s="3">
        <v>1560</v>
      </c>
      <c r="B938" s="2">
        <v>1.01</v>
      </c>
      <c r="C938" s="2" t="s">
        <v>34</v>
      </c>
      <c r="D938" s="2" t="s">
        <v>15</v>
      </c>
      <c r="E938" s="2" t="s">
        <v>6</v>
      </c>
      <c r="F938" s="20">
        <f t="shared" si="41"/>
        <v>1544.5544554455446</v>
      </c>
    </row>
    <row r="939" spans="1:6" x14ac:dyDescent="0.3">
      <c r="A939" s="3">
        <v>1560</v>
      </c>
      <c r="B939" s="2">
        <v>1.01</v>
      </c>
      <c r="C939" s="2" t="s">
        <v>34</v>
      </c>
      <c r="D939" s="2" t="s">
        <v>15</v>
      </c>
      <c r="E939" s="2" t="s">
        <v>6</v>
      </c>
      <c r="F939" s="20">
        <f t="shared" si="41"/>
        <v>1544.5544554455446</v>
      </c>
    </row>
    <row r="940" spans="1:6" x14ac:dyDescent="0.3">
      <c r="A940" s="3">
        <v>1560</v>
      </c>
      <c r="B940" s="2">
        <v>1.01</v>
      </c>
      <c r="C940" s="2" t="s">
        <v>34</v>
      </c>
      <c r="D940" s="2" t="s">
        <v>15</v>
      </c>
      <c r="E940" s="2" t="s">
        <v>6</v>
      </c>
      <c r="F940" s="20">
        <f t="shared" si="41"/>
        <v>1544.5544554455446</v>
      </c>
    </row>
    <row r="941" spans="1:6" x14ac:dyDescent="0.3">
      <c r="A941" s="3">
        <v>1560</v>
      </c>
      <c r="B941" s="2">
        <v>1.01</v>
      </c>
      <c r="C941" s="2" t="s">
        <v>34</v>
      </c>
      <c r="D941" s="2" t="s">
        <v>15</v>
      </c>
      <c r="E941" s="2" t="s">
        <v>6</v>
      </c>
      <c r="F941" s="20">
        <f t="shared" si="41"/>
        <v>1544.5544554455446</v>
      </c>
    </row>
    <row r="942" spans="1:6" x14ac:dyDescent="0.3">
      <c r="A942" s="3">
        <v>1560</v>
      </c>
      <c r="B942" s="2">
        <v>1.01</v>
      </c>
      <c r="C942" s="2" t="s">
        <v>34</v>
      </c>
      <c r="D942" s="2" t="s">
        <v>15</v>
      </c>
      <c r="E942" s="2" t="s">
        <v>6</v>
      </c>
      <c r="F942" s="20">
        <f t="shared" si="41"/>
        <v>1544.5544554455446</v>
      </c>
    </row>
    <row r="943" spans="1:6" x14ac:dyDescent="0.3">
      <c r="A943" s="3">
        <v>1560</v>
      </c>
      <c r="B943" s="2">
        <v>1.17</v>
      </c>
      <c r="C943" s="2" t="s">
        <v>34</v>
      </c>
      <c r="D943" s="2" t="s">
        <v>15</v>
      </c>
      <c r="E943" s="2" t="s">
        <v>9</v>
      </c>
      <c r="F943" s="20">
        <f t="shared" si="41"/>
        <v>1333.3333333333335</v>
      </c>
    </row>
    <row r="944" spans="1:6" x14ac:dyDescent="0.3">
      <c r="A944" s="3">
        <v>1560</v>
      </c>
      <c r="B944" s="2">
        <v>1.1599999999999999</v>
      </c>
      <c r="C944" s="2" t="s">
        <v>34</v>
      </c>
      <c r="D944" s="2" t="s">
        <v>16</v>
      </c>
      <c r="E944" s="2" t="s">
        <v>6</v>
      </c>
      <c r="F944" s="20">
        <f t="shared" si="41"/>
        <v>1344.8275862068967</v>
      </c>
    </row>
    <row r="945" spans="1:6" x14ac:dyDescent="0.3">
      <c r="A945" s="3">
        <v>1560</v>
      </c>
      <c r="B945" s="2">
        <v>1.01</v>
      </c>
      <c r="C945" s="2" t="s">
        <v>34</v>
      </c>
      <c r="D945" s="2" t="s">
        <v>15</v>
      </c>
      <c r="E945" s="2" t="s">
        <v>6</v>
      </c>
      <c r="F945" s="20">
        <f t="shared" si="41"/>
        <v>1544.5544554455446</v>
      </c>
    </row>
    <row r="946" spans="1:6" x14ac:dyDescent="0.3">
      <c r="A946" s="3">
        <v>1560</v>
      </c>
      <c r="B946" s="2">
        <v>1.01</v>
      </c>
      <c r="C946" s="2" t="s">
        <v>34</v>
      </c>
      <c r="D946" s="2" t="s">
        <v>15</v>
      </c>
      <c r="E946" s="2" t="s">
        <v>6</v>
      </c>
      <c r="F946" s="20">
        <f t="shared" si="41"/>
        <v>1544.5544554455446</v>
      </c>
    </row>
    <row r="947" spans="1:6" x14ac:dyDescent="0.3">
      <c r="A947" s="3">
        <v>1560</v>
      </c>
      <c r="B947" s="2">
        <v>1.01</v>
      </c>
      <c r="C947" s="2" t="s">
        <v>34</v>
      </c>
      <c r="D947" s="2" t="s">
        <v>15</v>
      </c>
      <c r="E947" s="2" t="s">
        <v>6</v>
      </c>
      <c r="F947" s="20">
        <f t="shared" si="41"/>
        <v>1544.5544554455446</v>
      </c>
    </row>
    <row r="948" spans="1:6" x14ac:dyDescent="0.3">
      <c r="A948" s="3">
        <v>1560</v>
      </c>
      <c r="B948" s="2">
        <v>1.07</v>
      </c>
      <c r="C948" s="2" t="s">
        <v>34</v>
      </c>
      <c r="D948" s="2" t="s">
        <v>15</v>
      </c>
      <c r="E948" s="2" t="s">
        <v>9</v>
      </c>
      <c r="F948" s="20">
        <f t="shared" si="41"/>
        <v>1457.9439252336447</v>
      </c>
    </row>
    <row r="949" spans="1:6" x14ac:dyDescent="0.3">
      <c r="A949" s="3">
        <v>1560</v>
      </c>
      <c r="B949" s="2">
        <v>1.19</v>
      </c>
      <c r="C949" s="2" t="s">
        <v>34</v>
      </c>
      <c r="D949" s="2" t="s">
        <v>15</v>
      </c>
      <c r="E949" s="2" t="s">
        <v>9</v>
      </c>
      <c r="F949" s="20">
        <f t="shared" si="41"/>
        <v>1310.9243697478992</v>
      </c>
    </row>
    <row r="950" spans="1:6" x14ac:dyDescent="0.3">
      <c r="A950" s="3">
        <v>1560</v>
      </c>
      <c r="B950" s="2">
        <v>1.01</v>
      </c>
      <c r="C950" s="2" t="s">
        <v>34</v>
      </c>
      <c r="D950" s="2" t="s">
        <v>15</v>
      </c>
      <c r="E950" s="2" t="s">
        <v>6</v>
      </c>
      <c r="F950" s="20">
        <f t="shared" si="41"/>
        <v>1544.5544554455446</v>
      </c>
    </row>
    <row r="951" spans="1:6" x14ac:dyDescent="0.3">
      <c r="A951" s="3">
        <v>1560</v>
      </c>
      <c r="B951" s="2">
        <v>1.01</v>
      </c>
      <c r="C951" s="2" t="s">
        <v>34</v>
      </c>
      <c r="D951" s="2" t="s">
        <v>15</v>
      </c>
      <c r="E951" s="2" t="s">
        <v>6</v>
      </c>
      <c r="F951" s="20">
        <f t="shared" si="41"/>
        <v>1544.5544554455446</v>
      </c>
    </row>
    <row r="952" spans="1:6" x14ac:dyDescent="0.3">
      <c r="A952" s="3">
        <v>1560</v>
      </c>
      <c r="B952" s="2">
        <v>1.01</v>
      </c>
      <c r="C952" s="2" t="s">
        <v>34</v>
      </c>
      <c r="D952" s="2" t="s">
        <v>15</v>
      </c>
      <c r="E952" s="2" t="s">
        <v>6</v>
      </c>
      <c r="F952" s="20">
        <f t="shared" si="41"/>
        <v>1544.5544554455446</v>
      </c>
    </row>
    <row r="953" spans="1:6" x14ac:dyDescent="0.3">
      <c r="A953" s="3">
        <v>1560</v>
      </c>
      <c r="B953" s="2">
        <v>1.01</v>
      </c>
      <c r="C953" s="2" t="s">
        <v>34</v>
      </c>
      <c r="D953" s="2" t="s">
        <v>15</v>
      </c>
      <c r="E953" s="2" t="s">
        <v>6</v>
      </c>
      <c r="F953" s="20">
        <f t="shared" si="41"/>
        <v>1544.5544554455446</v>
      </c>
    </row>
    <row r="954" spans="1:6" x14ac:dyDescent="0.3">
      <c r="A954" s="3">
        <v>1560</v>
      </c>
      <c r="B954" s="2">
        <v>1.01</v>
      </c>
      <c r="C954" s="2" t="s">
        <v>34</v>
      </c>
      <c r="D954" s="2" t="s">
        <v>15</v>
      </c>
      <c r="E954" s="2" t="s">
        <v>6</v>
      </c>
      <c r="F954" s="20">
        <f t="shared" si="41"/>
        <v>1544.5544554455446</v>
      </c>
    </row>
    <row r="955" spans="1:6" x14ac:dyDescent="0.3">
      <c r="A955" s="3">
        <v>1560</v>
      </c>
      <c r="B955" s="2">
        <v>1.01</v>
      </c>
      <c r="C955" s="2" t="s">
        <v>34</v>
      </c>
      <c r="D955" s="2" t="s">
        <v>15</v>
      </c>
      <c r="E955" s="2" t="s">
        <v>6</v>
      </c>
      <c r="F955" s="20">
        <f t="shared" si="41"/>
        <v>1544.5544554455446</v>
      </c>
    </row>
    <row r="956" spans="1:6" x14ac:dyDescent="0.3">
      <c r="A956" s="3">
        <v>1560</v>
      </c>
      <c r="B956" s="2">
        <v>1.01</v>
      </c>
      <c r="C956" s="2" t="s">
        <v>34</v>
      </c>
      <c r="D956" s="2" t="s">
        <v>15</v>
      </c>
      <c r="E956" s="2" t="s">
        <v>6</v>
      </c>
      <c r="F956" s="20">
        <f t="shared" si="41"/>
        <v>1544.5544554455446</v>
      </c>
    </row>
    <row r="957" spans="1:6" x14ac:dyDescent="0.3">
      <c r="A957" s="3">
        <v>1560</v>
      </c>
      <c r="B957" s="2">
        <v>1.07</v>
      </c>
      <c r="C957" s="2" t="s">
        <v>34</v>
      </c>
      <c r="D957" s="2" t="s">
        <v>15</v>
      </c>
      <c r="E957" s="2" t="s">
        <v>9</v>
      </c>
      <c r="F957" s="20">
        <f t="shared" si="41"/>
        <v>1457.9439252336447</v>
      </c>
    </row>
    <row r="958" spans="1:6" x14ac:dyDescent="0.3">
      <c r="A958" s="3">
        <v>1560</v>
      </c>
      <c r="B958" s="2">
        <v>1.06</v>
      </c>
      <c r="C958" s="2" t="s">
        <v>34</v>
      </c>
      <c r="D958" s="2" t="s">
        <v>15</v>
      </c>
      <c r="E958" s="2" t="s">
        <v>9</v>
      </c>
      <c r="F958" s="20">
        <f t="shared" si="41"/>
        <v>1471.6981132075471</v>
      </c>
    </row>
    <row r="959" spans="1:6" x14ac:dyDescent="0.3">
      <c r="A959" s="3">
        <v>1560</v>
      </c>
      <c r="B959" s="2">
        <v>1.04</v>
      </c>
      <c r="C959" s="2" t="s">
        <v>34</v>
      </c>
      <c r="D959" s="2" t="s">
        <v>16</v>
      </c>
      <c r="E959" s="2" t="s">
        <v>6</v>
      </c>
      <c r="F959" s="20">
        <f t="shared" si="41"/>
        <v>1500</v>
      </c>
    </row>
    <row r="960" spans="1:6" x14ac:dyDescent="0.3">
      <c r="A960" s="3">
        <v>1560</v>
      </c>
      <c r="B960" s="2">
        <v>1.01</v>
      </c>
      <c r="C960" s="2" t="s">
        <v>34</v>
      </c>
      <c r="D960" s="2" t="s">
        <v>15</v>
      </c>
      <c r="E960" s="2" t="s">
        <v>6</v>
      </c>
      <c r="F960" s="20">
        <f t="shared" si="41"/>
        <v>1544.5544554455446</v>
      </c>
    </row>
    <row r="961" spans="1:6" x14ac:dyDescent="0.3">
      <c r="A961" s="3">
        <v>1560</v>
      </c>
      <c r="B961" s="2">
        <v>1.07</v>
      </c>
      <c r="C961" s="2" t="s">
        <v>34</v>
      </c>
      <c r="D961" s="2" t="s">
        <v>15</v>
      </c>
      <c r="E961" s="2" t="s">
        <v>9</v>
      </c>
      <c r="F961" s="20">
        <f t="shared" si="41"/>
        <v>1457.9439252336447</v>
      </c>
    </row>
    <row r="962" spans="1:6" x14ac:dyDescent="0.3">
      <c r="A962" s="3">
        <v>1560</v>
      </c>
      <c r="B962" s="2">
        <v>1.01</v>
      </c>
      <c r="C962" s="2" t="s">
        <v>34</v>
      </c>
      <c r="D962" s="2" t="s">
        <v>15</v>
      </c>
      <c r="E962" s="2" t="s">
        <v>6</v>
      </c>
      <c r="F962" s="20">
        <f t="shared" ref="F962:F1025" si="42">A962/B962</f>
        <v>1544.5544554455446</v>
      </c>
    </row>
    <row r="963" spans="1:6" x14ac:dyDescent="0.3">
      <c r="A963" s="3">
        <v>1560</v>
      </c>
      <c r="B963" s="2">
        <v>1</v>
      </c>
      <c r="C963" s="2" t="s">
        <v>34</v>
      </c>
      <c r="D963" s="2" t="s">
        <v>15</v>
      </c>
      <c r="E963" s="2" t="s">
        <v>6</v>
      </c>
      <c r="F963" s="20">
        <f t="shared" si="42"/>
        <v>1560</v>
      </c>
    </row>
    <row r="964" spans="1:6" x14ac:dyDescent="0.3">
      <c r="A964" s="3">
        <v>1560</v>
      </c>
      <c r="B964" s="2">
        <v>1.01</v>
      </c>
      <c r="C964" s="2" t="s">
        <v>34</v>
      </c>
      <c r="D964" s="2" t="s">
        <v>15</v>
      </c>
      <c r="E964" s="2" t="s">
        <v>6</v>
      </c>
      <c r="F964" s="20">
        <f t="shared" si="42"/>
        <v>1544.5544554455446</v>
      </c>
    </row>
    <row r="965" spans="1:6" x14ac:dyDescent="0.3">
      <c r="A965" s="3">
        <v>1560</v>
      </c>
      <c r="B965" s="2">
        <v>1.01</v>
      </c>
      <c r="C965" s="2" t="s">
        <v>34</v>
      </c>
      <c r="D965" s="2" t="s">
        <v>15</v>
      </c>
      <c r="E965" s="2" t="s">
        <v>6</v>
      </c>
      <c r="F965" s="20">
        <f t="shared" si="42"/>
        <v>1544.5544554455446</v>
      </c>
    </row>
    <row r="966" spans="1:6" x14ac:dyDescent="0.3">
      <c r="A966" s="3">
        <v>1560</v>
      </c>
      <c r="B966" s="2">
        <v>1.04</v>
      </c>
      <c r="C966" s="2" t="s">
        <v>34</v>
      </c>
      <c r="D966" s="2" t="s">
        <v>16</v>
      </c>
      <c r="E966" s="2" t="s">
        <v>6</v>
      </c>
      <c r="F966" s="20">
        <f t="shared" si="42"/>
        <v>1500</v>
      </c>
    </row>
    <row r="967" spans="1:6" x14ac:dyDescent="0.3">
      <c r="A967" s="3">
        <v>1560</v>
      </c>
      <c r="B967" s="2">
        <v>1.04</v>
      </c>
      <c r="C967" s="2" t="s">
        <v>34</v>
      </c>
      <c r="D967" s="2" t="s">
        <v>16</v>
      </c>
      <c r="E967" s="2" t="s">
        <v>6</v>
      </c>
      <c r="F967" s="20">
        <f t="shared" si="42"/>
        <v>1500</v>
      </c>
    </row>
    <row r="968" spans="1:6" x14ac:dyDescent="0.3">
      <c r="A968" s="3">
        <v>1560</v>
      </c>
      <c r="B968" s="2">
        <v>1.04</v>
      </c>
      <c r="C968" s="2" t="s">
        <v>34</v>
      </c>
      <c r="D968" s="2" t="s">
        <v>16</v>
      </c>
      <c r="E968" s="2" t="s">
        <v>6</v>
      </c>
      <c r="F968" s="20">
        <f t="shared" si="42"/>
        <v>1500</v>
      </c>
    </row>
    <row r="969" spans="1:6" x14ac:dyDescent="0.3">
      <c r="A969" s="3">
        <v>1560</v>
      </c>
      <c r="B969" s="2">
        <v>1.01</v>
      </c>
      <c r="C969" s="2" t="s">
        <v>34</v>
      </c>
      <c r="D969" s="2" t="s">
        <v>15</v>
      </c>
      <c r="E969" s="2" t="s">
        <v>6</v>
      </c>
      <c r="F969" s="20">
        <f t="shared" si="42"/>
        <v>1544.5544554455446</v>
      </c>
    </row>
    <row r="970" spans="1:6" x14ac:dyDescent="0.3">
      <c r="A970" s="3">
        <v>1560</v>
      </c>
      <c r="B970" s="2">
        <v>1.21</v>
      </c>
      <c r="C970" s="2" t="s">
        <v>34</v>
      </c>
      <c r="D970" s="2" t="s">
        <v>17</v>
      </c>
      <c r="E970" s="2" t="s">
        <v>6</v>
      </c>
      <c r="F970" s="20">
        <f t="shared" si="42"/>
        <v>1289.2561983471076</v>
      </c>
    </row>
    <row r="971" spans="1:6" x14ac:dyDescent="0.3">
      <c r="A971" s="3">
        <v>1560</v>
      </c>
      <c r="B971" s="2">
        <v>1.19</v>
      </c>
      <c r="C971" s="2" t="s">
        <v>34</v>
      </c>
      <c r="D971" s="2" t="s">
        <v>15</v>
      </c>
      <c r="E971" s="2" t="s">
        <v>9</v>
      </c>
      <c r="F971" s="20">
        <f t="shared" si="42"/>
        <v>1310.9243697478992</v>
      </c>
    </row>
    <row r="972" spans="1:6" x14ac:dyDescent="0.3">
      <c r="A972" s="3">
        <v>1560</v>
      </c>
      <c r="B972" s="2">
        <v>1.04</v>
      </c>
      <c r="C972" s="2" t="s">
        <v>34</v>
      </c>
      <c r="D972" s="2" t="s">
        <v>16</v>
      </c>
      <c r="E972" s="2" t="s">
        <v>6</v>
      </c>
      <c r="F972" s="20">
        <f t="shared" si="42"/>
        <v>1500</v>
      </c>
    </row>
    <row r="973" spans="1:6" x14ac:dyDescent="0.3">
      <c r="A973" s="3">
        <v>1560</v>
      </c>
      <c r="B973" s="2">
        <v>1.07</v>
      </c>
      <c r="C973" s="2" t="s">
        <v>34</v>
      </c>
      <c r="D973" s="2" t="s">
        <v>15</v>
      </c>
      <c r="E973" s="2" t="s">
        <v>9</v>
      </c>
      <c r="F973" s="20">
        <f t="shared" si="42"/>
        <v>1457.9439252336447</v>
      </c>
    </row>
    <row r="974" spans="1:6" x14ac:dyDescent="0.3">
      <c r="A974" s="3">
        <v>1560</v>
      </c>
      <c r="B974" s="2">
        <v>1.07</v>
      </c>
      <c r="C974" s="2" t="s">
        <v>34</v>
      </c>
      <c r="D974" s="2" t="s">
        <v>15</v>
      </c>
      <c r="E974" s="2" t="s">
        <v>9</v>
      </c>
      <c r="F974" s="20">
        <f t="shared" si="42"/>
        <v>1457.9439252336447</v>
      </c>
    </row>
    <row r="975" spans="1:6" x14ac:dyDescent="0.3">
      <c r="A975" s="3">
        <v>1560</v>
      </c>
      <c r="B975" s="2">
        <v>1.01</v>
      </c>
      <c r="C975" s="2" t="s">
        <v>34</v>
      </c>
      <c r="D975" s="2" t="s">
        <v>15</v>
      </c>
      <c r="E975" s="2" t="s">
        <v>6</v>
      </c>
      <c r="F975" s="20">
        <f t="shared" si="42"/>
        <v>1544.5544554455446</v>
      </c>
    </row>
    <row r="976" spans="1:6" x14ac:dyDescent="0.3">
      <c r="A976" s="3">
        <v>1560</v>
      </c>
      <c r="B976" s="2">
        <v>1.01</v>
      </c>
      <c r="C976" s="2" t="s">
        <v>34</v>
      </c>
      <c r="D976" s="2" t="s">
        <v>15</v>
      </c>
      <c r="E976" s="2" t="s">
        <v>6</v>
      </c>
      <c r="F976" s="20">
        <f t="shared" si="42"/>
        <v>1544.5544554455446</v>
      </c>
    </row>
    <row r="977" spans="1:6" x14ac:dyDescent="0.3">
      <c r="A977" s="3">
        <v>1560</v>
      </c>
      <c r="B977" s="2">
        <v>1.01</v>
      </c>
      <c r="C977" s="2" t="s">
        <v>34</v>
      </c>
      <c r="D977" s="2" t="s">
        <v>15</v>
      </c>
      <c r="E977" s="2" t="s">
        <v>6</v>
      </c>
      <c r="F977" s="20">
        <f t="shared" si="42"/>
        <v>1544.5544554455446</v>
      </c>
    </row>
    <row r="978" spans="1:6" x14ac:dyDescent="0.3">
      <c r="A978" s="3">
        <v>1560</v>
      </c>
      <c r="B978" s="2">
        <v>1.01</v>
      </c>
      <c r="C978" s="2" t="s">
        <v>34</v>
      </c>
      <c r="D978" s="2" t="s">
        <v>15</v>
      </c>
      <c r="E978" s="2" t="s">
        <v>6</v>
      </c>
      <c r="F978" s="20">
        <f t="shared" si="42"/>
        <v>1544.5544554455446</v>
      </c>
    </row>
    <row r="979" spans="1:6" x14ac:dyDescent="0.3">
      <c r="A979" s="3">
        <v>1560</v>
      </c>
      <c r="B979" s="2">
        <v>1.01</v>
      </c>
      <c r="C979" s="2" t="s">
        <v>34</v>
      </c>
      <c r="D979" s="2" t="s">
        <v>15</v>
      </c>
      <c r="E979" s="2" t="s">
        <v>6</v>
      </c>
      <c r="F979" s="20">
        <f t="shared" si="42"/>
        <v>1544.5544554455446</v>
      </c>
    </row>
    <row r="980" spans="1:6" x14ac:dyDescent="0.3">
      <c r="A980" s="3">
        <v>1560</v>
      </c>
      <c r="B980" s="2">
        <v>1.01</v>
      </c>
      <c r="C980" s="2" t="s">
        <v>34</v>
      </c>
      <c r="D980" s="2" t="s">
        <v>15</v>
      </c>
      <c r="E980" s="2" t="s">
        <v>6</v>
      </c>
      <c r="F980" s="20">
        <f t="shared" si="42"/>
        <v>1544.5544554455446</v>
      </c>
    </row>
    <row r="981" spans="1:6" x14ac:dyDescent="0.3">
      <c r="A981" s="3">
        <v>1560</v>
      </c>
      <c r="B981" s="2">
        <v>1.01</v>
      </c>
      <c r="C981" s="2" t="s">
        <v>34</v>
      </c>
      <c r="D981" s="2" t="s">
        <v>15</v>
      </c>
      <c r="E981" s="2" t="s">
        <v>6</v>
      </c>
      <c r="F981" s="20">
        <f t="shared" si="42"/>
        <v>1544.5544554455446</v>
      </c>
    </row>
    <row r="982" spans="1:6" x14ac:dyDescent="0.3">
      <c r="A982" s="3">
        <v>1560</v>
      </c>
      <c r="B982" s="2">
        <v>1.01</v>
      </c>
      <c r="C982" s="2" t="s">
        <v>34</v>
      </c>
      <c r="D982" s="2" t="s">
        <v>15</v>
      </c>
      <c r="E982" s="2" t="s">
        <v>6</v>
      </c>
      <c r="F982" s="20">
        <f t="shared" si="42"/>
        <v>1544.5544554455446</v>
      </c>
    </row>
    <row r="983" spans="1:6" x14ac:dyDescent="0.3">
      <c r="A983" s="3">
        <v>1560</v>
      </c>
      <c r="B983" s="2">
        <v>1.01</v>
      </c>
      <c r="C983" s="2" t="s">
        <v>34</v>
      </c>
      <c r="D983" s="2" t="s">
        <v>15</v>
      </c>
      <c r="E983" s="2" t="s">
        <v>6</v>
      </c>
      <c r="F983" s="20">
        <f t="shared" si="42"/>
        <v>1544.5544554455446</v>
      </c>
    </row>
    <row r="984" spans="1:6" x14ac:dyDescent="0.3">
      <c r="A984" s="3">
        <v>1570</v>
      </c>
      <c r="B984" s="2">
        <v>1.02</v>
      </c>
      <c r="C984" s="2" t="s">
        <v>34</v>
      </c>
      <c r="D984" s="2" t="s">
        <v>15</v>
      </c>
      <c r="E984" s="2" t="s">
        <v>6</v>
      </c>
      <c r="F984" s="20">
        <f t="shared" si="42"/>
        <v>1539.2156862745098</v>
      </c>
    </row>
    <row r="985" spans="1:6" x14ac:dyDescent="0.3">
      <c r="A985" s="3">
        <v>1570</v>
      </c>
      <c r="B985" s="2">
        <v>1.02</v>
      </c>
      <c r="C985" s="2" t="s">
        <v>34</v>
      </c>
      <c r="D985" s="2" t="s">
        <v>15</v>
      </c>
      <c r="E985" s="2" t="s">
        <v>6</v>
      </c>
      <c r="F985" s="20">
        <f t="shared" si="42"/>
        <v>1539.2156862745098</v>
      </c>
    </row>
    <row r="986" spans="1:6" x14ac:dyDescent="0.3">
      <c r="A986" s="3">
        <v>1570</v>
      </c>
      <c r="B986" s="2">
        <v>1.02</v>
      </c>
      <c r="C986" s="2" t="s">
        <v>34</v>
      </c>
      <c r="D986" s="2" t="s">
        <v>15</v>
      </c>
      <c r="E986" s="2" t="s">
        <v>6</v>
      </c>
      <c r="F986" s="20">
        <f t="shared" si="42"/>
        <v>1539.2156862745098</v>
      </c>
    </row>
    <row r="987" spans="1:6" x14ac:dyDescent="0.3">
      <c r="A987" s="3">
        <v>1570</v>
      </c>
      <c r="B987" s="2">
        <v>1.02</v>
      </c>
      <c r="C987" s="2" t="s">
        <v>34</v>
      </c>
      <c r="D987" s="2" t="s">
        <v>15</v>
      </c>
      <c r="E987" s="2" t="s">
        <v>6</v>
      </c>
      <c r="F987" s="20">
        <f t="shared" si="42"/>
        <v>1539.2156862745098</v>
      </c>
    </row>
    <row r="988" spans="1:6" x14ac:dyDescent="0.3">
      <c r="A988" s="3">
        <v>1570</v>
      </c>
      <c r="B988" s="2">
        <v>1.05</v>
      </c>
      <c r="C988" s="2" t="s">
        <v>34</v>
      </c>
      <c r="D988" s="2" t="s">
        <v>16</v>
      </c>
      <c r="E988" s="2" t="s">
        <v>6</v>
      </c>
      <c r="F988" s="20">
        <f t="shared" si="42"/>
        <v>1495.2380952380952</v>
      </c>
    </row>
    <row r="989" spans="1:6" x14ac:dyDescent="0.3">
      <c r="A989" s="3">
        <v>1570</v>
      </c>
      <c r="B989" s="2">
        <v>1.02</v>
      </c>
      <c r="C989" s="2" t="s">
        <v>34</v>
      </c>
      <c r="D989" s="2" t="s">
        <v>15</v>
      </c>
      <c r="E989" s="2" t="s">
        <v>6</v>
      </c>
      <c r="F989" s="20">
        <f t="shared" si="42"/>
        <v>1539.2156862745098</v>
      </c>
    </row>
    <row r="990" spans="1:6" x14ac:dyDescent="0.3">
      <c r="A990" s="3">
        <v>1570</v>
      </c>
      <c r="B990" s="2">
        <v>1.02</v>
      </c>
      <c r="C990" s="2" t="s">
        <v>34</v>
      </c>
      <c r="D990" s="2" t="s">
        <v>15</v>
      </c>
      <c r="E990" s="2" t="s">
        <v>6</v>
      </c>
      <c r="F990" s="20">
        <f t="shared" si="42"/>
        <v>1539.2156862745098</v>
      </c>
    </row>
    <row r="991" spans="1:6" x14ac:dyDescent="0.3">
      <c r="A991" s="3">
        <v>1570</v>
      </c>
      <c r="B991" s="2">
        <v>1.05</v>
      </c>
      <c r="C991" s="2" t="s">
        <v>34</v>
      </c>
      <c r="D991" s="2" t="s">
        <v>16</v>
      </c>
      <c r="E991" s="2" t="s">
        <v>6</v>
      </c>
      <c r="F991" s="20">
        <f t="shared" si="42"/>
        <v>1495.2380952380952</v>
      </c>
    </row>
    <row r="992" spans="1:6" x14ac:dyDescent="0.3">
      <c r="A992" s="3">
        <v>1570</v>
      </c>
      <c r="B992" s="2">
        <v>1.02</v>
      </c>
      <c r="C992" s="2" t="s">
        <v>34</v>
      </c>
      <c r="D992" s="2" t="s">
        <v>15</v>
      </c>
      <c r="E992" s="2" t="s">
        <v>6</v>
      </c>
      <c r="F992" s="20">
        <f t="shared" si="42"/>
        <v>1539.2156862745098</v>
      </c>
    </row>
    <row r="993" spans="1:6" x14ac:dyDescent="0.3">
      <c r="A993" s="3">
        <v>1570</v>
      </c>
      <c r="B993" s="2">
        <v>1.02</v>
      </c>
      <c r="C993" s="2" t="s">
        <v>34</v>
      </c>
      <c r="D993" s="2" t="s">
        <v>15</v>
      </c>
      <c r="E993" s="2" t="s">
        <v>6</v>
      </c>
      <c r="F993" s="20">
        <f t="shared" si="42"/>
        <v>1539.2156862745098</v>
      </c>
    </row>
    <row r="994" spans="1:6" x14ac:dyDescent="0.3">
      <c r="A994" s="3">
        <v>1570</v>
      </c>
      <c r="B994" s="2">
        <v>1.02</v>
      </c>
      <c r="C994" s="2" t="s">
        <v>34</v>
      </c>
      <c r="D994" s="2" t="s">
        <v>15</v>
      </c>
      <c r="E994" s="2" t="s">
        <v>6</v>
      </c>
      <c r="F994" s="20">
        <f t="shared" si="42"/>
        <v>1539.2156862745098</v>
      </c>
    </row>
    <row r="995" spans="1:6" x14ac:dyDescent="0.3">
      <c r="A995" s="3">
        <v>1570</v>
      </c>
      <c r="B995" s="2">
        <v>1.02</v>
      </c>
      <c r="C995" s="2" t="s">
        <v>34</v>
      </c>
      <c r="D995" s="2" t="s">
        <v>15</v>
      </c>
      <c r="E995" s="2" t="s">
        <v>6</v>
      </c>
      <c r="F995" s="20">
        <f t="shared" si="42"/>
        <v>1539.2156862745098</v>
      </c>
    </row>
    <row r="996" spans="1:6" x14ac:dyDescent="0.3">
      <c r="A996" s="3">
        <v>1570</v>
      </c>
      <c r="B996" s="2">
        <v>1.02</v>
      </c>
      <c r="C996" s="2" t="s">
        <v>34</v>
      </c>
      <c r="D996" s="2" t="s">
        <v>15</v>
      </c>
      <c r="E996" s="2" t="s">
        <v>6</v>
      </c>
      <c r="F996" s="20">
        <f t="shared" si="42"/>
        <v>1539.2156862745098</v>
      </c>
    </row>
    <row r="997" spans="1:6" x14ac:dyDescent="0.3">
      <c r="A997" s="3">
        <v>1570</v>
      </c>
      <c r="B997" s="2">
        <v>1.1100000000000001</v>
      </c>
      <c r="C997" s="2" t="s">
        <v>34</v>
      </c>
      <c r="D997" s="2" t="s">
        <v>15</v>
      </c>
      <c r="E997" s="2" t="s">
        <v>9</v>
      </c>
      <c r="F997" s="20">
        <f t="shared" si="42"/>
        <v>1414.4144144144143</v>
      </c>
    </row>
    <row r="998" spans="1:6" x14ac:dyDescent="0.3">
      <c r="A998" s="3">
        <v>1570</v>
      </c>
      <c r="B998" s="2">
        <v>1.1599999999999999</v>
      </c>
      <c r="C998" s="2" t="s">
        <v>38</v>
      </c>
      <c r="D998" s="2" t="s">
        <v>16</v>
      </c>
      <c r="E998" s="2" t="s">
        <v>6</v>
      </c>
      <c r="F998" s="20">
        <f t="shared" si="42"/>
        <v>1353.4482758620691</v>
      </c>
    </row>
    <row r="999" spans="1:6" x14ac:dyDescent="0.3">
      <c r="A999" s="3">
        <v>1570</v>
      </c>
      <c r="B999" s="2">
        <v>1</v>
      </c>
      <c r="C999" s="2" t="s">
        <v>34</v>
      </c>
      <c r="D999" s="2" t="s">
        <v>16</v>
      </c>
      <c r="E999" s="2" t="s">
        <v>6</v>
      </c>
      <c r="F999" s="20">
        <f t="shared" si="42"/>
        <v>1570</v>
      </c>
    </row>
    <row r="1000" spans="1:6" x14ac:dyDescent="0.3">
      <c r="A1000" s="3">
        <v>1570</v>
      </c>
      <c r="B1000" s="2">
        <v>1.02</v>
      </c>
      <c r="C1000" s="2" t="s">
        <v>34</v>
      </c>
      <c r="D1000" s="2" t="s">
        <v>15</v>
      </c>
      <c r="E1000" s="2" t="s">
        <v>6</v>
      </c>
      <c r="F1000" s="20">
        <f t="shared" si="42"/>
        <v>1539.2156862745098</v>
      </c>
    </row>
    <row r="1001" spans="1:6" x14ac:dyDescent="0.3">
      <c r="A1001" s="3">
        <v>1570</v>
      </c>
      <c r="B1001" s="2">
        <v>1.02</v>
      </c>
      <c r="C1001" s="2" t="s">
        <v>34</v>
      </c>
      <c r="D1001" s="2" t="s">
        <v>15</v>
      </c>
      <c r="E1001" s="2" t="s">
        <v>6</v>
      </c>
      <c r="F1001" s="20">
        <f t="shared" si="42"/>
        <v>1539.2156862745098</v>
      </c>
    </row>
    <row r="1002" spans="1:6" x14ac:dyDescent="0.3">
      <c r="A1002" s="3">
        <v>1570</v>
      </c>
      <c r="B1002" s="2">
        <v>1.02</v>
      </c>
      <c r="C1002" s="2" t="s">
        <v>34</v>
      </c>
      <c r="D1002" s="2" t="s">
        <v>15</v>
      </c>
      <c r="E1002" s="2" t="s">
        <v>6</v>
      </c>
      <c r="F1002" s="20">
        <f t="shared" si="42"/>
        <v>1539.2156862745098</v>
      </c>
    </row>
    <row r="1003" spans="1:6" x14ac:dyDescent="0.3">
      <c r="A1003" s="3">
        <v>1570</v>
      </c>
      <c r="B1003" s="2">
        <v>1.02</v>
      </c>
      <c r="C1003" s="2" t="s">
        <v>34</v>
      </c>
      <c r="D1003" s="2" t="s">
        <v>15</v>
      </c>
      <c r="E1003" s="2" t="s">
        <v>6</v>
      </c>
      <c r="F1003" s="20">
        <f t="shared" si="42"/>
        <v>1539.2156862745098</v>
      </c>
    </row>
    <row r="1004" spans="1:6" x14ac:dyDescent="0.3">
      <c r="A1004" s="3">
        <v>1570</v>
      </c>
      <c r="B1004" s="2">
        <v>1.02</v>
      </c>
      <c r="C1004" s="2" t="s">
        <v>34</v>
      </c>
      <c r="D1004" s="2" t="s">
        <v>15</v>
      </c>
      <c r="E1004" s="2" t="s">
        <v>6</v>
      </c>
      <c r="F1004" s="20">
        <f t="shared" si="42"/>
        <v>1539.2156862745098</v>
      </c>
    </row>
    <row r="1005" spans="1:6" x14ac:dyDescent="0.3">
      <c r="A1005" s="3">
        <v>1570</v>
      </c>
      <c r="B1005" s="2">
        <v>1.02</v>
      </c>
      <c r="C1005" s="2" t="s">
        <v>34</v>
      </c>
      <c r="D1005" s="2" t="s">
        <v>15</v>
      </c>
      <c r="E1005" s="2" t="s">
        <v>6</v>
      </c>
      <c r="F1005" s="20">
        <f t="shared" si="42"/>
        <v>1539.2156862745098</v>
      </c>
    </row>
    <row r="1006" spans="1:6" x14ac:dyDescent="0.3">
      <c r="A1006" s="3">
        <v>1570</v>
      </c>
      <c r="B1006" s="2">
        <v>1.05</v>
      </c>
      <c r="C1006" s="2" t="s">
        <v>34</v>
      </c>
      <c r="D1006" s="2" t="s">
        <v>16</v>
      </c>
      <c r="E1006" s="2" t="s">
        <v>6</v>
      </c>
      <c r="F1006" s="20">
        <f t="shared" si="42"/>
        <v>1495.2380952380952</v>
      </c>
    </row>
    <row r="1007" spans="1:6" x14ac:dyDescent="0.3">
      <c r="A1007" s="3">
        <v>1570</v>
      </c>
      <c r="B1007" s="2">
        <v>1.05</v>
      </c>
      <c r="C1007" s="2" t="s">
        <v>34</v>
      </c>
      <c r="D1007" s="2" t="s">
        <v>16</v>
      </c>
      <c r="E1007" s="2" t="s">
        <v>6</v>
      </c>
      <c r="F1007" s="20">
        <f t="shared" si="42"/>
        <v>1495.2380952380952</v>
      </c>
    </row>
    <row r="1008" spans="1:6" x14ac:dyDescent="0.3">
      <c r="A1008" s="3">
        <v>1570</v>
      </c>
      <c r="B1008" s="2">
        <v>1.02</v>
      </c>
      <c r="C1008" s="2" t="s">
        <v>34</v>
      </c>
      <c r="D1008" s="2" t="s">
        <v>15</v>
      </c>
      <c r="E1008" s="2" t="s">
        <v>6</v>
      </c>
      <c r="F1008" s="20">
        <f t="shared" si="42"/>
        <v>1539.2156862745098</v>
      </c>
    </row>
    <row r="1009" spans="1:6" x14ac:dyDescent="0.3">
      <c r="A1009" s="3">
        <v>1570</v>
      </c>
      <c r="B1009" s="2">
        <v>1.22</v>
      </c>
      <c r="C1009" s="2" t="s">
        <v>34</v>
      </c>
      <c r="D1009" s="2" t="s">
        <v>17</v>
      </c>
      <c r="E1009" s="2" t="s">
        <v>6</v>
      </c>
      <c r="F1009" s="20">
        <f t="shared" si="42"/>
        <v>1286.8852459016393</v>
      </c>
    </row>
    <row r="1010" spans="1:6" x14ac:dyDescent="0.3">
      <c r="A1010" s="3">
        <v>1570</v>
      </c>
      <c r="B1010" s="2">
        <v>1.05</v>
      </c>
      <c r="C1010" s="2" t="s">
        <v>34</v>
      </c>
      <c r="D1010" s="2" t="s">
        <v>16</v>
      </c>
      <c r="E1010" s="2" t="s">
        <v>6</v>
      </c>
      <c r="F1010" s="20">
        <f t="shared" si="42"/>
        <v>1495.2380952380952</v>
      </c>
    </row>
    <row r="1011" spans="1:6" x14ac:dyDescent="0.3">
      <c r="A1011" s="3">
        <v>1570</v>
      </c>
      <c r="B1011" s="2">
        <v>1.02</v>
      </c>
      <c r="C1011" s="2" t="s">
        <v>34</v>
      </c>
      <c r="D1011" s="2" t="s">
        <v>15</v>
      </c>
      <c r="E1011" s="2" t="s">
        <v>6</v>
      </c>
      <c r="F1011" s="20">
        <f t="shared" si="42"/>
        <v>1539.2156862745098</v>
      </c>
    </row>
    <row r="1012" spans="1:6" x14ac:dyDescent="0.3">
      <c r="A1012" s="3">
        <v>1570</v>
      </c>
      <c r="B1012" s="2">
        <v>1.02</v>
      </c>
      <c r="C1012" s="2" t="s">
        <v>34</v>
      </c>
      <c r="D1012" s="2" t="s">
        <v>15</v>
      </c>
      <c r="E1012" s="2" t="s">
        <v>6</v>
      </c>
      <c r="F1012" s="20">
        <f t="shared" si="42"/>
        <v>1539.2156862745098</v>
      </c>
    </row>
    <row r="1013" spans="1:6" x14ac:dyDescent="0.3">
      <c r="A1013" s="3">
        <v>1940</v>
      </c>
      <c r="B1013" s="2">
        <v>1.26</v>
      </c>
      <c r="C1013" s="2" t="s">
        <v>34</v>
      </c>
      <c r="D1013" s="2" t="s">
        <v>15</v>
      </c>
      <c r="E1013" s="2" t="s">
        <v>6</v>
      </c>
      <c r="F1013" s="20">
        <f t="shared" si="42"/>
        <v>1539.6825396825398</v>
      </c>
    </row>
    <row r="1014" spans="1:6" x14ac:dyDescent="0.3">
      <c r="A1014" s="3">
        <v>2130</v>
      </c>
      <c r="B1014" s="2">
        <v>1.44</v>
      </c>
      <c r="C1014" s="2" t="s">
        <v>34</v>
      </c>
      <c r="D1014" s="2" t="s">
        <v>16</v>
      </c>
      <c r="E1014" s="2" t="s">
        <v>6</v>
      </c>
      <c r="F1014" s="20">
        <f t="shared" si="42"/>
        <v>1479.1666666666667</v>
      </c>
    </row>
    <row r="1015" spans="1:6" x14ac:dyDescent="0.3">
      <c r="A1015" s="3">
        <v>2280</v>
      </c>
      <c r="B1015" s="2">
        <v>1.5</v>
      </c>
      <c r="C1015" s="2" t="s">
        <v>34</v>
      </c>
      <c r="D1015" s="2" t="s">
        <v>17</v>
      </c>
      <c r="E1015" s="2" t="s">
        <v>9</v>
      </c>
      <c r="F1015" s="20">
        <f t="shared" si="42"/>
        <v>1520</v>
      </c>
    </row>
    <row r="1016" spans="1:6" x14ac:dyDescent="0.3">
      <c r="A1016" s="3">
        <v>1520</v>
      </c>
      <c r="B1016" s="2">
        <v>1.26</v>
      </c>
      <c r="C1016" s="2" t="s">
        <v>36</v>
      </c>
      <c r="D1016" s="2" t="s">
        <v>16</v>
      </c>
      <c r="E1016" s="2" t="s">
        <v>9</v>
      </c>
      <c r="F1016" s="20">
        <f t="shared" si="42"/>
        <v>1206.3492063492063</v>
      </c>
    </row>
    <row r="1017" spans="1:6" x14ac:dyDescent="0.3">
      <c r="A1017" s="3">
        <v>1920</v>
      </c>
      <c r="B1017" s="2">
        <v>1.44</v>
      </c>
      <c r="C1017" s="2" t="s">
        <v>36</v>
      </c>
      <c r="D1017" s="2" t="s">
        <v>17</v>
      </c>
      <c r="E1017" s="2" t="s">
        <v>6</v>
      </c>
      <c r="F1017" s="20">
        <f t="shared" si="42"/>
        <v>1333.3333333333335</v>
      </c>
    </row>
    <row r="1018" spans="1:6" x14ac:dyDescent="0.3">
      <c r="A1018" s="3">
        <v>1950</v>
      </c>
      <c r="B1018" s="2">
        <v>1.3</v>
      </c>
      <c r="C1018" s="2" t="s">
        <v>34</v>
      </c>
      <c r="D1018" s="2" t="s">
        <v>15</v>
      </c>
      <c r="E1018" s="2" t="s">
        <v>9</v>
      </c>
      <c r="F1018" s="20">
        <f t="shared" si="42"/>
        <v>1500</v>
      </c>
    </row>
    <row r="1019" spans="1:6" x14ac:dyDescent="0.3">
      <c r="A1019" s="3">
        <v>2750</v>
      </c>
      <c r="B1019" s="2">
        <v>1.32</v>
      </c>
      <c r="C1019" s="2" t="s">
        <v>34</v>
      </c>
      <c r="D1019" s="2" t="s">
        <v>15</v>
      </c>
      <c r="E1019" s="2" t="s">
        <v>7</v>
      </c>
      <c r="F1019" s="20">
        <f t="shared" si="42"/>
        <v>2083.333333333333</v>
      </c>
    </row>
    <row r="1020" spans="1:6" x14ac:dyDescent="0.3">
      <c r="A1020" s="3">
        <v>1460</v>
      </c>
      <c r="B1020" s="2">
        <v>1.27</v>
      </c>
      <c r="C1020" s="2" t="s">
        <v>34</v>
      </c>
      <c r="D1020" s="2" t="s">
        <v>18</v>
      </c>
      <c r="E1020" s="2" t="s">
        <v>9</v>
      </c>
      <c r="F1020" s="20">
        <f t="shared" si="42"/>
        <v>1149.6062992125985</v>
      </c>
    </row>
    <row r="1021" spans="1:6" x14ac:dyDescent="0.3">
      <c r="A1021" s="3">
        <v>1670</v>
      </c>
      <c r="B1021" s="2">
        <v>1.36</v>
      </c>
      <c r="C1021" s="2" t="s">
        <v>34</v>
      </c>
      <c r="D1021" s="2" t="s">
        <v>17</v>
      </c>
      <c r="E1021" s="2" t="s">
        <v>8</v>
      </c>
      <c r="F1021" s="20">
        <f t="shared" si="42"/>
        <v>1227.9411764705881</v>
      </c>
    </row>
    <row r="1022" spans="1:6" x14ac:dyDescent="0.3">
      <c r="A1022" s="3">
        <v>2470</v>
      </c>
      <c r="B1022" s="2">
        <v>1.4</v>
      </c>
      <c r="C1022" s="2" t="s">
        <v>34</v>
      </c>
      <c r="D1022" s="2" t="s">
        <v>16</v>
      </c>
      <c r="E1022" s="2" t="s">
        <v>7</v>
      </c>
      <c r="F1022" s="20">
        <f t="shared" si="42"/>
        <v>1764.2857142857144</v>
      </c>
    </row>
    <row r="1023" spans="1:6" x14ac:dyDescent="0.3">
      <c r="A1023" s="3">
        <v>1740</v>
      </c>
      <c r="B1023" s="2">
        <v>1.36</v>
      </c>
      <c r="C1023" s="2" t="s">
        <v>34</v>
      </c>
      <c r="D1023" s="2" t="s">
        <v>16</v>
      </c>
      <c r="E1023" s="2" t="s">
        <v>8</v>
      </c>
      <c r="F1023" s="20">
        <f t="shared" si="42"/>
        <v>1279.4117647058822</v>
      </c>
    </row>
    <row r="1024" spans="1:6" x14ac:dyDescent="0.3">
      <c r="A1024" s="3">
        <v>1870</v>
      </c>
      <c r="B1024" s="2">
        <v>1.5</v>
      </c>
      <c r="C1024" s="2" t="s">
        <v>34</v>
      </c>
      <c r="D1024" s="2" t="s">
        <v>18</v>
      </c>
      <c r="E1024" s="2" t="s">
        <v>8</v>
      </c>
      <c r="F1024" s="20">
        <f t="shared" si="42"/>
        <v>1246.6666666666667</v>
      </c>
    </row>
    <row r="1025" spans="1:6" x14ac:dyDescent="0.3">
      <c r="A1025" s="3">
        <v>1680</v>
      </c>
      <c r="B1025" s="2">
        <v>1.5</v>
      </c>
      <c r="C1025" s="2" t="s">
        <v>34</v>
      </c>
      <c r="D1025" s="2" t="s">
        <v>19</v>
      </c>
      <c r="E1025" s="2" t="s">
        <v>8</v>
      </c>
      <c r="F1025" s="20">
        <f t="shared" si="42"/>
        <v>1120</v>
      </c>
    </row>
    <row r="1026" spans="1:6" x14ac:dyDescent="0.3">
      <c r="A1026" s="3">
        <v>2270</v>
      </c>
      <c r="B1026" s="2">
        <v>1.5</v>
      </c>
      <c r="C1026" s="2" t="s">
        <v>34</v>
      </c>
      <c r="D1026" s="2" t="s">
        <v>18</v>
      </c>
      <c r="E1026" s="2" t="s">
        <v>6</v>
      </c>
      <c r="F1026" s="20">
        <f t="shared" ref="F1026:F1089" si="43">A1026/B1026</f>
        <v>1513.3333333333333</v>
      </c>
    </row>
    <row r="1027" spans="1:6" x14ac:dyDescent="0.3">
      <c r="A1027" s="3">
        <v>2360</v>
      </c>
      <c r="B1027" s="2">
        <v>1.5</v>
      </c>
      <c r="C1027" s="2" t="s">
        <v>34</v>
      </c>
      <c r="D1027" s="2" t="s">
        <v>15</v>
      </c>
      <c r="E1027" s="2" t="s">
        <v>8</v>
      </c>
      <c r="F1027" s="20">
        <f t="shared" si="43"/>
        <v>1573.3333333333333</v>
      </c>
    </row>
    <row r="1028" spans="1:6" x14ac:dyDescent="0.3">
      <c r="A1028" s="3">
        <v>2090</v>
      </c>
      <c r="B1028" s="2">
        <v>1.31</v>
      </c>
      <c r="C1028" s="2" t="s">
        <v>34</v>
      </c>
      <c r="D1028" s="2" t="s">
        <v>17</v>
      </c>
      <c r="E1028" s="2" t="s">
        <v>7</v>
      </c>
      <c r="F1028" s="20">
        <f t="shared" si="43"/>
        <v>1595.4198473282443</v>
      </c>
    </row>
    <row r="1029" spans="1:6" x14ac:dyDescent="0.3">
      <c r="A1029" s="3">
        <v>1930</v>
      </c>
      <c r="B1029" s="2">
        <v>1.5</v>
      </c>
      <c r="C1029" s="2" t="s">
        <v>36</v>
      </c>
      <c r="D1029" s="2" t="s">
        <v>20</v>
      </c>
      <c r="E1029" s="2" t="s">
        <v>8</v>
      </c>
      <c r="F1029" s="20">
        <f t="shared" si="43"/>
        <v>1286.6666666666667</v>
      </c>
    </row>
    <row r="1030" spans="1:6" x14ac:dyDescent="0.3">
      <c r="A1030" s="3">
        <v>2040</v>
      </c>
      <c r="B1030" s="2">
        <v>1.5</v>
      </c>
      <c r="C1030" s="2" t="s">
        <v>34</v>
      </c>
      <c r="D1030" s="2" t="s">
        <v>20</v>
      </c>
      <c r="E1030" s="2" t="s">
        <v>9</v>
      </c>
      <c r="F1030" s="20">
        <f t="shared" si="43"/>
        <v>1360</v>
      </c>
    </row>
    <row r="1031" spans="1:6" x14ac:dyDescent="0.3">
      <c r="A1031" s="3">
        <v>3650</v>
      </c>
      <c r="B1031" s="2">
        <v>1.31</v>
      </c>
      <c r="C1031" s="2" t="s">
        <v>34</v>
      </c>
      <c r="D1031" s="2" t="s">
        <v>15</v>
      </c>
      <c r="E1031" s="2" t="s">
        <v>12</v>
      </c>
      <c r="F1031" s="20">
        <f t="shared" si="43"/>
        <v>2786.2595419847326</v>
      </c>
    </row>
    <row r="1032" spans="1:6" x14ac:dyDescent="0.3">
      <c r="A1032" s="3">
        <v>1850</v>
      </c>
      <c r="B1032" s="2">
        <v>1.5</v>
      </c>
      <c r="C1032" s="2" t="s">
        <v>34</v>
      </c>
      <c r="D1032" s="2" t="s">
        <v>17</v>
      </c>
      <c r="E1032" s="2" t="s">
        <v>11</v>
      </c>
      <c r="F1032" s="20">
        <f t="shared" si="43"/>
        <v>1233.3333333333333</v>
      </c>
    </row>
    <row r="1033" spans="1:6" x14ac:dyDescent="0.3">
      <c r="A1033" s="3">
        <v>1610</v>
      </c>
      <c r="B1033" s="2">
        <v>1.38</v>
      </c>
      <c r="C1033" s="2" t="s">
        <v>34</v>
      </c>
      <c r="D1033" s="2" t="s">
        <v>16</v>
      </c>
      <c r="E1033" s="2" t="s">
        <v>11</v>
      </c>
      <c r="F1033" s="20">
        <f t="shared" si="43"/>
        <v>1166.6666666666667</v>
      </c>
    </row>
    <row r="1034" spans="1:6" x14ac:dyDescent="0.3">
      <c r="A1034" s="3">
        <v>1800</v>
      </c>
      <c r="B1034" s="2">
        <v>1.5</v>
      </c>
      <c r="C1034" s="2" t="s">
        <v>34</v>
      </c>
      <c r="D1034" s="2" t="s">
        <v>18</v>
      </c>
      <c r="E1034" s="2" t="s">
        <v>11</v>
      </c>
      <c r="F1034" s="20">
        <f t="shared" si="43"/>
        <v>1200</v>
      </c>
    </row>
    <row r="1035" spans="1:6" x14ac:dyDescent="0.3">
      <c r="A1035" s="3">
        <v>1960</v>
      </c>
      <c r="B1035" s="2">
        <v>1.27</v>
      </c>
      <c r="C1035" s="2" t="s">
        <v>34</v>
      </c>
      <c r="D1035" s="2" t="s">
        <v>15</v>
      </c>
      <c r="E1035" s="2" t="s">
        <v>6</v>
      </c>
      <c r="F1035" s="20">
        <f t="shared" si="43"/>
        <v>1543.3070866141732</v>
      </c>
    </row>
    <row r="1036" spans="1:6" x14ac:dyDescent="0.3">
      <c r="A1036" s="3">
        <v>2130</v>
      </c>
      <c r="B1036" s="2">
        <v>1.44</v>
      </c>
      <c r="C1036" s="2" t="s">
        <v>34</v>
      </c>
      <c r="D1036" s="2" t="s">
        <v>16</v>
      </c>
      <c r="E1036" s="2" t="s">
        <v>6</v>
      </c>
      <c r="F1036" s="20">
        <f t="shared" si="43"/>
        <v>1479.1666666666667</v>
      </c>
    </row>
    <row r="1037" spans="1:6" x14ac:dyDescent="0.3">
      <c r="A1037" s="3">
        <v>2280</v>
      </c>
      <c r="B1037" s="2">
        <v>1.5</v>
      </c>
      <c r="C1037" s="2" t="s">
        <v>34</v>
      </c>
      <c r="D1037" s="2" t="s">
        <v>17</v>
      </c>
      <c r="E1037" s="2" t="s">
        <v>9</v>
      </c>
      <c r="F1037" s="20">
        <f t="shared" si="43"/>
        <v>1520</v>
      </c>
    </row>
    <row r="1038" spans="1:6" x14ac:dyDescent="0.3">
      <c r="A1038" s="3">
        <v>1540</v>
      </c>
      <c r="B1038" s="2">
        <v>1.27</v>
      </c>
      <c r="C1038" s="2" t="s">
        <v>36</v>
      </c>
      <c r="D1038" s="2" t="s">
        <v>16</v>
      </c>
      <c r="E1038" s="2" t="s">
        <v>9</v>
      </c>
      <c r="F1038" s="20">
        <f t="shared" si="43"/>
        <v>1212.5984251968505</v>
      </c>
    </row>
    <row r="1039" spans="1:6" x14ac:dyDescent="0.3">
      <c r="A1039" s="3">
        <v>1650</v>
      </c>
      <c r="B1039" s="2">
        <v>1.28</v>
      </c>
      <c r="C1039" s="2" t="s">
        <v>36</v>
      </c>
      <c r="D1039" s="2" t="s">
        <v>17</v>
      </c>
      <c r="E1039" s="2" t="s">
        <v>6</v>
      </c>
      <c r="F1039" s="20">
        <f t="shared" si="43"/>
        <v>1289.0625</v>
      </c>
    </row>
    <row r="1040" spans="1:6" x14ac:dyDescent="0.3">
      <c r="A1040" s="3">
        <v>2020</v>
      </c>
      <c r="B1040" s="2">
        <v>1.33</v>
      </c>
      <c r="C1040" s="2" t="s">
        <v>34</v>
      </c>
      <c r="D1040" s="2" t="s">
        <v>15</v>
      </c>
      <c r="E1040" s="2" t="s">
        <v>9</v>
      </c>
      <c r="F1040" s="20">
        <f t="shared" si="43"/>
        <v>1518.796992481203</v>
      </c>
    </row>
    <row r="1041" spans="1:6" x14ac:dyDescent="0.3">
      <c r="A1041" s="3">
        <v>2770</v>
      </c>
      <c r="B1041" s="2">
        <v>1.33</v>
      </c>
      <c r="C1041" s="2" t="s">
        <v>34</v>
      </c>
      <c r="D1041" s="2" t="s">
        <v>15</v>
      </c>
      <c r="E1041" s="2" t="s">
        <v>7</v>
      </c>
      <c r="F1041" s="20">
        <f t="shared" si="43"/>
        <v>2082.706766917293</v>
      </c>
    </row>
    <row r="1042" spans="1:6" x14ac:dyDescent="0.3">
      <c r="A1042" s="3">
        <v>2090</v>
      </c>
      <c r="B1042" s="2">
        <v>1.5</v>
      </c>
      <c r="C1042" s="2" t="s">
        <v>34</v>
      </c>
      <c r="D1042" s="2" t="s">
        <v>18</v>
      </c>
      <c r="E1042" s="2" t="s">
        <v>9</v>
      </c>
      <c r="F1042" s="20">
        <f t="shared" si="43"/>
        <v>1393.3333333333333</v>
      </c>
    </row>
    <row r="1043" spans="1:6" x14ac:dyDescent="0.3">
      <c r="A1043" s="3">
        <v>1610</v>
      </c>
      <c r="B1043" s="2">
        <v>1.31</v>
      </c>
      <c r="C1043" s="2" t="s">
        <v>34</v>
      </c>
      <c r="D1043" s="2" t="s">
        <v>17</v>
      </c>
      <c r="E1043" s="2" t="s">
        <v>8</v>
      </c>
      <c r="F1043" s="20">
        <f t="shared" si="43"/>
        <v>1229.0076335877861</v>
      </c>
    </row>
    <row r="1044" spans="1:6" x14ac:dyDescent="0.3">
      <c r="A1044" s="3">
        <v>2550</v>
      </c>
      <c r="B1044" s="2">
        <v>1.45</v>
      </c>
      <c r="C1044" s="2" t="s">
        <v>34</v>
      </c>
      <c r="D1044" s="2" t="s">
        <v>16</v>
      </c>
      <c r="E1044" s="2" t="s">
        <v>7</v>
      </c>
      <c r="F1044" s="20">
        <f t="shared" si="43"/>
        <v>1758.6206896551726</v>
      </c>
    </row>
    <row r="1045" spans="1:6" x14ac:dyDescent="0.3">
      <c r="A1045" s="3">
        <v>1690</v>
      </c>
      <c r="B1045" s="2">
        <v>1.3</v>
      </c>
      <c r="C1045" s="2" t="s">
        <v>34</v>
      </c>
      <c r="D1045" s="2" t="s">
        <v>16</v>
      </c>
      <c r="E1045" s="2" t="s">
        <v>8</v>
      </c>
      <c r="F1045" s="20">
        <f t="shared" si="43"/>
        <v>1300</v>
      </c>
    </row>
    <row r="1046" spans="1:6" x14ac:dyDescent="0.3">
      <c r="A1046" s="3">
        <v>1730</v>
      </c>
      <c r="B1046" s="2">
        <v>1.47</v>
      </c>
      <c r="C1046" s="2" t="s">
        <v>34</v>
      </c>
      <c r="D1046" s="2" t="s">
        <v>18</v>
      </c>
      <c r="E1046" s="2" t="s">
        <v>8</v>
      </c>
      <c r="F1046" s="20">
        <f t="shared" si="43"/>
        <v>1176.8707482993198</v>
      </c>
    </row>
    <row r="1047" spans="1:6" x14ac:dyDescent="0.3">
      <c r="A1047" s="3">
        <v>1730</v>
      </c>
      <c r="B1047" s="2">
        <v>1.5</v>
      </c>
      <c r="C1047" s="2" t="s">
        <v>34</v>
      </c>
      <c r="D1047" s="2" t="s">
        <v>19</v>
      </c>
      <c r="E1047" s="2" t="s">
        <v>8</v>
      </c>
      <c r="F1047" s="20">
        <f t="shared" si="43"/>
        <v>1153.3333333333333</v>
      </c>
    </row>
    <row r="1048" spans="1:6" x14ac:dyDescent="0.3">
      <c r="A1048" s="3">
        <v>2840</v>
      </c>
      <c r="B1048" s="2">
        <v>1.5</v>
      </c>
      <c r="C1048" s="2" t="s">
        <v>34</v>
      </c>
      <c r="D1048" s="2" t="s">
        <v>18</v>
      </c>
      <c r="E1048" s="2" t="s">
        <v>6</v>
      </c>
      <c r="F1048" s="20">
        <f t="shared" si="43"/>
        <v>1893.3333333333333</v>
      </c>
    </row>
    <row r="1049" spans="1:6" x14ac:dyDescent="0.3">
      <c r="A1049" s="3">
        <v>2360</v>
      </c>
      <c r="B1049" s="2">
        <v>1.5</v>
      </c>
      <c r="C1049" s="2" t="s">
        <v>34</v>
      </c>
      <c r="D1049" s="2" t="s">
        <v>15</v>
      </c>
      <c r="E1049" s="2" t="s">
        <v>8</v>
      </c>
      <c r="F1049" s="20">
        <f t="shared" si="43"/>
        <v>1573.3333333333333</v>
      </c>
    </row>
    <row r="1050" spans="1:6" x14ac:dyDescent="0.3">
      <c r="A1050" s="3">
        <v>2110</v>
      </c>
      <c r="B1050" s="2">
        <v>1.32</v>
      </c>
      <c r="C1050" s="2" t="s">
        <v>34</v>
      </c>
      <c r="D1050" s="2" t="s">
        <v>17</v>
      </c>
      <c r="E1050" s="2" t="s">
        <v>7</v>
      </c>
      <c r="F1050" s="20">
        <f t="shared" si="43"/>
        <v>1598.4848484848485</v>
      </c>
    </row>
    <row r="1051" spans="1:6" x14ac:dyDescent="0.3">
      <c r="A1051" s="3">
        <v>1470</v>
      </c>
      <c r="B1051" s="2">
        <v>1.31</v>
      </c>
      <c r="C1051" s="2" t="s">
        <v>34</v>
      </c>
      <c r="D1051" s="2" t="s">
        <v>20</v>
      </c>
      <c r="E1051" s="2" t="s">
        <v>9</v>
      </c>
      <c r="F1051" s="20">
        <f t="shared" si="43"/>
        <v>1122.1374045801526</v>
      </c>
    </row>
    <row r="1052" spans="1:6" x14ac:dyDescent="0.3">
      <c r="A1052" s="3">
        <v>3740</v>
      </c>
      <c r="B1052" s="2">
        <v>1.32</v>
      </c>
      <c r="C1052" s="2" t="s">
        <v>34</v>
      </c>
      <c r="D1052" s="2" t="s">
        <v>15</v>
      </c>
      <c r="E1052" s="2" t="s">
        <v>12</v>
      </c>
      <c r="F1052" s="20">
        <f t="shared" si="43"/>
        <v>2833.333333333333</v>
      </c>
    </row>
    <row r="1053" spans="1:6" x14ac:dyDescent="0.3">
      <c r="A1053" s="3">
        <v>1850</v>
      </c>
      <c r="B1053" s="2">
        <v>1.5</v>
      </c>
      <c r="C1053" s="2" t="s">
        <v>34</v>
      </c>
      <c r="D1053" s="2" t="s">
        <v>17</v>
      </c>
      <c r="E1053" s="2" t="s">
        <v>11</v>
      </c>
      <c r="F1053" s="20">
        <f t="shared" si="43"/>
        <v>1233.3333333333333</v>
      </c>
    </row>
    <row r="1054" spans="1:6" x14ac:dyDescent="0.3">
      <c r="A1054" s="3">
        <v>1710</v>
      </c>
      <c r="B1054" s="2">
        <v>1.46</v>
      </c>
      <c r="C1054" s="2" t="s">
        <v>34</v>
      </c>
      <c r="D1054" s="2" t="s">
        <v>16</v>
      </c>
      <c r="E1054" s="2" t="s">
        <v>11</v>
      </c>
      <c r="F1054" s="20">
        <f t="shared" si="43"/>
        <v>1171.2328767123288</v>
      </c>
    </row>
    <row r="1055" spans="1:6" x14ac:dyDescent="0.3">
      <c r="A1055" s="3">
        <v>1370</v>
      </c>
      <c r="B1055" s="2">
        <v>1.27</v>
      </c>
      <c r="C1055" s="2" t="s">
        <v>34</v>
      </c>
      <c r="D1055" s="2" t="s">
        <v>17</v>
      </c>
      <c r="E1055" s="2" t="s">
        <v>8</v>
      </c>
      <c r="F1055" s="20">
        <f t="shared" si="43"/>
        <v>1078.740157480315</v>
      </c>
    </row>
    <row r="1056" spans="1:6" x14ac:dyDescent="0.3">
      <c r="A1056" s="3">
        <v>1370</v>
      </c>
      <c r="B1056" s="2">
        <v>1.31</v>
      </c>
      <c r="C1056" s="2" t="s">
        <v>34</v>
      </c>
      <c r="D1056" s="2" t="s">
        <v>19</v>
      </c>
      <c r="E1056" s="2" t="s">
        <v>11</v>
      </c>
      <c r="F1056" s="20">
        <f t="shared" si="43"/>
        <v>1045.8015267175572</v>
      </c>
    </row>
    <row r="1057" spans="1:6" x14ac:dyDescent="0.3">
      <c r="A1057" s="3">
        <v>1420</v>
      </c>
      <c r="B1057" s="2">
        <v>1.35</v>
      </c>
      <c r="C1057" s="2" t="s">
        <v>34</v>
      </c>
      <c r="D1057" s="2" t="s">
        <v>19</v>
      </c>
      <c r="E1057" s="2" t="s">
        <v>11</v>
      </c>
      <c r="F1057" s="20">
        <f t="shared" si="43"/>
        <v>1051.8518518518517</v>
      </c>
    </row>
    <row r="1058" spans="1:6" x14ac:dyDescent="0.3">
      <c r="A1058" s="3">
        <v>1450</v>
      </c>
      <c r="B1058" s="2">
        <v>1.28</v>
      </c>
      <c r="C1058" s="2" t="s">
        <v>34</v>
      </c>
      <c r="D1058" s="2" t="s">
        <v>17</v>
      </c>
      <c r="E1058" s="2" t="s">
        <v>8</v>
      </c>
      <c r="F1058" s="20">
        <f t="shared" si="43"/>
        <v>1132.8125</v>
      </c>
    </row>
    <row r="1059" spans="1:6" x14ac:dyDescent="0.3">
      <c r="A1059" s="3">
        <v>1450</v>
      </c>
      <c r="B1059" s="2">
        <v>1.28</v>
      </c>
      <c r="C1059" s="2" t="s">
        <v>34</v>
      </c>
      <c r="D1059" s="2" t="s">
        <v>17</v>
      </c>
      <c r="E1059" s="2" t="s">
        <v>9</v>
      </c>
      <c r="F1059" s="20">
        <f t="shared" si="43"/>
        <v>1132.8125</v>
      </c>
    </row>
    <row r="1060" spans="1:6" x14ac:dyDescent="0.3">
      <c r="A1060" s="3">
        <v>1500</v>
      </c>
      <c r="B1060" s="2">
        <v>1.29</v>
      </c>
      <c r="C1060" s="2" t="s">
        <v>34</v>
      </c>
      <c r="D1060" s="2" t="s">
        <v>17</v>
      </c>
      <c r="E1060" s="2" t="s">
        <v>9</v>
      </c>
      <c r="F1060" s="20">
        <f t="shared" si="43"/>
        <v>1162.7906976744187</v>
      </c>
    </row>
    <row r="1061" spans="1:6" x14ac:dyDescent="0.3">
      <c r="A1061" s="3">
        <v>1500</v>
      </c>
      <c r="B1061" s="2">
        <v>1.29</v>
      </c>
      <c r="C1061" s="2" t="s">
        <v>34</v>
      </c>
      <c r="D1061" s="2" t="s">
        <v>17</v>
      </c>
      <c r="E1061" s="2" t="s">
        <v>9</v>
      </c>
      <c r="F1061" s="20">
        <f t="shared" si="43"/>
        <v>1162.7906976744187</v>
      </c>
    </row>
    <row r="1062" spans="1:6" x14ac:dyDescent="0.3">
      <c r="A1062" s="3">
        <v>1500</v>
      </c>
      <c r="B1062" s="2">
        <v>1.29</v>
      </c>
      <c r="C1062" s="2" t="s">
        <v>34</v>
      </c>
      <c r="D1062" s="2" t="s">
        <v>17</v>
      </c>
      <c r="E1062" s="2" t="s">
        <v>9</v>
      </c>
      <c r="F1062" s="20">
        <f t="shared" si="43"/>
        <v>1162.7906976744187</v>
      </c>
    </row>
    <row r="1063" spans="1:6" x14ac:dyDescent="0.3">
      <c r="A1063" s="3">
        <v>1510</v>
      </c>
      <c r="B1063" s="2">
        <v>1.29</v>
      </c>
      <c r="C1063" s="2" t="s">
        <v>34</v>
      </c>
      <c r="D1063" s="2" t="s">
        <v>18</v>
      </c>
      <c r="E1063" s="2" t="s">
        <v>9</v>
      </c>
      <c r="F1063" s="20">
        <f t="shared" si="43"/>
        <v>1170.5426356589146</v>
      </c>
    </row>
    <row r="1064" spans="1:6" x14ac:dyDescent="0.3">
      <c r="A1064" s="3">
        <v>1520</v>
      </c>
      <c r="B1064" s="2">
        <v>1.26</v>
      </c>
      <c r="C1064" s="2" t="s">
        <v>34</v>
      </c>
      <c r="D1064" s="2" t="s">
        <v>16</v>
      </c>
      <c r="E1064" s="2" t="s">
        <v>9</v>
      </c>
      <c r="F1064" s="20">
        <f t="shared" si="43"/>
        <v>1206.3492063492063</v>
      </c>
    </row>
    <row r="1065" spans="1:6" x14ac:dyDescent="0.3">
      <c r="A1065" s="3">
        <v>1520</v>
      </c>
      <c r="B1065" s="2">
        <v>1.26</v>
      </c>
      <c r="C1065" s="2" t="s">
        <v>34</v>
      </c>
      <c r="D1065" s="2" t="s">
        <v>16</v>
      </c>
      <c r="E1065" s="2" t="s">
        <v>9</v>
      </c>
      <c r="F1065" s="20">
        <f t="shared" si="43"/>
        <v>1206.3492063492063</v>
      </c>
    </row>
    <row r="1066" spans="1:6" x14ac:dyDescent="0.3">
      <c r="A1066" s="3">
        <v>1540</v>
      </c>
      <c r="B1066" s="2">
        <v>1.27</v>
      </c>
      <c r="C1066" s="2" t="s">
        <v>34</v>
      </c>
      <c r="D1066" s="2" t="s">
        <v>16</v>
      </c>
      <c r="E1066" s="2" t="s">
        <v>9</v>
      </c>
      <c r="F1066" s="20">
        <f t="shared" si="43"/>
        <v>1212.5984251968505</v>
      </c>
    </row>
    <row r="1067" spans="1:6" x14ac:dyDescent="0.3">
      <c r="A1067" s="3">
        <v>1550</v>
      </c>
      <c r="B1067" s="2">
        <v>1.26</v>
      </c>
      <c r="C1067" s="2" t="s">
        <v>34</v>
      </c>
      <c r="D1067" s="2" t="s">
        <v>18</v>
      </c>
      <c r="E1067" s="2" t="s">
        <v>6</v>
      </c>
      <c r="F1067" s="20">
        <f t="shared" si="43"/>
        <v>1230.1587301587301</v>
      </c>
    </row>
    <row r="1068" spans="1:6" x14ac:dyDescent="0.3">
      <c r="A1068" s="3">
        <v>1560</v>
      </c>
      <c r="B1068" s="2">
        <v>1.27</v>
      </c>
      <c r="C1068" s="2" t="s">
        <v>34</v>
      </c>
      <c r="D1068" s="2" t="s">
        <v>16</v>
      </c>
      <c r="E1068" s="2" t="s">
        <v>8</v>
      </c>
      <c r="F1068" s="20">
        <f t="shared" si="43"/>
        <v>1228.3464566929133</v>
      </c>
    </row>
    <row r="1069" spans="1:6" x14ac:dyDescent="0.3">
      <c r="A1069" s="3">
        <v>1560</v>
      </c>
      <c r="B1069" s="2">
        <v>1.29</v>
      </c>
      <c r="C1069" s="2" t="s">
        <v>34</v>
      </c>
      <c r="D1069" s="2" t="s">
        <v>16</v>
      </c>
      <c r="E1069" s="2" t="s">
        <v>9</v>
      </c>
      <c r="F1069" s="20">
        <f t="shared" si="43"/>
        <v>1209.3023255813953</v>
      </c>
    </row>
    <row r="1070" spans="1:6" x14ac:dyDescent="0.3">
      <c r="A1070" s="3">
        <v>1570</v>
      </c>
      <c r="B1070" s="2">
        <v>1.39</v>
      </c>
      <c r="C1070" s="2" t="s">
        <v>36</v>
      </c>
      <c r="D1070" s="2" t="s">
        <v>19</v>
      </c>
      <c r="E1070" s="2" t="s">
        <v>6</v>
      </c>
      <c r="F1070" s="20">
        <f t="shared" si="43"/>
        <v>1129.4964028776978</v>
      </c>
    </row>
    <row r="1071" spans="1:6" x14ac:dyDescent="0.3">
      <c r="A1071" s="3">
        <v>1570</v>
      </c>
      <c r="B1071" s="2">
        <v>1.29</v>
      </c>
      <c r="C1071" s="2" t="s">
        <v>34</v>
      </c>
      <c r="D1071" s="2" t="s">
        <v>16</v>
      </c>
      <c r="E1071" s="2" t="s">
        <v>9</v>
      </c>
      <c r="F1071" s="20">
        <f t="shared" si="43"/>
        <v>1217.0542635658915</v>
      </c>
    </row>
    <row r="1072" spans="1:6" x14ac:dyDescent="0.3">
      <c r="A1072" s="3">
        <v>1580</v>
      </c>
      <c r="B1072" s="2">
        <v>1.27</v>
      </c>
      <c r="C1072" s="2" t="s">
        <v>34</v>
      </c>
      <c r="D1072" s="2" t="s">
        <v>17</v>
      </c>
      <c r="E1072" s="2" t="s">
        <v>9</v>
      </c>
      <c r="F1072" s="20">
        <f t="shared" si="43"/>
        <v>1244.0944881889764</v>
      </c>
    </row>
    <row r="1073" spans="1:6" x14ac:dyDescent="0.3">
      <c r="A1073" s="3">
        <v>1590</v>
      </c>
      <c r="B1073" s="2">
        <v>1.29</v>
      </c>
      <c r="C1073" s="2" t="s">
        <v>34</v>
      </c>
      <c r="D1073" s="2" t="s">
        <v>16</v>
      </c>
      <c r="E1073" s="2" t="s">
        <v>8</v>
      </c>
      <c r="F1073" s="20">
        <f t="shared" si="43"/>
        <v>1232.5581395348836</v>
      </c>
    </row>
    <row r="1074" spans="1:6" x14ac:dyDescent="0.3">
      <c r="A1074" s="3">
        <v>1590</v>
      </c>
      <c r="B1074" s="2">
        <v>1.28</v>
      </c>
      <c r="C1074" s="2" t="s">
        <v>36</v>
      </c>
      <c r="D1074" s="2" t="s">
        <v>18</v>
      </c>
      <c r="E1074" s="2" t="s">
        <v>9</v>
      </c>
      <c r="F1074" s="20">
        <f t="shared" si="43"/>
        <v>1242.1875</v>
      </c>
    </row>
    <row r="1075" spans="1:6" x14ac:dyDescent="0.3">
      <c r="A1075" s="3">
        <v>1620</v>
      </c>
      <c r="B1075" s="2">
        <v>1.31</v>
      </c>
      <c r="C1075" s="2" t="s">
        <v>34</v>
      </c>
      <c r="D1075" s="2" t="s">
        <v>17</v>
      </c>
      <c r="E1075" s="2" t="s">
        <v>9</v>
      </c>
      <c r="F1075" s="20">
        <f t="shared" si="43"/>
        <v>1236.6412213740457</v>
      </c>
    </row>
    <row r="1076" spans="1:6" x14ac:dyDescent="0.3">
      <c r="A1076" s="3">
        <v>1620</v>
      </c>
      <c r="B1076" s="2">
        <v>1.31</v>
      </c>
      <c r="C1076" s="2" t="s">
        <v>34</v>
      </c>
      <c r="D1076" s="2" t="s">
        <v>17</v>
      </c>
      <c r="E1076" s="2" t="s">
        <v>9</v>
      </c>
      <c r="F1076" s="20">
        <f t="shared" si="43"/>
        <v>1236.6412213740457</v>
      </c>
    </row>
    <row r="1077" spans="1:6" x14ac:dyDescent="0.3">
      <c r="A1077" s="3">
        <v>1620</v>
      </c>
      <c r="B1077" s="2">
        <v>1.32</v>
      </c>
      <c r="C1077" s="2" t="s">
        <v>34</v>
      </c>
      <c r="D1077" s="2" t="s">
        <v>18</v>
      </c>
      <c r="E1077" s="2" t="s">
        <v>9</v>
      </c>
      <c r="F1077" s="20">
        <f t="shared" si="43"/>
        <v>1227.2727272727273</v>
      </c>
    </row>
    <row r="1078" spans="1:6" x14ac:dyDescent="0.3">
      <c r="A1078" s="3">
        <v>1620</v>
      </c>
      <c r="B1078" s="2">
        <v>1.39</v>
      </c>
      <c r="C1078" s="2" t="s">
        <v>34</v>
      </c>
      <c r="D1078" s="2" t="s">
        <v>16</v>
      </c>
      <c r="E1078" s="2" t="s">
        <v>11</v>
      </c>
      <c r="F1078" s="20">
        <f t="shared" si="43"/>
        <v>1165.4676258992806</v>
      </c>
    </row>
    <row r="1079" spans="1:6" x14ac:dyDescent="0.3">
      <c r="A1079" s="3">
        <v>1620</v>
      </c>
      <c r="B1079" s="2">
        <v>1.31</v>
      </c>
      <c r="C1079" s="2" t="s">
        <v>34</v>
      </c>
      <c r="D1079" s="2" t="s">
        <v>17</v>
      </c>
      <c r="E1079" s="2" t="s">
        <v>9</v>
      </c>
      <c r="F1079" s="20">
        <f t="shared" si="43"/>
        <v>1236.6412213740457</v>
      </c>
    </row>
    <row r="1080" spans="1:6" x14ac:dyDescent="0.3">
      <c r="A1080" s="3">
        <v>1630</v>
      </c>
      <c r="B1080" s="2">
        <v>1.27</v>
      </c>
      <c r="C1080" s="2" t="s">
        <v>34</v>
      </c>
      <c r="D1080" s="2" t="s">
        <v>17</v>
      </c>
      <c r="E1080" s="2" t="s">
        <v>6</v>
      </c>
      <c r="F1080" s="20">
        <f t="shared" si="43"/>
        <v>1283.4645669291338</v>
      </c>
    </row>
    <row r="1081" spans="1:6" x14ac:dyDescent="0.3">
      <c r="A1081" s="3">
        <v>1630</v>
      </c>
      <c r="B1081" s="2">
        <v>1.37</v>
      </c>
      <c r="C1081" s="2" t="s">
        <v>34</v>
      </c>
      <c r="D1081" s="2" t="s">
        <v>18</v>
      </c>
      <c r="E1081" s="2" t="s">
        <v>9</v>
      </c>
      <c r="F1081" s="20">
        <f t="shared" si="43"/>
        <v>1189.7810218978102</v>
      </c>
    </row>
    <row r="1082" spans="1:6" x14ac:dyDescent="0.3">
      <c r="A1082" s="3">
        <v>1630</v>
      </c>
      <c r="B1082" s="2">
        <v>1.32</v>
      </c>
      <c r="C1082" s="2" t="s">
        <v>36</v>
      </c>
      <c r="D1082" s="2" t="s">
        <v>17</v>
      </c>
      <c r="E1082" s="2" t="s">
        <v>9</v>
      </c>
      <c r="F1082" s="20">
        <f t="shared" si="43"/>
        <v>1234.8484848484848</v>
      </c>
    </row>
    <row r="1083" spans="1:6" x14ac:dyDescent="0.3">
      <c r="A1083" s="3">
        <v>1630</v>
      </c>
      <c r="B1083" s="2">
        <v>1.27</v>
      </c>
      <c r="C1083" s="2" t="s">
        <v>34</v>
      </c>
      <c r="D1083" s="2" t="s">
        <v>17</v>
      </c>
      <c r="E1083" s="2" t="s">
        <v>6</v>
      </c>
      <c r="F1083" s="20">
        <f t="shared" si="43"/>
        <v>1283.4645669291338</v>
      </c>
    </row>
    <row r="1084" spans="1:6" x14ac:dyDescent="0.3">
      <c r="A1084" s="3">
        <v>1630</v>
      </c>
      <c r="B1084" s="2">
        <v>1.27</v>
      </c>
      <c r="C1084" s="2" t="s">
        <v>34</v>
      </c>
      <c r="D1084" s="2" t="s">
        <v>16</v>
      </c>
      <c r="E1084" s="2" t="s">
        <v>9</v>
      </c>
      <c r="F1084" s="20">
        <f t="shared" si="43"/>
        <v>1283.4645669291338</v>
      </c>
    </row>
    <row r="1085" spans="1:6" x14ac:dyDescent="0.3">
      <c r="A1085" s="3">
        <v>1630</v>
      </c>
      <c r="B1085" s="2">
        <v>1.44</v>
      </c>
      <c r="C1085" s="2" t="s">
        <v>34</v>
      </c>
      <c r="D1085" s="2" t="s">
        <v>17</v>
      </c>
      <c r="E1085" s="2" t="s">
        <v>11</v>
      </c>
      <c r="F1085" s="20">
        <f t="shared" si="43"/>
        <v>1131.9444444444446</v>
      </c>
    </row>
    <row r="1086" spans="1:6" x14ac:dyDescent="0.3">
      <c r="A1086" s="3">
        <v>1640</v>
      </c>
      <c r="B1086" s="2">
        <v>1.33</v>
      </c>
      <c r="C1086" s="2" t="s">
        <v>36</v>
      </c>
      <c r="D1086" s="2" t="s">
        <v>17</v>
      </c>
      <c r="E1086" s="2" t="s">
        <v>9</v>
      </c>
      <c r="F1086" s="20">
        <f t="shared" si="43"/>
        <v>1233.0827067669172</v>
      </c>
    </row>
    <row r="1087" spans="1:6" x14ac:dyDescent="0.3">
      <c r="A1087" s="3">
        <v>1640</v>
      </c>
      <c r="B1087" s="2">
        <v>1.33</v>
      </c>
      <c r="C1087" s="2" t="s">
        <v>34</v>
      </c>
      <c r="D1087" s="2" t="s">
        <v>17</v>
      </c>
      <c r="E1087" s="2" t="s">
        <v>9</v>
      </c>
      <c r="F1087" s="20">
        <f t="shared" si="43"/>
        <v>1233.0827067669172</v>
      </c>
    </row>
    <row r="1088" spans="1:6" x14ac:dyDescent="0.3">
      <c r="A1088" s="3">
        <v>1640</v>
      </c>
      <c r="B1088" s="2">
        <v>1.33</v>
      </c>
      <c r="C1088" s="2" t="s">
        <v>34</v>
      </c>
      <c r="D1088" s="2" t="s">
        <v>17</v>
      </c>
      <c r="E1088" s="2" t="s">
        <v>9</v>
      </c>
      <c r="F1088" s="20">
        <f t="shared" si="43"/>
        <v>1233.0827067669172</v>
      </c>
    </row>
    <row r="1089" spans="1:6" x14ac:dyDescent="0.3">
      <c r="A1089" s="3">
        <v>1650</v>
      </c>
      <c r="B1089" s="2">
        <v>1.38</v>
      </c>
      <c r="C1089" s="2" t="s">
        <v>34</v>
      </c>
      <c r="D1089" s="2" t="s">
        <v>17</v>
      </c>
      <c r="E1089" s="2" t="s">
        <v>9</v>
      </c>
      <c r="F1089" s="20">
        <f t="shared" si="43"/>
        <v>1195.6521739130435</v>
      </c>
    </row>
    <row r="1090" spans="1:6" x14ac:dyDescent="0.3">
      <c r="A1090" s="3">
        <v>1650</v>
      </c>
      <c r="B1090" s="2">
        <v>1.26</v>
      </c>
      <c r="C1090" s="2" t="s">
        <v>34</v>
      </c>
      <c r="D1090" s="2" t="s">
        <v>16</v>
      </c>
      <c r="E1090" s="2" t="s">
        <v>6</v>
      </c>
      <c r="F1090" s="20">
        <f t="shared" ref="F1090:F1153" si="44">A1090/B1090</f>
        <v>1309.5238095238094</v>
      </c>
    </row>
    <row r="1091" spans="1:6" x14ac:dyDescent="0.3">
      <c r="A1091" s="3">
        <v>1650</v>
      </c>
      <c r="B1091" s="2">
        <v>1.34</v>
      </c>
      <c r="C1091" s="2" t="s">
        <v>34</v>
      </c>
      <c r="D1091" s="2" t="s">
        <v>17</v>
      </c>
      <c r="E1091" s="2" t="s">
        <v>9</v>
      </c>
      <c r="F1091" s="20">
        <f t="shared" si="44"/>
        <v>1231.3432835820895</v>
      </c>
    </row>
    <row r="1092" spans="1:6" x14ac:dyDescent="0.3">
      <c r="A1092" s="3">
        <v>1660</v>
      </c>
      <c r="B1092" s="2">
        <v>1.28</v>
      </c>
      <c r="C1092" s="2" t="s">
        <v>34</v>
      </c>
      <c r="D1092" s="2" t="s">
        <v>17</v>
      </c>
      <c r="E1092" s="2" t="s">
        <v>6</v>
      </c>
      <c r="F1092" s="20">
        <f t="shared" si="44"/>
        <v>1296.875</v>
      </c>
    </row>
    <row r="1093" spans="1:6" x14ac:dyDescent="0.3">
      <c r="A1093" s="3">
        <v>1660</v>
      </c>
      <c r="B1093" s="2">
        <v>1.27</v>
      </c>
      <c r="C1093" s="2" t="s">
        <v>34</v>
      </c>
      <c r="D1093" s="2" t="s">
        <v>17</v>
      </c>
      <c r="E1093" s="2" t="s">
        <v>6</v>
      </c>
      <c r="F1093" s="20">
        <f t="shared" si="44"/>
        <v>1307.0866141732283</v>
      </c>
    </row>
    <row r="1094" spans="1:6" x14ac:dyDescent="0.3">
      <c r="A1094" s="3">
        <v>1660</v>
      </c>
      <c r="B1094" s="2">
        <v>1.34</v>
      </c>
      <c r="C1094" s="2" t="s">
        <v>34</v>
      </c>
      <c r="D1094" s="2" t="s">
        <v>17</v>
      </c>
      <c r="E1094" s="2" t="s">
        <v>9</v>
      </c>
      <c r="F1094" s="20">
        <f t="shared" si="44"/>
        <v>1238.8059701492537</v>
      </c>
    </row>
    <row r="1095" spans="1:6" x14ac:dyDescent="0.3">
      <c r="A1095" s="3">
        <v>1670</v>
      </c>
      <c r="B1095" s="2">
        <v>1.36</v>
      </c>
      <c r="C1095" s="2" t="s">
        <v>34</v>
      </c>
      <c r="D1095" s="2" t="s">
        <v>18</v>
      </c>
      <c r="E1095" s="2" t="s">
        <v>9</v>
      </c>
      <c r="F1095" s="20">
        <f t="shared" si="44"/>
        <v>1227.9411764705881</v>
      </c>
    </row>
    <row r="1096" spans="1:6" x14ac:dyDescent="0.3">
      <c r="A1096" s="3">
        <v>1680</v>
      </c>
      <c r="B1096" s="2">
        <v>1.28</v>
      </c>
      <c r="C1096" s="2" t="s">
        <v>34</v>
      </c>
      <c r="D1096" s="2" t="s">
        <v>15</v>
      </c>
      <c r="E1096" s="2" t="s">
        <v>9</v>
      </c>
      <c r="F1096" s="20">
        <f t="shared" si="44"/>
        <v>1312.5</v>
      </c>
    </row>
    <row r="1097" spans="1:6" x14ac:dyDescent="0.3">
      <c r="A1097" s="3">
        <v>1680</v>
      </c>
      <c r="B1097" s="2">
        <v>1.38</v>
      </c>
      <c r="C1097" s="2" t="s">
        <v>34</v>
      </c>
      <c r="D1097" s="2" t="s">
        <v>17</v>
      </c>
      <c r="E1097" s="2" t="s">
        <v>9</v>
      </c>
      <c r="F1097" s="20">
        <f t="shared" si="44"/>
        <v>1217.3913043478262</v>
      </c>
    </row>
    <row r="1098" spans="1:6" x14ac:dyDescent="0.3">
      <c r="A1098" s="3">
        <v>1680</v>
      </c>
      <c r="B1098" s="2">
        <v>1.28</v>
      </c>
      <c r="C1098" s="2" t="s">
        <v>34</v>
      </c>
      <c r="D1098" s="2" t="s">
        <v>15</v>
      </c>
      <c r="E1098" s="2" t="s">
        <v>9</v>
      </c>
      <c r="F1098" s="20">
        <f t="shared" si="44"/>
        <v>1312.5</v>
      </c>
    </row>
    <row r="1099" spans="1:6" x14ac:dyDescent="0.3">
      <c r="A1099" s="3">
        <v>1680</v>
      </c>
      <c r="B1099" s="2">
        <v>1.36</v>
      </c>
      <c r="C1099" s="2" t="s">
        <v>34</v>
      </c>
      <c r="D1099" s="2" t="s">
        <v>17</v>
      </c>
      <c r="E1099" s="2" t="s">
        <v>9</v>
      </c>
      <c r="F1099" s="20">
        <f t="shared" si="44"/>
        <v>1235.2941176470588</v>
      </c>
    </row>
    <row r="1100" spans="1:6" x14ac:dyDescent="0.3">
      <c r="A1100" s="3">
        <v>1680</v>
      </c>
      <c r="B1100" s="2">
        <v>1.36</v>
      </c>
      <c r="C1100" s="2" t="s">
        <v>34</v>
      </c>
      <c r="D1100" s="2" t="s">
        <v>17</v>
      </c>
      <c r="E1100" s="2" t="s">
        <v>9</v>
      </c>
      <c r="F1100" s="20">
        <f t="shared" si="44"/>
        <v>1235.2941176470588</v>
      </c>
    </row>
    <row r="1101" spans="1:6" x14ac:dyDescent="0.3">
      <c r="A1101" s="3">
        <v>1690</v>
      </c>
      <c r="B1101" s="2">
        <v>1.26</v>
      </c>
      <c r="C1101" s="2" t="s">
        <v>34</v>
      </c>
      <c r="D1101" s="2" t="s">
        <v>16</v>
      </c>
      <c r="E1101" s="2" t="s">
        <v>9</v>
      </c>
      <c r="F1101" s="20">
        <f t="shared" si="44"/>
        <v>1341.2698412698412</v>
      </c>
    </row>
    <row r="1102" spans="1:6" x14ac:dyDescent="0.3">
      <c r="A1102" s="3">
        <v>1690</v>
      </c>
      <c r="B1102" s="2">
        <v>1.38</v>
      </c>
      <c r="C1102" s="2" t="s">
        <v>34</v>
      </c>
      <c r="D1102" s="2" t="s">
        <v>18</v>
      </c>
      <c r="E1102" s="2" t="s">
        <v>9</v>
      </c>
      <c r="F1102" s="20">
        <f t="shared" si="44"/>
        <v>1224.6376811594205</v>
      </c>
    </row>
    <row r="1103" spans="1:6" x14ac:dyDescent="0.3">
      <c r="A1103" s="3">
        <v>1690</v>
      </c>
      <c r="B1103" s="2">
        <v>1.29</v>
      </c>
      <c r="C1103" s="2" t="s">
        <v>34</v>
      </c>
      <c r="D1103" s="2" t="s">
        <v>15</v>
      </c>
      <c r="E1103" s="2" t="s">
        <v>9</v>
      </c>
      <c r="F1103" s="20">
        <f t="shared" si="44"/>
        <v>1310.0775193798449</v>
      </c>
    </row>
    <row r="1104" spans="1:6" x14ac:dyDescent="0.3">
      <c r="A1104" s="3">
        <v>1690</v>
      </c>
      <c r="B1104" s="2">
        <v>1.29</v>
      </c>
      <c r="C1104" s="2" t="s">
        <v>34</v>
      </c>
      <c r="D1104" s="2" t="s">
        <v>15</v>
      </c>
      <c r="E1104" s="2" t="s">
        <v>9</v>
      </c>
      <c r="F1104" s="20">
        <f t="shared" si="44"/>
        <v>1310.0775193798449</v>
      </c>
    </row>
    <row r="1105" spans="1:6" x14ac:dyDescent="0.3">
      <c r="A1105" s="3">
        <v>1690</v>
      </c>
      <c r="B1105" s="2">
        <v>1.37</v>
      </c>
      <c r="C1105" s="2" t="s">
        <v>38</v>
      </c>
      <c r="D1105" s="2" t="s">
        <v>17</v>
      </c>
      <c r="E1105" s="2" t="s">
        <v>9</v>
      </c>
      <c r="F1105" s="20">
        <f t="shared" si="44"/>
        <v>1233.5766423357663</v>
      </c>
    </row>
    <row r="1106" spans="1:6" x14ac:dyDescent="0.3">
      <c r="A1106" s="3">
        <v>1690</v>
      </c>
      <c r="B1106" s="2">
        <v>1.29</v>
      </c>
      <c r="C1106" s="2" t="s">
        <v>34</v>
      </c>
      <c r="D1106" s="2" t="s">
        <v>15</v>
      </c>
      <c r="E1106" s="2" t="s">
        <v>9</v>
      </c>
      <c r="F1106" s="20">
        <f t="shared" si="44"/>
        <v>1310.0775193798449</v>
      </c>
    </row>
    <row r="1107" spans="1:6" x14ac:dyDescent="0.3">
      <c r="A1107" s="3">
        <v>1700</v>
      </c>
      <c r="B1107" s="2">
        <v>1.42</v>
      </c>
      <c r="C1107" s="2" t="s">
        <v>34</v>
      </c>
      <c r="D1107" s="2" t="s">
        <v>17</v>
      </c>
      <c r="E1107" s="2" t="s">
        <v>9</v>
      </c>
      <c r="F1107" s="20">
        <f t="shared" si="44"/>
        <v>1197.1830985915494</v>
      </c>
    </row>
    <row r="1108" spans="1:6" x14ac:dyDescent="0.3">
      <c r="A1108" s="3">
        <v>1700</v>
      </c>
      <c r="B1108" s="2">
        <v>1.38</v>
      </c>
      <c r="C1108" s="2" t="s">
        <v>34</v>
      </c>
      <c r="D1108" s="2" t="s">
        <v>17</v>
      </c>
      <c r="E1108" s="2" t="s">
        <v>9</v>
      </c>
      <c r="F1108" s="20">
        <f t="shared" si="44"/>
        <v>1231.8840579710145</v>
      </c>
    </row>
    <row r="1109" spans="1:6" x14ac:dyDescent="0.3">
      <c r="A1109" s="3">
        <v>1710</v>
      </c>
      <c r="B1109" s="2">
        <v>1.5</v>
      </c>
      <c r="C1109" s="2" t="s">
        <v>34</v>
      </c>
      <c r="D1109" s="2" t="s">
        <v>19</v>
      </c>
      <c r="E1109" s="2" t="s">
        <v>8</v>
      </c>
      <c r="F1109" s="20">
        <f t="shared" si="44"/>
        <v>1140</v>
      </c>
    </row>
    <row r="1110" spans="1:6" x14ac:dyDescent="0.3">
      <c r="A1110" s="3">
        <v>1710</v>
      </c>
      <c r="B1110" s="2">
        <v>1.27</v>
      </c>
      <c r="C1110" s="2" t="s">
        <v>34</v>
      </c>
      <c r="D1110" s="2" t="s">
        <v>16</v>
      </c>
      <c r="E1110" s="2" t="s">
        <v>6</v>
      </c>
      <c r="F1110" s="20">
        <f t="shared" si="44"/>
        <v>1346.4566929133857</v>
      </c>
    </row>
    <row r="1111" spans="1:6" x14ac:dyDescent="0.3">
      <c r="A1111" s="3">
        <v>1710</v>
      </c>
      <c r="B1111" s="2">
        <v>1.27</v>
      </c>
      <c r="C1111" s="2" t="s">
        <v>34</v>
      </c>
      <c r="D1111" s="2" t="s">
        <v>16</v>
      </c>
      <c r="E1111" s="2" t="s">
        <v>6</v>
      </c>
      <c r="F1111" s="20">
        <f t="shared" si="44"/>
        <v>1346.4566929133857</v>
      </c>
    </row>
    <row r="1112" spans="1:6" x14ac:dyDescent="0.3">
      <c r="A1112" s="3">
        <v>1710</v>
      </c>
      <c r="B1112" s="2">
        <v>1.27</v>
      </c>
      <c r="C1112" s="2" t="s">
        <v>34</v>
      </c>
      <c r="D1112" s="2" t="s">
        <v>16</v>
      </c>
      <c r="E1112" s="2" t="s">
        <v>6</v>
      </c>
      <c r="F1112" s="20">
        <f t="shared" si="44"/>
        <v>1346.4566929133857</v>
      </c>
    </row>
    <row r="1113" spans="1:6" x14ac:dyDescent="0.3">
      <c r="A1113" s="3">
        <v>1710</v>
      </c>
      <c r="B1113" s="2">
        <v>1.27</v>
      </c>
      <c r="C1113" s="2" t="s">
        <v>34</v>
      </c>
      <c r="D1113" s="2" t="s">
        <v>16</v>
      </c>
      <c r="E1113" s="2" t="s">
        <v>6</v>
      </c>
      <c r="F1113" s="20">
        <f t="shared" si="44"/>
        <v>1346.4566929133857</v>
      </c>
    </row>
    <row r="1114" spans="1:6" x14ac:dyDescent="0.3">
      <c r="A1114" s="3">
        <v>1710</v>
      </c>
      <c r="B1114" s="2">
        <v>1.29</v>
      </c>
      <c r="C1114" s="2" t="s">
        <v>34</v>
      </c>
      <c r="D1114" s="2" t="s">
        <v>15</v>
      </c>
      <c r="E1114" s="2" t="s">
        <v>9</v>
      </c>
      <c r="F1114" s="20">
        <f t="shared" si="44"/>
        <v>1325.5813953488371</v>
      </c>
    </row>
    <row r="1115" spans="1:6" x14ac:dyDescent="0.3">
      <c r="A1115" s="3">
        <v>1710</v>
      </c>
      <c r="B1115" s="2">
        <v>1.29</v>
      </c>
      <c r="C1115" s="2" t="s">
        <v>34</v>
      </c>
      <c r="D1115" s="2" t="s">
        <v>15</v>
      </c>
      <c r="E1115" s="2" t="s">
        <v>9</v>
      </c>
      <c r="F1115" s="20">
        <f t="shared" si="44"/>
        <v>1325.5813953488371</v>
      </c>
    </row>
    <row r="1116" spans="1:6" x14ac:dyDescent="0.3">
      <c r="A1116" s="3">
        <v>1720</v>
      </c>
      <c r="B1116" s="2">
        <v>1.33</v>
      </c>
      <c r="C1116" s="2" t="s">
        <v>34</v>
      </c>
      <c r="D1116" s="2" t="s">
        <v>17</v>
      </c>
      <c r="E1116" s="2" t="s">
        <v>6</v>
      </c>
      <c r="F1116" s="20">
        <f t="shared" si="44"/>
        <v>1293.2330827067669</v>
      </c>
    </row>
    <row r="1117" spans="1:6" x14ac:dyDescent="0.3">
      <c r="A1117" s="3">
        <v>1720</v>
      </c>
      <c r="B1117" s="2">
        <v>1.4</v>
      </c>
      <c r="C1117" s="2" t="s">
        <v>34</v>
      </c>
      <c r="D1117" s="2" t="s">
        <v>18</v>
      </c>
      <c r="E1117" s="2" t="s">
        <v>9</v>
      </c>
      <c r="F1117" s="20">
        <f t="shared" si="44"/>
        <v>1228.5714285714287</v>
      </c>
    </row>
    <row r="1118" spans="1:6" x14ac:dyDescent="0.3">
      <c r="A1118" s="3">
        <v>1720</v>
      </c>
      <c r="B1118" s="2">
        <v>1.27</v>
      </c>
      <c r="C1118" s="2" t="s">
        <v>34</v>
      </c>
      <c r="D1118" s="2" t="s">
        <v>15</v>
      </c>
      <c r="E1118" s="2" t="s">
        <v>8</v>
      </c>
      <c r="F1118" s="20">
        <f t="shared" si="44"/>
        <v>1354.3307086614172</v>
      </c>
    </row>
    <row r="1119" spans="1:6" x14ac:dyDescent="0.3">
      <c r="A1119" s="3">
        <v>1720</v>
      </c>
      <c r="B1119" s="2">
        <v>1.3</v>
      </c>
      <c r="C1119" s="2" t="s">
        <v>34</v>
      </c>
      <c r="D1119" s="2" t="s">
        <v>16</v>
      </c>
      <c r="E1119" s="2" t="s">
        <v>9</v>
      </c>
      <c r="F1119" s="20">
        <f t="shared" si="44"/>
        <v>1323.0769230769231</v>
      </c>
    </row>
    <row r="1120" spans="1:6" x14ac:dyDescent="0.3">
      <c r="A1120" s="3">
        <v>1720</v>
      </c>
      <c r="B1120" s="2">
        <v>1.28</v>
      </c>
      <c r="C1120" s="2" t="s">
        <v>34</v>
      </c>
      <c r="D1120" s="2" t="s">
        <v>16</v>
      </c>
      <c r="E1120" s="2" t="s">
        <v>9</v>
      </c>
      <c r="F1120" s="20">
        <f t="shared" si="44"/>
        <v>1343.75</v>
      </c>
    </row>
    <row r="1121" spans="1:6" x14ac:dyDescent="0.3">
      <c r="A1121" s="3">
        <v>1720</v>
      </c>
      <c r="B1121" s="2">
        <v>1.28</v>
      </c>
      <c r="C1121" s="2" t="s">
        <v>34</v>
      </c>
      <c r="D1121" s="2" t="s">
        <v>16</v>
      </c>
      <c r="E1121" s="2" t="s">
        <v>9</v>
      </c>
      <c r="F1121" s="20">
        <f t="shared" si="44"/>
        <v>1343.75</v>
      </c>
    </row>
    <row r="1122" spans="1:6" x14ac:dyDescent="0.3">
      <c r="A1122" s="3">
        <v>1720</v>
      </c>
      <c r="B1122" s="2">
        <v>1.28</v>
      </c>
      <c r="C1122" s="2" t="s">
        <v>34</v>
      </c>
      <c r="D1122" s="2" t="s">
        <v>16</v>
      </c>
      <c r="E1122" s="2" t="s">
        <v>9</v>
      </c>
      <c r="F1122" s="20">
        <f t="shared" si="44"/>
        <v>1343.75</v>
      </c>
    </row>
    <row r="1123" spans="1:6" x14ac:dyDescent="0.3">
      <c r="A1123" s="3">
        <v>1720</v>
      </c>
      <c r="B1123" s="2">
        <v>1.39</v>
      </c>
      <c r="C1123" s="2" t="s">
        <v>34</v>
      </c>
      <c r="D1123" s="2" t="s">
        <v>17</v>
      </c>
      <c r="E1123" s="2" t="s">
        <v>9</v>
      </c>
      <c r="F1123" s="20">
        <f t="shared" si="44"/>
        <v>1237.4100719424462</v>
      </c>
    </row>
    <row r="1124" spans="1:6" x14ac:dyDescent="0.3">
      <c r="A1124" s="3">
        <v>1720</v>
      </c>
      <c r="B1124" s="2">
        <v>1.29</v>
      </c>
      <c r="C1124" s="2" t="s">
        <v>34</v>
      </c>
      <c r="D1124" s="2" t="s">
        <v>16</v>
      </c>
      <c r="E1124" s="2" t="s">
        <v>6</v>
      </c>
      <c r="F1124" s="20">
        <f t="shared" si="44"/>
        <v>1333.3333333333333</v>
      </c>
    </row>
    <row r="1125" spans="1:6" x14ac:dyDescent="0.3">
      <c r="A1125" s="3">
        <v>1730</v>
      </c>
      <c r="B1125" s="2">
        <v>1.28</v>
      </c>
      <c r="C1125" s="2" t="s">
        <v>34</v>
      </c>
      <c r="D1125" s="2" t="s">
        <v>16</v>
      </c>
      <c r="E1125" s="2" t="s">
        <v>6</v>
      </c>
      <c r="F1125" s="20">
        <f t="shared" si="44"/>
        <v>1351.5625</v>
      </c>
    </row>
    <row r="1126" spans="1:6" x14ac:dyDescent="0.3">
      <c r="A1126" s="3">
        <v>1730</v>
      </c>
      <c r="B1126" s="2">
        <v>1.3</v>
      </c>
      <c r="C1126" s="2" t="s">
        <v>34</v>
      </c>
      <c r="D1126" s="2" t="s">
        <v>17</v>
      </c>
      <c r="E1126" s="2" t="s">
        <v>6</v>
      </c>
      <c r="F1126" s="20">
        <f t="shared" si="44"/>
        <v>1330.7692307692307</v>
      </c>
    </row>
    <row r="1127" spans="1:6" x14ac:dyDescent="0.3">
      <c r="A1127" s="3">
        <v>1730</v>
      </c>
      <c r="B1127" s="2">
        <v>1.5</v>
      </c>
      <c r="C1127" s="2" t="s">
        <v>34</v>
      </c>
      <c r="D1127" s="2" t="s">
        <v>19</v>
      </c>
      <c r="E1127" s="2" t="s">
        <v>8</v>
      </c>
      <c r="F1127" s="20">
        <f t="shared" si="44"/>
        <v>1153.3333333333333</v>
      </c>
    </row>
    <row r="1128" spans="1:6" x14ac:dyDescent="0.3">
      <c r="A1128" s="3">
        <v>1730</v>
      </c>
      <c r="B1128" s="2">
        <v>1.41</v>
      </c>
      <c r="C1128" s="2" t="s">
        <v>34</v>
      </c>
      <c r="D1128" s="2" t="s">
        <v>17</v>
      </c>
      <c r="E1128" s="2" t="s">
        <v>8</v>
      </c>
      <c r="F1128" s="20">
        <f t="shared" si="44"/>
        <v>1226.950354609929</v>
      </c>
    </row>
    <row r="1129" spans="1:6" x14ac:dyDescent="0.3">
      <c r="A1129" s="3">
        <v>1730</v>
      </c>
      <c r="B1129" s="2">
        <v>1.31</v>
      </c>
      <c r="C1129" s="2" t="s">
        <v>34</v>
      </c>
      <c r="D1129" s="2" t="s">
        <v>16</v>
      </c>
      <c r="E1129" s="2" t="s">
        <v>9</v>
      </c>
      <c r="F1129" s="20">
        <f t="shared" si="44"/>
        <v>1320.6106870229007</v>
      </c>
    </row>
    <row r="1130" spans="1:6" x14ac:dyDescent="0.3">
      <c r="A1130" s="3">
        <v>1730</v>
      </c>
      <c r="B1130" s="2">
        <v>1.4</v>
      </c>
      <c r="C1130" s="2" t="s">
        <v>36</v>
      </c>
      <c r="D1130" s="2" t="s">
        <v>17</v>
      </c>
      <c r="E1130" s="2" t="s">
        <v>9</v>
      </c>
      <c r="F1130" s="20">
        <f t="shared" si="44"/>
        <v>1235.7142857142858</v>
      </c>
    </row>
    <row r="1131" spans="1:6" x14ac:dyDescent="0.3">
      <c r="A1131" s="3">
        <v>1730</v>
      </c>
      <c r="B1131" s="2">
        <v>1.31</v>
      </c>
      <c r="C1131" s="2" t="s">
        <v>34</v>
      </c>
      <c r="D1131" s="2" t="s">
        <v>17</v>
      </c>
      <c r="E1131" s="2" t="s">
        <v>6</v>
      </c>
      <c r="F1131" s="20">
        <f t="shared" si="44"/>
        <v>1320.6106870229007</v>
      </c>
    </row>
    <row r="1132" spans="1:6" x14ac:dyDescent="0.3">
      <c r="A1132" s="3">
        <v>1730</v>
      </c>
      <c r="B1132" s="2">
        <v>1.28</v>
      </c>
      <c r="C1132" s="2" t="s">
        <v>36</v>
      </c>
      <c r="D1132" s="2" t="s">
        <v>16</v>
      </c>
      <c r="E1132" s="2" t="s">
        <v>6</v>
      </c>
      <c r="F1132" s="20">
        <f t="shared" si="44"/>
        <v>1351.5625</v>
      </c>
    </row>
    <row r="1133" spans="1:6" x14ac:dyDescent="0.3">
      <c r="A1133" s="3">
        <v>1730</v>
      </c>
      <c r="B1133" s="2">
        <v>1.31</v>
      </c>
      <c r="C1133" s="2" t="s">
        <v>34</v>
      </c>
      <c r="D1133" s="2" t="s">
        <v>16</v>
      </c>
      <c r="E1133" s="2" t="s">
        <v>9</v>
      </c>
      <c r="F1133" s="20">
        <f t="shared" si="44"/>
        <v>1320.6106870229007</v>
      </c>
    </row>
    <row r="1134" spans="1:6" x14ac:dyDescent="0.3">
      <c r="A1134" s="3">
        <v>1740</v>
      </c>
      <c r="B1134" s="2">
        <v>1.3</v>
      </c>
      <c r="C1134" s="2" t="s">
        <v>34</v>
      </c>
      <c r="D1134" s="2" t="s">
        <v>18</v>
      </c>
      <c r="E1134" s="2" t="s">
        <v>6</v>
      </c>
      <c r="F1134" s="20">
        <f t="shared" si="44"/>
        <v>1338.4615384615383</v>
      </c>
    </row>
    <row r="1135" spans="1:6" x14ac:dyDescent="0.3">
      <c r="A1135" s="3">
        <v>1740</v>
      </c>
      <c r="B1135" s="2">
        <v>1.3</v>
      </c>
      <c r="C1135" s="2" t="s">
        <v>34</v>
      </c>
      <c r="D1135" s="2" t="s">
        <v>18</v>
      </c>
      <c r="E1135" s="2" t="s">
        <v>6</v>
      </c>
      <c r="F1135" s="20">
        <f t="shared" si="44"/>
        <v>1338.4615384615383</v>
      </c>
    </row>
    <row r="1136" spans="1:6" x14ac:dyDescent="0.3">
      <c r="A1136" s="3">
        <v>1740</v>
      </c>
      <c r="B1136" s="2">
        <v>1.28</v>
      </c>
      <c r="C1136" s="2" t="s">
        <v>34</v>
      </c>
      <c r="D1136" s="2" t="s">
        <v>16</v>
      </c>
      <c r="E1136" s="2" t="s">
        <v>6</v>
      </c>
      <c r="F1136" s="20">
        <f t="shared" si="44"/>
        <v>1359.375</v>
      </c>
    </row>
    <row r="1137" spans="1:6" x14ac:dyDescent="0.3">
      <c r="A1137" s="3">
        <v>1740</v>
      </c>
      <c r="B1137" s="2">
        <v>1.29</v>
      </c>
      <c r="C1137" s="2" t="s">
        <v>34</v>
      </c>
      <c r="D1137" s="2" t="s">
        <v>16</v>
      </c>
      <c r="E1137" s="2" t="s">
        <v>6</v>
      </c>
      <c r="F1137" s="20">
        <f t="shared" si="44"/>
        <v>1348.8372093023256</v>
      </c>
    </row>
    <row r="1138" spans="1:6" x14ac:dyDescent="0.3">
      <c r="A1138" s="3">
        <v>1750</v>
      </c>
      <c r="B1138" s="2">
        <v>1.31</v>
      </c>
      <c r="C1138" s="2" t="s">
        <v>34</v>
      </c>
      <c r="D1138" s="2" t="s">
        <v>18</v>
      </c>
      <c r="E1138" s="2" t="s">
        <v>6</v>
      </c>
      <c r="F1138" s="20">
        <f t="shared" si="44"/>
        <v>1335.8778625954199</v>
      </c>
    </row>
    <row r="1139" spans="1:6" x14ac:dyDescent="0.3">
      <c r="A1139" s="3">
        <v>1750</v>
      </c>
      <c r="B1139" s="2">
        <v>1.32</v>
      </c>
      <c r="C1139" s="2" t="s">
        <v>34</v>
      </c>
      <c r="D1139" s="2" t="s">
        <v>16</v>
      </c>
      <c r="E1139" s="2" t="s">
        <v>9</v>
      </c>
      <c r="F1139" s="20">
        <f t="shared" si="44"/>
        <v>1325.7575757575758</v>
      </c>
    </row>
    <row r="1140" spans="1:6" x14ac:dyDescent="0.3">
      <c r="A1140" s="3">
        <v>1750</v>
      </c>
      <c r="B1140" s="2">
        <v>1.33</v>
      </c>
      <c r="C1140" s="2" t="s">
        <v>34</v>
      </c>
      <c r="D1140" s="2" t="s">
        <v>16</v>
      </c>
      <c r="E1140" s="2" t="s">
        <v>8</v>
      </c>
      <c r="F1140" s="20">
        <f t="shared" si="44"/>
        <v>1315.7894736842104</v>
      </c>
    </row>
    <row r="1141" spans="1:6" x14ac:dyDescent="0.3">
      <c r="A1141" s="3">
        <v>1750</v>
      </c>
      <c r="B1141" s="2">
        <v>1.42</v>
      </c>
      <c r="C1141" s="2" t="s">
        <v>34</v>
      </c>
      <c r="D1141" s="2" t="s">
        <v>17</v>
      </c>
      <c r="E1141" s="2" t="s">
        <v>9</v>
      </c>
      <c r="F1141" s="20">
        <f t="shared" si="44"/>
        <v>1232.3943661971832</v>
      </c>
    </row>
    <row r="1142" spans="1:6" x14ac:dyDescent="0.3">
      <c r="A1142" s="3">
        <v>1760</v>
      </c>
      <c r="B1142" s="2">
        <v>1.43</v>
      </c>
      <c r="C1142" s="2" t="s">
        <v>34</v>
      </c>
      <c r="D1142" s="2" t="s">
        <v>18</v>
      </c>
      <c r="E1142" s="2" t="s">
        <v>9</v>
      </c>
      <c r="F1142" s="20">
        <f t="shared" si="44"/>
        <v>1230.7692307692307</v>
      </c>
    </row>
    <row r="1143" spans="1:6" x14ac:dyDescent="0.3">
      <c r="A1143" s="3">
        <v>1760</v>
      </c>
      <c r="B1143" s="2">
        <v>1.34</v>
      </c>
      <c r="C1143" s="2" t="s">
        <v>34</v>
      </c>
      <c r="D1143" s="2" t="s">
        <v>16</v>
      </c>
      <c r="E1143" s="2" t="s">
        <v>8</v>
      </c>
      <c r="F1143" s="20">
        <f t="shared" si="44"/>
        <v>1313.4328358208954</v>
      </c>
    </row>
    <row r="1144" spans="1:6" x14ac:dyDescent="0.3">
      <c r="A1144" s="3">
        <v>1760</v>
      </c>
      <c r="B1144" s="2">
        <v>1.29</v>
      </c>
      <c r="C1144" s="2" t="s">
        <v>34</v>
      </c>
      <c r="D1144" s="2" t="s">
        <v>16</v>
      </c>
      <c r="E1144" s="2" t="s">
        <v>6</v>
      </c>
      <c r="F1144" s="20">
        <f t="shared" si="44"/>
        <v>1364.3410852713178</v>
      </c>
    </row>
    <row r="1145" spans="1:6" x14ac:dyDescent="0.3">
      <c r="A1145" s="3">
        <v>1760</v>
      </c>
      <c r="B1145" s="2">
        <v>1.33</v>
      </c>
      <c r="C1145" s="2" t="s">
        <v>34</v>
      </c>
      <c r="D1145" s="2" t="s">
        <v>16</v>
      </c>
      <c r="E1145" s="2" t="s">
        <v>9</v>
      </c>
      <c r="F1145" s="20">
        <f t="shared" si="44"/>
        <v>1323.3082706766916</v>
      </c>
    </row>
    <row r="1146" spans="1:6" x14ac:dyDescent="0.3">
      <c r="A1146" s="3">
        <v>1770</v>
      </c>
      <c r="B1146" s="2">
        <v>1.48</v>
      </c>
      <c r="C1146" s="2" t="s">
        <v>34</v>
      </c>
      <c r="D1146" s="2" t="s">
        <v>18</v>
      </c>
      <c r="E1146" s="2" t="s">
        <v>9</v>
      </c>
      <c r="F1146" s="20">
        <f t="shared" si="44"/>
        <v>1195.9459459459461</v>
      </c>
    </row>
    <row r="1147" spans="1:6" x14ac:dyDescent="0.3">
      <c r="A1147" s="3">
        <v>1770</v>
      </c>
      <c r="B1147" s="2">
        <v>1.34</v>
      </c>
      <c r="C1147" s="2" t="s">
        <v>34</v>
      </c>
      <c r="D1147" s="2" t="s">
        <v>16</v>
      </c>
      <c r="E1147" s="2" t="s">
        <v>9</v>
      </c>
      <c r="F1147" s="20">
        <f t="shared" si="44"/>
        <v>1320.8955223880596</v>
      </c>
    </row>
    <row r="1148" spans="1:6" x14ac:dyDescent="0.3">
      <c r="A1148" s="3">
        <v>1770</v>
      </c>
      <c r="B1148" s="2">
        <v>1.26</v>
      </c>
      <c r="C1148" s="2" t="s">
        <v>34</v>
      </c>
      <c r="D1148" s="2" t="s">
        <v>15</v>
      </c>
      <c r="E1148" s="2" t="s">
        <v>9</v>
      </c>
      <c r="F1148" s="20">
        <f t="shared" si="44"/>
        <v>1404.7619047619048</v>
      </c>
    </row>
    <row r="1149" spans="1:6" x14ac:dyDescent="0.3">
      <c r="A1149" s="3">
        <v>1770</v>
      </c>
      <c r="B1149" s="2">
        <v>1.44</v>
      </c>
      <c r="C1149" s="2" t="s">
        <v>34</v>
      </c>
      <c r="D1149" s="2" t="s">
        <v>18</v>
      </c>
      <c r="E1149" s="2" t="s">
        <v>9</v>
      </c>
      <c r="F1149" s="20">
        <f t="shared" si="44"/>
        <v>1229.1666666666667</v>
      </c>
    </row>
    <row r="1150" spans="1:6" x14ac:dyDescent="0.3">
      <c r="A1150" s="3">
        <v>1780</v>
      </c>
      <c r="B1150" s="2">
        <v>1.38</v>
      </c>
      <c r="C1150" s="2" t="s">
        <v>34</v>
      </c>
      <c r="D1150" s="2" t="s">
        <v>16</v>
      </c>
      <c r="E1150" s="2" t="s">
        <v>9</v>
      </c>
      <c r="F1150" s="20">
        <f t="shared" si="44"/>
        <v>1289.8550724637682</v>
      </c>
    </row>
    <row r="1151" spans="1:6" x14ac:dyDescent="0.3">
      <c r="A1151" s="3">
        <v>1780</v>
      </c>
      <c r="B1151" s="2">
        <v>1.46</v>
      </c>
      <c r="C1151" s="2" t="s">
        <v>34</v>
      </c>
      <c r="D1151" s="2" t="s">
        <v>17</v>
      </c>
      <c r="E1151" s="2" t="s">
        <v>9</v>
      </c>
      <c r="F1151" s="20">
        <f t="shared" si="44"/>
        <v>1219.178082191781</v>
      </c>
    </row>
    <row r="1152" spans="1:6" x14ac:dyDescent="0.3">
      <c r="A1152" s="3">
        <v>1780</v>
      </c>
      <c r="B1152" s="2">
        <v>1.34</v>
      </c>
      <c r="C1152" s="2" t="s">
        <v>34</v>
      </c>
      <c r="D1152" s="2" t="s">
        <v>16</v>
      </c>
      <c r="E1152" s="2" t="s">
        <v>9</v>
      </c>
      <c r="F1152" s="20">
        <f t="shared" si="44"/>
        <v>1328.3582089552237</v>
      </c>
    </row>
    <row r="1153" spans="1:6" x14ac:dyDescent="0.3">
      <c r="A1153" s="3">
        <v>1790</v>
      </c>
      <c r="B1153" s="2">
        <v>1.35</v>
      </c>
      <c r="C1153" s="2" t="s">
        <v>34</v>
      </c>
      <c r="D1153" s="2" t="s">
        <v>16</v>
      </c>
      <c r="E1153" s="2" t="s">
        <v>9</v>
      </c>
      <c r="F1153" s="20">
        <f t="shared" si="44"/>
        <v>1325.9259259259259</v>
      </c>
    </row>
    <row r="1154" spans="1:6" x14ac:dyDescent="0.3">
      <c r="A1154" s="3">
        <v>1790</v>
      </c>
      <c r="B1154" s="2">
        <v>1.34</v>
      </c>
      <c r="C1154" s="2" t="s">
        <v>34</v>
      </c>
      <c r="D1154" s="2" t="s">
        <v>17</v>
      </c>
      <c r="E1154" s="2" t="s">
        <v>6</v>
      </c>
      <c r="F1154" s="20">
        <f t="shared" ref="F1154:F1217" si="45">A1154/B1154</f>
        <v>1335.8208955223879</v>
      </c>
    </row>
    <row r="1155" spans="1:6" x14ac:dyDescent="0.3">
      <c r="A1155" s="3">
        <v>1790</v>
      </c>
      <c r="B1155" s="2">
        <v>1.3</v>
      </c>
      <c r="C1155" s="2" t="s">
        <v>34</v>
      </c>
      <c r="D1155" s="2" t="s">
        <v>17</v>
      </c>
      <c r="E1155" s="2" t="s">
        <v>6</v>
      </c>
      <c r="F1155" s="20">
        <f t="shared" si="45"/>
        <v>1376.9230769230769</v>
      </c>
    </row>
    <row r="1156" spans="1:6" x14ac:dyDescent="0.3">
      <c r="A1156" s="3">
        <v>1790</v>
      </c>
      <c r="B1156" s="2">
        <v>1.47</v>
      </c>
      <c r="C1156" s="2" t="s">
        <v>34</v>
      </c>
      <c r="D1156" s="2" t="s">
        <v>18</v>
      </c>
      <c r="E1156" s="2" t="s">
        <v>9</v>
      </c>
      <c r="F1156" s="20">
        <f t="shared" si="45"/>
        <v>1217.687074829932</v>
      </c>
    </row>
    <row r="1157" spans="1:6" x14ac:dyDescent="0.3">
      <c r="A1157" s="3">
        <v>1790</v>
      </c>
      <c r="B1157" s="2">
        <v>1.27</v>
      </c>
      <c r="C1157" s="2" t="s">
        <v>34</v>
      </c>
      <c r="D1157" s="2" t="s">
        <v>15</v>
      </c>
      <c r="E1157" s="2" t="s">
        <v>9</v>
      </c>
      <c r="F1157" s="20">
        <f t="shared" si="45"/>
        <v>1409.4488188976377</v>
      </c>
    </row>
    <row r="1158" spans="1:6" x14ac:dyDescent="0.3">
      <c r="A1158" s="3">
        <v>1790</v>
      </c>
      <c r="B1158" s="2">
        <v>1.45</v>
      </c>
      <c r="C1158" s="2" t="s">
        <v>34</v>
      </c>
      <c r="D1158" s="2" t="s">
        <v>17</v>
      </c>
      <c r="E1158" s="2" t="s">
        <v>9</v>
      </c>
      <c r="F1158" s="20">
        <f t="shared" si="45"/>
        <v>1234.4827586206898</v>
      </c>
    </row>
    <row r="1159" spans="1:6" x14ac:dyDescent="0.3">
      <c r="A1159" s="3">
        <v>1790</v>
      </c>
      <c r="B1159" s="2">
        <v>1.34</v>
      </c>
      <c r="C1159" s="2" t="s">
        <v>34</v>
      </c>
      <c r="D1159" s="2" t="s">
        <v>17</v>
      </c>
      <c r="E1159" s="2" t="s">
        <v>6</v>
      </c>
      <c r="F1159" s="20">
        <f t="shared" si="45"/>
        <v>1335.8208955223879</v>
      </c>
    </row>
    <row r="1160" spans="1:6" x14ac:dyDescent="0.3">
      <c r="A1160" s="3">
        <v>1790</v>
      </c>
      <c r="B1160" s="2">
        <v>1.35</v>
      </c>
      <c r="C1160" s="2" t="s">
        <v>34</v>
      </c>
      <c r="D1160" s="2" t="s">
        <v>16</v>
      </c>
      <c r="E1160" s="2" t="s">
        <v>9</v>
      </c>
      <c r="F1160" s="20">
        <f t="shared" si="45"/>
        <v>1325.9259259259259</v>
      </c>
    </row>
    <row r="1161" spans="1:6" x14ac:dyDescent="0.3">
      <c r="A1161" s="3">
        <v>1790</v>
      </c>
      <c r="B1161" s="2">
        <v>1.35</v>
      </c>
      <c r="C1161" s="2" t="s">
        <v>34</v>
      </c>
      <c r="D1161" s="2" t="s">
        <v>16</v>
      </c>
      <c r="E1161" s="2" t="s">
        <v>9</v>
      </c>
      <c r="F1161" s="20">
        <f t="shared" si="45"/>
        <v>1325.9259259259259</v>
      </c>
    </row>
    <row r="1162" spans="1:6" x14ac:dyDescent="0.3">
      <c r="A1162" s="3">
        <v>1790</v>
      </c>
      <c r="B1162" s="2">
        <v>1.34</v>
      </c>
      <c r="C1162" s="2" t="s">
        <v>34</v>
      </c>
      <c r="D1162" s="2" t="s">
        <v>18</v>
      </c>
      <c r="E1162" s="2" t="s">
        <v>6</v>
      </c>
      <c r="F1162" s="20">
        <f t="shared" si="45"/>
        <v>1335.8208955223879</v>
      </c>
    </row>
    <row r="1163" spans="1:6" x14ac:dyDescent="0.3">
      <c r="A1163" s="3">
        <v>1790</v>
      </c>
      <c r="B1163" s="2">
        <v>1.35</v>
      </c>
      <c r="C1163" s="2" t="s">
        <v>34</v>
      </c>
      <c r="D1163" s="2" t="s">
        <v>16</v>
      </c>
      <c r="E1163" s="2" t="s">
        <v>9</v>
      </c>
      <c r="F1163" s="20">
        <f t="shared" si="45"/>
        <v>1325.9259259259259</v>
      </c>
    </row>
    <row r="1164" spans="1:6" x14ac:dyDescent="0.3">
      <c r="A1164" s="3">
        <v>1800</v>
      </c>
      <c r="B1164" s="2">
        <v>1.35</v>
      </c>
      <c r="C1164" s="2" t="s">
        <v>34</v>
      </c>
      <c r="D1164" s="2" t="s">
        <v>16</v>
      </c>
      <c r="E1164" s="2" t="s">
        <v>9</v>
      </c>
      <c r="F1164" s="20">
        <f t="shared" si="45"/>
        <v>1333.3333333333333</v>
      </c>
    </row>
    <row r="1165" spans="1:6" x14ac:dyDescent="0.3">
      <c r="A1165" s="3">
        <v>1800</v>
      </c>
      <c r="B1165" s="2">
        <v>1.35</v>
      </c>
      <c r="C1165" s="2" t="s">
        <v>34</v>
      </c>
      <c r="D1165" s="2" t="s">
        <v>17</v>
      </c>
      <c r="E1165" s="2" t="s">
        <v>6</v>
      </c>
      <c r="F1165" s="20">
        <f t="shared" si="45"/>
        <v>1333.3333333333333</v>
      </c>
    </row>
    <row r="1166" spans="1:6" x14ac:dyDescent="0.3">
      <c r="A1166" s="3">
        <v>1800</v>
      </c>
      <c r="B1166" s="2">
        <v>1.46</v>
      </c>
      <c r="C1166" s="2" t="s">
        <v>34</v>
      </c>
      <c r="D1166" s="2" t="s">
        <v>17</v>
      </c>
      <c r="E1166" s="2" t="s">
        <v>9</v>
      </c>
      <c r="F1166" s="20">
        <f t="shared" si="45"/>
        <v>1232.8767123287671</v>
      </c>
    </row>
    <row r="1167" spans="1:6" x14ac:dyDescent="0.3">
      <c r="A1167" s="3">
        <v>1800</v>
      </c>
      <c r="B1167" s="2">
        <v>1.36</v>
      </c>
      <c r="C1167" s="2" t="s">
        <v>34</v>
      </c>
      <c r="D1167" s="2" t="s">
        <v>16</v>
      </c>
      <c r="E1167" s="2" t="s">
        <v>9</v>
      </c>
      <c r="F1167" s="20">
        <f t="shared" si="45"/>
        <v>1323.5294117647059</v>
      </c>
    </row>
    <row r="1168" spans="1:6" x14ac:dyDescent="0.3">
      <c r="A1168" s="3">
        <v>1810</v>
      </c>
      <c r="B1168" s="2">
        <v>1.36</v>
      </c>
      <c r="C1168" s="2" t="s">
        <v>34</v>
      </c>
      <c r="D1168" s="2" t="s">
        <v>17</v>
      </c>
      <c r="E1168" s="2" t="s">
        <v>6</v>
      </c>
      <c r="F1168" s="20">
        <f t="shared" si="45"/>
        <v>1330.8823529411764</v>
      </c>
    </row>
    <row r="1169" spans="1:6" x14ac:dyDescent="0.3">
      <c r="A1169" s="3">
        <v>1810</v>
      </c>
      <c r="B1169" s="2">
        <v>1.47</v>
      </c>
      <c r="C1169" s="2" t="s">
        <v>34</v>
      </c>
      <c r="D1169" s="2" t="s">
        <v>17</v>
      </c>
      <c r="E1169" s="2" t="s">
        <v>9</v>
      </c>
      <c r="F1169" s="20">
        <f t="shared" si="45"/>
        <v>1231.2925170068027</v>
      </c>
    </row>
    <row r="1170" spans="1:6" x14ac:dyDescent="0.3">
      <c r="A1170" s="3">
        <v>1810</v>
      </c>
      <c r="B1170" s="2">
        <v>1.41</v>
      </c>
      <c r="C1170" s="2" t="s">
        <v>34</v>
      </c>
      <c r="D1170" s="2" t="s">
        <v>16</v>
      </c>
      <c r="E1170" s="2" t="s">
        <v>9</v>
      </c>
      <c r="F1170" s="20">
        <f t="shared" si="45"/>
        <v>1283.6879432624114</v>
      </c>
    </row>
    <row r="1171" spans="1:6" x14ac:dyDescent="0.3">
      <c r="A1171" s="3">
        <v>1810</v>
      </c>
      <c r="B1171" s="2">
        <v>1.47</v>
      </c>
      <c r="C1171" s="2" t="s">
        <v>34</v>
      </c>
      <c r="D1171" s="2" t="s">
        <v>17</v>
      </c>
      <c r="E1171" s="2" t="s">
        <v>9</v>
      </c>
      <c r="F1171" s="20">
        <f t="shared" si="45"/>
        <v>1231.2925170068027</v>
      </c>
    </row>
    <row r="1172" spans="1:6" x14ac:dyDescent="0.3">
      <c r="A1172" s="3">
        <v>1810</v>
      </c>
      <c r="B1172" s="2">
        <v>1.36</v>
      </c>
      <c r="C1172" s="2" t="s">
        <v>34</v>
      </c>
      <c r="D1172" s="2" t="s">
        <v>17</v>
      </c>
      <c r="E1172" s="2" t="s">
        <v>6</v>
      </c>
      <c r="F1172" s="20">
        <f t="shared" si="45"/>
        <v>1330.8823529411764</v>
      </c>
    </row>
    <row r="1173" spans="1:6" x14ac:dyDescent="0.3">
      <c r="A1173" s="3">
        <v>1810</v>
      </c>
      <c r="B1173" s="2">
        <v>1.36</v>
      </c>
      <c r="C1173" s="2" t="s">
        <v>38</v>
      </c>
      <c r="D1173" s="2" t="s">
        <v>17</v>
      </c>
      <c r="E1173" s="2" t="s">
        <v>6</v>
      </c>
      <c r="F1173" s="20">
        <f t="shared" si="45"/>
        <v>1330.8823529411764</v>
      </c>
    </row>
    <row r="1174" spans="1:6" x14ac:dyDescent="0.3">
      <c r="A1174" s="3">
        <v>1810</v>
      </c>
      <c r="B1174" s="2">
        <v>1.38</v>
      </c>
      <c r="C1174" s="2" t="s">
        <v>34</v>
      </c>
      <c r="D1174" s="2" t="s">
        <v>16</v>
      </c>
      <c r="E1174" s="2" t="s">
        <v>9</v>
      </c>
      <c r="F1174" s="20">
        <f t="shared" si="45"/>
        <v>1311.5942028985507</v>
      </c>
    </row>
    <row r="1175" spans="1:6" x14ac:dyDescent="0.3">
      <c r="A1175" s="3">
        <v>1810</v>
      </c>
      <c r="B1175" s="2">
        <v>1.37</v>
      </c>
      <c r="C1175" s="2" t="s">
        <v>34</v>
      </c>
      <c r="D1175" s="2" t="s">
        <v>16</v>
      </c>
      <c r="E1175" s="2" t="s">
        <v>9</v>
      </c>
      <c r="F1175" s="20">
        <f t="shared" si="45"/>
        <v>1321.1678832116788</v>
      </c>
    </row>
    <row r="1176" spans="1:6" x14ac:dyDescent="0.3">
      <c r="A1176" s="3">
        <v>1810</v>
      </c>
      <c r="B1176" s="2">
        <v>1.37</v>
      </c>
      <c r="C1176" s="2" t="s">
        <v>34</v>
      </c>
      <c r="D1176" s="2" t="s">
        <v>16</v>
      </c>
      <c r="E1176" s="2" t="s">
        <v>9</v>
      </c>
      <c r="F1176" s="20">
        <f t="shared" si="45"/>
        <v>1321.1678832116788</v>
      </c>
    </row>
    <row r="1177" spans="1:6" x14ac:dyDescent="0.3">
      <c r="A1177" s="3">
        <v>1820</v>
      </c>
      <c r="B1177" s="2">
        <v>1.48</v>
      </c>
      <c r="C1177" s="2" t="s">
        <v>34</v>
      </c>
      <c r="D1177" s="2" t="s">
        <v>17</v>
      </c>
      <c r="E1177" s="2" t="s">
        <v>8</v>
      </c>
      <c r="F1177" s="20">
        <f t="shared" si="45"/>
        <v>1229.7297297297298</v>
      </c>
    </row>
    <row r="1178" spans="1:6" x14ac:dyDescent="0.3">
      <c r="A1178" s="3">
        <v>1820</v>
      </c>
      <c r="B1178" s="2">
        <v>1.37</v>
      </c>
      <c r="C1178" s="2" t="s">
        <v>34</v>
      </c>
      <c r="D1178" s="2" t="s">
        <v>16</v>
      </c>
      <c r="E1178" s="2" t="s">
        <v>9</v>
      </c>
      <c r="F1178" s="20">
        <f t="shared" si="45"/>
        <v>1328.4671532846714</v>
      </c>
    </row>
    <row r="1179" spans="1:6" x14ac:dyDescent="0.3">
      <c r="A1179" s="3">
        <v>1830</v>
      </c>
      <c r="B1179" s="2">
        <v>1.38</v>
      </c>
      <c r="C1179" s="2" t="s">
        <v>34</v>
      </c>
      <c r="D1179" s="2" t="s">
        <v>16</v>
      </c>
      <c r="E1179" s="2" t="s">
        <v>9</v>
      </c>
      <c r="F1179" s="20">
        <f t="shared" si="45"/>
        <v>1326.0869565217392</v>
      </c>
    </row>
    <row r="1180" spans="1:6" x14ac:dyDescent="0.3">
      <c r="A1180" s="3">
        <v>1830</v>
      </c>
      <c r="B1180" s="2">
        <v>1.48</v>
      </c>
      <c r="C1180" s="2" t="s">
        <v>34</v>
      </c>
      <c r="D1180" s="2" t="s">
        <v>17</v>
      </c>
      <c r="E1180" s="2" t="s">
        <v>9</v>
      </c>
      <c r="F1180" s="20">
        <f t="shared" si="45"/>
        <v>1236.4864864864865</v>
      </c>
    </row>
    <row r="1181" spans="1:6" x14ac:dyDescent="0.3">
      <c r="A1181" s="3">
        <v>1830</v>
      </c>
      <c r="B1181" s="2">
        <v>1.37</v>
      </c>
      <c r="C1181" s="2" t="s">
        <v>34</v>
      </c>
      <c r="D1181" s="2" t="s">
        <v>17</v>
      </c>
      <c r="E1181" s="2" t="s">
        <v>6</v>
      </c>
      <c r="F1181" s="20">
        <f t="shared" si="45"/>
        <v>1335.7664233576641</v>
      </c>
    </row>
    <row r="1182" spans="1:6" x14ac:dyDescent="0.3">
      <c r="A1182" s="3">
        <v>1830</v>
      </c>
      <c r="B1182" s="2">
        <v>1.37</v>
      </c>
      <c r="C1182" s="2" t="s">
        <v>34</v>
      </c>
      <c r="D1182" s="2" t="s">
        <v>17</v>
      </c>
      <c r="E1182" s="2" t="s">
        <v>6</v>
      </c>
      <c r="F1182" s="20">
        <f t="shared" si="45"/>
        <v>1335.7664233576641</v>
      </c>
    </row>
    <row r="1183" spans="1:6" x14ac:dyDescent="0.3">
      <c r="A1183" s="3">
        <v>1830</v>
      </c>
      <c r="B1183" s="2">
        <v>1.48</v>
      </c>
      <c r="C1183" s="2" t="s">
        <v>34</v>
      </c>
      <c r="D1183" s="2" t="s">
        <v>17</v>
      </c>
      <c r="E1183" s="2" t="s">
        <v>9</v>
      </c>
      <c r="F1183" s="20">
        <f t="shared" si="45"/>
        <v>1236.4864864864865</v>
      </c>
    </row>
    <row r="1184" spans="1:6" x14ac:dyDescent="0.3">
      <c r="A1184" s="3">
        <v>1830</v>
      </c>
      <c r="B1184" s="2">
        <v>1.38</v>
      </c>
      <c r="C1184" s="2" t="s">
        <v>34</v>
      </c>
      <c r="D1184" s="2" t="s">
        <v>16</v>
      </c>
      <c r="E1184" s="2" t="s">
        <v>9</v>
      </c>
      <c r="F1184" s="20">
        <f t="shared" si="45"/>
        <v>1326.0869565217392</v>
      </c>
    </row>
    <row r="1185" spans="1:6" x14ac:dyDescent="0.3">
      <c r="A1185" s="3">
        <v>1830</v>
      </c>
      <c r="B1185" s="2">
        <v>1.48</v>
      </c>
      <c r="C1185" s="2" t="s">
        <v>34</v>
      </c>
      <c r="D1185" s="2" t="s">
        <v>17</v>
      </c>
      <c r="E1185" s="2" t="s">
        <v>9</v>
      </c>
      <c r="F1185" s="20">
        <f t="shared" si="45"/>
        <v>1236.4864864864865</v>
      </c>
    </row>
    <row r="1186" spans="1:6" x14ac:dyDescent="0.3">
      <c r="A1186" s="3">
        <v>1830</v>
      </c>
      <c r="B1186" s="2">
        <v>1.38</v>
      </c>
      <c r="C1186" s="2" t="s">
        <v>34</v>
      </c>
      <c r="D1186" s="2" t="s">
        <v>16</v>
      </c>
      <c r="E1186" s="2" t="s">
        <v>9</v>
      </c>
      <c r="F1186" s="20">
        <f t="shared" si="45"/>
        <v>1326.0869565217392</v>
      </c>
    </row>
    <row r="1187" spans="1:6" x14ac:dyDescent="0.3">
      <c r="A1187" s="3">
        <v>1830</v>
      </c>
      <c r="B1187" s="2">
        <v>1.26</v>
      </c>
      <c r="C1187" s="2" t="s">
        <v>34</v>
      </c>
      <c r="D1187" s="2" t="s">
        <v>15</v>
      </c>
      <c r="E1187" s="2" t="s">
        <v>9</v>
      </c>
      <c r="F1187" s="20">
        <f t="shared" si="45"/>
        <v>1452.3809523809523</v>
      </c>
    </row>
    <row r="1188" spans="1:6" x14ac:dyDescent="0.3">
      <c r="A1188" s="3">
        <v>1830</v>
      </c>
      <c r="B1188" s="2">
        <v>1.49</v>
      </c>
      <c r="C1188" s="2" t="s">
        <v>34</v>
      </c>
      <c r="D1188" s="2" t="s">
        <v>18</v>
      </c>
      <c r="E1188" s="2" t="s">
        <v>9</v>
      </c>
      <c r="F1188" s="20">
        <f t="shared" si="45"/>
        <v>1228.1879194630872</v>
      </c>
    </row>
    <row r="1189" spans="1:6" x14ac:dyDescent="0.3">
      <c r="A1189" s="3">
        <v>1840</v>
      </c>
      <c r="B1189" s="2">
        <v>1.49</v>
      </c>
      <c r="C1189" s="2" t="s">
        <v>34</v>
      </c>
      <c r="D1189" s="2" t="s">
        <v>17</v>
      </c>
      <c r="E1189" s="2" t="s">
        <v>9</v>
      </c>
      <c r="F1189" s="20">
        <f t="shared" si="45"/>
        <v>1234.8993288590605</v>
      </c>
    </row>
    <row r="1190" spans="1:6" x14ac:dyDescent="0.3">
      <c r="A1190" s="3">
        <v>1840</v>
      </c>
      <c r="B1190" s="2">
        <v>1.4</v>
      </c>
      <c r="C1190" s="2" t="s">
        <v>34</v>
      </c>
      <c r="D1190" s="2" t="s">
        <v>16</v>
      </c>
      <c r="E1190" s="2" t="s">
        <v>8</v>
      </c>
      <c r="F1190" s="20">
        <f t="shared" si="45"/>
        <v>1314.2857142857144</v>
      </c>
    </row>
    <row r="1191" spans="1:6" x14ac:dyDescent="0.3">
      <c r="A1191" s="3">
        <v>1840</v>
      </c>
      <c r="B1191" s="2">
        <v>1.4</v>
      </c>
      <c r="C1191" s="2" t="s">
        <v>34</v>
      </c>
      <c r="D1191" s="2" t="s">
        <v>16</v>
      </c>
      <c r="E1191" s="2" t="s">
        <v>8</v>
      </c>
      <c r="F1191" s="20">
        <f t="shared" si="45"/>
        <v>1314.2857142857144</v>
      </c>
    </row>
    <row r="1192" spans="1:6" x14ac:dyDescent="0.3">
      <c r="A1192" s="3">
        <v>1840</v>
      </c>
      <c r="B1192" s="2">
        <v>1.39</v>
      </c>
      <c r="C1192" s="2" t="s">
        <v>34</v>
      </c>
      <c r="D1192" s="2" t="s">
        <v>16</v>
      </c>
      <c r="E1192" s="2" t="s">
        <v>9</v>
      </c>
      <c r="F1192" s="20">
        <f t="shared" si="45"/>
        <v>1323.7410071942447</v>
      </c>
    </row>
    <row r="1193" spans="1:6" x14ac:dyDescent="0.3">
      <c r="A1193" s="3">
        <v>1850</v>
      </c>
      <c r="B1193" s="2">
        <v>1.4</v>
      </c>
      <c r="C1193" s="2" t="s">
        <v>34</v>
      </c>
      <c r="D1193" s="2" t="s">
        <v>16</v>
      </c>
      <c r="E1193" s="2" t="s">
        <v>9</v>
      </c>
      <c r="F1193" s="20">
        <f t="shared" si="45"/>
        <v>1321.4285714285716</v>
      </c>
    </row>
    <row r="1194" spans="1:6" x14ac:dyDescent="0.3">
      <c r="A1194" s="3">
        <v>1850</v>
      </c>
      <c r="B1194" s="2">
        <v>1.4</v>
      </c>
      <c r="C1194" s="2" t="s">
        <v>34</v>
      </c>
      <c r="D1194" s="2" t="s">
        <v>16</v>
      </c>
      <c r="E1194" s="2" t="s">
        <v>9</v>
      </c>
      <c r="F1194" s="20">
        <f t="shared" si="45"/>
        <v>1321.4285714285716</v>
      </c>
    </row>
    <row r="1195" spans="1:6" x14ac:dyDescent="0.3">
      <c r="A1195" s="3">
        <v>1850</v>
      </c>
      <c r="B1195" s="2">
        <v>1.39</v>
      </c>
      <c r="C1195" s="2" t="s">
        <v>36</v>
      </c>
      <c r="D1195" s="2" t="s">
        <v>17</v>
      </c>
      <c r="E1195" s="2" t="s">
        <v>6</v>
      </c>
      <c r="F1195" s="20">
        <f t="shared" si="45"/>
        <v>1330.9352517985612</v>
      </c>
    </row>
    <row r="1196" spans="1:6" x14ac:dyDescent="0.3">
      <c r="A1196" s="3">
        <v>1850</v>
      </c>
      <c r="B1196" s="2">
        <v>1.4</v>
      </c>
      <c r="C1196" s="2" t="s">
        <v>34</v>
      </c>
      <c r="D1196" s="2" t="s">
        <v>16</v>
      </c>
      <c r="E1196" s="2" t="s">
        <v>9</v>
      </c>
      <c r="F1196" s="20">
        <f t="shared" si="45"/>
        <v>1321.4285714285716</v>
      </c>
    </row>
    <row r="1197" spans="1:6" x14ac:dyDescent="0.3">
      <c r="A1197" s="3">
        <v>1850</v>
      </c>
      <c r="B1197" s="2">
        <v>1.4</v>
      </c>
      <c r="C1197" s="2" t="s">
        <v>34</v>
      </c>
      <c r="D1197" s="2" t="s">
        <v>16</v>
      </c>
      <c r="E1197" s="2" t="s">
        <v>9</v>
      </c>
      <c r="F1197" s="20">
        <f t="shared" si="45"/>
        <v>1321.4285714285716</v>
      </c>
    </row>
    <row r="1198" spans="1:6" x14ac:dyDescent="0.3">
      <c r="A1198" s="3">
        <v>1850</v>
      </c>
      <c r="B1198" s="2">
        <v>1.4</v>
      </c>
      <c r="C1198" s="2" t="s">
        <v>34</v>
      </c>
      <c r="D1198" s="2" t="s">
        <v>16</v>
      </c>
      <c r="E1198" s="2" t="s">
        <v>9</v>
      </c>
      <c r="F1198" s="20">
        <f t="shared" si="45"/>
        <v>1321.4285714285716</v>
      </c>
    </row>
    <row r="1199" spans="1:6" x14ac:dyDescent="0.3">
      <c r="A1199" s="3">
        <v>1850</v>
      </c>
      <c r="B1199" s="2">
        <v>1.33</v>
      </c>
      <c r="C1199" s="2" t="s">
        <v>34</v>
      </c>
      <c r="D1199" s="2" t="s">
        <v>16</v>
      </c>
      <c r="E1199" s="2" t="s">
        <v>9</v>
      </c>
      <c r="F1199" s="20">
        <f t="shared" si="45"/>
        <v>1390.9774436090224</v>
      </c>
    </row>
    <row r="1200" spans="1:6" x14ac:dyDescent="0.3">
      <c r="A1200" s="3">
        <v>1850</v>
      </c>
      <c r="B1200" s="2">
        <v>1.5</v>
      </c>
      <c r="C1200" s="2" t="s">
        <v>34</v>
      </c>
      <c r="D1200" s="2" t="s">
        <v>18</v>
      </c>
      <c r="E1200" s="2" t="s">
        <v>8</v>
      </c>
      <c r="F1200" s="20">
        <f t="shared" si="45"/>
        <v>1233.3333333333333</v>
      </c>
    </row>
    <row r="1201" spans="1:6" x14ac:dyDescent="0.3">
      <c r="A1201" s="3">
        <v>1850</v>
      </c>
      <c r="B1201" s="2">
        <v>1.4</v>
      </c>
      <c r="C1201" s="2" t="s">
        <v>34</v>
      </c>
      <c r="D1201" s="2" t="s">
        <v>16</v>
      </c>
      <c r="E1201" s="2" t="s">
        <v>9</v>
      </c>
      <c r="F1201" s="20">
        <f t="shared" si="45"/>
        <v>1321.4285714285716</v>
      </c>
    </row>
    <row r="1202" spans="1:6" x14ac:dyDescent="0.3">
      <c r="A1202" s="3">
        <v>1860</v>
      </c>
      <c r="B1202" s="2">
        <v>1.39</v>
      </c>
      <c r="C1202" s="2" t="s">
        <v>34</v>
      </c>
      <c r="D1202" s="2" t="s">
        <v>18</v>
      </c>
      <c r="E1202" s="2" t="s">
        <v>6</v>
      </c>
      <c r="F1202" s="20">
        <f t="shared" si="45"/>
        <v>1338.1294964028777</v>
      </c>
    </row>
    <row r="1203" spans="1:6" x14ac:dyDescent="0.3">
      <c r="A1203" s="3">
        <v>1860</v>
      </c>
      <c r="B1203" s="2">
        <v>1.28</v>
      </c>
      <c r="C1203" s="2" t="s">
        <v>34</v>
      </c>
      <c r="D1203" s="2" t="s">
        <v>15</v>
      </c>
      <c r="E1203" s="2" t="s">
        <v>9</v>
      </c>
      <c r="F1203" s="20">
        <f t="shared" si="45"/>
        <v>1453.125</v>
      </c>
    </row>
    <row r="1204" spans="1:6" x14ac:dyDescent="0.3">
      <c r="A1204" s="3">
        <v>1860</v>
      </c>
      <c r="B1204" s="2">
        <v>1.43</v>
      </c>
      <c r="C1204" s="2" t="s">
        <v>34</v>
      </c>
      <c r="D1204" s="2" t="s">
        <v>16</v>
      </c>
      <c r="E1204" s="2" t="s">
        <v>8</v>
      </c>
      <c r="F1204" s="20">
        <f t="shared" si="45"/>
        <v>1300.6993006993007</v>
      </c>
    </row>
    <row r="1205" spans="1:6" x14ac:dyDescent="0.3">
      <c r="A1205" s="3">
        <v>1860</v>
      </c>
      <c r="B1205" s="2">
        <v>1.28</v>
      </c>
      <c r="C1205" s="2" t="s">
        <v>34</v>
      </c>
      <c r="D1205" s="2" t="s">
        <v>15</v>
      </c>
      <c r="E1205" s="2" t="s">
        <v>9</v>
      </c>
      <c r="F1205" s="20">
        <f t="shared" si="45"/>
        <v>1453.125</v>
      </c>
    </row>
    <row r="1206" spans="1:6" x14ac:dyDescent="0.3">
      <c r="A1206" s="3">
        <v>1870</v>
      </c>
      <c r="B1206" s="2">
        <v>1.29</v>
      </c>
      <c r="C1206" s="2" t="s">
        <v>34</v>
      </c>
      <c r="D1206" s="2" t="s">
        <v>15</v>
      </c>
      <c r="E1206" s="2" t="s">
        <v>9</v>
      </c>
      <c r="F1206" s="20">
        <f t="shared" si="45"/>
        <v>1449.6124031007751</v>
      </c>
    </row>
    <row r="1207" spans="1:6" x14ac:dyDescent="0.3">
      <c r="A1207" s="3">
        <v>1870</v>
      </c>
      <c r="B1207" s="2">
        <v>1.4</v>
      </c>
      <c r="C1207" s="2" t="s">
        <v>34</v>
      </c>
      <c r="D1207" s="2" t="s">
        <v>17</v>
      </c>
      <c r="E1207" s="2" t="s">
        <v>6</v>
      </c>
      <c r="F1207" s="20">
        <f t="shared" si="45"/>
        <v>1335.7142857142858</v>
      </c>
    </row>
    <row r="1208" spans="1:6" x14ac:dyDescent="0.3">
      <c r="A1208" s="3">
        <v>1870</v>
      </c>
      <c r="B1208" s="2">
        <v>1.41</v>
      </c>
      <c r="C1208" s="2" t="s">
        <v>34</v>
      </c>
      <c r="D1208" s="2" t="s">
        <v>16</v>
      </c>
      <c r="E1208" s="2" t="s">
        <v>9</v>
      </c>
      <c r="F1208" s="20">
        <f t="shared" si="45"/>
        <v>1326.2411347517732</v>
      </c>
    </row>
    <row r="1209" spans="1:6" x14ac:dyDescent="0.3">
      <c r="A1209" s="3">
        <v>1870</v>
      </c>
      <c r="B1209" s="2">
        <v>1.41</v>
      </c>
      <c r="C1209" s="2" t="s">
        <v>34</v>
      </c>
      <c r="D1209" s="2" t="s">
        <v>16</v>
      </c>
      <c r="E1209" s="2" t="s">
        <v>9</v>
      </c>
      <c r="F1209" s="20">
        <f t="shared" si="45"/>
        <v>1326.2411347517732</v>
      </c>
    </row>
    <row r="1210" spans="1:6" x14ac:dyDescent="0.3">
      <c r="A1210" s="3">
        <v>1870</v>
      </c>
      <c r="B1210" s="2">
        <v>1.41</v>
      </c>
      <c r="C1210" s="2" t="s">
        <v>34</v>
      </c>
      <c r="D1210" s="2" t="s">
        <v>16</v>
      </c>
      <c r="E1210" s="2" t="s">
        <v>9</v>
      </c>
      <c r="F1210" s="20">
        <f t="shared" si="45"/>
        <v>1326.2411347517732</v>
      </c>
    </row>
    <row r="1211" spans="1:6" x14ac:dyDescent="0.3">
      <c r="A1211" s="3">
        <v>1870</v>
      </c>
      <c r="B1211" s="2">
        <v>1.29</v>
      </c>
      <c r="C1211" s="2" t="s">
        <v>34</v>
      </c>
      <c r="D1211" s="2" t="s">
        <v>15</v>
      </c>
      <c r="E1211" s="2" t="s">
        <v>9</v>
      </c>
      <c r="F1211" s="20">
        <f t="shared" si="45"/>
        <v>1449.6124031007751</v>
      </c>
    </row>
    <row r="1212" spans="1:6" x14ac:dyDescent="0.3">
      <c r="A1212" s="3">
        <v>1880</v>
      </c>
      <c r="B1212" s="2">
        <v>1.42</v>
      </c>
      <c r="C1212" s="2" t="s">
        <v>34</v>
      </c>
      <c r="D1212" s="2" t="s">
        <v>16</v>
      </c>
      <c r="E1212" s="2" t="s">
        <v>9</v>
      </c>
      <c r="F1212" s="20">
        <f t="shared" si="45"/>
        <v>1323.943661971831</v>
      </c>
    </row>
    <row r="1213" spans="1:6" x14ac:dyDescent="0.3">
      <c r="A1213" s="3">
        <v>1880</v>
      </c>
      <c r="B1213" s="2">
        <v>1.42</v>
      </c>
      <c r="C1213" s="2" t="s">
        <v>34</v>
      </c>
      <c r="D1213" s="2" t="s">
        <v>16</v>
      </c>
      <c r="E1213" s="2" t="s">
        <v>9</v>
      </c>
      <c r="F1213" s="20">
        <f t="shared" si="45"/>
        <v>1323.943661971831</v>
      </c>
    </row>
    <row r="1214" spans="1:6" x14ac:dyDescent="0.3">
      <c r="A1214" s="3">
        <v>1880</v>
      </c>
      <c r="B1214" s="2">
        <v>1.43</v>
      </c>
      <c r="C1214" s="2" t="s">
        <v>36</v>
      </c>
      <c r="D1214" s="2" t="s">
        <v>16</v>
      </c>
      <c r="E1214" s="2" t="s">
        <v>8</v>
      </c>
      <c r="F1214" s="20">
        <f t="shared" si="45"/>
        <v>1314.6853146853148</v>
      </c>
    </row>
    <row r="1215" spans="1:6" x14ac:dyDescent="0.3">
      <c r="A1215" s="3">
        <v>1880</v>
      </c>
      <c r="B1215" s="2">
        <v>1.41</v>
      </c>
      <c r="C1215" s="2" t="s">
        <v>34</v>
      </c>
      <c r="D1215" s="2" t="s">
        <v>17</v>
      </c>
      <c r="E1215" s="2" t="s">
        <v>6</v>
      </c>
      <c r="F1215" s="20">
        <f t="shared" si="45"/>
        <v>1333.3333333333335</v>
      </c>
    </row>
    <row r="1216" spans="1:6" x14ac:dyDescent="0.3">
      <c r="A1216" s="3">
        <v>1880</v>
      </c>
      <c r="B1216" s="2">
        <v>1.48</v>
      </c>
      <c r="C1216" s="2" t="s">
        <v>34</v>
      </c>
      <c r="D1216" s="2" t="s">
        <v>16</v>
      </c>
      <c r="E1216" s="2" t="s">
        <v>8</v>
      </c>
      <c r="F1216" s="20">
        <f t="shared" si="45"/>
        <v>1270.2702702702702</v>
      </c>
    </row>
    <row r="1217" spans="1:6" x14ac:dyDescent="0.3">
      <c r="A1217" s="3">
        <v>1880</v>
      </c>
      <c r="B1217" s="2">
        <v>1.44</v>
      </c>
      <c r="C1217" s="2" t="s">
        <v>34</v>
      </c>
      <c r="D1217" s="2" t="s">
        <v>16</v>
      </c>
      <c r="E1217" s="2" t="s">
        <v>9</v>
      </c>
      <c r="F1217" s="20">
        <f t="shared" si="45"/>
        <v>1305.5555555555557</v>
      </c>
    </row>
    <row r="1218" spans="1:6" x14ac:dyDescent="0.3">
      <c r="A1218" s="3">
        <v>1880</v>
      </c>
      <c r="B1218" s="2">
        <v>1.32</v>
      </c>
      <c r="C1218" s="2" t="s">
        <v>34</v>
      </c>
      <c r="D1218" s="2" t="s">
        <v>18</v>
      </c>
      <c r="E1218" s="2" t="s">
        <v>7</v>
      </c>
      <c r="F1218" s="20">
        <f t="shared" ref="F1218:F1281" si="46">A1218/B1218</f>
        <v>1424.2424242424242</v>
      </c>
    </row>
    <row r="1219" spans="1:6" x14ac:dyDescent="0.3">
      <c r="A1219" s="3">
        <v>1880</v>
      </c>
      <c r="B1219" s="2">
        <v>1.5</v>
      </c>
      <c r="C1219" s="2" t="s">
        <v>34</v>
      </c>
      <c r="D1219" s="2" t="s">
        <v>16</v>
      </c>
      <c r="E1219" s="2" t="s">
        <v>11</v>
      </c>
      <c r="F1219" s="20">
        <f t="shared" si="46"/>
        <v>1253.3333333333333</v>
      </c>
    </row>
    <row r="1220" spans="1:6" x14ac:dyDescent="0.3">
      <c r="A1220" s="3">
        <v>1890</v>
      </c>
      <c r="B1220" s="2">
        <v>1.43</v>
      </c>
      <c r="C1220" s="2" t="s">
        <v>34</v>
      </c>
      <c r="D1220" s="2" t="s">
        <v>16</v>
      </c>
      <c r="E1220" s="2" t="s">
        <v>9</v>
      </c>
      <c r="F1220" s="20">
        <f t="shared" si="46"/>
        <v>1321.6783216783217</v>
      </c>
    </row>
    <row r="1221" spans="1:6" x14ac:dyDescent="0.3">
      <c r="A1221" s="3">
        <v>1890</v>
      </c>
      <c r="B1221" s="2">
        <v>1.43</v>
      </c>
      <c r="C1221" s="2" t="s">
        <v>34</v>
      </c>
      <c r="D1221" s="2" t="s">
        <v>16</v>
      </c>
      <c r="E1221" s="2" t="s">
        <v>9</v>
      </c>
      <c r="F1221" s="20">
        <f t="shared" si="46"/>
        <v>1321.6783216783217</v>
      </c>
    </row>
    <row r="1222" spans="1:6" x14ac:dyDescent="0.3">
      <c r="A1222" s="3">
        <v>1890</v>
      </c>
      <c r="B1222" s="2">
        <v>1.43</v>
      </c>
      <c r="C1222" s="2" t="s">
        <v>34</v>
      </c>
      <c r="D1222" s="2" t="s">
        <v>16</v>
      </c>
      <c r="E1222" s="2" t="s">
        <v>9</v>
      </c>
      <c r="F1222" s="20">
        <f t="shared" si="46"/>
        <v>1321.6783216783217</v>
      </c>
    </row>
    <row r="1223" spans="1:6" x14ac:dyDescent="0.3">
      <c r="A1223" s="3">
        <v>1890</v>
      </c>
      <c r="B1223" s="2">
        <v>1.43</v>
      </c>
      <c r="C1223" s="2" t="s">
        <v>36</v>
      </c>
      <c r="D1223" s="2" t="s">
        <v>16</v>
      </c>
      <c r="E1223" s="2" t="s">
        <v>9</v>
      </c>
      <c r="F1223" s="20">
        <f t="shared" si="46"/>
        <v>1321.6783216783217</v>
      </c>
    </row>
    <row r="1224" spans="1:6" x14ac:dyDescent="0.3">
      <c r="A1224" s="3">
        <v>1890</v>
      </c>
      <c r="B1224" s="2">
        <v>1.46</v>
      </c>
      <c r="C1224" s="2" t="s">
        <v>34</v>
      </c>
      <c r="D1224" s="2" t="s">
        <v>17</v>
      </c>
      <c r="E1224" s="2" t="s">
        <v>6</v>
      </c>
      <c r="F1224" s="20">
        <f t="shared" si="46"/>
        <v>1294.5205479452054</v>
      </c>
    </row>
    <row r="1225" spans="1:6" x14ac:dyDescent="0.3">
      <c r="A1225" s="3">
        <v>1890</v>
      </c>
      <c r="B1225" s="2">
        <v>1.35</v>
      </c>
      <c r="C1225" s="2" t="s">
        <v>34</v>
      </c>
      <c r="D1225" s="2" t="s">
        <v>16</v>
      </c>
      <c r="E1225" s="2" t="s">
        <v>9</v>
      </c>
      <c r="F1225" s="20">
        <f t="shared" si="46"/>
        <v>1400</v>
      </c>
    </row>
    <row r="1226" spans="1:6" x14ac:dyDescent="0.3">
      <c r="A1226" s="3">
        <v>1890</v>
      </c>
      <c r="B1226" s="2">
        <v>1.43</v>
      </c>
      <c r="C1226" s="2" t="s">
        <v>34</v>
      </c>
      <c r="D1226" s="2" t="s">
        <v>16</v>
      </c>
      <c r="E1226" s="2" t="s">
        <v>9</v>
      </c>
      <c r="F1226" s="20">
        <f t="shared" si="46"/>
        <v>1321.6783216783217</v>
      </c>
    </row>
    <row r="1227" spans="1:6" x14ac:dyDescent="0.3">
      <c r="A1227" s="3">
        <v>1890</v>
      </c>
      <c r="B1227" s="2">
        <v>1.42</v>
      </c>
      <c r="C1227" s="2" t="s">
        <v>34</v>
      </c>
      <c r="D1227" s="2" t="s">
        <v>17</v>
      </c>
      <c r="E1227" s="2" t="s">
        <v>6</v>
      </c>
      <c r="F1227" s="20">
        <f t="shared" si="46"/>
        <v>1330.9859154929577</v>
      </c>
    </row>
    <row r="1228" spans="1:6" x14ac:dyDescent="0.3">
      <c r="A1228" s="3">
        <v>1890</v>
      </c>
      <c r="B1228" s="2">
        <v>1.43</v>
      </c>
      <c r="C1228" s="2" t="s">
        <v>34</v>
      </c>
      <c r="D1228" s="2" t="s">
        <v>16</v>
      </c>
      <c r="E1228" s="2" t="s">
        <v>9</v>
      </c>
      <c r="F1228" s="20">
        <f t="shared" si="46"/>
        <v>1321.6783216783217</v>
      </c>
    </row>
    <row r="1229" spans="1:6" x14ac:dyDescent="0.3">
      <c r="A1229" s="3">
        <v>1900</v>
      </c>
      <c r="B1229" s="2">
        <v>1.44</v>
      </c>
      <c r="C1229" s="2" t="s">
        <v>34</v>
      </c>
      <c r="D1229" s="2" t="s">
        <v>16</v>
      </c>
      <c r="E1229" s="2" t="s">
        <v>9</v>
      </c>
      <c r="F1229" s="20">
        <f t="shared" si="46"/>
        <v>1319.4444444444446</v>
      </c>
    </row>
    <row r="1230" spans="1:6" x14ac:dyDescent="0.3">
      <c r="A1230" s="3">
        <v>1900</v>
      </c>
      <c r="B1230" s="2">
        <v>1.44</v>
      </c>
      <c r="C1230" s="2" t="s">
        <v>34</v>
      </c>
      <c r="D1230" s="2" t="s">
        <v>16</v>
      </c>
      <c r="E1230" s="2" t="s">
        <v>9</v>
      </c>
      <c r="F1230" s="20">
        <f t="shared" si="46"/>
        <v>1319.4444444444446</v>
      </c>
    </row>
    <row r="1231" spans="1:6" x14ac:dyDescent="0.3">
      <c r="A1231" s="3">
        <v>1900</v>
      </c>
      <c r="B1231" s="2">
        <v>1.42</v>
      </c>
      <c r="C1231" s="2" t="s">
        <v>34</v>
      </c>
      <c r="D1231" s="2" t="s">
        <v>18</v>
      </c>
      <c r="E1231" s="2" t="s">
        <v>6</v>
      </c>
      <c r="F1231" s="20">
        <f t="shared" si="46"/>
        <v>1338.0281690140846</v>
      </c>
    </row>
    <row r="1232" spans="1:6" x14ac:dyDescent="0.3">
      <c r="A1232" s="3">
        <v>1900</v>
      </c>
      <c r="B1232" s="2">
        <v>1.44</v>
      </c>
      <c r="C1232" s="2" t="s">
        <v>34</v>
      </c>
      <c r="D1232" s="2" t="s">
        <v>16</v>
      </c>
      <c r="E1232" s="2" t="s">
        <v>9</v>
      </c>
      <c r="F1232" s="20">
        <f t="shared" si="46"/>
        <v>1319.4444444444446</v>
      </c>
    </row>
    <row r="1233" spans="1:6" x14ac:dyDescent="0.3">
      <c r="A1233" s="3">
        <v>1900</v>
      </c>
      <c r="B1233" s="2">
        <v>1.44</v>
      </c>
      <c r="C1233" s="2" t="s">
        <v>34</v>
      </c>
      <c r="D1233" s="2" t="s">
        <v>16</v>
      </c>
      <c r="E1233" s="2" t="s">
        <v>9</v>
      </c>
      <c r="F1233" s="20">
        <f t="shared" si="46"/>
        <v>1319.4444444444446</v>
      </c>
    </row>
    <row r="1234" spans="1:6" x14ac:dyDescent="0.3">
      <c r="A1234" s="3">
        <v>1910</v>
      </c>
      <c r="B1234" s="2">
        <v>1.43</v>
      </c>
      <c r="C1234" s="2" t="s">
        <v>34</v>
      </c>
      <c r="D1234" s="2" t="s">
        <v>18</v>
      </c>
      <c r="E1234" s="2" t="s">
        <v>6</v>
      </c>
      <c r="F1234" s="20">
        <f t="shared" si="46"/>
        <v>1335.6643356643358</v>
      </c>
    </row>
    <row r="1235" spans="1:6" x14ac:dyDescent="0.3">
      <c r="A1235" s="3">
        <v>1910</v>
      </c>
      <c r="B1235" s="2">
        <v>1.3</v>
      </c>
      <c r="C1235" s="2" t="s">
        <v>34</v>
      </c>
      <c r="D1235" s="2" t="s">
        <v>15</v>
      </c>
      <c r="E1235" s="2" t="s">
        <v>9</v>
      </c>
      <c r="F1235" s="20">
        <f t="shared" si="46"/>
        <v>1469.2307692307693</v>
      </c>
    </row>
    <row r="1236" spans="1:6" x14ac:dyDescent="0.3">
      <c r="A1236" s="3">
        <v>1910</v>
      </c>
      <c r="B1236" s="2">
        <v>1.43</v>
      </c>
      <c r="C1236" s="2" t="s">
        <v>34</v>
      </c>
      <c r="D1236" s="2" t="s">
        <v>17</v>
      </c>
      <c r="E1236" s="2" t="s">
        <v>6</v>
      </c>
      <c r="F1236" s="20">
        <f t="shared" si="46"/>
        <v>1335.6643356643358</v>
      </c>
    </row>
    <row r="1237" spans="1:6" x14ac:dyDescent="0.3">
      <c r="A1237" s="3">
        <v>1910</v>
      </c>
      <c r="B1237" s="2">
        <v>1.43</v>
      </c>
      <c r="C1237" s="2" t="s">
        <v>34</v>
      </c>
      <c r="D1237" s="2" t="s">
        <v>17</v>
      </c>
      <c r="E1237" s="2" t="s">
        <v>6</v>
      </c>
      <c r="F1237" s="20">
        <f t="shared" si="46"/>
        <v>1335.6643356643358</v>
      </c>
    </row>
    <row r="1238" spans="1:6" x14ac:dyDescent="0.3">
      <c r="A1238" s="3">
        <v>1920</v>
      </c>
      <c r="B1238" s="2">
        <v>1.29</v>
      </c>
      <c r="C1238" s="2" t="s">
        <v>34</v>
      </c>
      <c r="D1238" s="2" t="s">
        <v>16</v>
      </c>
      <c r="E1238" s="2" t="s">
        <v>6</v>
      </c>
      <c r="F1238" s="20">
        <f t="shared" si="46"/>
        <v>1488.3720930232557</v>
      </c>
    </row>
    <row r="1239" spans="1:6" x14ac:dyDescent="0.3">
      <c r="A1239" s="3">
        <v>1920</v>
      </c>
      <c r="B1239" s="2">
        <v>1.4</v>
      </c>
      <c r="C1239" s="2" t="s">
        <v>34</v>
      </c>
      <c r="D1239" s="2" t="s">
        <v>17</v>
      </c>
      <c r="E1239" s="2" t="s">
        <v>6</v>
      </c>
      <c r="F1239" s="20">
        <f t="shared" si="46"/>
        <v>1371.4285714285716</v>
      </c>
    </row>
    <row r="1240" spans="1:6" x14ac:dyDescent="0.3">
      <c r="A1240" s="3">
        <v>1920</v>
      </c>
      <c r="B1240" s="2">
        <v>1.44</v>
      </c>
      <c r="C1240" s="2" t="s">
        <v>34</v>
      </c>
      <c r="D1240" s="2" t="s">
        <v>18</v>
      </c>
      <c r="E1240" s="2" t="s">
        <v>6</v>
      </c>
      <c r="F1240" s="20">
        <f t="shared" si="46"/>
        <v>1333.3333333333335</v>
      </c>
    </row>
    <row r="1241" spans="1:6" x14ac:dyDescent="0.3">
      <c r="A1241" s="3">
        <v>1920</v>
      </c>
      <c r="B1241" s="2">
        <v>1.45</v>
      </c>
      <c r="C1241" s="2" t="s">
        <v>34</v>
      </c>
      <c r="D1241" s="2" t="s">
        <v>16</v>
      </c>
      <c r="E1241" s="2" t="s">
        <v>9</v>
      </c>
      <c r="F1241" s="20">
        <f t="shared" si="46"/>
        <v>1324.1379310344828</v>
      </c>
    </row>
    <row r="1242" spans="1:6" x14ac:dyDescent="0.3">
      <c r="A1242" s="3">
        <v>1920</v>
      </c>
      <c r="B1242" s="2">
        <v>1.46</v>
      </c>
      <c r="C1242" s="2" t="s">
        <v>34</v>
      </c>
      <c r="D1242" s="2" t="s">
        <v>16</v>
      </c>
      <c r="E1242" s="2" t="s">
        <v>8</v>
      </c>
      <c r="F1242" s="20">
        <f t="shared" si="46"/>
        <v>1315.0684931506851</v>
      </c>
    </row>
    <row r="1243" spans="1:6" x14ac:dyDescent="0.3">
      <c r="A1243" s="3">
        <v>1920</v>
      </c>
      <c r="B1243" s="2">
        <v>1.44</v>
      </c>
      <c r="C1243" s="2" t="s">
        <v>34</v>
      </c>
      <c r="D1243" s="2" t="s">
        <v>17</v>
      </c>
      <c r="E1243" s="2" t="s">
        <v>6</v>
      </c>
      <c r="F1243" s="20">
        <f t="shared" si="46"/>
        <v>1333.3333333333335</v>
      </c>
    </row>
    <row r="1244" spans="1:6" x14ac:dyDescent="0.3">
      <c r="A1244" s="3">
        <v>1930</v>
      </c>
      <c r="B1244" s="2">
        <v>1.46</v>
      </c>
      <c r="C1244" s="2" t="s">
        <v>34</v>
      </c>
      <c r="D1244" s="2" t="s">
        <v>16</v>
      </c>
      <c r="E1244" s="2" t="s">
        <v>9</v>
      </c>
      <c r="F1244" s="20">
        <f t="shared" si="46"/>
        <v>1321.9178082191781</v>
      </c>
    </row>
    <row r="1245" spans="1:6" x14ac:dyDescent="0.3">
      <c r="A1245" s="3">
        <v>1930</v>
      </c>
      <c r="B1245" s="2">
        <v>1.46</v>
      </c>
      <c r="C1245" s="2" t="s">
        <v>34</v>
      </c>
      <c r="D1245" s="2" t="s">
        <v>16</v>
      </c>
      <c r="E1245" s="2" t="s">
        <v>9</v>
      </c>
      <c r="F1245" s="20">
        <f t="shared" si="46"/>
        <v>1321.9178082191781</v>
      </c>
    </row>
    <row r="1246" spans="1:6" x14ac:dyDescent="0.3">
      <c r="A1246" s="3">
        <v>1930</v>
      </c>
      <c r="B1246" s="2">
        <v>1.3</v>
      </c>
      <c r="C1246" s="2" t="s">
        <v>34</v>
      </c>
      <c r="D1246" s="2" t="s">
        <v>16</v>
      </c>
      <c r="E1246" s="2" t="s">
        <v>6</v>
      </c>
      <c r="F1246" s="20">
        <f t="shared" si="46"/>
        <v>1484.6153846153845</v>
      </c>
    </row>
    <row r="1247" spans="1:6" x14ac:dyDescent="0.3">
      <c r="A1247" s="3">
        <v>1930</v>
      </c>
      <c r="B1247" s="2">
        <v>1.45</v>
      </c>
      <c r="C1247" s="2" t="s">
        <v>34</v>
      </c>
      <c r="D1247" s="2" t="s">
        <v>17</v>
      </c>
      <c r="E1247" s="2" t="s">
        <v>6</v>
      </c>
      <c r="F1247" s="20">
        <f t="shared" si="46"/>
        <v>1331.0344827586207</v>
      </c>
    </row>
    <row r="1248" spans="1:6" x14ac:dyDescent="0.3">
      <c r="A1248" s="3">
        <v>1930</v>
      </c>
      <c r="B1248" s="2">
        <v>1.3</v>
      </c>
      <c r="C1248" s="2" t="s">
        <v>34</v>
      </c>
      <c r="D1248" s="2" t="s">
        <v>16</v>
      </c>
      <c r="E1248" s="2" t="s">
        <v>6</v>
      </c>
      <c r="F1248" s="20">
        <f t="shared" si="46"/>
        <v>1484.6153846153845</v>
      </c>
    </row>
    <row r="1249" spans="1:6" x14ac:dyDescent="0.3">
      <c r="A1249" s="3">
        <v>1930</v>
      </c>
      <c r="B1249" s="2">
        <v>1.46</v>
      </c>
      <c r="C1249" s="2" t="s">
        <v>34</v>
      </c>
      <c r="D1249" s="2" t="s">
        <v>16</v>
      </c>
      <c r="E1249" s="2" t="s">
        <v>9</v>
      </c>
      <c r="F1249" s="20">
        <f t="shared" si="46"/>
        <v>1321.9178082191781</v>
      </c>
    </row>
    <row r="1250" spans="1:6" x14ac:dyDescent="0.3">
      <c r="A1250" s="3">
        <v>1930</v>
      </c>
      <c r="B1250" s="2">
        <v>1.47</v>
      </c>
      <c r="C1250" s="2" t="s">
        <v>34</v>
      </c>
      <c r="D1250" s="2" t="s">
        <v>16</v>
      </c>
      <c r="E1250" s="2" t="s">
        <v>8</v>
      </c>
      <c r="F1250" s="20">
        <f t="shared" si="46"/>
        <v>1312.9251700680272</v>
      </c>
    </row>
    <row r="1251" spans="1:6" x14ac:dyDescent="0.3">
      <c r="A1251" s="3">
        <v>1930</v>
      </c>
      <c r="B1251" s="2">
        <v>1.3</v>
      </c>
      <c r="C1251" s="2" t="s">
        <v>34</v>
      </c>
      <c r="D1251" s="2" t="s">
        <v>16</v>
      </c>
      <c r="E1251" s="2" t="s">
        <v>6</v>
      </c>
      <c r="F1251" s="20">
        <f t="shared" si="46"/>
        <v>1484.6153846153845</v>
      </c>
    </row>
    <row r="1252" spans="1:6" x14ac:dyDescent="0.3">
      <c r="A1252" s="3">
        <v>1940</v>
      </c>
      <c r="B1252" s="2">
        <v>1.26</v>
      </c>
      <c r="C1252" s="2" t="s">
        <v>34</v>
      </c>
      <c r="D1252" s="2" t="s">
        <v>15</v>
      </c>
      <c r="E1252" s="2" t="s">
        <v>6</v>
      </c>
      <c r="F1252" s="20">
        <f t="shared" si="46"/>
        <v>1539.6825396825398</v>
      </c>
    </row>
    <row r="1253" spans="1:6" x14ac:dyDescent="0.3">
      <c r="A1253" s="3">
        <v>1940</v>
      </c>
      <c r="B1253" s="2">
        <v>1.31</v>
      </c>
      <c r="C1253" s="2" t="s">
        <v>34</v>
      </c>
      <c r="D1253" s="2" t="s">
        <v>16</v>
      </c>
      <c r="E1253" s="2" t="s">
        <v>6</v>
      </c>
      <c r="F1253" s="20">
        <f t="shared" si="46"/>
        <v>1480.9160305343512</v>
      </c>
    </row>
    <row r="1254" spans="1:6" x14ac:dyDescent="0.3">
      <c r="A1254" s="3">
        <v>1940</v>
      </c>
      <c r="B1254" s="2">
        <v>1.26</v>
      </c>
      <c r="C1254" s="2" t="s">
        <v>38</v>
      </c>
      <c r="D1254" s="2" t="s">
        <v>15</v>
      </c>
      <c r="E1254" s="2" t="s">
        <v>6</v>
      </c>
      <c r="F1254" s="20">
        <f t="shared" si="46"/>
        <v>1539.6825396825398</v>
      </c>
    </row>
    <row r="1255" spans="1:6" x14ac:dyDescent="0.3">
      <c r="A1255" s="3">
        <v>1940</v>
      </c>
      <c r="B1255" s="2">
        <v>1.47</v>
      </c>
      <c r="C1255" s="2" t="s">
        <v>34</v>
      </c>
      <c r="D1255" s="2" t="s">
        <v>16</v>
      </c>
      <c r="E1255" s="2" t="s">
        <v>9</v>
      </c>
      <c r="F1255" s="20">
        <f t="shared" si="46"/>
        <v>1319.7278911564626</v>
      </c>
    </row>
    <row r="1256" spans="1:6" x14ac:dyDescent="0.3">
      <c r="A1256" s="3">
        <v>1940</v>
      </c>
      <c r="B1256" s="2">
        <v>1.48</v>
      </c>
      <c r="C1256" s="2" t="s">
        <v>34</v>
      </c>
      <c r="D1256" s="2" t="s">
        <v>16</v>
      </c>
      <c r="E1256" s="2" t="s">
        <v>8</v>
      </c>
      <c r="F1256" s="20">
        <f t="shared" si="46"/>
        <v>1310.8108108108108</v>
      </c>
    </row>
    <row r="1257" spans="1:6" x14ac:dyDescent="0.3">
      <c r="A1257" s="3">
        <v>1940</v>
      </c>
      <c r="B1257" s="2">
        <v>1.47</v>
      </c>
      <c r="C1257" s="2" t="s">
        <v>34</v>
      </c>
      <c r="D1257" s="2" t="s">
        <v>16</v>
      </c>
      <c r="E1257" s="2" t="s">
        <v>9</v>
      </c>
      <c r="F1257" s="20">
        <f t="shared" si="46"/>
        <v>1319.7278911564626</v>
      </c>
    </row>
    <row r="1258" spans="1:6" x14ac:dyDescent="0.3">
      <c r="A1258" s="3">
        <v>1940</v>
      </c>
      <c r="B1258" s="2">
        <v>1.26</v>
      </c>
      <c r="C1258" s="2" t="s">
        <v>34</v>
      </c>
      <c r="D1258" s="2" t="s">
        <v>15</v>
      </c>
      <c r="E1258" s="2" t="s">
        <v>6</v>
      </c>
      <c r="F1258" s="20">
        <f t="shared" si="46"/>
        <v>1539.6825396825398</v>
      </c>
    </row>
    <row r="1259" spans="1:6" x14ac:dyDescent="0.3">
      <c r="A1259" s="3">
        <v>1940</v>
      </c>
      <c r="B1259" s="2">
        <v>1.47</v>
      </c>
      <c r="C1259" s="2" t="s">
        <v>34</v>
      </c>
      <c r="D1259" s="2" t="s">
        <v>16</v>
      </c>
      <c r="E1259" s="2" t="s">
        <v>9</v>
      </c>
      <c r="F1259" s="20">
        <f t="shared" si="46"/>
        <v>1319.7278911564626</v>
      </c>
    </row>
    <row r="1260" spans="1:6" x14ac:dyDescent="0.3">
      <c r="A1260" s="3">
        <v>1940</v>
      </c>
      <c r="B1260" s="2">
        <v>1.47</v>
      </c>
      <c r="C1260" s="2" t="s">
        <v>34</v>
      </c>
      <c r="D1260" s="2" t="s">
        <v>16</v>
      </c>
      <c r="E1260" s="2" t="s">
        <v>9</v>
      </c>
      <c r="F1260" s="20">
        <f t="shared" si="46"/>
        <v>1319.7278911564626</v>
      </c>
    </row>
    <row r="1261" spans="1:6" x14ac:dyDescent="0.3">
      <c r="A1261" s="3">
        <v>1940</v>
      </c>
      <c r="B1261" s="2">
        <v>1.47</v>
      </c>
      <c r="C1261" s="2" t="s">
        <v>34</v>
      </c>
      <c r="D1261" s="2" t="s">
        <v>16</v>
      </c>
      <c r="E1261" s="2" t="s">
        <v>9</v>
      </c>
      <c r="F1261" s="20">
        <f t="shared" si="46"/>
        <v>1319.7278911564626</v>
      </c>
    </row>
    <row r="1262" spans="1:6" x14ac:dyDescent="0.3">
      <c r="A1262" s="3">
        <v>1940</v>
      </c>
      <c r="B1262" s="2">
        <v>1.35</v>
      </c>
      <c r="C1262" s="2" t="s">
        <v>34</v>
      </c>
      <c r="D1262" s="2" t="s">
        <v>16</v>
      </c>
      <c r="E1262" s="2" t="s">
        <v>6</v>
      </c>
      <c r="F1262" s="20">
        <f t="shared" si="46"/>
        <v>1437.037037037037</v>
      </c>
    </row>
    <row r="1263" spans="1:6" x14ac:dyDescent="0.3">
      <c r="A1263" s="3">
        <v>1940</v>
      </c>
      <c r="B1263" s="2">
        <v>1.26</v>
      </c>
      <c r="C1263" s="2" t="s">
        <v>34</v>
      </c>
      <c r="D1263" s="2" t="s">
        <v>15</v>
      </c>
      <c r="E1263" s="2" t="s">
        <v>6</v>
      </c>
      <c r="F1263" s="20">
        <f t="shared" si="46"/>
        <v>1539.6825396825398</v>
      </c>
    </row>
    <row r="1264" spans="1:6" x14ac:dyDescent="0.3">
      <c r="A1264" s="3">
        <v>1950</v>
      </c>
      <c r="B1264" s="2">
        <v>1.48</v>
      </c>
      <c r="C1264" s="2" t="s">
        <v>34</v>
      </c>
      <c r="D1264" s="2" t="s">
        <v>17</v>
      </c>
      <c r="E1264" s="2" t="s">
        <v>6</v>
      </c>
      <c r="F1264" s="20">
        <f t="shared" si="46"/>
        <v>1317.5675675675675</v>
      </c>
    </row>
    <row r="1265" spans="1:6" x14ac:dyDescent="0.3">
      <c r="A1265" s="3">
        <v>1950</v>
      </c>
      <c r="B1265" s="2">
        <v>1.46</v>
      </c>
      <c r="C1265" s="2" t="s">
        <v>34</v>
      </c>
      <c r="D1265" s="2" t="s">
        <v>17</v>
      </c>
      <c r="E1265" s="2" t="s">
        <v>6</v>
      </c>
      <c r="F1265" s="20">
        <f t="shared" si="46"/>
        <v>1335.6164383561645</v>
      </c>
    </row>
    <row r="1266" spans="1:6" x14ac:dyDescent="0.3">
      <c r="A1266" s="3">
        <v>1950</v>
      </c>
      <c r="B1266" s="2">
        <v>1.46</v>
      </c>
      <c r="C1266" s="2" t="s">
        <v>34</v>
      </c>
      <c r="D1266" s="2" t="s">
        <v>18</v>
      </c>
      <c r="E1266" s="2" t="s">
        <v>6</v>
      </c>
      <c r="F1266" s="20">
        <f t="shared" si="46"/>
        <v>1335.6164383561645</v>
      </c>
    </row>
    <row r="1267" spans="1:6" x14ac:dyDescent="0.3">
      <c r="A1267" s="3">
        <v>1960</v>
      </c>
      <c r="B1267" s="2">
        <v>1.47</v>
      </c>
      <c r="C1267" s="2" t="s">
        <v>34</v>
      </c>
      <c r="D1267" s="2" t="s">
        <v>17</v>
      </c>
      <c r="E1267" s="2" t="s">
        <v>6</v>
      </c>
      <c r="F1267" s="20">
        <f t="shared" si="46"/>
        <v>1333.3333333333333</v>
      </c>
    </row>
    <row r="1268" spans="1:6" x14ac:dyDescent="0.3">
      <c r="A1268" s="3">
        <v>1960</v>
      </c>
      <c r="B1268" s="2">
        <v>1.32</v>
      </c>
      <c r="C1268" s="2" t="s">
        <v>34</v>
      </c>
      <c r="D1268" s="2" t="s">
        <v>16</v>
      </c>
      <c r="E1268" s="2" t="s">
        <v>6</v>
      </c>
      <c r="F1268" s="20">
        <f t="shared" si="46"/>
        <v>1484.8484848484848</v>
      </c>
    </row>
    <row r="1269" spans="1:6" x14ac:dyDescent="0.3">
      <c r="A1269" s="3">
        <v>1960</v>
      </c>
      <c r="B1269" s="2">
        <v>1.32</v>
      </c>
      <c r="C1269" s="2" t="s">
        <v>34</v>
      </c>
      <c r="D1269" s="2" t="s">
        <v>16</v>
      </c>
      <c r="E1269" s="2" t="s">
        <v>6</v>
      </c>
      <c r="F1269" s="20">
        <f t="shared" si="46"/>
        <v>1484.8484848484848</v>
      </c>
    </row>
    <row r="1270" spans="1:6" x14ac:dyDescent="0.3">
      <c r="A1270" s="3">
        <v>1960</v>
      </c>
      <c r="B1270" s="2">
        <v>1.27</v>
      </c>
      <c r="C1270" s="2" t="s">
        <v>34</v>
      </c>
      <c r="D1270" s="2" t="s">
        <v>15</v>
      </c>
      <c r="E1270" s="2" t="s">
        <v>6</v>
      </c>
      <c r="F1270" s="20">
        <f t="shared" si="46"/>
        <v>1543.3070866141732</v>
      </c>
    </row>
    <row r="1271" spans="1:6" x14ac:dyDescent="0.3">
      <c r="A1271" s="3">
        <v>1960</v>
      </c>
      <c r="B1271" s="2">
        <v>1.27</v>
      </c>
      <c r="C1271" s="2" t="s">
        <v>34</v>
      </c>
      <c r="D1271" s="2" t="s">
        <v>15</v>
      </c>
      <c r="E1271" s="2" t="s">
        <v>6</v>
      </c>
      <c r="F1271" s="20">
        <f t="shared" si="46"/>
        <v>1543.3070866141732</v>
      </c>
    </row>
    <row r="1272" spans="1:6" x14ac:dyDescent="0.3">
      <c r="A1272" s="3">
        <v>1960</v>
      </c>
      <c r="B1272" s="2">
        <v>1.48</v>
      </c>
      <c r="C1272" s="2" t="s">
        <v>34</v>
      </c>
      <c r="D1272" s="2" t="s">
        <v>16</v>
      </c>
      <c r="E1272" s="2" t="s">
        <v>9</v>
      </c>
      <c r="F1272" s="20">
        <f t="shared" si="46"/>
        <v>1324.3243243243244</v>
      </c>
    </row>
    <row r="1273" spans="1:6" x14ac:dyDescent="0.3">
      <c r="A1273" s="3">
        <v>1960</v>
      </c>
      <c r="B1273" s="2">
        <v>1.47</v>
      </c>
      <c r="C1273" s="2" t="s">
        <v>34</v>
      </c>
      <c r="D1273" s="2" t="s">
        <v>17</v>
      </c>
      <c r="E1273" s="2" t="s">
        <v>6</v>
      </c>
      <c r="F1273" s="20">
        <f t="shared" si="46"/>
        <v>1333.3333333333333</v>
      </c>
    </row>
    <row r="1274" spans="1:6" x14ac:dyDescent="0.3">
      <c r="A1274" s="3">
        <v>1960</v>
      </c>
      <c r="B1274" s="2">
        <v>1.27</v>
      </c>
      <c r="C1274" s="2" t="s">
        <v>34</v>
      </c>
      <c r="D1274" s="2" t="s">
        <v>15</v>
      </c>
      <c r="E1274" s="2" t="s">
        <v>6</v>
      </c>
      <c r="F1274" s="20">
        <f t="shared" si="46"/>
        <v>1543.3070866141732</v>
      </c>
    </row>
    <row r="1275" spans="1:6" x14ac:dyDescent="0.3">
      <c r="A1275" s="3">
        <v>1960</v>
      </c>
      <c r="B1275" s="2">
        <v>1.48</v>
      </c>
      <c r="C1275" s="2" t="s">
        <v>34</v>
      </c>
      <c r="D1275" s="2" t="s">
        <v>16</v>
      </c>
      <c r="E1275" s="2" t="s">
        <v>9</v>
      </c>
      <c r="F1275" s="20">
        <f t="shared" si="46"/>
        <v>1324.3243243243244</v>
      </c>
    </row>
    <row r="1276" spans="1:6" x14ac:dyDescent="0.3">
      <c r="A1276" s="3">
        <v>1960</v>
      </c>
      <c r="B1276" s="2">
        <v>1.48</v>
      </c>
      <c r="C1276" s="2" t="s">
        <v>34</v>
      </c>
      <c r="D1276" s="2" t="s">
        <v>16</v>
      </c>
      <c r="E1276" s="2" t="s">
        <v>9</v>
      </c>
      <c r="F1276" s="20">
        <f t="shared" si="46"/>
        <v>1324.3243243243244</v>
      </c>
    </row>
    <row r="1277" spans="1:6" x14ac:dyDescent="0.3">
      <c r="A1277" s="3">
        <v>1960</v>
      </c>
      <c r="B1277" s="2">
        <v>1.47</v>
      </c>
      <c r="C1277" s="2" t="s">
        <v>34</v>
      </c>
      <c r="D1277" s="2" t="s">
        <v>17</v>
      </c>
      <c r="E1277" s="2" t="s">
        <v>6</v>
      </c>
      <c r="F1277" s="20">
        <f t="shared" si="46"/>
        <v>1333.3333333333333</v>
      </c>
    </row>
    <row r="1278" spans="1:6" x14ac:dyDescent="0.3">
      <c r="A1278" s="3">
        <v>1960</v>
      </c>
      <c r="B1278" s="2">
        <v>1.27</v>
      </c>
      <c r="C1278" s="2" t="s">
        <v>34</v>
      </c>
      <c r="D1278" s="2" t="s">
        <v>15</v>
      </c>
      <c r="E1278" s="2" t="s">
        <v>6</v>
      </c>
      <c r="F1278" s="20">
        <f t="shared" si="46"/>
        <v>1543.3070866141732</v>
      </c>
    </row>
    <row r="1279" spans="1:6" x14ac:dyDescent="0.3">
      <c r="A1279" s="3">
        <v>1970</v>
      </c>
      <c r="B1279" s="2">
        <v>1.49</v>
      </c>
      <c r="C1279" s="2" t="s">
        <v>34</v>
      </c>
      <c r="D1279" s="2" t="s">
        <v>16</v>
      </c>
      <c r="E1279" s="2" t="s">
        <v>9</v>
      </c>
      <c r="F1279" s="20">
        <f t="shared" si="46"/>
        <v>1322.1476510067114</v>
      </c>
    </row>
    <row r="1280" spans="1:6" x14ac:dyDescent="0.3">
      <c r="A1280" s="3">
        <v>1970</v>
      </c>
      <c r="B1280" s="2">
        <v>1.33</v>
      </c>
      <c r="C1280" s="2" t="s">
        <v>34</v>
      </c>
      <c r="D1280" s="2" t="s">
        <v>16</v>
      </c>
      <c r="E1280" s="2" t="s">
        <v>6</v>
      </c>
      <c r="F1280" s="20">
        <f t="shared" si="46"/>
        <v>1481.203007518797</v>
      </c>
    </row>
    <row r="1281" spans="1:6" x14ac:dyDescent="0.3">
      <c r="A1281" s="3">
        <v>1970</v>
      </c>
      <c r="B1281" s="2">
        <v>1.3</v>
      </c>
      <c r="C1281" s="2" t="s">
        <v>34</v>
      </c>
      <c r="D1281" s="2" t="s">
        <v>15</v>
      </c>
      <c r="E1281" s="2" t="s">
        <v>9</v>
      </c>
      <c r="F1281" s="20">
        <f t="shared" si="46"/>
        <v>1515.3846153846152</v>
      </c>
    </row>
    <row r="1282" spans="1:6" x14ac:dyDescent="0.3">
      <c r="A1282" s="3">
        <v>1970</v>
      </c>
      <c r="B1282" s="2">
        <v>1.28</v>
      </c>
      <c r="C1282" s="2" t="s">
        <v>34</v>
      </c>
      <c r="D1282" s="2" t="s">
        <v>15</v>
      </c>
      <c r="E1282" s="2" t="s">
        <v>6</v>
      </c>
      <c r="F1282" s="20">
        <f t="shared" ref="F1282:F1345" si="47">A1282/B1282</f>
        <v>1539.0625</v>
      </c>
    </row>
    <row r="1283" spans="1:6" x14ac:dyDescent="0.3">
      <c r="A1283" s="3">
        <v>1970</v>
      </c>
      <c r="B1283" s="2">
        <v>1.3</v>
      </c>
      <c r="C1283" s="2" t="s">
        <v>34</v>
      </c>
      <c r="D1283" s="2" t="s">
        <v>15</v>
      </c>
      <c r="E1283" s="2" t="s">
        <v>9</v>
      </c>
      <c r="F1283" s="20">
        <f t="shared" si="47"/>
        <v>1515.3846153846152</v>
      </c>
    </row>
    <row r="1284" spans="1:6" x14ac:dyDescent="0.3">
      <c r="A1284" s="3">
        <v>1970</v>
      </c>
      <c r="B1284" s="2">
        <v>1.33</v>
      </c>
      <c r="C1284" s="2" t="s">
        <v>34</v>
      </c>
      <c r="D1284" s="2" t="s">
        <v>16</v>
      </c>
      <c r="E1284" s="2" t="s">
        <v>6</v>
      </c>
      <c r="F1284" s="20">
        <f t="shared" si="47"/>
        <v>1481.203007518797</v>
      </c>
    </row>
    <row r="1285" spans="1:6" x14ac:dyDescent="0.3">
      <c r="A1285" s="3">
        <v>1980</v>
      </c>
      <c r="B1285" s="2">
        <v>1.26</v>
      </c>
      <c r="C1285" s="2" t="s">
        <v>34</v>
      </c>
      <c r="D1285" s="2" t="s">
        <v>15</v>
      </c>
      <c r="E1285" s="2" t="s">
        <v>6</v>
      </c>
      <c r="F1285" s="20">
        <f t="shared" si="47"/>
        <v>1571.4285714285713</v>
      </c>
    </row>
    <row r="1286" spans="1:6" x14ac:dyDescent="0.3">
      <c r="A1286" s="3">
        <v>1990</v>
      </c>
      <c r="B1286" s="2">
        <v>1.31</v>
      </c>
      <c r="C1286" s="2" t="s">
        <v>34</v>
      </c>
      <c r="D1286" s="2" t="s">
        <v>15</v>
      </c>
      <c r="E1286" s="2" t="s">
        <v>9</v>
      </c>
      <c r="F1286" s="20">
        <f t="shared" si="47"/>
        <v>1519.0839694656488</v>
      </c>
    </row>
    <row r="1287" spans="1:6" x14ac:dyDescent="0.3">
      <c r="A1287" s="3">
        <v>1990</v>
      </c>
      <c r="B1287" s="2">
        <v>1.49</v>
      </c>
      <c r="C1287" s="2" t="s">
        <v>34</v>
      </c>
      <c r="D1287" s="2" t="s">
        <v>18</v>
      </c>
      <c r="E1287" s="2" t="s">
        <v>6</v>
      </c>
      <c r="F1287" s="20">
        <f t="shared" si="47"/>
        <v>1335.5704697986578</v>
      </c>
    </row>
    <row r="1288" spans="1:6" x14ac:dyDescent="0.3">
      <c r="A1288" s="3">
        <v>1990</v>
      </c>
      <c r="B1288" s="2">
        <v>1.31</v>
      </c>
      <c r="C1288" s="2" t="s">
        <v>34</v>
      </c>
      <c r="D1288" s="2" t="s">
        <v>15</v>
      </c>
      <c r="E1288" s="2" t="s">
        <v>9</v>
      </c>
      <c r="F1288" s="20">
        <f t="shared" si="47"/>
        <v>1519.0839694656488</v>
      </c>
    </row>
    <row r="1289" spans="1:6" x14ac:dyDescent="0.3">
      <c r="A1289" s="3">
        <v>1990</v>
      </c>
      <c r="B1289" s="2">
        <v>1.49</v>
      </c>
      <c r="C1289" s="2" t="s">
        <v>34</v>
      </c>
      <c r="D1289" s="2" t="s">
        <v>17</v>
      </c>
      <c r="E1289" s="2" t="s">
        <v>6</v>
      </c>
      <c r="F1289" s="20">
        <f t="shared" si="47"/>
        <v>1335.5704697986578</v>
      </c>
    </row>
    <row r="1290" spans="1:6" x14ac:dyDescent="0.3">
      <c r="A1290" s="3">
        <v>1990</v>
      </c>
      <c r="B1290" s="2">
        <v>1.29</v>
      </c>
      <c r="C1290" s="2" t="s">
        <v>34</v>
      </c>
      <c r="D1290" s="2" t="s">
        <v>15</v>
      </c>
      <c r="E1290" s="2" t="s">
        <v>6</v>
      </c>
      <c r="F1290" s="20">
        <f t="shared" si="47"/>
        <v>1542.6356589147285</v>
      </c>
    </row>
    <row r="1291" spans="1:6" x14ac:dyDescent="0.3">
      <c r="A1291" s="3">
        <v>1990</v>
      </c>
      <c r="B1291" s="2">
        <v>1.49</v>
      </c>
      <c r="C1291" s="2" t="s">
        <v>34</v>
      </c>
      <c r="D1291" s="2" t="s">
        <v>17</v>
      </c>
      <c r="E1291" s="2" t="s">
        <v>6</v>
      </c>
      <c r="F1291" s="20">
        <f t="shared" si="47"/>
        <v>1335.5704697986578</v>
      </c>
    </row>
    <row r="1292" spans="1:6" x14ac:dyDescent="0.3">
      <c r="A1292" s="3">
        <v>1990</v>
      </c>
      <c r="B1292" s="2">
        <v>1.34</v>
      </c>
      <c r="C1292" s="2" t="s">
        <v>34</v>
      </c>
      <c r="D1292" s="2" t="s">
        <v>15</v>
      </c>
      <c r="E1292" s="2" t="s">
        <v>8</v>
      </c>
      <c r="F1292" s="20">
        <f t="shared" si="47"/>
        <v>1485.0746268656715</v>
      </c>
    </row>
    <row r="1293" spans="1:6" x14ac:dyDescent="0.3">
      <c r="A1293" s="3">
        <v>1990</v>
      </c>
      <c r="B1293" s="2">
        <v>1.34</v>
      </c>
      <c r="C1293" s="2" t="s">
        <v>34</v>
      </c>
      <c r="D1293" s="2" t="s">
        <v>16</v>
      </c>
      <c r="E1293" s="2" t="s">
        <v>6</v>
      </c>
      <c r="F1293" s="20">
        <f t="shared" si="47"/>
        <v>1485.0746268656715</v>
      </c>
    </row>
    <row r="1294" spans="1:6" x14ac:dyDescent="0.3">
      <c r="A1294" s="3">
        <v>1990</v>
      </c>
      <c r="B1294" s="2">
        <v>1.36</v>
      </c>
      <c r="C1294" s="2" t="s">
        <v>34</v>
      </c>
      <c r="D1294" s="2" t="s">
        <v>16</v>
      </c>
      <c r="E1294" s="2" t="s">
        <v>6</v>
      </c>
      <c r="F1294" s="20">
        <f t="shared" si="47"/>
        <v>1463.2352941176468</v>
      </c>
    </row>
    <row r="1295" spans="1:6" x14ac:dyDescent="0.3">
      <c r="A1295" s="3">
        <v>1990</v>
      </c>
      <c r="B1295" s="2">
        <v>1.31</v>
      </c>
      <c r="C1295" s="2" t="s">
        <v>34</v>
      </c>
      <c r="D1295" s="2" t="s">
        <v>15</v>
      </c>
      <c r="E1295" s="2" t="s">
        <v>9</v>
      </c>
      <c r="F1295" s="20">
        <f t="shared" si="47"/>
        <v>1519.0839694656488</v>
      </c>
    </row>
    <row r="1296" spans="1:6" x14ac:dyDescent="0.3">
      <c r="A1296" s="3">
        <v>1990</v>
      </c>
      <c r="B1296" s="2">
        <v>1.31</v>
      </c>
      <c r="C1296" s="2" t="s">
        <v>34</v>
      </c>
      <c r="D1296" s="2" t="s">
        <v>15</v>
      </c>
      <c r="E1296" s="2" t="s">
        <v>9</v>
      </c>
      <c r="F1296" s="20">
        <f t="shared" si="47"/>
        <v>1519.0839694656488</v>
      </c>
    </row>
    <row r="1297" spans="1:6" x14ac:dyDescent="0.3">
      <c r="A1297" s="3">
        <v>1990</v>
      </c>
      <c r="B1297" s="2">
        <v>1.29</v>
      </c>
      <c r="C1297" s="2" t="s">
        <v>34</v>
      </c>
      <c r="D1297" s="2" t="s">
        <v>15</v>
      </c>
      <c r="E1297" s="2" t="s">
        <v>6</v>
      </c>
      <c r="F1297" s="20">
        <f t="shared" si="47"/>
        <v>1542.6356589147285</v>
      </c>
    </row>
    <row r="1298" spans="1:6" x14ac:dyDescent="0.3">
      <c r="A1298" s="3">
        <v>2000</v>
      </c>
      <c r="B1298" s="2">
        <v>1.32</v>
      </c>
      <c r="C1298" s="2" t="s">
        <v>34</v>
      </c>
      <c r="D1298" s="2" t="s">
        <v>15</v>
      </c>
      <c r="E1298" s="2" t="s">
        <v>9</v>
      </c>
      <c r="F1298" s="20">
        <f t="shared" si="47"/>
        <v>1515.151515151515</v>
      </c>
    </row>
    <row r="1299" spans="1:6" x14ac:dyDescent="0.3">
      <c r="A1299" s="3">
        <v>2000</v>
      </c>
      <c r="B1299" s="2">
        <v>1.35</v>
      </c>
      <c r="C1299" s="2" t="s">
        <v>34</v>
      </c>
      <c r="D1299" s="2" t="s">
        <v>15</v>
      </c>
      <c r="E1299" s="2" t="s">
        <v>8</v>
      </c>
      <c r="F1299" s="20">
        <f t="shared" si="47"/>
        <v>1481.4814814814813</v>
      </c>
    </row>
    <row r="1300" spans="1:6" x14ac:dyDescent="0.3">
      <c r="A1300" s="3">
        <v>2000</v>
      </c>
      <c r="B1300" s="2">
        <v>1.35</v>
      </c>
      <c r="C1300" s="2" t="s">
        <v>34</v>
      </c>
      <c r="D1300" s="2" t="s">
        <v>16</v>
      </c>
      <c r="E1300" s="2" t="s">
        <v>6</v>
      </c>
      <c r="F1300" s="20">
        <f t="shared" si="47"/>
        <v>1481.4814814814813</v>
      </c>
    </row>
    <row r="1301" spans="1:6" x14ac:dyDescent="0.3">
      <c r="A1301" s="3">
        <v>2000</v>
      </c>
      <c r="B1301" s="2">
        <v>1.35</v>
      </c>
      <c r="C1301" s="2" t="s">
        <v>34</v>
      </c>
      <c r="D1301" s="2" t="s">
        <v>16</v>
      </c>
      <c r="E1301" s="2" t="s">
        <v>6</v>
      </c>
      <c r="F1301" s="20">
        <f t="shared" si="47"/>
        <v>1481.4814814814813</v>
      </c>
    </row>
    <row r="1302" spans="1:6" x14ac:dyDescent="0.3">
      <c r="A1302" s="3">
        <v>2000</v>
      </c>
      <c r="B1302" s="2">
        <v>1.32</v>
      </c>
      <c r="C1302" s="2" t="s">
        <v>34</v>
      </c>
      <c r="D1302" s="2" t="s">
        <v>15</v>
      </c>
      <c r="E1302" s="2" t="s">
        <v>9</v>
      </c>
      <c r="F1302" s="20">
        <f t="shared" si="47"/>
        <v>1515.151515151515</v>
      </c>
    </row>
    <row r="1303" spans="1:6" x14ac:dyDescent="0.3">
      <c r="A1303" s="3">
        <v>2000</v>
      </c>
      <c r="B1303" s="2">
        <v>1.32</v>
      </c>
      <c r="C1303" s="2" t="s">
        <v>34</v>
      </c>
      <c r="D1303" s="2" t="s">
        <v>16</v>
      </c>
      <c r="E1303" s="2" t="s">
        <v>6</v>
      </c>
      <c r="F1303" s="20">
        <f t="shared" si="47"/>
        <v>1515.151515151515</v>
      </c>
    </row>
    <row r="1304" spans="1:6" x14ac:dyDescent="0.3">
      <c r="A1304" s="3">
        <v>2010</v>
      </c>
      <c r="B1304" s="2">
        <v>1.36</v>
      </c>
      <c r="C1304" s="2" t="s">
        <v>34</v>
      </c>
      <c r="D1304" s="2" t="s">
        <v>16</v>
      </c>
      <c r="E1304" s="2" t="s">
        <v>6</v>
      </c>
      <c r="F1304" s="20">
        <f t="shared" si="47"/>
        <v>1477.9411764705881</v>
      </c>
    </row>
    <row r="1305" spans="1:6" x14ac:dyDescent="0.3">
      <c r="A1305" s="3">
        <v>2030</v>
      </c>
      <c r="B1305" s="2">
        <v>1.5</v>
      </c>
      <c r="C1305" s="2" t="s">
        <v>34</v>
      </c>
      <c r="D1305" s="2" t="s">
        <v>17</v>
      </c>
      <c r="E1305" s="2" t="s">
        <v>8</v>
      </c>
      <c r="F1305" s="20">
        <f t="shared" si="47"/>
        <v>1353.3333333333333</v>
      </c>
    </row>
    <row r="1306" spans="1:6" x14ac:dyDescent="0.3">
      <c r="A1306" s="3">
        <v>2030</v>
      </c>
      <c r="B1306" s="2">
        <v>1.5</v>
      </c>
      <c r="C1306" s="2" t="s">
        <v>34</v>
      </c>
      <c r="D1306" s="2" t="s">
        <v>17</v>
      </c>
      <c r="E1306" s="2" t="s">
        <v>8</v>
      </c>
      <c r="F1306" s="20">
        <f t="shared" si="47"/>
        <v>1353.3333333333333</v>
      </c>
    </row>
    <row r="1307" spans="1:6" x14ac:dyDescent="0.3">
      <c r="A1307" s="3">
        <v>2030</v>
      </c>
      <c r="B1307" s="2">
        <v>1.5</v>
      </c>
      <c r="C1307" s="2" t="s">
        <v>34</v>
      </c>
      <c r="D1307" s="2" t="s">
        <v>17</v>
      </c>
      <c r="E1307" s="2" t="s">
        <v>8</v>
      </c>
      <c r="F1307" s="20">
        <f t="shared" si="47"/>
        <v>1353.3333333333333</v>
      </c>
    </row>
    <row r="1308" spans="1:6" x14ac:dyDescent="0.3">
      <c r="A1308" s="3">
        <v>2030</v>
      </c>
      <c r="B1308" s="2">
        <v>1.5</v>
      </c>
      <c r="C1308" s="2" t="s">
        <v>34</v>
      </c>
      <c r="D1308" s="2" t="s">
        <v>17</v>
      </c>
      <c r="E1308" s="2" t="s">
        <v>8</v>
      </c>
      <c r="F1308" s="20">
        <f t="shared" si="47"/>
        <v>1353.3333333333333</v>
      </c>
    </row>
    <row r="1309" spans="1:6" x14ac:dyDescent="0.3">
      <c r="A1309" s="3">
        <v>2030</v>
      </c>
      <c r="B1309" s="2">
        <v>1.37</v>
      </c>
      <c r="C1309" s="2" t="s">
        <v>34</v>
      </c>
      <c r="D1309" s="2" t="s">
        <v>16</v>
      </c>
      <c r="E1309" s="2" t="s">
        <v>6</v>
      </c>
      <c r="F1309" s="20">
        <f t="shared" si="47"/>
        <v>1481.7518248175181</v>
      </c>
    </row>
    <row r="1310" spans="1:6" x14ac:dyDescent="0.3">
      <c r="A1310" s="3">
        <v>2030</v>
      </c>
      <c r="B1310" s="2">
        <v>1.5</v>
      </c>
      <c r="C1310" s="2" t="s">
        <v>34</v>
      </c>
      <c r="D1310" s="2" t="s">
        <v>17</v>
      </c>
      <c r="E1310" s="2" t="s">
        <v>8</v>
      </c>
      <c r="F1310" s="20">
        <f t="shared" si="47"/>
        <v>1353.3333333333333</v>
      </c>
    </row>
    <row r="1311" spans="1:6" x14ac:dyDescent="0.3">
      <c r="A1311" s="3">
        <v>2030</v>
      </c>
      <c r="B1311" s="2">
        <v>1.34</v>
      </c>
      <c r="C1311" s="2" t="s">
        <v>34</v>
      </c>
      <c r="D1311" s="2" t="s">
        <v>15</v>
      </c>
      <c r="E1311" s="2" t="s">
        <v>9</v>
      </c>
      <c r="F1311" s="20">
        <f t="shared" si="47"/>
        <v>1514.9253731343283</v>
      </c>
    </row>
    <row r="1312" spans="1:6" x14ac:dyDescent="0.3">
      <c r="A1312" s="3">
        <v>2040</v>
      </c>
      <c r="B1312" s="2">
        <v>1.5</v>
      </c>
      <c r="C1312" s="2" t="s">
        <v>34</v>
      </c>
      <c r="D1312" s="2" t="s">
        <v>17</v>
      </c>
      <c r="E1312" s="2" t="s">
        <v>8</v>
      </c>
      <c r="F1312" s="20">
        <f t="shared" si="47"/>
        <v>1360</v>
      </c>
    </row>
    <row r="1313" spans="1:6" x14ac:dyDescent="0.3">
      <c r="A1313" s="3">
        <v>2040</v>
      </c>
      <c r="B1313" s="2">
        <v>1.5</v>
      </c>
      <c r="C1313" s="2" t="s">
        <v>34</v>
      </c>
      <c r="D1313" s="2" t="s">
        <v>17</v>
      </c>
      <c r="E1313" s="2" t="s">
        <v>8</v>
      </c>
      <c r="F1313" s="20">
        <f t="shared" si="47"/>
        <v>1360</v>
      </c>
    </row>
    <row r="1314" spans="1:6" x14ac:dyDescent="0.3">
      <c r="A1314" s="3">
        <v>2040</v>
      </c>
      <c r="B1314" s="2">
        <v>1.35</v>
      </c>
      <c r="C1314" s="2" t="s">
        <v>34</v>
      </c>
      <c r="D1314" s="2" t="s">
        <v>16</v>
      </c>
      <c r="E1314" s="2" t="s">
        <v>6</v>
      </c>
      <c r="F1314" s="20">
        <f t="shared" si="47"/>
        <v>1511.1111111111111</v>
      </c>
    </row>
    <row r="1315" spans="1:6" x14ac:dyDescent="0.3">
      <c r="A1315" s="3">
        <v>2040</v>
      </c>
      <c r="B1315" s="2">
        <v>1.5</v>
      </c>
      <c r="C1315" s="2" t="s">
        <v>34</v>
      </c>
      <c r="D1315" s="2" t="s">
        <v>17</v>
      </c>
      <c r="E1315" s="2" t="s">
        <v>8</v>
      </c>
      <c r="F1315" s="20">
        <f t="shared" si="47"/>
        <v>1360</v>
      </c>
    </row>
    <row r="1316" spans="1:6" x14ac:dyDescent="0.3">
      <c r="A1316" s="3">
        <v>2040</v>
      </c>
      <c r="B1316" s="2">
        <v>1.5</v>
      </c>
      <c r="C1316" s="2" t="s">
        <v>34</v>
      </c>
      <c r="D1316" s="2" t="s">
        <v>17</v>
      </c>
      <c r="E1316" s="2" t="s">
        <v>8</v>
      </c>
      <c r="F1316" s="20">
        <f t="shared" si="47"/>
        <v>1360</v>
      </c>
    </row>
    <row r="1317" spans="1:6" x14ac:dyDescent="0.3">
      <c r="A1317" s="3">
        <v>2040</v>
      </c>
      <c r="B1317" s="2">
        <v>1.5</v>
      </c>
      <c r="C1317" s="2" t="s">
        <v>34</v>
      </c>
      <c r="D1317" s="2" t="s">
        <v>17</v>
      </c>
      <c r="E1317" s="2" t="s">
        <v>8</v>
      </c>
      <c r="F1317" s="20">
        <f t="shared" si="47"/>
        <v>1360</v>
      </c>
    </row>
    <row r="1318" spans="1:6" x14ac:dyDescent="0.3">
      <c r="A1318" s="3">
        <v>2050</v>
      </c>
      <c r="B1318" s="2">
        <v>1.35</v>
      </c>
      <c r="C1318" s="2" t="s">
        <v>34</v>
      </c>
      <c r="D1318" s="2" t="s">
        <v>15</v>
      </c>
      <c r="E1318" s="2" t="s">
        <v>9</v>
      </c>
      <c r="F1318" s="20">
        <f t="shared" si="47"/>
        <v>1518.5185185185185</v>
      </c>
    </row>
    <row r="1319" spans="1:6" x14ac:dyDescent="0.3">
      <c r="A1319" s="3">
        <v>2050</v>
      </c>
      <c r="B1319" s="2">
        <v>1.35</v>
      </c>
      <c r="C1319" s="2" t="s">
        <v>34</v>
      </c>
      <c r="D1319" s="2" t="s">
        <v>15</v>
      </c>
      <c r="E1319" s="2" t="s">
        <v>9</v>
      </c>
      <c r="F1319" s="20">
        <f t="shared" si="47"/>
        <v>1518.5185185185185</v>
      </c>
    </row>
    <row r="1320" spans="1:6" x14ac:dyDescent="0.3">
      <c r="A1320" s="3">
        <v>2050</v>
      </c>
      <c r="B1320" s="2">
        <v>1.35</v>
      </c>
      <c r="C1320" s="2" t="s">
        <v>34</v>
      </c>
      <c r="D1320" s="2" t="s">
        <v>15</v>
      </c>
      <c r="E1320" s="2" t="s">
        <v>9</v>
      </c>
      <c r="F1320" s="20">
        <f t="shared" si="47"/>
        <v>1518.5185185185185</v>
      </c>
    </row>
    <row r="1321" spans="1:6" x14ac:dyDescent="0.3">
      <c r="A1321" s="3">
        <v>2050</v>
      </c>
      <c r="B1321" s="2">
        <v>1.35</v>
      </c>
      <c r="C1321" s="2" t="s">
        <v>34</v>
      </c>
      <c r="D1321" s="2" t="s">
        <v>15</v>
      </c>
      <c r="E1321" s="2" t="s">
        <v>9</v>
      </c>
      <c r="F1321" s="20">
        <f t="shared" si="47"/>
        <v>1518.5185185185185</v>
      </c>
    </row>
    <row r="1322" spans="1:6" x14ac:dyDescent="0.3">
      <c r="A1322" s="3">
        <v>2050</v>
      </c>
      <c r="B1322" s="2">
        <v>1.35</v>
      </c>
      <c r="C1322" s="2" t="s">
        <v>34</v>
      </c>
      <c r="D1322" s="2" t="s">
        <v>15</v>
      </c>
      <c r="E1322" s="2" t="s">
        <v>9</v>
      </c>
      <c r="F1322" s="20">
        <f t="shared" si="47"/>
        <v>1518.5185185185185</v>
      </c>
    </row>
    <row r="1323" spans="1:6" x14ac:dyDescent="0.3">
      <c r="A1323" s="3">
        <v>2060</v>
      </c>
      <c r="B1323" s="2">
        <v>1.26</v>
      </c>
      <c r="C1323" s="2" t="s">
        <v>34</v>
      </c>
      <c r="D1323" s="2" t="s">
        <v>16</v>
      </c>
      <c r="E1323" s="2" t="s">
        <v>7</v>
      </c>
      <c r="F1323" s="20">
        <f t="shared" si="47"/>
        <v>1634.9206349206349</v>
      </c>
    </row>
    <row r="1324" spans="1:6" x14ac:dyDescent="0.3">
      <c r="A1324" s="3">
        <v>2060</v>
      </c>
      <c r="B1324" s="2">
        <v>1.39</v>
      </c>
      <c r="C1324" s="2" t="s">
        <v>36</v>
      </c>
      <c r="D1324" s="2" t="s">
        <v>16</v>
      </c>
      <c r="E1324" s="2" t="s">
        <v>6</v>
      </c>
      <c r="F1324" s="20">
        <f t="shared" si="47"/>
        <v>1482.0143884892088</v>
      </c>
    </row>
    <row r="1325" spans="1:6" x14ac:dyDescent="0.3">
      <c r="A1325" s="3">
        <v>2060</v>
      </c>
      <c r="B1325" s="2">
        <v>1.26</v>
      </c>
      <c r="C1325" s="2" t="s">
        <v>34</v>
      </c>
      <c r="D1325" s="2" t="s">
        <v>16</v>
      </c>
      <c r="E1325" s="2" t="s">
        <v>7</v>
      </c>
      <c r="F1325" s="20">
        <f t="shared" si="47"/>
        <v>1634.9206349206349</v>
      </c>
    </row>
    <row r="1326" spans="1:6" x14ac:dyDescent="0.3">
      <c r="A1326" s="3">
        <v>2060</v>
      </c>
      <c r="B1326" s="2">
        <v>1.36</v>
      </c>
      <c r="C1326" s="2" t="s">
        <v>34</v>
      </c>
      <c r="D1326" s="2" t="s">
        <v>15</v>
      </c>
      <c r="E1326" s="2" t="s">
        <v>9</v>
      </c>
      <c r="F1326" s="20">
        <f t="shared" si="47"/>
        <v>1514.705882352941</v>
      </c>
    </row>
    <row r="1327" spans="1:6" x14ac:dyDescent="0.3">
      <c r="A1327" s="3">
        <v>2060</v>
      </c>
      <c r="B1327" s="2">
        <v>1.39</v>
      </c>
      <c r="C1327" s="2" t="s">
        <v>34</v>
      </c>
      <c r="D1327" s="2" t="s">
        <v>16</v>
      </c>
      <c r="E1327" s="2" t="s">
        <v>6</v>
      </c>
      <c r="F1327" s="20">
        <f t="shared" si="47"/>
        <v>1482.0143884892088</v>
      </c>
    </row>
    <row r="1328" spans="1:6" x14ac:dyDescent="0.3">
      <c r="A1328" s="3">
        <v>2060</v>
      </c>
      <c r="B1328" s="2">
        <v>1.39</v>
      </c>
      <c r="C1328" s="2" t="s">
        <v>34</v>
      </c>
      <c r="D1328" s="2" t="s">
        <v>16</v>
      </c>
      <c r="E1328" s="2" t="s">
        <v>6</v>
      </c>
      <c r="F1328" s="20">
        <f t="shared" si="47"/>
        <v>1482.0143884892088</v>
      </c>
    </row>
    <row r="1329" spans="1:6" x14ac:dyDescent="0.3">
      <c r="A1329" s="3">
        <v>2060</v>
      </c>
      <c r="B1329" s="2">
        <v>1.26</v>
      </c>
      <c r="C1329" s="2" t="s">
        <v>34</v>
      </c>
      <c r="D1329" s="2" t="s">
        <v>16</v>
      </c>
      <c r="E1329" s="2" t="s">
        <v>7</v>
      </c>
      <c r="F1329" s="20">
        <f t="shared" si="47"/>
        <v>1634.9206349206349</v>
      </c>
    </row>
    <row r="1330" spans="1:6" x14ac:dyDescent="0.3">
      <c r="A1330" s="3">
        <v>2060</v>
      </c>
      <c r="B1330" s="2">
        <v>1.43</v>
      </c>
      <c r="C1330" s="2" t="s">
        <v>34</v>
      </c>
      <c r="D1330" s="2" t="s">
        <v>15</v>
      </c>
      <c r="E1330" s="2" t="s">
        <v>8</v>
      </c>
      <c r="F1330" s="20">
        <f t="shared" si="47"/>
        <v>1440.5594405594406</v>
      </c>
    </row>
    <row r="1331" spans="1:6" x14ac:dyDescent="0.3">
      <c r="A1331" s="3">
        <v>2060</v>
      </c>
      <c r="B1331" s="2">
        <v>1.26</v>
      </c>
      <c r="C1331" s="2" t="s">
        <v>34</v>
      </c>
      <c r="D1331" s="2" t="s">
        <v>16</v>
      </c>
      <c r="E1331" s="2" t="s">
        <v>7</v>
      </c>
      <c r="F1331" s="20">
        <f t="shared" si="47"/>
        <v>1634.9206349206349</v>
      </c>
    </row>
    <row r="1332" spans="1:6" x14ac:dyDescent="0.3">
      <c r="A1332" s="3">
        <v>2060</v>
      </c>
      <c r="B1332" s="2">
        <v>1.39</v>
      </c>
      <c r="C1332" s="2" t="s">
        <v>34</v>
      </c>
      <c r="D1332" s="2" t="s">
        <v>15</v>
      </c>
      <c r="E1332" s="2" t="s">
        <v>8</v>
      </c>
      <c r="F1332" s="20">
        <f t="shared" si="47"/>
        <v>1482.0143884892088</v>
      </c>
    </row>
    <row r="1333" spans="1:6" x14ac:dyDescent="0.3">
      <c r="A1333" s="3">
        <v>2070</v>
      </c>
      <c r="B1333" s="2">
        <v>1.4</v>
      </c>
      <c r="C1333" s="2" t="s">
        <v>34</v>
      </c>
      <c r="D1333" s="2" t="s">
        <v>16</v>
      </c>
      <c r="E1333" s="2" t="s">
        <v>6</v>
      </c>
      <c r="F1333" s="20">
        <f t="shared" si="47"/>
        <v>1478.5714285714287</v>
      </c>
    </row>
    <row r="1334" spans="1:6" x14ac:dyDescent="0.3">
      <c r="A1334" s="3">
        <v>2070</v>
      </c>
      <c r="B1334" s="2">
        <v>1.4</v>
      </c>
      <c r="C1334" s="2" t="s">
        <v>34</v>
      </c>
      <c r="D1334" s="2" t="s">
        <v>16</v>
      </c>
      <c r="E1334" s="2" t="s">
        <v>6</v>
      </c>
      <c r="F1334" s="20">
        <f t="shared" si="47"/>
        <v>1478.5714285714287</v>
      </c>
    </row>
    <row r="1335" spans="1:6" x14ac:dyDescent="0.3">
      <c r="A1335" s="3">
        <v>2070</v>
      </c>
      <c r="B1335" s="2">
        <v>1.4</v>
      </c>
      <c r="C1335" s="2" t="s">
        <v>34</v>
      </c>
      <c r="D1335" s="2" t="s">
        <v>16</v>
      </c>
      <c r="E1335" s="2" t="s">
        <v>6</v>
      </c>
      <c r="F1335" s="20">
        <f t="shared" si="47"/>
        <v>1478.5714285714287</v>
      </c>
    </row>
    <row r="1336" spans="1:6" x14ac:dyDescent="0.3">
      <c r="A1336" s="3">
        <v>2070</v>
      </c>
      <c r="B1336" s="2">
        <v>1.4</v>
      </c>
      <c r="C1336" s="2" t="s">
        <v>34</v>
      </c>
      <c r="D1336" s="2" t="s">
        <v>15</v>
      </c>
      <c r="E1336" s="2" t="s">
        <v>8</v>
      </c>
      <c r="F1336" s="20">
        <f t="shared" si="47"/>
        <v>1478.5714285714287</v>
      </c>
    </row>
    <row r="1337" spans="1:6" x14ac:dyDescent="0.3">
      <c r="A1337" s="3">
        <v>2080</v>
      </c>
      <c r="B1337" s="2">
        <v>1.37</v>
      </c>
      <c r="C1337" s="2" t="s">
        <v>34</v>
      </c>
      <c r="D1337" s="2" t="s">
        <v>15</v>
      </c>
      <c r="E1337" s="2" t="s">
        <v>9</v>
      </c>
      <c r="F1337" s="20">
        <f t="shared" si="47"/>
        <v>1518.2481751824816</v>
      </c>
    </row>
    <row r="1338" spans="1:6" x14ac:dyDescent="0.3">
      <c r="A1338" s="3">
        <v>2080</v>
      </c>
      <c r="B1338" s="2">
        <v>1.37</v>
      </c>
      <c r="C1338" s="2" t="s">
        <v>34</v>
      </c>
      <c r="D1338" s="2" t="s">
        <v>15</v>
      </c>
      <c r="E1338" s="2" t="s">
        <v>9</v>
      </c>
      <c r="F1338" s="20">
        <f t="shared" si="47"/>
        <v>1518.2481751824816</v>
      </c>
    </row>
    <row r="1339" spans="1:6" x14ac:dyDescent="0.3">
      <c r="A1339" s="3">
        <v>2080</v>
      </c>
      <c r="B1339" s="2">
        <v>1.27</v>
      </c>
      <c r="C1339" s="2" t="s">
        <v>34</v>
      </c>
      <c r="D1339" s="2" t="s">
        <v>16</v>
      </c>
      <c r="E1339" s="2" t="s">
        <v>7</v>
      </c>
      <c r="F1339" s="20">
        <f t="shared" si="47"/>
        <v>1637.7952755905512</v>
      </c>
    </row>
    <row r="1340" spans="1:6" x14ac:dyDescent="0.3">
      <c r="A1340" s="3">
        <v>2090</v>
      </c>
      <c r="B1340" s="2">
        <v>1.38</v>
      </c>
      <c r="C1340" s="2" t="s">
        <v>34</v>
      </c>
      <c r="D1340" s="2" t="s">
        <v>15</v>
      </c>
      <c r="E1340" s="2" t="s">
        <v>9</v>
      </c>
      <c r="F1340" s="20">
        <f t="shared" si="47"/>
        <v>1514.4927536231885</v>
      </c>
    </row>
    <row r="1341" spans="1:6" x14ac:dyDescent="0.3">
      <c r="A1341" s="3">
        <v>2090</v>
      </c>
      <c r="B1341" s="2">
        <v>1.41</v>
      </c>
      <c r="C1341" s="2" t="s">
        <v>34</v>
      </c>
      <c r="D1341" s="2" t="s">
        <v>16</v>
      </c>
      <c r="E1341" s="2" t="s">
        <v>6</v>
      </c>
      <c r="F1341" s="20">
        <f t="shared" si="47"/>
        <v>1482.2695035460995</v>
      </c>
    </row>
    <row r="1342" spans="1:6" x14ac:dyDescent="0.3">
      <c r="A1342" s="3">
        <v>2090</v>
      </c>
      <c r="B1342" s="2">
        <v>1.41</v>
      </c>
      <c r="C1342" s="2" t="s">
        <v>34</v>
      </c>
      <c r="D1342" s="2" t="s">
        <v>16</v>
      </c>
      <c r="E1342" s="2" t="s">
        <v>6</v>
      </c>
      <c r="F1342" s="20">
        <f t="shared" si="47"/>
        <v>1482.2695035460995</v>
      </c>
    </row>
    <row r="1343" spans="1:6" x14ac:dyDescent="0.3">
      <c r="A1343" s="3">
        <v>2090</v>
      </c>
      <c r="B1343" s="2">
        <v>1.41</v>
      </c>
      <c r="C1343" s="2" t="s">
        <v>34</v>
      </c>
      <c r="D1343" s="2" t="s">
        <v>16</v>
      </c>
      <c r="E1343" s="2" t="s">
        <v>6</v>
      </c>
      <c r="F1343" s="20">
        <f t="shared" si="47"/>
        <v>1482.2695035460995</v>
      </c>
    </row>
    <row r="1344" spans="1:6" x14ac:dyDescent="0.3">
      <c r="A1344" s="3">
        <v>2090</v>
      </c>
      <c r="B1344" s="2">
        <v>1.41</v>
      </c>
      <c r="C1344" s="2" t="s">
        <v>34</v>
      </c>
      <c r="D1344" s="2" t="s">
        <v>16</v>
      </c>
      <c r="E1344" s="2" t="s">
        <v>6</v>
      </c>
      <c r="F1344" s="20">
        <f t="shared" si="47"/>
        <v>1482.2695035460995</v>
      </c>
    </row>
    <row r="1345" spans="1:6" x14ac:dyDescent="0.3">
      <c r="A1345" s="3">
        <v>2090</v>
      </c>
      <c r="B1345" s="2">
        <v>1.41</v>
      </c>
      <c r="C1345" s="2" t="s">
        <v>34</v>
      </c>
      <c r="D1345" s="2" t="s">
        <v>15</v>
      </c>
      <c r="E1345" s="2" t="s">
        <v>8</v>
      </c>
      <c r="F1345" s="20">
        <f t="shared" si="47"/>
        <v>1482.2695035460995</v>
      </c>
    </row>
    <row r="1346" spans="1:6" x14ac:dyDescent="0.3">
      <c r="A1346" s="3">
        <v>2090</v>
      </c>
      <c r="B1346" s="2">
        <v>1.41</v>
      </c>
      <c r="C1346" s="2" t="s">
        <v>34</v>
      </c>
      <c r="D1346" s="2" t="s">
        <v>16</v>
      </c>
      <c r="E1346" s="2" t="s">
        <v>6</v>
      </c>
      <c r="F1346" s="20">
        <f t="shared" ref="F1346:F1409" si="48">A1346/B1346</f>
        <v>1482.2695035460995</v>
      </c>
    </row>
    <row r="1347" spans="1:6" x14ac:dyDescent="0.3">
      <c r="A1347" s="3">
        <v>2090</v>
      </c>
      <c r="B1347" s="2">
        <v>1.41</v>
      </c>
      <c r="C1347" s="2" t="s">
        <v>34</v>
      </c>
      <c r="D1347" s="2" t="s">
        <v>16</v>
      </c>
      <c r="E1347" s="2" t="s">
        <v>6</v>
      </c>
      <c r="F1347" s="20">
        <f t="shared" si="48"/>
        <v>1482.2695035460995</v>
      </c>
    </row>
    <row r="1348" spans="1:6" x14ac:dyDescent="0.3">
      <c r="A1348" s="3">
        <v>2090</v>
      </c>
      <c r="B1348" s="2">
        <v>1.41</v>
      </c>
      <c r="C1348" s="2" t="s">
        <v>34</v>
      </c>
      <c r="D1348" s="2" t="s">
        <v>16</v>
      </c>
      <c r="E1348" s="2" t="s">
        <v>6</v>
      </c>
      <c r="F1348" s="20">
        <f t="shared" si="48"/>
        <v>1482.2695035460995</v>
      </c>
    </row>
    <row r="1349" spans="1:6" x14ac:dyDescent="0.3">
      <c r="A1349" s="3">
        <v>2090</v>
      </c>
      <c r="B1349" s="2">
        <v>1.41</v>
      </c>
      <c r="C1349" s="2" t="s">
        <v>34</v>
      </c>
      <c r="D1349" s="2" t="s">
        <v>15</v>
      </c>
      <c r="E1349" s="2" t="s">
        <v>8</v>
      </c>
      <c r="F1349" s="20">
        <f t="shared" si="48"/>
        <v>1482.2695035460995</v>
      </c>
    </row>
    <row r="1350" spans="1:6" x14ac:dyDescent="0.3">
      <c r="A1350" s="3">
        <v>2100</v>
      </c>
      <c r="B1350" s="2">
        <v>1.28</v>
      </c>
      <c r="C1350" s="2" t="s">
        <v>34</v>
      </c>
      <c r="D1350" s="2" t="s">
        <v>16</v>
      </c>
      <c r="E1350" s="2" t="s">
        <v>7</v>
      </c>
      <c r="F1350" s="20">
        <f t="shared" si="48"/>
        <v>1640.625</v>
      </c>
    </row>
    <row r="1351" spans="1:6" x14ac:dyDescent="0.3">
      <c r="A1351" s="3">
        <v>2100</v>
      </c>
      <c r="B1351" s="2">
        <v>1.42</v>
      </c>
      <c r="C1351" s="2" t="s">
        <v>34</v>
      </c>
      <c r="D1351" s="2" t="s">
        <v>15</v>
      </c>
      <c r="E1351" s="2" t="s">
        <v>8</v>
      </c>
      <c r="F1351" s="20">
        <f t="shared" si="48"/>
        <v>1478.8732394366198</v>
      </c>
    </row>
    <row r="1352" spans="1:6" x14ac:dyDescent="0.3">
      <c r="A1352" s="3">
        <v>2100</v>
      </c>
      <c r="B1352" s="2">
        <v>1.46</v>
      </c>
      <c r="C1352" s="2" t="s">
        <v>34</v>
      </c>
      <c r="D1352" s="2" t="s">
        <v>16</v>
      </c>
      <c r="E1352" s="2" t="s">
        <v>6</v>
      </c>
      <c r="F1352" s="20">
        <f t="shared" si="48"/>
        <v>1438.3561643835617</v>
      </c>
    </row>
    <row r="1353" spans="1:6" x14ac:dyDescent="0.3">
      <c r="A1353" s="3">
        <v>2110</v>
      </c>
      <c r="B1353" s="2">
        <v>1.39</v>
      </c>
      <c r="C1353" s="2" t="s">
        <v>34</v>
      </c>
      <c r="D1353" s="2" t="s">
        <v>15</v>
      </c>
      <c r="E1353" s="2" t="s">
        <v>9</v>
      </c>
      <c r="F1353" s="20">
        <f t="shared" si="48"/>
        <v>1517.9856115107914</v>
      </c>
    </row>
    <row r="1354" spans="1:6" x14ac:dyDescent="0.3">
      <c r="A1354" s="3">
        <v>2110</v>
      </c>
      <c r="B1354" s="2">
        <v>1.5</v>
      </c>
      <c r="C1354" s="2" t="s">
        <v>34</v>
      </c>
      <c r="D1354" s="2" t="s">
        <v>18</v>
      </c>
      <c r="E1354" s="2" t="s">
        <v>9</v>
      </c>
      <c r="F1354" s="20">
        <f t="shared" si="48"/>
        <v>1406.6666666666667</v>
      </c>
    </row>
    <row r="1355" spans="1:6" x14ac:dyDescent="0.3">
      <c r="A1355" s="3">
        <v>2110</v>
      </c>
      <c r="B1355" s="2">
        <v>1.5</v>
      </c>
      <c r="C1355" s="2" t="s">
        <v>34</v>
      </c>
      <c r="D1355" s="2" t="s">
        <v>18</v>
      </c>
      <c r="E1355" s="2" t="s">
        <v>9</v>
      </c>
      <c r="F1355" s="20">
        <f t="shared" si="48"/>
        <v>1406.6666666666667</v>
      </c>
    </row>
    <row r="1356" spans="1:6" x14ac:dyDescent="0.3">
      <c r="A1356" s="3">
        <v>2110</v>
      </c>
      <c r="B1356" s="2">
        <v>1.32</v>
      </c>
      <c r="C1356" s="2" t="s">
        <v>34</v>
      </c>
      <c r="D1356" s="2" t="s">
        <v>17</v>
      </c>
      <c r="E1356" s="2" t="s">
        <v>7</v>
      </c>
      <c r="F1356" s="20">
        <f t="shared" si="48"/>
        <v>1598.4848484848485</v>
      </c>
    </row>
    <row r="1357" spans="1:6" x14ac:dyDescent="0.3">
      <c r="A1357" s="3">
        <v>2120</v>
      </c>
      <c r="B1357" s="2">
        <v>1.43</v>
      </c>
      <c r="C1357" s="2" t="s">
        <v>34</v>
      </c>
      <c r="D1357" s="2" t="s">
        <v>16</v>
      </c>
      <c r="E1357" s="2" t="s">
        <v>6</v>
      </c>
      <c r="F1357" s="20">
        <f t="shared" si="48"/>
        <v>1482.5174825174827</v>
      </c>
    </row>
    <row r="1358" spans="1:6" x14ac:dyDescent="0.3">
      <c r="A1358" s="3">
        <v>2120</v>
      </c>
      <c r="B1358" s="2">
        <v>1.5</v>
      </c>
      <c r="C1358" s="2" t="s">
        <v>34</v>
      </c>
      <c r="D1358" s="2" t="s">
        <v>16</v>
      </c>
      <c r="E1358" s="2" t="s">
        <v>8</v>
      </c>
      <c r="F1358" s="20">
        <f t="shared" si="48"/>
        <v>1413.3333333333333</v>
      </c>
    </row>
    <row r="1359" spans="1:6" x14ac:dyDescent="0.3">
      <c r="A1359" s="3">
        <v>2120</v>
      </c>
      <c r="B1359" s="2">
        <v>1.5</v>
      </c>
      <c r="C1359" s="2" t="s">
        <v>34</v>
      </c>
      <c r="D1359" s="2" t="s">
        <v>16</v>
      </c>
      <c r="E1359" s="2" t="s">
        <v>8</v>
      </c>
      <c r="F1359" s="20">
        <f t="shared" si="48"/>
        <v>1413.3333333333333</v>
      </c>
    </row>
    <row r="1360" spans="1:6" x14ac:dyDescent="0.3">
      <c r="A1360" s="3">
        <v>2120</v>
      </c>
      <c r="B1360" s="2">
        <v>1.5</v>
      </c>
      <c r="C1360" s="2" t="s">
        <v>34</v>
      </c>
      <c r="D1360" s="2" t="s">
        <v>16</v>
      </c>
      <c r="E1360" s="2" t="s">
        <v>8</v>
      </c>
      <c r="F1360" s="20">
        <f t="shared" si="48"/>
        <v>1413.3333333333333</v>
      </c>
    </row>
    <row r="1361" spans="1:6" x14ac:dyDescent="0.3">
      <c r="A1361" s="3">
        <v>2120</v>
      </c>
      <c r="B1361" s="2">
        <v>1.5</v>
      </c>
      <c r="C1361" s="2" t="s">
        <v>34</v>
      </c>
      <c r="D1361" s="2" t="s">
        <v>16</v>
      </c>
      <c r="E1361" s="2" t="s">
        <v>8</v>
      </c>
      <c r="F1361" s="20">
        <f t="shared" si="48"/>
        <v>1413.3333333333333</v>
      </c>
    </row>
    <row r="1362" spans="1:6" x14ac:dyDescent="0.3">
      <c r="A1362" s="3">
        <v>2120</v>
      </c>
      <c r="B1362" s="2">
        <v>1.5</v>
      </c>
      <c r="C1362" s="2" t="s">
        <v>34</v>
      </c>
      <c r="D1362" s="2" t="s">
        <v>16</v>
      </c>
      <c r="E1362" s="2" t="s">
        <v>8</v>
      </c>
      <c r="F1362" s="20">
        <f t="shared" si="48"/>
        <v>1413.3333333333333</v>
      </c>
    </row>
    <row r="1363" spans="1:6" x14ac:dyDescent="0.3">
      <c r="A1363" s="3">
        <v>2120</v>
      </c>
      <c r="B1363" s="2">
        <v>1.48</v>
      </c>
      <c r="C1363" s="2" t="s">
        <v>34</v>
      </c>
      <c r="D1363" s="2" t="s">
        <v>16</v>
      </c>
      <c r="E1363" s="2" t="s">
        <v>9</v>
      </c>
      <c r="F1363" s="20">
        <f t="shared" si="48"/>
        <v>1432.4324324324325</v>
      </c>
    </row>
    <row r="1364" spans="1:6" x14ac:dyDescent="0.3">
      <c r="A1364" s="3">
        <v>2120</v>
      </c>
      <c r="B1364" s="2">
        <v>1.43</v>
      </c>
      <c r="C1364" s="2" t="s">
        <v>34</v>
      </c>
      <c r="D1364" s="2" t="s">
        <v>16</v>
      </c>
      <c r="E1364" s="2" t="s">
        <v>6</v>
      </c>
      <c r="F1364" s="20">
        <f t="shared" si="48"/>
        <v>1482.5174825174827</v>
      </c>
    </row>
    <row r="1365" spans="1:6" x14ac:dyDescent="0.3">
      <c r="A1365" s="3">
        <v>2120</v>
      </c>
      <c r="B1365" s="2">
        <v>1.5</v>
      </c>
      <c r="C1365" s="2" t="s">
        <v>34</v>
      </c>
      <c r="D1365" s="2" t="s">
        <v>16</v>
      </c>
      <c r="E1365" s="2" t="s">
        <v>8</v>
      </c>
      <c r="F1365" s="20">
        <f t="shared" si="48"/>
        <v>1413.3333333333333</v>
      </c>
    </row>
    <row r="1366" spans="1:6" x14ac:dyDescent="0.3">
      <c r="A1366" s="3">
        <v>2120</v>
      </c>
      <c r="B1366" s="2">
        <v>1.4</v>
      </c>
      <c r="C1366" s="2" t="s">
        <v>34</v>
      </c>
      <c r="D1366" s="2" t="s">
        <v>15</v>
      </c>
      <c r="E1366" s="2" t="s">
        <v>9</v>
      </c>
      <c r="F1366" s="20">
        <f t="shared" si="48"/>
        <v>1514.2857142857144</v>
      </c>
    </row>
    <row r="1367" spans="1:6" x14ac:dyDescent="0.3">
      <c r="A1367" s="3">
        <v>2120</v>
      </c>
      <c r="B1367" s="2">
        <v>1.43</v>
      </c>
      <c r="C1367" s="2" t="s">
        <v>36</v>
      </c>
      <c r="D1367" s="2" t="s">
        <v>16</v>
      </c>
      <c r="E1367" s="2" t="s">
        <v>6</v>
      </c>
      <c r="F1367" s="20">
        <f t="shared" si="48"/>
        <v>1482.5174825174827</v>
      </c>
    </row>
    <row r="1368" spans="1:6" x14ac:dyDescent="0.3">
      <c r="A1368" s="3">
        <v>2120</v>
      </c>
      <c r="B1368" s="2">
        <v>1.4</v>
      </c>
      <c r="C1368" s="2" t="s">
        <v>34</v>
      </c>
      <c r="D1368" s="2" t="s">
        <v>15</v>
      </c>
      <c r="E1368" s="2" t="s">
        <v>9</v>
      </c>
      <c r="F1368" s="20">
        <f t="shared" si="48"/>
        <v>1514.2857142857144</v>
      </c>
    </row>
    <row r="1369" spans="1:6" x14ac:dyDescent="0.3">
      <c r="A1369" s="3">
        <v>2120</v>
      </c>
      <c r="B1369" s="2">
        <v>1.5</v>
      </c>
      <c r="C1369" s="2" t="s">
        <v>34</v>
      </c>
      <c r="D1369" s="2" t="s">
        <v>16</v>
      </c>
      <c r="E1369" s="2" t="s">
        <v>8</v>
      </c>
      <c r="F1369" s="20">
        <f t="shared" si="48"/>
        <v>1413.3333333333333</v>
      </c>
    </row>
    <row r="1370" spans="1:6" x14ac:dyDescent="0.3">
      <c r="A1370" s="3">
        <v>2120</v>
      </c>
      <c r="B1370" s="2">
        <v>1.5</v>
      </c>
      <c r="C1370" s="2" t="s">
        <v>34</v>
      </c>
      <c r="D1370" s="2" t="s">
        <v>16</v>
      </c>
      <c r="E1370" s="2" t="s">
        <v>8</v>
      </c>
      <c r="F1370" s="20">
        <f t="shared" si="48"/>
        <v>1413.3333333333333</v>
      </c>
    </row>
    <row r="1371" spans="1:6" x14ac:dyDescent="0.3">
      <c r="A1371" s="3">
        <v>2130</v>
      </c>
      <c r="B1371" s="2">
        <v>1.44</v>
      </c>
      <c r="C1371" s="2" t="s">
        <v>34</v>
      </c>
      <c r="D1371" s="2" t="s">
        <v>16</v>
      </c>
      <c r="E1371" s="2" t="s">
        <v>6</v>
      </c>
      <c r="F1371" s="20">
        <f t="shared" si="48"/>
        <v>1479.1666666666667</v>
      </c>
    </row>
    <row r="1372" spans="1:6" x14ac:dyDescent="0.3">
      <c r="A1372" s="3">
        <v>2130</v>
      </c>
      <c r="B1372" s="2">
        <v>1.5</v>
      </c>
      <c r="C1372" s="2" t="s">
        <v>36</v>
      </c>
      <c r="D1372" s="2" t="s">
        <v>18</v>
      </c>
      <c r="E1372" s="2" t="s">
        <v>9</v>
      </c>
      <c r="F1372" s="20">
        <f t="shared" si="48"/>
        <v>1420</v>
      </c>
    </row>
    <row r="1373" spans="1:6" x14ac:dyDescent="0.3">
      <c r="A1373" s="3">
        <v>2130</v>
      </c>
      <c r="B1373" s="2">
        <v>1.44</v>
      </c>
      <c r="C1373" s="2" t="s">
        <v>34</v>
      </c>
      <c r="D1373" s="2" t="s">
        <v>15</v>
      </c>
      <c r="E1373" s="2" t="s">
        <v>8</v>
      </c>
      <c r="F1373" s="20">
        <f t="shared" si="48"/>
        <v>1479.1666666666667</v>
      </c>
    </row>
    <row r="1374" spans="1:6" x14ac:dyDescent="0.3">
      <c r="A1374" s="3">
        <v>2130</v>
      </c>
      <c r="B1374" s="2">
        <v>1.44</v>
      </c>
      <c r="C1374" s="2" t="s">
        <v>36</v>
      </c>
      <c r="D1374" s="2" t="s">
        <v>16</v>
      </c>
      <c r="E1374" s="2" t="s">
        <v>6</v>
      </c>
      <c r="F1374" s="20">
        <f t="shared" si="48"/>
        <v>1479.1666666666667</v>
      </c>
    </row>
    <row r="1375" spans="1:6" x14ac:dyDescent="0.3">
      <c r="A1375" s="3">
        <v>2130</v>
      </c>
      <c r="B1375" s="2">
        <v>1.44</v>
      </c>
      <c r="C1375" s="2" t="s">
        <v>34</v>
      </c>
      <c r="D1375" s="2" t="s">
        <v>16</v>
      </c>
      <c r="E1375" s="2" t="s">
        <v>6</v>
      </c>
      <c r="F1375" s="20">
        <f t="shared" si="48"/>
        <v>1479.1666666666667</v>
      </c>
    </row>
    <row r="1376" spans="1:6" x14ac:dyDescent="0.3">
      <c r="A1376" s="3">
        <v>2140</v>
      </c>
      <c r="B1376" s="2">
        <v>1.46</v>
      </c>
      <c r="C1376" s="2" t="s">
        <v>34</v>
      </c>
      <c r="D1376" s="2" t="s">
        <v>15</v>
      </c>
      <c r="E1376" s="2" t="s">
        <v>9</v>
      </c>
      <c r="F1376" s="20">
        <f t="shared" si="48"/>
        <v>1465.7534246575342</v>
      </c>
    </row>
    <row r="1377" spans="1:6" x14ac:dyDescent="0.3">
      <c r="A1377" s="3">
        <v>2140</v>
      </c>
      <c r="B1377" s="2">
        <v>1.41</v>
      </c>
      <c r="C1377" s="2" t="s">
        <v>34</v>
      </c>
      <c r="D1377" s="2" t="s">
        <v>15</v>
      </c>
      <c r="E1377" s="2" t="s">
        <v>9</v>
      </c>
      <c r="F1377" s="20">
        <f t="shared" si="48"/>
        <v>1517.7304964539007</v>
      </c>
    </row>
    <row r="1378" spans="1:6" x14ac:dyDescent="0.3">
      <c r="A1378" s="3">
        <v>2140</v>
      </c>
      <c r="B1378" s="2">
        <v>1.41</v>
      </c>
      <c r="C1378" s="2" t="s">
        <v>34</v>
      </c>
      <c r="D1378" s="2" t="s">
        <v>15</v>
      </c>
      <c r="E1378" s="2" t="s">
        <v>9</v>
      </c>
      <c r="F1378" s="20">
        <f t="shared" si="48"/>
        <v>1517.7304964539007</v>
      </c>
    </row>
    <row r="1379" spans="1:6" x14ac:dyDescent="0.3">
      <c r="A1379" s="3">
        <v>2140</v>
      </c>
      <c r="B1379" s="2">
        <v>1.5</v>
      </c>
      <c r="C1379" s="2" t="s">
        <v>34</v>
      </c>
      <c r="D1379" s="2" t="s">
        <v>18</v>
      </c>
      <c r="E1379" s="2" t="s">
        <v>9</v>
      </c>
      <c r="F1379" s="20">
        <f t="shared" si="48"/>
        <v>1426.6666666666667</v>
      </c>
    </row>
    <row r="1380" spans="1:6" x14ac:dyDescent="0.3">
      <c r="A1380" s="3">
        <v>2140</v>
      </c>
      <c r="B1380" s="2">
        <v>1.46</v>
      </c>
      <c r="C1380" s="2" t="s">
        <v>34</v>
      </c>
      <c r="D1380" s="2" t="s">
        <v>16</v>
      </c>
      <c r="E1380" s="2" t="s">
        <v>6</v>
      </c>
      <c r="F1380" s="20">
        <f t="shared" si="48"/>
        <v>1465.7534246575342</v>
      </c>
    </row>
    <row r="1381" spans="1:6" x14ac:dyDescent="0.3">
      <c r="A1381" s="3">
        <v>2150</v>
      </c>
      <c r="B1381" s="2">
        <v>1.45</v>
      </c>
      <c r="C1381" s="2" t="s">
        <v>34</v>
      </c>
      <c r="D1381" s="2" t="s">
        <v>16</v>
      </c>
      <c r="E1381" s="2" t="s">
        <v>6</v>
      </c>
      <c r="F1381" s="20">
        <f t="shared" si="48"/>
        <v>1482.7586206896551</v>
      </c>
    </row>
    <row r="1382" spans="1:6" x14ac:dyDescent="0.3">
      <c r="A1382" s="3">
        <v>2150</v>
      </c>
      <c r="B1382" s="2">
        <v>1.27</v>
      </c>
      <c r="C1382" s="2" t="s">
        <v>34</v>
      </c>
      <c r="D1382" s="2" t="s">
        <v>15</v>
      </c>
      <c r="E1382" s="2" t="s">
        <v>6</v>
      </c>
      <c r="F1382" s="20">
        <f t="shared" si="48"/>
        <v>1692.9133858267717</v>
      </c>
    </row>
    <row r="1383" spans="1:6" x14ac:dyDescent="0.3">
      <c r="A1383" s="3">
        <v>2150</v>
      </c>
      <c r="B1383" s="2">
        <v>1.45</v>
      </c>
      <c r="C1383" s="2" t="s">
        <v>34</v>
      </c>
      <c r="D1383" s="2" t="s">
        <v>16</v>
      </c>
      <c r="E1383" s="2" t="s">
        <v>6</v>
      </c>
      <c r="F1383" s="20">
        <f t="shared" si="48"/>
        <v>1482.7586206896551</v>
      </c>
    </row>
    <row r="1384" spans="1:6" x14ac:dyDescent="0.3">
      <c r="A1384" s="3">
        <v>2150</v>
      </c>
      <c r="B1384" s="2">
        <v>1.27</v>
      </c>
      <c r="C1384" s="2" t="s">
        <v>34</v>
      </c>
      <c r="D1384" s="2" t="s">
        <v>15</v>
      </c>
      <c r="E1384" s="2" t="s">
        <v>6</v>
      </c>
      <c r="F1384" s="20">
        <f t="shared" si="48"/>
        <v>1692.9133858267717</v>
      </c>
    </row>
    <row r="1385" spans="1:6" x14ac:dyDescent="0.3">
      <c r="A1385" s="3">
        <v>2150</v>
      </c>
      <c r="B1385" s="2">
        <v>1.45</v>
      </c>
      <c r="C1385" s="2" t="s">
        <v>34</v>
      </c>
      <c r="D1385" s="2" t="s">
        <v>16</v>
      </c>
      <c r="E1385" s="2" t="s">
        <v>6</v>
      </c>
      <c r="F1385" s="20">
        <f t="shared" si="48"/>
        <v>1482.7586206896551</v>
      </c>
    </row>
    <row r="1386" spans="1:6" x14ac:dyDescent="0.3">
      <c r="A1386" s="3">
        <v>2160</v>
      </c>
      <c r="B1386" s="2">
        <v>1.5</v>
      </c>
      <c r="C1386" s="2" t="s">
        <v>34</v>
      </c>
      <c r="D1386" s="2" t="s">
        <v>15</v>
      </c>
      <c r="E1386" s="2" t="s">
        <v>11</v>
      </c>
      <c r="F1386" s="20">
        <f t="shared" si="48"/>
        <v>1440</v>
      </c>
    </row>
    <row r="1387" spans="1:6" x14ac:dyDescent="0.3">
      <c r="A1387" s="3">
        <v>2160</v>
      </c>
      <c r="B1387" s="2">
        <v>1.46</v>
      </c>
      <c r="C1387" s="2" t="s">
        <v>34</v>
      </c>
      <c r="D1387" s="2" t="s">
        <v>15</v>
      </c>
      <c r="E1387" s="2" t="s">
        <v>8</v>
      </c>
      <c r="F1387" s="20">
        <f t="shared" si="48"/>
        <v>1479.4520547945206</v>
      </c>
    </row>
    <row r="1388" spans="1:6" x14ac:dyDescent="0.3">
      <c r="A1388" s="3">
        <v>2160</v>
      </c>
      <c r="B1388" s="2">
        <v>1.46</v>
      </c>
      <c r="C1388" s="2" t="s">
        <v>34</v>
      </c>
      <c r="D1388" s="2" t="s">
        <v>15</v>
      </c>
      <c r="E1388" s="2" t="s">
        <v>8</v>
      </c>
      <c r="F1388" s="20">
        <f t="shared" si="48"/>
        <v>1479.4520547945206</v>
      </c>
    </row>
    <row r="1389" spans="1:6" x14ac:dyDescent="0.3">
      <c r="A1389" s="3">
        <v>2160</v>
      </c>
      <c r="B1389" s="2">
        <v>1.46</v>
      </c>
      <c r="C1389" s="2" t="s">
        <v>34</v>
      </c>
      <c r="D1389" s="2" t="s">
        <v>16</v>
      </c>
      <c r="E1389" s="2" t="s">
        <v>6</v>
      </c>
      <c r="F1389" s="20">
        <f t="shared" si="48"/>
        <v>1479.4520547945206</v>
      </c>
    </row>
    <row r="1390" spans="1:6" x14ac:dyDescent="0.3">
      <c r="A1390" s="3">
        <v>2160</v>
      </c>
      <c r="B1390" s="2">
        <v>1.46</v>
      </c>
      <c r="C1390" s="2" t="s">
        <v>36</v>
      </c>
      <c r="D1390" s="2" t="s">
        <v>16</v>
      </c>
      <c r="E1390" s="2" t="s">
        <v>6</v>
      </c>
      <c r="F1390" s="20">
        <f t="shared" si="48"/>
        <v>1479.4520547945206</v>
      </c>
    </row>
    <row r="1391" spans="1:6" x14ac:dyDescent="0.3">
      <c r="A1391" s="3">
        <v>2160</v>
      </c>
      <c r="B1391" s="2">
        <v>1.28</v>
      </c>
      <c r="C1391" s="2" t="s">
        <v>34</v>
      </c>
      <c r="D1391" s="2" t="s">
        <v>15</v>
      </c>
      <c r="E1391" s="2" t="s">
        <v>6</v>
      </c>
      <c r="F1391" s="20">
        <f t="shared" si="48"/>
        <v>1687.5</v>
      </c>
    </row>
    <row r="1392" spans="1:6" x14ac:dyDescent="0.3">
      <c r="A1392" s="3">
        <v>2160</v>
      </c>
      <c r="B1392" s="2">
        <v>1.28</v>
      </c>
      <c r="C1392" s="2" t="s">
        <v>34</v>
      </c>
      <c r="D1392" s="2" t="s">
        <v>15</v>
      </c>
      <c r="E1392" s="2" t="s">
        <v>6</v>
      </c>
      <c r="F1392" s="20">
        <f t="shared" si="48"/>
        <v>1687.5</v>
      </c>
    </row>
    <row r="1393" spans="1:6" x14ac:dyDescent="0.3">
      <c r="A1393" s="3">
        <v>2160</v>
      </c>
      <c r="B1393" s="2">
        <v>1.46</v>
      </c>
      <c r="C1393" s="2" t="s">
        <v>34</v>
      </c>
      <c r="D1393" s="2" t="s">
        <v>16</v>
      </c>
      <c r="E1393" s="2" t="s">
        <v>6</v>
      </c>
      <c r="F1393" s="20">
        <f t="shared" si="48"/>
        <v>1479.4520547945206</v>
      </c>
    </row>
    <row r="1394" spans="1:6" x14ac:dyDescent="0.3">
      <c r="A1394" s="3">
        <v>2170</v>
      </c>
      <c r="B1394" s="2">
        <v>1.36</v>
      </c>
      <c r="C1394" s="2" t="s">
        <v>36</v>
      </c>
      <c r="D1394" s="2" t="s">
        <v>17</v>
      </c>
      <c r="E1394" s="2" t="s">
        <v>7</v>
      </c>
      <c r="F1394" s="20">
        <f t="shared" si="48"/>
        <v>1595.5882352941176</v>
      </c>
    </row>
    <row r="1395" spans="1:6" x14ac:dyDescent="0.3">
      <c r="A1395" s="3">
        <v>2170</v>
      </c>
      <c r="B1395" s="2">
        <v>1.43</v>
      </c>
      <c r="C1395" s="2" t="s">
        <v>34</v>
      </c>
      <c r="D1395" s="2" t="s">
        <v>15</v>
      </c>
      <c r="E1395" s="2" t="s">
        <v>9</v>
      </c>
      <c r="F1395" s="20">
        <f t="shared" si="48"/>
        <v>1517.4825174825176</v>
      </c>
    </row>
    <row r="1396" spans="1:6" x14ac:dyDescent="0.3">
      <c r="A1396" s="3">
        <v>2170</v>
      </c>
      <c r="B1396" s="2">
        <v>1.43</v>
      </c>
      <c r="C1396" s="2" t="s">
        <v>34</v>
      </c>
      <c r="D1396" s="2" t="s">
        <v>15</v>
      </c>
      <c r="E1396" s="2" t="s">
        <v>9</v>
      </c>
      <c r="F1396" s="20">
        <f t="shared" si="48"/>
        <v>1517.4825174825176</v>
      </c>
    </row>
    <row r="1397" spans="1:6" x14ac:dyDescent="0.3">
      <c r="A1397" s="3">
        <v>2170</v>
      </c>
      <c r="B1397" s="2">
        <v>1.43</v>
      </c>
      <c r="C1397" s="2" t="s">
        <v>34</v>
      </c>
      <c r="D1397" s="2" t="s">
        <v>15</v>
      </c>
      <c r="E1397" s="2" t="s">
        <v>9</v>
      </c>
      <c r="F1397" s="20">
        <f t="shared" si="48"/>
        <v>1517.4825174825176</v>
      </c>
    </row>
    <row r="1398" spans="1:6" x14ac:dyDescent="0.3">
      <c r="A1398" s="3">
        <v>2170</v>
      </c>
      <c r="B1398" s="2">
        <v>1.36</v>
      </c>
      <c r="C1398" s="2" t="s">
        <v>36</v>
      </c>
      <c r="D1398" s="2" t="s">
        <v>17</v>
      </c>
      <c r="E1398" s="2" t="s">
        <v>7</v>
      </c>
      <c r="F1398" s="20">
        <f t="shared" si="48"/>
        <v>1595.5882352941176</v>
      </c>
    </row>
    <row r="1399" spans="1:6" x14ac:dyDescent="0.3">
      <c r="A1399" s="3">
        <v>2170</v>
      </c>
      <c r="B1399" s="2">
        <v>1.48</v>
      </c>
      <c r="C1399" s="2" t="s">
        <v>34</v>
      </c>
      <c r="D1399" s="2" t="s">
        <v>15</v>
      </c>
      <c r="E1399" s="2" t="s">
        <v>9</v>
      </c>
      <c r="F1399" s="20">
        <f t="shared" si="48"/>
        <v>1466.2162162162163</v>
      </c>
    </row>
    <row r="1400" spans="1:6" x14ac:dyDescent="0.3">
      <c r="A1400" s="3">
        <v>2190</v>
      </c>
      <c r="B1400" s="2">
        <v>1.48</v>
      </c>
      <c r="C1400" s="2" t="s">
        <v>34</v>
      </c>
      <c r="D1400" s="2" t="s">
        <v>16</v>
      </c>
      <c r="E1400" s="2" t="s">
        <v>6</v>
      </c>
      <c r="F1400" s="20">
        <f t="shared" si="48"/>
        <v>1479.7297297297298</v>
      </c>
    </row>
    <row r="1401" spans="1:6" x14ac:dyDescent="0.3">
      <c r="A1401" s="3">
        <v>2190</v>
      </c>
      <c r="B1401" s="2">
        <v>1.37</v>
      </c>
      <c r="C1401" s="2" t="s">
        <v>36</v>
      </c>
      <c r="D1401" s="2" t="s">
        <v>17</v>
      </c>
      <c r="E1401" s="2" t="s">
        <v>7</v>
      </c>
      <c r="F1401" s="20">
        <f t="shared" si="48"/>
        <v>1598.5401459854013</v>
      </c>
    </row>
    <row r="1402" spans="1:6" x14ac:dyDescent="0.3">
      <c r="A1402" s="3">
        <v>2190</v>
      </c>
      <c r="B1402" s="2">
        <v>1.48</v>
      </c>
      <c r="C1402" s="2" t="s">
        <v>34</v>
      </c>
      <c r="D1402" s="2" t="s">
        <v>15</v>
      </c>
      <c r="E1402" s="2" t="s">
        <v>8</v>
      </c>
      <c r="F1402" s="20">
        <f t="shared" si="48"/>
        <v>1479.7297297297298</v>
      </c>
    </row>
    <row r="1403" spans="1:6" x14ac:dyDescent="0.3">
      <c r="A1403" s="3">
        <v>2190</v>
      </c>
      <c r="B1403" s="2">
        <v>1.37</v>
      </c>
      <c r="C1403" s="2" t="s">
        <v>36</v>
      </c>
      <c r="D1403" s="2" t="s">
        <v>17</v>
      </c>
      <c r="E1403" s="2" t="s">
        <v>7</v>
      </c>
      <c r="F1403" s="20">
        <f t="shared" si="48"/>
        <v>1598.5401459854013</v>
      </c>
    </row>
    <row r="1404" spans="1:6" x14ac:dyDescent="0.3">
      <c r="A1404" s="3">
        <v>2190</v>
      </c>
      <c r="B1404" s="2">
        <v>1.48</v>
      </c>
      <c r="C1404" s="2" t="s">
        <v>34</v>
      </c>
      <c r="D1404" s="2" t="s">
        <v>16</v>
      </c>
      <c r="E1404" s="2" t="s">
        <v>6</v>
      </c>
      <c r="F1404" s="20">
        <f t="shared" si="48"/>
        <v>1479.7297297297298</v>
      </c>
    </row>
    <row r="1405" spans="1:6" x14ac:dyDescent="0.3">
      <c r="A1405" s="3">
        <v>2200</v>
      </c>
      <c r="B1405" s="2">
        <v>1.45</v>
      </c>
      <c r="C1405" s="2" t="s">
        <v>34</v>
      </c>
      <c r="D1405" s="2" t="s">
        <v>15</v>
      </c>
      <c r="E1405" s="2" t="s">
        <v>9</v>
      </c>
      <c r="F1405" s="20">
        <f t="shared" si="48"/>
        <v>1517.2413793103449</v>
      </c>
    </row>
    <row r="1406" spans="1:6" x14ac:dyDescent="0.3">
      <c r="A1406" s="3">
        <v>2200</v>
      </c>
      <c r="B1406" s="2">
        <v>1.45</v>
      </c>
      <c r="C1406" s="2" t="s">
        <v>34</v>
      </c>
      <c r="D1406" s="2" t="s">
        <v>15</v>
      </c>
      <c r="E1406" s="2" t="s">
        <v>9</v>
      </c>
      <c r="F1406" s="20">
        <f t="shared" si="48"/>
        <v>1517.2413793103449</v>
      </c>
    </row>
    <row r="1407" spans="1:6" x14ac:dyDescent="0.3">
      <c r="A1407" s="3">
        <v>2200</v>
      </c>
      <c r="B1407" s="2">
        <v>1.45</v>
      </c>
      <c r="C1407" s="2" t="s">
        <v>34</v>
      </c>
      <c r="D1407" s="2" t="s">
        <v>15</v>
      </c>
      <c r="E1407" s="2" t="s">
        <v>9</v>
      </c>
      <c r="F1407" s="20">
        <f t="shared" si="48"/>
        <v>1517.2413793103449</v>
      </c>
    </row>
    <row r="1408" spans="1:6" x14ac:dyDescent="0.3">
      <c r="A1408" s="3">
        <v>2200</v>
      </c>
      <c r="B1408" s="2">
        <v>1.45</v>
      </c>
      <c r="C1408" s="2" t="s">
        <v>34</v>
      </c>
      <c r="D1408" s="2" t="s">
        <v>15</v>
      </c>
      <c r="E1408" s="2" t="s">
        <v>9</v>
      </c>
      <c r="F1408" s="20">
        <f t="shared" si="48"/>
        <v>1517.2413793103449</v>
      </c>
    </row>
    <row r="1409" spans="1:6" x14ac:dyDescent="0.3">
      <c r="A1409" s="3">
        <v>2210</v>
      </c>
      <c r="B1409" s="2">
        <v>1.49</v>
      </c>
      <c r="C1409" s="2" t="s">
        <v>34</v>
      </c>
      <c r="D1409" s="2" t="s">
        <v>16</v>
      </c>
      <c r="E1409" s="2" t="s">
        <v>6</v>
      </c>
      <c r="F1409" s="20">
        <f t="shared" si="48"/>
        <v>1483.2214765100671</v>
      </c>
    </row>
    <row r="1410" spans="1:6" x14ac:dyDescent="0.3">
      <c r="A1410" s="3">
        <v>2210</v>
      </c>
      <c r="B1410" s="2">
        <v>1.49</v>
      </c>
      <c r="C1410" s="2" t="s">
        <v>34</v>
      </c>
      <c r="D1410" s="2" t="s">
        <v>16</v>
      </c>
      <c r="E1410" s="2" t="s">
        <v>6</v>
      </c>
      <c r="F1410" s="20">
        <f t="shared" ref="F1410:F1473" si="49">A1410/B1410</f>
        <v>1483.2214765100671</v>
      </c>
    </row>
    <row r="1411" spans="1:6" x14ac:dyDescent="0.3">
      <c r="A1411" s="3">
        <v>2230</v>
      </c>
      <c r="B1411" s="2">
        <v>1.47</v>
      </c>
      <c r="C1411" s="2" t="s">
        <v>34</v>
      </c>
      <c r="D1411" s="2" t="s">
        <v>15</v>
      </c>
      <c r="E1411" s="2" t="s">
        <v>9</v>
      </c>
      <c r="F1411" s="20">
        <f t="shared" si="49"/>
        <v>1517.0068027210884</v>
      </c>
    </row>
    <row r="1412" spans="1:6" x14ac:dyDescent="0.3">
      <c r="A1412" s="3">
        <v>2230</v>
      </c>
      <c r="B1412" s="2">
        <v>1.47</v>
      </c>
      <c r="C1412" s="2" t="s">
        <v>34</v>
      </c>
      <c r="D1412" s="2" t="s">
        <v>15</v>
      </c>
      <c r="E1412" s="2" t="s">
        <v>9</v>
      </c>
      <c r="F1412" s="20">
        <f t="shared" si="49"/>
        <v>1517.0068027210884</v>
      </c>
    </row>
    <row r="1413" spans="1:6" x14ac:dyDescent="0.3">
      <c r="A1413" s="3">
        <v>2230</v>
      </c>
      <c r="B1413" s="2">
        <v>1.4</v>
      </c>
      <c r="C1413" s="2" t="s">
        <v>36</v>
      </c>
      <c r="D1413" s="2" t="s">
        <v>17</v>
      </c>
      <c r="E1413" s="2" t="s">
        <v>7</v>
      </c>
      <c r="F1413" s="20">
        <f t="shared" si="49"/>
        <v>1592.8571428571429</v>
      </c>
    </row>
    <row r="1414" spans="1:6" x14ac:dyDescent="0.3">
      <c r="A1414" s="3">
        <v>2230</v>
      </c>
      <c r="B1414" s="2">
        <v>1.47</v>
      </c>
      <c r="C1414" s="2" t="s">
        <v>34</v>
      </c>
      <c r="D1414" s="2" t="s">
        <v>15</v>
      </c>
      <c r="E1414" s="2" t="s">
        <v>9</v>
      </c>
      <c r="F1414" s="20">
        <f t="shared" si="49"/>
        <v>1517.0068027210884</v>
      </c>
    </row>
    <row r="1415" spans="1:6" x14ac:dyDescent="0.3">
      <c r="A1415" s="3">
        <v>2240</v>
      </c>
      <c r="B1415" s="2">
        <v>1.48</v>
      </c>
      <c r="C1415" s="2" t="s">
        <v>34</v>
      </c>
      <c r="D1415" s="2" t="s">
        <v>15</v>
      </c>
      <c r="E1415" s="2" t="s">
        <v>9</v>
      </c>
      <c r="F1415" s="20">
        <f t="shared" si="49"/>
        <v>1513.5135135135135</v>
      </c>
    </row>
    <row r="1416" spans="1:6" x14ac:dyDescent="0.3">
      <c r="A1416" s="3">
        <v>2240</v>
      </c>
      <c r="B1416" s="2">
        <v>1.48</v>
      </c>
      <c r="C1416" s="2" t="s">
        <v>34</v>
      </c>
      <c r="D1416" s="2" t="s">
        <v>15</v>
      </c>
      <c r="E1416" s="2" t="s">
        <v>9</v>
      </c>
      <c r="F1416" s="20">
        <f t="shared" si="49"/>
        <v>1513.5135135135135</v>
      </c>
    </row>
    <row r="1417" spans="1:6" x14ac:dyDescent="0.3">
      <c r="A1417" s="3">
        <v>2240</v>
      </c>
      <c r="B1417" s="2">
        <v>1.5</v>
      </c>
      <c r="C1417" s="2" t="s">
        <v>36</v>
      </c>
      <c r="D1417" s="2" t="s">
        <v>16</v>
      </c>
      <c r="E1417" s="2" t="s">
        <v>8</v>
      </c>
      <c r="F1417" s="20">
        <f t="shared" si="49"/>
        <v>1493.3333333333333</v>
      </c>
    </row>
    <row r="1418" spans="1:6" x14ac:dyDescent="0.3">
      <c r="A1418" s="3">
        <v>2260</v>
      </c>
      <c r="B1418" s="2">
        <v>1.49</v>
      </c>
      <c r="C1418" s="2" t="s">
        <v>34</v>
      </c>
      <c r="D1418" s="2" t="s">
        <v>15</v>
      </c>
      <c r="E1418" s="2" t="s">
        <v>9</v>
      </c>
      <c r="F1418" s="20">
        <f t="shared" si="49"/>
        <v>1516.7785234899329</v>
      </c>
    </row>
    <row r="1419" spans="1:6" x14ac:dyDescent="0.3">
      <c r="A1419" s="3">
        <v>2260</v>
      </c>
      <c r="B1419" s="2">
        <v>1.49</v>
      </c>
      <c r="C1419" s="2" t="s">
        <v>34</v>
      </c>
      <c r="D1419" s="2" t="s">
        <v>15</v>
      </c>
      <c r="E1419" s="2" t="s">
        <v>9</v>
      </c>
      <c r="F1419" s="20">
        <f t="shared" si="49"/>
        <v>1516.7785234899329</v>
      </c>
    </row>
    <row r="1420" spans="1:6" x14ac:dyDescent="0.3">
      <c r="A1420" s="3">
        <v>2260</v>
      </c>
      <c r="B1420" s="2">
        <v>1.49</v>
      </c>
      <c r="C1420" s="2" t="s">
        <v>34</v>
      </c>
      <c r="D1420" s="2" t="s">
        <v>15</v>
      </c>
      <c r="E1420" s="2" t="s">
        <v>9</v>
      </c>
      <c r="F1420" s="20">
        <f t="shared" si="49"/>
        <v>1516.7785234899329</v>
      </c>
    </row>
    <row r="1421" spans="1:6" x14ac:dyDescent="0.3">
      <c r="A1421" s="3">
        <v>2260</v>
      </c>
      <c r="B1421" s="2">
        <v>1.49</v>
      </c>
      <c r="C1421" s="2" t="s">
        <v>34</v>
      </c>
      <c r="D1421" s="2" t="s">
        <v>15</v>
      </c>
      <c r="E1421" s="2" t="s">
        <v>9</v>
      </c>
      <c r="F1421" s="20">
        <f t="shared" si="49"/>
        <v>1516.7785234899329</v>
      </c>
    </row>
    <row r="1422" spans="1:6" x14ac:dyDescent="0.3">
      <c r="A1422" s="3">
        <v>2280</v>
      </c>
      <c r="B1422" s="2">
        <v>1.5</v>
      </c>
      <c r="C1422" s="2" t="s">
        <v>34</v>
      </c>
      <c r="D1422" s="2" t="s">
        <v>17</v>
      </c>
      <c r="E1422" s="2" t="s">
        <v>9</v>
      </c>
      <c r="F1422" s="20">
        <f t="shared" si="49"/>
        <v>1520</v>
      </c>
    </row>
    <row r="1423" spans="1:6" x14ac:dyDescent="0.3">
      <c r="A1423" s="3">
        <v>2280</v>
      </c>
      <c r="B1423" s="2">
        <v>1.5</v>
      </c>
      <c r="C1423" s="2" t="s">
        <v>34</v>
      </c>
      <c r="D1423" s="2" t="s">
        <v>17</v>
      </c>
      <c r="E1423" s="2" t="s">
        <v>9</v>
      </c>
      <c r="F1423" s="20">
        <f t="shared" si="49"/>
        <v>1520</v>
      </c>
    </row>
    <row r="1424" spans="1:6" x14ac:dyDescent="0.3">
      <c r="A1424" s="3">
        <v>2280</v>
      </c>
      <c r="B1424" s="2">
        <v>1.5</v>
      </c>
      <c r="C1424" s="2" t="s">
        <v>34</v>
      </c>
      <c r="D1424" s="2" t="s">
        <v>17</v>
      </c>
      <c r="E1424" s="2" t="s">
        <v>9</v>
      </c>
      <c r="F1424" s="20">
        <f t="shared" si="49"/>
        <v>1520</v>
      </c>
    </row>
    <row r="1425" spans="1:6" x14ac:dyDescent="0.3">
      <c r="A1425" s="3">
        <v>2280</v>
      </c>
      <c r="B1425" s="2">
        <v>1.5</v>
      </c>
      <c r="C1425" s="2" t="s">
        <v>34</v>
      </c>
      <c r="D1425" s="2" t="s">
        <v>17</v>
      </c>
      <c r="E1425" s="2" t="s">
        <v>9</v>
      </c>
      <c r="F1425" s="20">
        <f t="shared" si="49"/>
        <v>1520</v>
      </c>
    </row>
    <row r="1426" spans="1:6" x14ac:dyDescent="0.3">
      <c r="A1426" s="3">
        <v>2280</v>
      </c>
      <c r="B1426" s="2">
        <v>1.5</v>
      </c>
      <c r="C1426" s="2" t="s">
        <v>34</v>
      </c>
      <c r="D1426" s="2" t="s">
        <v>17</v>
      </c>
      <c r="E1426" s="2" t="s">
        <v>9</v>
      </c>
      <c r="F1426" s="20">
        <f t="shared" si="49"/>
        <v>1520</v>
      </c>
    </row>
    <row r="1427" spans="1:6" x14ac:dyDescent="0.3">
      <c r="A1427" s="3">
        <v>2280</v>
      </c>
      <c r="B1427" s="2">
        <v>1.5</v>
      </c>
      <c r="C1427" s="2" t="s">
        <v>34</v>
      </c>
      <c r="D1427" s="2" t="s">
        <v>17</v>
      </c>
      <c r="E1427" s="2" t="s">
        <v>9</v>
      </c>
      <c r="F1427" s="20">
        <f t="shared" si="49"/>
        <v>1520</v>
      </c>
    </row>
    <row r="1428" spans="1:6" x14ac:dyDescent="0.3">
      <c r="A1428" s="3">
        <v>2280</v>
      </c>
      <c r="B1428" s="2">
        <v>1.5</v>
      </c>
      <c r="C1428" s="2" t="s">
        <v>36</v>
      </c>
      <c r="D1428" s="2" t="s">
        <v>17</v>
      </c>
      <c r="E1428" s="2" t="s">
        <v>9</v>
      </c>
      <c r="F1428" s="20">
        <f t="shared" si="49"/>
        <v>1520</v>
      </c>
    </row>
    <row r="1429" spans="1:6" x14ac:dyDescent="0.3">
      <c r="A1429" s="3">
        <v>2290</v>
      </c>
      <c r="B1429" s="2">
        <v>1.5</v>
      </c>
      <c r="C1429" s="2" t="s">
        <v>34</v>
      </c>
      <c r="D1429" s="2" t="s">
        <v>17</v>
      </c>
      <c r="E1429" s="2" t="s">
        <v>9</v>
      </c>
      <c r="F1429" s="20">
        <f t="shared" si="49"/>
        <v>1526.6666666666667</v>
      </c>
    </row>
    <row r="1430" spans="1:6" x14ac:dyDescent="0.3">
      <c r="A1430" s="3">
        <v>2290</v>
      </c>
      <c r="B1430" s="2">
        <v>1.3</v>
      </c>
      <c r="C1430" s="2" t="s">
        <v>34</v>
      </c>
      <c r="D1430" s="2" t="s">
        <v>16</v>
      </c>
      <c r="E1430" s="2" t="s">
        <v>7</v>
      </c>
      <c r="F1430" s="20">
        <f t="shared" si="49"/>
        <v>1761.5384615384614</v>
      </c>
    </row>
    <row r="1431" spans="1:6" x14ac:dyDescent="0.3">
      <c r="A1431" s="3">
        <v>2300</v>
      </c>
      <c r="B1431" s="2">
        <v>1.5</v>
      </c>
      <c r="C1431" s="2" t="s">
        <v>34</v>
      </c>
      <c r="D1431" s="2" t="s">
        <v>16</v>
      </c>
      <c r="E1431" s="2" t="s">
        <v>8</v>
      </c>
      <c r="F1431" s="20">
        <f t="shared" si="49"/>
        <v>1533.3333333333333</v>
      </c>
    </row>
    <row r="1432" spans="1:6" x14ac:dyDescent="0.3">
      <c r="A1432" s="3">
        <v>2300</v>
      </c>
      <c r="B1432" s="2">
        <v>1.29</v>
      </c>
      <c r="C1432" s="2" t="s">
        <v>34</v>
      </c>
      <c r="D1432" s="2" t="s">
        <v>16</v>
      </c>
      <c r="E1432" s="2" t="s">
        <v>7</v>
      </c>
      <c r="F1432" s="20">
        <f t="shared" si="49"/>
        <v>1782.9457364341085</v>
      </c>
    </row>
    <row r="1433" spans="1:6" x14ac:dyDescent="0.3">
      <c r="A1433" s="3">
        <v>2310</v>
      </c>
      <c r="B1433" s="2">
        <v>1.31</v>
      </c>
      <c r="C1433" s="2" t="s">
        <v>34</v>
      </c>
      <c r="D1433" s="2" t="s">
        <v>16</v>
      </c>
      <c r="E1433" s="2" t="s">
        <v>7</v>
      </c>
      <c r="F1433" s="20">
        <f t="shared" si="49"/>
        <v>1763.3587786259541</v>
      </c>
    </row>
    <row r="1434" spans="1:6" x14ac:dyDescent="0.3">
      <c r="A1434" s="3">
        <v>2310</v>
      </c>
      <c r="B1434" s="2">
        <v>1.31</v>
      </c>
      <c r="C1434" s="2" t="s">
        <v>34</v>
      </c>
      <c r="D1434" s="2" t="s">
        <v>16</v>
      </c>
      <c r="E1434" s="2" t="s">
        <v>7</v>
      </c>
      <c r="F1434" s="20">
        <f t="shared" si="49"/>
        <v>1763.3587786259541</v>
      </c>
    </row>
    <row r="1435" spans="1:6" x14ac:dyDescent="0.3">
      <c r="A1435" s="3">
        <v>2320</v>
      </c>
      <c r="B1435" s="2">
        <v>1.26</v>
      </c>
      <c r="C1435" s="2" t="s">
        <v>34</v>
      </c>
      <c r="D1435" s="2" t="s">
        <v>15</v>
      </c>
      <c r="E1435" s="2" t="s">
        <v>7</v>
      </c>
      <c r="F1435" s="20">
        <f t="shared" si="49"/>
        <v>1841.2698412698412</v>
      </c>
    </row>
    <row r="1436" spans="1:6" x14ac:dyDescent="0.3">
      <c r="A1436" s="3">
        <v>2320</v>
      </c>
      <c r="B1436" s="2">
        <v>1.32</v>
      </c>
      <c r="C1436" s="2" t="s">
        <v>34</v>
      </c>
      <c r="D1436" s="2" t="s">
        <v>16</v>
      </c>
      <c r="E1436" s="2" t="s">
        <v>7</v>
      </c>
      <c r="F1436" s="20">
        <f t="shared" si="49"/>
        <v>1757.5757575757575</v>
      </c>
    </row>
    <row r="1437" spans="1:6" x14ac:dyDescent="0.3">
      <c r="A1437" s="3">
        <v>2330</v>
      </c>
      <c r="B1437" s="2">
        <v>1.46</v>
      </c>
      <c r="C1437" s="2" t="s">
        <v>36</v>
      </c>
      <c r="D1437" s="2" t="s">
        <v>17</v>
      </c>
      <c r="E1437" s="2" t="s">
        <v>7</v>
      </c>
      <c r="F1437" s="20">
        <f t="shared" si="49"/>
        <v>1595.8904109589041</v>
      </c>
    </row>
    <row r="1438" spans="1:6" x14ac:dyDescent="0.3">
      <c r="A1438" s="3">
        <v>2330</v>
      </c>
      <c r="B1438" s="2">
        <v>1.46</v>
      </c>
      <c r="C1438" s="2" t="s">
        <v>34</v>
      </c>
      <c r="D1438" s="2" t="s">
        <v>17</v>
      </c>
      <c r="E1438" s="2" t="s">
        <v>7</v>
      </c>
      <c r="F1438" s="20">
        <f t="shared" si="49"/>
        <v>1595.8904109589041</v>
      </c>
    </row>
    <row r="1439" spans="1:6" x14ac:dyDescent="0.3">
      <c r="A1439" s="3">
        <v>2340</v>
      </c>
      <c r="B1439" s="2">
        <v>1.3</v>
      </c>
      <c r="C1439" s="2" t="s">
        <v>34</v>
      </c>
      <c r="D1439" s="2" t="s">
        <v>15</v>
      </c>
      <c r="E1439" s="2" t="s">
        <v>6</v>
      </c>
      <c r="F1439" s="20">
        <f t="shared" si="49"/>
        <v>1800</v>
      </c>
    </row>
    <row r="1440" spans="1:6" x14ac:dyDescent="0.3">
      <c r="A1440" s="3">
        <v>2350</v>
      </c>
      <c r="B1440" s="2">
        <v>1.28</v>
      </c>
      <c r="C1440" s="2" t="s">
        <v>34</v>
      </c>
      <c r="D1440" s="2" t="s">
        <v>15</v>
      </c>
      <c r="E1440" s="2" t="s">
        <v>7</v>
      </c>
      <c r="F1440" s="20">
        <f t="shared" si="49"/>
        <v>1835.9375</v>
      </c>
    </row>
    <row r="1441" spans="1:6" x14ac:dyDescent="0.3">
      <c r="A1441" s="3">
        <v>2360</v>
      </c>
      <c r="B1441" s="2">
        <v>1.5</v>
      </c>
      <c r="C1441" s="2" t="s">
        <v>36</v>
      </c>
      <c r="D1441" s="2" t="s">
        <v>15</v>
      </c>
      <c r="E1441" s="2" t="s">
        <v>8</v>
      </c>
      <c r="F1441" s="20">
        <f t="shared" si="49"/>
        <v>1573.3333333333333</v>
      </c>
    </row>
    <row r="1442" spans="1:6" x14ac:dyDescent="0.3">
      <c r="A1442" s="3">
        <v>2360</v>
      </c>
      <c r="B1442" s="2">
        <v>1.5</v>
      </c>
      <c r="C1442" s="2" t="s">
        <v>34</v>
      </c>
      <c r="D1442" s="2" t="s">
        <v>15</v>
      </c>
      <c r="E1442" s="2" t="s">
        <v>8</v>
      </c>
      <c r="F1442" s="20">
        <f t="shared" si="49"/>
        <v>1573.3333333333333</v>
      </c>
    </row>
    <row r="1443" spans="1:6" x14ac:dyDescent="0.3">
      <c r="A1443" s="3">
        <v>2360</v>
      </c>
      <c r="B1443" s="2">
        <v>1.5</v>
      </c>
      <c r="C1443" s="2" t="s">
        <v>34</v>
      </c>
      <c r="D1443" s="2" t="s">
        <v>15</v>
      </c>
      <c r="E1443" s="2" t="s">
        <v>8</v>
      </c>
      <c r="F1443" s="20">
        <f t="shared" si="49"/>
        <v>1573.3333333333333</v>
      </c>
    </row>
    <row r="1444" spans="1:6" x14ac:dyDescent="0.3">
      <c r="A1444" s="3">
        <v>2360</v>
      </c>
      <c r="B1444" s="2">
        <v>1.5</v>
      </c>
      <c r="C1444" s="2" t="s">
        <v>38</v>
      </c>
      <c r="D1444" s="2" t="s">
        <v>15</v>
      </c>
      <c r="E1444" s="2" t="s">
        <v>8</v>
      </c>
      <c r="F1444" s="20">
        <f t="shared" si="49"/>
        <v>1573.3333333333333</v>
      </c>
    </row>
    <row r="1445" spans="1:6" x14ac:dyDescent="0.3">
      <c r="A1445" s="3">
        <v>2360</v>
      </c>
      <c r="B1445" s="2">
        <v>1.5</v>
      </c>
      <c r="C1445" s="2" t="s">
        <v>34</v>
      </c>
      <c r="D1445" s="2" t="s">
        <v>15</v>
      </c>
      <c r="E1445" s="2" t="s">
        <v>8</v>
      </c>
      <c r="F1445" s="20">
        <f t="shared" si="49"/>
        <v>1573.3333333333333</v>
      </c>
    </row>
    <row r="1446" spans="1:6" x14ac:dyDescent="0.3">
      <c r="A1446" s="3">
        <v>2360</v>
      </c>
      <c r="B1446" s="2">
        <v>1.5</v>
      </c>
      <c r="C1446" s="2" t="s">
        <v>34</v>
      </c>
      <c r="D1446" s="2" t="s">
        <v>15</v>
      </c>
      <c r="E1446" s="2" t="s">
        <v>8</v>
      </c>
      <c r="F1446" s="20">
        <f t="shared" si="49"/>
        <v>1573.3333333333333</v>
      </c>
    </row>
    <row r="1447" spans="1:6" x14ac:dyDescent="0.3">
      <c r="A1447" s="3">
        <v>2360</v>
      </c>
      <c r="B1447" s="2">
        <v>1.5</v>
      </c>
      <c r="C1447" s="2" t="s">
        <v>34</v>
      </c>
      <c r="D1447" s="2" t="s">
        <v>15</v>
      </c>
      <c r="E1447" s="2" t="s">
        <v>8</v>
      </c>
      <c r="F1447" s="20">
        <f t="shared" si="49"/>
        <v>1573.3333333333333</v>
      </c>
    </row>
    <row r="1448" spans="1:6" x14ac:dyDescent="0.3">
      <c r="A1448" s="3">
        <v>2360</v>
      </c>
      <c r="B1448" s="2">
        <v>1.5</v>
      </c>
      <c r="C1448" s="2" t="s">
        <v>34</v>
      </c>
      <c r="D1448" s="2" t="s">
        <v>15</v>
      </c>
      <c r="E1448" s="2" t="s">
        <v>8</v>
      </c>
      <c r="F1448" s="20">
        <f t="shared" si="49"/>
        <v>1573.3333333333333</v>
      </c>
    </row>
    <row r="1449" spans="1:6" x14ac:dyDescent="0.3">
      <c r="A1449" s="3">
        <v>2360</v>
      </c>
      <c r="B1449" s="2">
        <v>1.5</v>
      </c>
      <c r="C1449" s="2" t="s">
        <v>34</v>
      </c>
      <c r="D1449" s="2" t="s">
        <v>15</v>
      </c>
      <c r="E1449" s="2" t="s">
        <v>8</v>
      </c>
      <c r="F1449" s="20">
        <f t="shared" si="49"/>
        <v>1573.3333333333333</v>
      </c>
    </row>
    <row r="1450" spans="1:6" x14ac:dyDescent="0.3">
      <c r="A1450" s="3">
        <v>2370</v>
      </c>
      <c r="B1450" s="2">
        <v>1.29</v>
      </c>
      <c r="C1450" s="2" t="s">
        <v>34</v>
      </c>
      <c r="D1450" s="2" t="s">
        <v>15</v>
      </c>
      <c r="E1450" s="2" t="s">
        <v>7</v>
      </c>
      <c r="F1450" s="20">
        <f t="shared" si="49"/>
        <v>1837.2093023255813</v>
      </c>
    </row>
    <row r="1451" spans="1:6" x14ac:dyDescent="0.3">
      <c r="A1451" s="3">
        <v>2400</v>
      </c>
      <c r="B1451" s="2">
        <v>1.4</v>
      </c>
      <c r="C1451" s="2" t="s">
        <v>34</v>
      </c>
      <c r="D1451" s="2" t="s">
        <v>16</v>
      </c>
      <c r="E1451" s="2" t="s">
        <v>7</v>
      </c>
      <c r="F1451" s="20">
        <f t="shared" si="49"/>
        <v>1714.2857142857144</v>
      </c>
    </row>
    <row r="1452" spans="1:6" x14ac:dyDescent="0.3">
      <c r="A1452" s="3">
        <v>2410</v>
      </c>
      <c r="B1452" s="2">
        <v>1.3</v>
      </c>
      <c r="C1452" s="2" t="s">
        <v>34</v>
      </c>
      <c r="D1452" s="2" t="s">
        <v>15</v>
      </c>
      <c r="E1452" s="2" t="s">
        <v>6</v>
      </c>
      <c r="F1452" s="20">
        <f t="shared" si="49"/>
        <v>1853.8461538461538</v>
      </c>
    </row>
    <row r="1453" spans="1:6" x14ac:dyDescent="0.3">
      <c r="A1453" s="3">
        <v>2410</v>
      </c>
      <c r="B1453" s="2">
        <v>1.3</v>
      </c>
      <c r="C1453" s="2" t="s">
        <v>34</v>
      </c>
      <c r="D1453" s="2" t="s">
        <v>15</v>
      </c>
      <c r="E1453" s="2" t="s">
        <v>6</v>
      </c>
      <c r="F1453" s="20">
        <f t="shared" si="49"/>
        <v>1853.8461538461538</v>
      </c>
    </row>
    <row r="1454" spans="1:6" x14ac:dyDescent="0.3">
      <c r="A1454" s="3">
        <v>2410</v>
      </c>
      <c r="B1454" s="2">
        <v>1.37</v>
      </c>
      <c r="C1454" s="2" t="s">
        <v>34</v>
      </c>
      <c r="D1454" s="2" t="s">
        <v>16</v>
      </c>
      <c r="E1454" s="2" t="s">
        <v>7</v>
      </c>
      <c r="F1454" s="20">
        <f t="shared" si="49"/>
        <v>1759.1240875912408</v>
      </c>
    </row>
    <row r="1455" spans="1:6" x14ac:dyDescent="0.3">
      <c r="A1455" s="3">
        <v>2410</v>
      </c>
      <c r="B1455" s="2">
        <v>1.3</v>
      </c>
      <c r="C1455" s="2" t="s">
        <v>34</v>
      </c>
      <c r="D1455" s="2" t="s">
        <v>15</v>
      </c>
      <c r="E1455" s="2" t="s">
        <v>6</v>
      </c>
      <c r="F1455" s="20">
        <f t="shared" si="49"/>
        <v>1853.8461538461538</v>
      </c>
    </row>
    <row r="1456" spans="1:6" x14ac:dyDescent="0.3">
      <c r="A1456" s="3">
        <v>2430</v>
      </c>
      <c r="B1456" s="2">
        <v>1.32</v>
      </c>
      <c r="C1456" s="2" t="s">
        <v>34</v>
      </c>
      <c r="D1456" s="2" t="s">
        <v>15</v>
      </c>
      <c r="E1456" s="2" t="s">
        <v>6</v>
      </c>
      <c r="F1456" s="20">
        <f t="shared" si="49"/>
        <v>1840.9090909090908</v>
      </c>
    </row>
    <row r="1457" spans="1:6" x14ac:dyDescent="0.3">
      <c r="A1457" s="3">
        <v>2430</v>
      </c>
      <c r="B1457" s="2">
        <v>1.31</v>
      </c>
      <c r="C1457" s="2" t="s">
        <v>34</v>
      </c>
      <c r="D1457" s="2" t="s">
        <v>15</v>
      </c>
      <c r="E1457" s="2" t="s">
        <v>6</v>
      </c>
      <c r="F1457" s="20">
        <f t="shared" si="49"/>
        <v>1854.9618320610687</v>
      </c>
    </row>
    <row r="1458" spans="1:6" x14ac:dyDescent="0.3">
      <c r="A1458" s="3">
        <v>2430</v>
      </c>
      <c r="B1458" s="2">
        <v>1.31</v>
      </c>
      <c r="C1458" s="2" t="s">
        <v>34</v>
      </c>
      <c r="D1458" s="2" t="s">
        <v>15</v>
      </c>
      <c r="E1458" s="2" t="s">
        <v>6</v>
      </c>
      <c r="F1458" s="20">
        <f t="shared" si="49"/>
        <v>1854.9618320610687</v>
      </c>
    </row>
    <row r="1459" spans="1:6" x14ac:dyDescent="0.3">
      <c r="A1459" s="3">
        <v>2430</v>
      </c>
      <c r="B1459" s="2">
        <v>1.31</v>
      </c>
      <c r="C1459" s="2" t="s">
        <v>34</v>
      </c>
      <c r="D1459" s="2" t="s">
        <v>15</v>
      </c>
      <c r="E1459" s="2" t="s">
        <v>6</v>
      </c>
      <c r="F1459" s="20">
        <f t="shared" si="49"/>
        <v>1854.9618320610687</v>
      </c>
    </row>
    <row r="1460" spans="1:6" x14ac:dyDescent="0.3">
      <c r="A1460" s="3">
        <v>2430</v>
      </c>
      <c r="B1460" s="2">
        <v>1.31</v>
      </c>
      <c r="C1460" s="2" t="s">
        <v>34</v>
      </c>
      <c r="D1460" s="2" t="s">
        <v>15</v>
      </c>
      <c r="E1460" s="2" t="s">
        <v>6</v>
      </c>
      <c r="F1460" s="20">
        <f t="shared" si="49"/>
        <v>1854.9618320610687</v>
      </c>
    </row>
    <row r="1461" spans="1:6" x14ac:dyDescent="0.3">
      <c r="A1461" s="3">
        <v>2430</v>
      </c>
      <c r="B1461" s="2">
        <v>1.31</v>
      </c>
      <c r="C1461" s="2" t="s">
        <v>34</v>
      </c>
      <c r="D1461" s="2" t="s">
        <v>15</v>
      </c>
      <c r="E1461" s="2" t="s">
        <v>6</v>
      </c>
      <c r="F1461" s="20">
        <f t="shared" si="49"/>
        <v>1854.9618320610687</v>
      </c>
    </row>
    <row r="1462" spans="1:6" x14ac:dyDescent="0.3">
      <c r="A1462" s="3">
        <v>2430</v>
      </c>
      <c r="B1462" s="2">
        <v>1.31</v>
      </c>
      <c r="C1462" s="2" t="s">
        <v>34</v>
      </c>
      <c r="D1462" s="2" t="s">
        <v>15</v>
      </c>
      <c r="E1462" s="2" t="s">
        <v>6</v>
      </c>
      <c r="F1462" s="20">
        <f t="shared" si="49"/>
        <v>1854.9618320610687</v>
      </c>
    </row>
    <row r="1463" spans="1:6" x14ac:dyDescent="0.3">
      <c r="A1463" s="3">
        <v>2450</v>
      </c>
      <c r="B1463" s="2">
        <v>1.32</v>
      </c>
      <c r="C1463" s="2" t="s">
        <v>34</v>
      </c>
      <c r="D1463" s="2" t="s">
        <v>15</v>
      </c>
      <c r="E1463" s="2" t="s">
        <v>6</v>
      </c>
      <c r="F1463" s="20">
        <f t="shared" si="49"/>
        <v>1856.060606060606</v>
      </c>
    </row>
    <row r="1464" spans="1:6" x14ac:dyDescent="0.3">
      <c r="A1464" s="3">
        <v>2450</v>
      </c>
      <c r="B1464" s="2">
        <v>1.39</v>
      </c>
      <c r="C1464" s="2" t="s">
        <v>34</v>
      </c>
      <c r="D1464" s="2" t="s">
        <v>16</v>
      </c>
      <c r="E1464" s="2" t="s">
        <v>7</v>
      </c>
      <c r="F1464" s="20">
        <f t="shared" si="49"/>
        <v>1762.5899280575541</v>
      </c>
    </row>
    <row r="1465" spans="1:6" x14ac:dyDescent="0.3">
      <c r="A1465" s="3">
        <v>2460</v>
      </c>
      <c r="B1465" s="2">
        <v>1.5</v>
      </c>
      <c r="C1465" s="2" t="s">
        <v>34</v>
      </c>
      <c r="D1465" s="2" t="s">
        <v>17</v>
      </c>
      <c r="E1465" s="2" t="s">
        <v>6</v>
      </c>
      <c r="F1465" s="20">
        <f t="shared" si="49"/>
        <v>1640</v>
      </c>
    </row>
    <row r="1466" spans="1:6" x14ac:dyDescent="0.3">
      <c r="A1466" s="3">
        <v>2460</v>
      </c>
      <c r="B1466" s="2">
        <v>1.5</v>
      </c>
      <c r="C1466" s="2" t="s">
        <v>36</v>
      </c>
      <c r="D1466" s="2" t="s">
        <v>17</v>
      </c>
      <c r="E1466" s="2" t="s">
        <v>6</v>
      </c>
      <c r="F1466" s="20">
        <f t="shared" si="49"/>
        <v>1640</v>
      </c>
    </row>
    <row r="1467" spans="1:6" x14ac:dyDescent="0.3">
      <c r="A1467" s="3">
        <v>2460</v>
      </c>
      <c r="B1467" s="2">
        <v>1.5</v>
      </c>
      <c r="C1467" s="2" t="s">
        <v>36</v>
      </c>
      <c r="D1467" s="2" t="s">
        <v>17</v>
      </c>
      <c r="E1467" s="2" t="s">
        <v>6</v>
      </c>
      <c r="F1467" s="20">
        <f t="shared" si="49"/>
        <v>1640</v>
      </c>
    </row>
    <row r="1468" spans="1:6" x14ac:dyDescent="0.3">
      <c r="A1468" s="3">
        <v>2460</v>
      </c>
      <c r="B1468" s="2">
        <v>1.5</v>
      </c>
      <c r="C1468" s="2" t="s">
        <v>34</v>
      </c>
      <c r="D1468" s="2" t="s">
        <v>17</v>
      </c>
      <c r="E1468" s="2" t="s">
        <v>6</v>
      </c>
      <c r="F1468" s="20">
        <f t="shared" si="49"/>
        <v>1640</v>
      </c>
    </row>
    <row r="1469" spans="1:6" x14ac:dyDescent="0.3">
      <c r="A1469" s="3">
        <v>2460</v>
      </c>
      <c r="B1469" s="2">
        <v>1.5</v>
      </c>
      <c r="C1469" s="2" t="s">
        <v>36</v>
      </c>
      <c r="D1469" s="2" t="s">
        <v>17</v>
      </c>
      <c r="E1469" s="2" t="s">
        <v>6</v>
      </c>
      <c r="F1469" s="20">
        <f t="shared" si="49"/>
        <v>1640</v>
      </c>
    </row>
    <row r="1470" spans="1:6" x14ac:dyDescent="0.3">
      <c r="A1470" s="3">
        <v>2470</v>
      </c>
      <c r="B1470" s="2">
        <v>1.33</v>
      </c>
      <c r="C1470" s="2" t="s">
        <v>34</v>
      </c>
      <c r="D1470" s="2" t="s">
        <v>15</v>
      </c>
      <c r="E1470" s="2" t="s">
        <v>6</v>
      </c>
      <c r="F1470" s="20">
        <f t="shared" si="49"/>
        <v>1857.1428571428571</v>
      </c>
    </row>
    <row r="1471" spans="1:6" x14ac:dyDescent="0.3">
      <c r="A1471" s="3">
        <v>2470</v>
      </c>
      <c r="B1471" s="2">
        <v>1.33</v>
      </c>
      <c r="C1471" s="2" t="s">
        <v>34</v>
      </c>
      <c r="D1471" s="2" t="s">
        <v>15</v>
      </c>
      <c r="E1471" s="2" t="s">
        <v>6</v>
      </c>
      <c r="F1471" s="20">
        <f t="shared" si="49"/>
        <v>1857.1428571428571</v>
      </c>
    </row>
    <row r="1472" spans="1:6" x14ac:dyDescent="0.3">
      <c r="A1472" s="3">
        <v>2470</v>
      </c>
      <c r="B1472" s="2">
        <v>1.33</v>
      </c>
      <c r="C1472" s="2" t="s">
        <v>34</v>
      </c>
      <c r="D1472" s="2" t="s">
        <v>15</v>
      </c>
      <c r="E1472" s="2" t="s">
        <v>6</v>
      </c>
      <c r="F1472" s="20">
        <f t="shared" si="49"/>
        <v>1857.1428571428571</v>
      </c>
    </row>
    <row r="1473" spans="1:6" x14ac:dyDescent="0.3">
      <c r="A1473" s="3">
        <v>2480</v>
      </c>
      <c r="B1473" s="2">
        <v>1.5</v>
      </c>
      <c r="C1473" s="2" t="s">
        <v>34</v>
      </c>
      <c r="D1473" s="2" t="s">
        <v>16</v>
      </c>
      <c r="E1473" s="2" t="s">
        <v>9</v>
      </c>
      <c r="F1473" s="20">
        <f t="shared" si="49"/>
        <v>1653.3333333333333</v>
      </c>
    </row>
    <row r="1474" spans="1:6" x14ac:dyDescent="0.3">
      <c r="A1474" s="3">
        <v>2480</v>
      </c>
      <c r="B1474" s="2">
        <v>1.5</v>
      </c>
      <c r="C1474" s="2" t="s">
        <v>34</v>
      </c>
      <c r="D1474" s="2" t="s">
        <v>16</v>
      </c>
      <c r="E1474" s="2" t="s">
        <v>9</v>
      </c>
      <c r="F1474" s="20">
        <f t="shared" ref="F1474:F1537" si="50">A1474/B1474</f>
        <v>1653.3333333333333</v>
      </c>
    </row>
    <row r="1475" spans="1:6" x14ac:dyDescent="0.3">
      <c r="A1475" s="3">
        <v>2480</v>
      </c>
      <c r="B1475" s="2">
        <v>1.5</v>
      </c>
      <c r="C1475" s="2" t="s">
        <v>34</v>
      </c>
      <c r="D1475" s="2" t="s">
        <v>16</v>
      </c>
      <c r="E1475" s="2" t="s">
        <v>9</v>
      </c>
      <c r="F1475" s="20">
        <f t="shared" si="50"/>
        <v>1653.3333333333333</v>
      </c>
    </row>
    <row r="1476" spans="1:6" x14ac:dyDescent="0.3">
      <c r="A1476" s="3">
        <v>2480</v>
      </c>
      <c r="B1476" s="2">
        <v>1.5</v>
      </c>
      <c r="C1476" s="2" t="s">
        <v>34</v>
      </c>
      <c r="D1476" s="2" t="s">
        <v>16</v>
      </c>
      <c r="E1476" s="2" t="s">
        <v>9</v>
      </c>
      <c r="F1476" s="20">
        <f t="shared" si="50"/>
        <v>1653.3333333333333</v>
      </c>
    </row>
    <row r="1477" spans="1:6" x14ac:dyDescent="0.3">
      <c r="A1477" s="3">
        <v>2480</v>
      </c>
      <c r="B1477" s="2">
        <v>1.5</v>
      </c>
      <c r="C1477" s="2" t="s">
        <v>34</v>
      </c>
      <c r="D1477" s="2" t="s">
        <v>16</v>
      </c>
      <c r="E1477" s="2" t="s">
        <v>9</v>
      </c>
      <c r="F1477" s="20">
        <f t="shared" si="50"/>
        <v>1653.3333333333333</v>
      </c>
    </row>
    <row r="1478" spans="1:6" x14ac:dyDescent="0.3">
      <c r="A1478" s="3">
        <v>2480</v>
      </c>
      <c r="B1478" s="2">
        <v>1.5</v>
      </c>
      <c r="C1478" s="2" t="s">
        <v>34</v>
      </c>
      <c r="D1478" s="2" t="s">
        <v>16</v>
      </c>
      <c r="E1478" s="2" t="s">
        <v>9</v>
      </c>
      <c r="F1478" s="20">
        <f t="shared" si="50"/>
        <v>1653.3333333333333</v>
      </c>
    </row>
    <row r="1479" spans="1:6" x14ac:dyDescent="0.3">
      <c r="A1479" s="3">
        <v>2480</v>
      </c>
      <c r="B1479" s="2">
        <v>1.41</v>
      </c>
      <c r="C1479" s="2" t="s">
        <v>34</v>
      </c>
      <c r="D1479" s="2" t="s">
        <v>16</v>
      </c>
      <c r="E1479" s="2" t="s">
        <v>7</v>
      </c>
      <c r="F1479" s="20">
        <f t="shared" si="50"/>
        <v>1758.8652482269504</v>
      </c>
    </row>
    <row r="1480" spans="1:6" x14ac:dyDescent="0.3">
      <c r="A1480" s="3">
        <v>2480</v>
      </c>
      <c r="B1480" s="2">
        <v>1.5</v>
      </c>
      <c r="C1480" s="2" t="s">
        <v>34</v>
      </c>
      <c r="D1480" s="2" t="s">
        <v>16</v>
      </c>
      <c r="E1480" s="2" t="s">
        <v>9</v>
      </c>
      <c r="F1480" s="20">
        <f t="shared" si="50"/>
        <v>1653.3333333333333</v>
      </c>
    </row>
    <row r="1481" spans="1:6" x14ac:dyDescent="0.3">
      <c r="A1481" s="3">
        <v>2480</v>
      </c>
      <c r="B1481" s="2">
        <v>1.5</v>
      </c>
      <c r="C1481" s="2" t="s">
        <v>34</v>
      </c>
      <c r="D1481" s="2" t="s">
        <v>16</v>
      </c>
      <c r="E1481" s="2" t="s">
        <v>9</v>
      </c>
      <c r="F1481" s="20">
        <f t="shared" si="50"/>
        <v>1653.3333333333333</v>
      </c>
    </row>
    <row r="1482" spans="1:6" x14ac:dyDescent="0.3">
      <c r="A1482" s="3">
        <v>2480</v>
      </c>
      <c r="B1482" s="2">
        <v>1.5</v>
      </c>
      <c r="C1482" s="2" t="s">
        <v>34</v>
      </c>
      <c r="D1482" s="2" t="s">
        <v>16</v>
      </c>
      <c r="E1482" s="2" t="s">
        <v>9</v>
      </c>
      <c r="F1482" s="20">
        <f t="shared" si="50"/>
        <v>1653.3333333333333</v>
      </c>
    </row>
    <row r="1483" spans="1:6" x14ac:dyDescent="0.3">
      <c r="A1483" s="3">
        <v>2480</v>
      </c>
      <c r="B1483" s="2">
        <v>1.5</v>
      </c>
      <c r="C1483" s="2" t="s">
        <v>34</v>
      </c>
      <c r="D1483" s="2" t="s">
        <v>16</v>
      </c>
      <c r="E1483" s="2" t="s">
        <v>9</v>
      </c>
      <c r="F1483" s="20">
        <f t="shared" si="50"/>
        <v>1653.3333333333333</v>
      </c>
    </row>
    <row r="1484" spans="1:6" x14ac:dyDescent="0.3">
      <c r="A1484" s="3">
        <v>2480</v>
      </c>
      <c r="B1484" s="2">
        <v>1.5</v>
      </c>
      <c r="C1484" s="2" t="s">
        <v>34</v>
      </c>
      <c r="D1484" s="2" t="s">
        <v>16</v>
      </c>
      <c r="E1484" s="2" t="s">
        <v>9</v>
      </c>
      <c r="F1484" s="20">
        <f t="shared" si="50"/>
        <v>1653.3333333333333</v>
      </c>
    </row>
    <row r="1485" spans="1:6" x14ac:dyDescent="0.3">
      <c r="A1485" s="3">
        <v>2480</v>
      </c>
      <c r="B1485" s="2">
        <v>1.5</v>
      </c>
      <c r="C1485" s="2" t="s">
        <v>34</v>
      </c>
      <c r="D1485" s="2" t="s">
        <v>16</v>
      </c>
      <c r="E1485" s="2" t="s">
        <v>9</v>
      </c>
      <c r="F1485" s="20">
        <f t="shared" si="50"/>
        <v>1653.3333333333333</v>
      </c>
    </row>
    <row r="1486" spans="1:6" x14ac:dyDescent="0.3">
      <c r="A1486" s="3">
        <v>2480</v>
      </c>
      <c r="B1486" s="2">
        <v>1.5</v>
      </c>
      <c r="C1486" s="2" t="s">
        <v>34</v>
      </c>
      <c r="D1486" s="2" t="s">
        <v>16</v>
      </c>
      <c r="E1486" s="2" t="s">
        <v>9</v>
      </c>
      <c r="F1486" s="20">
        <f t="shared" si="50"/>
        <v>1653.3333333333333</v>
      </c>
    </row>
    <row r="1487" spans="1:6" x14ac:dyDescent="0.3">
      <c r="A1487" s="3">
        <v>2480</v>
      </c>
      <c r="B1487" s="2">
        <v>1.5</v>
      </c>
      <c r="C1487" s="2" t="s">
        <v>34</v>
      </c>
      <c r="D1487" s="2" t="s">
        <v>16</v>
      </c>
      <c r="E1487" s="2" t="s">
        <v>9</v>
      </c>
      <c r="F1487" s="20">
        <f t="shared" si="50"/>
        <v>1653.3333333333333</v>
      </c>
    </row>
    <row r="1488" spans="1:6" x14ac:dyDescent="0.3">
      <c r="A1488" s="3">
        <v>2480</v>
      </c>
      <c r="B1488" s="2">
        <v>1.5</v>
      </c>
      <c r="C1488" s="2" t="s">
        <v>34</v>
      </c>
      <c r="D1488" s="2" t="s">
        <v>16</v>
      </c>
      <c r="E1488" s="2" t="s">
        <v>9</v>
      </c>
      <c r="F1488" s="20">
        <f t="shared" si="50"/>
        <v>1653.3333333333333</v>
      </c>
    </row>
    <row r="1489" spans="1:6" x14ac:dyDescent="0.3">
      <c r="A1489" s="3">
        <v>2480</v>
      </c>
      <c r="B1489" s="2">
        <v>1.5</v>
      </c>
      <c r="C1489" s="2" t="s">
        <v>34</v>
      </c>
      <c r="D1489" s="2" t="s">
        <v>16</v>
      </c>
      <c r="E1489" s="2" t="s">
        <v>9</v>
      </c>
      <c r="F1489" s="20">
        <f t="shared" si="50"/>
        <v>1653.3333333333333</v>
      </c>
    </row>
    <row r="1490" spans="1:6" x14ac:dyDescent="0.3">
      <c r="A1490" s="3">
        <v>2480</v>
      </c>
      <c r="B1490" s="2">
        <v>1.5</v>
      </c>
      <c r="C1490" s="2" t="s">
        <v>34</v>
      </c>
      <c r="D1490" s="2" t="s">
        <v>16</v>
      </c>
      <c r="E1490" s="2" t="s">
        <v>9</v>
      </c>
      <c r="F1490" s="20">
        <f t="shared" si="50"/>
        <v>1653.3333333333333</v>
      </c>
    </row>
    <row r="1491" spans="1:6" x14ac:dyDescent="0.3">
      <c r="A1491" s="3">
        <v>2480</v>
      </c>
      <c r="B1491" s="2">
        <v>1.5</v>
      </c>
      <c r="C1491" s="2" t="s">
        <v>34</v>
      </c>
      <c r="D1491" s="2" t="s">
        <v>16</v>
      </c>
      <c r="E1491" s="2" t="s">
        <v>9</v>
      </c>
      <c r="F1491" s="20">
        <f t="shared" si="50"/>
        <v>1653.3333333333333</v>
      </c>
    </row>
    <row r="1492" spans="1:6" x14ac:dyDescent="0.3">
      <c r="A1492" s="3">
        <v>2480</v>
      </c>
      <c r="B1492" s="2">
        <v>1.5</v>
      </c>
      <c r="C1492" s="2" t="s">
        <v>34</v>
      </c>
      <c r="D1492" s="2" t="s">
        <v>16</v>
      </c>
      <c r="E1492" s="2" t="s">
        <v>9</v>
      </c>
      <c r="F1492" s="20">
        <f t="shared" si="50"/>
        <v>1653.3333333333333</v>
      </c>
    </row>
    <row r="1493" spans="1:6" x14ac:dyDescent="0.3">
      <c r="A1493" s="3">
        <v>2490</v>
      </c>
      <c r="B1493" s="2">
        <v>1.34</v>
      </c>
      <c r="C1493" s="2" t="s">
        <v>34</v>
      </c>
      <c r="D1493" s="2" t="s">
        <v>15</v>
      </c>
      <c r="E1493" s="2" t="s">
        <v>6</v>
      </c>
      <c r="F1493" s="20">
        <f t="shared" si="50"/>
        <v>1858.2089552238806</v>
      </c>
    </row>
    <row r="1494" spans="1:6" x14ac:dyDescent="0.3">
      <c r="A1494" s="3">
        <v>2490</v>
      </c>
      <c r="B1494" s="2">
        <v>1.43</v>
      </c>
      <c r="C1494" s="2" t="s">
        <v>34</v>
      </c>
      <c r="D1494" s="2" t="s">
        <v>16</v>
      </c>
      <c r="E1494" s="2" t="s">
        <v>7</v>
      </c>
      <c r="F1494" s="20">
        <f t="shared" si="50"/>
        <v>1741.2587412587413</v>
      </c>
    </row>
    <row r="1495" spans="1:6" x14ac:dyDescent="0.3">
      <c r="A1495" s="3">
        <v>2490</v>
      </c>
      <c r="B1495" s="2">
        <v>1.34</v>
      </c>
      <c r="C1495" s="2" t="s">
        <v>34</v>
      </c>
      <c r="D1495" s="2" t="s">
        <v>15</v>
      </c>
      <c r="E1495" s="2" t="s">
        <v>6</v>
      </c>
      <c r="F1495" s="20">
        <f t="shared" si="50"/>
        <v>1858.2089552238806</v>
      </c>
    </row>
    <row r="1496" spans="1:6" x14ac:dyDescent="0.3">
      <c r="A1496" s="3">
        <v>2490</v>
      </c>
      <c r="B1496" s="2">
        <v>1.5</v>
      </c>
      <c r="C1496" s="2" t="s">
        <v>34</v>
      </c>
      <c r="D1496" s="2" t="s">
        <v>16</v>
      </c>
      <c r="E1496" s="2" t="s">
        <v>9</v>
      </c>
      <c r="F1496" s="20">
        <f t="shared" si="50"/>
        <v>1660</v>
      </c>
    </row>
    <row r="1497" spans="1:6" x14ac:dyDescent="0.3">
      <c r="A1497" s="3">
        <v>2510</v>
      </c>
      <c r="B1497" s="2">
        <v>1.35</v>
      </c>
      <c r="C1497" s="2" t="s">
        <v>34</v>
      </c>
      <c r="D1497" s="2" t="s">
        <v>15</v>
      </c>
      <c r="E1497" s="2" t="s">
        <v>6</v>
      </c>
      <c r="F1497" s="20">
        <f t="shared" si="50"/>
        <v>1859.2592592592591</v>
      </c>
    </row>
    <row r="1498" spans="1:6" x14ac:dyDescent="0.3">
      <c r="A1498" s="3">
        <v>2510</v>
      </c>
      <c r="B1498" s="2">
        <v>1.35</v>
      </c>
      <c r="C1498" s="2" t="s">
        <v>34</v>
      </c>
      <c r="D1498" s="2" t="s">
        <v>15</v>
      </c>
      <c r="E1498" s="2" t="s">
        <v>6</v>
      </c>
      <c r="F1498" s="20">
        <f t="shared" si="50"/>
        <v>1859.2592592592591</v>
      </c>
    </row>
    <row r="1499" spans="1:6" x14ac:dyDescent="0.3">
      <c r="A1499" s="3">
        <v>2510</v>
      </c>
      <c r="B1499" s="2">
        <v>1.35</v>
      </c>
      <c r="C1499" s="2" t="s">
        <v>34</v>
      </c>
      <c r="D1499" s="2" t="s">
        <v>15</v>
      </c>
      <c r="E1499" s="2" t="s">
        <v>6</v>
      </c>
      <c r="F1499" s="20">
        <f t="shared" si="50"/>
        <v>1859.2592592592591</v>
      </c>
    </row>
    <row r="1500" spans="1:6" x14ac:dyDescent="0.3">
      <c r="A1500" s="3">
        <v>2510</v>
      </c>
      <c r="B1500" s="2">
        <v>1.35</v>
      </c>
      <c r="C1500" s="2" t="s">
        <v>34</v>
      </c>
      <c r="D1500" s="2" t="s">
        <v>15</v>
      </c>
      <c r="E1500" s="2" t="s">
        <v>6</v>
      </c>
      <c r="F1500" s="20">
        <f t="shared" si="50"/>
        <v>1859.2592592592591</v>
      </c>
    </row>
    <row r="1501" spans="1:6" x14ac:dyDescent="0.3">
      <c r="A1501" s="3">
        <v>2530</v>
      </c>
      <c r="B1501" s="2">
        <v>1.5</v>
      </c>
      <c r="C1501" s="2" t="s">
        <v>34</v>
      </c>
      <c r="D1501" s="2" t="s">
        <v>16</v>
      </c>
      <c r="E1501" s="2" t="s">
        <v>9</v>
      </c>
      <c r="F1501" s="20">
        <f t="shared" si="50"/>
        <v>1686.6666666666667</v>
      </c>
    </row>
    <row r="1502" spans="1:6" x14ac:dyDescent="0.3">
      <c r="A1502" s="3">
        <v>2540</v>
      </c>
      <c r="B1502" s="2">
        <v>1.5</v>
      </c>
      <c r="C1502" s="2" t="s">
        <v>34</v>
      </c>
      <c r="D1502" s="2" t="s">
        <v>16</v>
      </c>
      <c r="E1502" s="2" t="s">
        <v>9</v>
      </c>
      <c r="F1502" s="20">
        <f t="shared" si="50"/>
        <v>1693.3333333333333</v>
      </c>
    </row>
    <row r="1503" spans="1:6" x14ac:dyDescent="0.3">
      <c r="A1503" s="3">
        <v>2540</v>
      </c>
      <c r="B1503" s="2">
        <v>1.37</v>
      </c>
      <c r="C1503" s="2" t="s">
        <v>34</v>
      </c>
      <c r="D1503" s="2" t="s">
        <v>15</v>
      </c>
      <c r="E1503" s="2" t="s">
        <v>6</v>
      </c>
      <c r="F1503" s="20">
        <f t="shared" si="50"/>
        <v>1854.0145985401459</v>
      </c>
    </row>
    <row r="1504" spans="1:6" x14ac:dyDescent="0.3">
      <c r="A1504" s="3">
        <v>2540</v>
      </c>
      <c r="B1504" s="2">
        <v>1.37</v>
      </c>
      <c r="C1504" s="2" t="s">
        <v>34</v>
      </c>
      <c r="D1504" s="2" t="s">
        <v>15</v>
      </c>
      <c r="E1504" s="2" t="s">
        <v>6</v>
      </c>
      <c r="F1504" s="20">
        <f t="shared" si="50"/>
        <v>1854.0145985401459</v>
      </c>
    </row>
    <row r="1505" spans="1:6" x14ac:dyDescent="0.3">
      <c r="A1505" s="3">
        <v>2540</v>
      </c>
      <c r="B1505" s="2">
        <v>1.37</v>
      </c>
      <c r="C1505" s="2" t="s">
        <v>34</v>
      </c>
      <c r="D1505" s="2" t="s">
        <v>15</v>
      </c>
      <c r="E1505" s="2" t="s">
        <v>6</v>
      </c>
      <c r="F1505" s="20">
        <f t="shared" si="50"/>
        <v>1854.0145985401459</v>
      </c>
    </row>
    <row r="1506" spans="1:6" x14ac:dyDescent="0.3">
      <c r="A1506" s="3">
        <v>2540</v>
      </c>
      <c r="B1506" s="2">
        <v>1.41</v>
      </c>
      <c r="C1506" s="2" t="s">
        <v>34</v>
      </c>
      <c r="D1506" s="2" t="s">
        <v>15</v>
      </c>
      <c r="E1506" s="2" t="s">
        <v>6</v>
      </c>
      <c r="F1506" s="20">
        <f t="shared" si="50"/>
        <v>1801.4184397163122</v>
      </c>
    </row>
    <row r="1507" spans="1:6" x14ac:dyDescent="0.3">
      <c r="A1507" s="3">
        <v>2540</v>
      </c>
      <c r="B1507" s="2">
        <v>1.37</v>
      </c>
      <c r="C1507" s="2" t="s">
        <v>34</v>
      </c>
      <c r="D1507" s="2" t="s">
        <v>15</v>
      </c>
      <c r="E1507" s="2" t="s">
        <v>6</v>
      </c>
      <c r="F1507" s="20">
        <f t="shared" si="50"/>
        <v>1854.0145985401459</v>
      </c>
    </row>
    <row r="1508" spans="1:6" x14ac:dyDescent="0.3">
      <c r="A1508" s="3">
        <v>2550</v>
      </c>
      <c r="B1508" s="2">
        <v>1.45</v>
      </c>
      <c r="C1508" s="2" t="s">
        <v>34</v>
      </c>
      <c r="D1508" s="2" t="s">
        <v>16</v>
      </c>
      <c r="E1508" s="2" t="s">
        <v>7</v>
      </c>
      <c r="F1508" s="20">
        <f t="shared" si="50"/>
        <v>1758.6206896551726</v>
      </c>
    </row>
    <row r="1509" spans="1:6" x14ac:dyDescent="0.3">
      <c r="A1509" s="3">
        <v>2550</v>
      </c>
      <c r="B1509" s="2">
        <v>1.27</v>
      </c>
      <c r="C1509" s="2" t="s">
        <v>34</v>
      </c>
      <c r="D1509" s="2" t="s">
        <v>16</v>
      </c>
      <c r="E1509" s="2" t="s">
        <v>12</v>
      </c>
      <c r="F1509" s="20">
        <f t="shared" si="50"/>
        <v>2007.8740157480315</v>
      </c>
    </row>
    <row r="1510" spans="1:6" x14ac:dyDescent="0.3">
      <c r="A1510" s="3">
        <v>2560</v>
      </c>
      <c r="B1510" s="2">
        <v>1.38</v>
      </c>
      <c r="C1510" s="2" t="s">
        <v>34</v>
      </c>
      <c r="D1510" s="2" t="s">
        <v>15</v>
      </c>
      <c r="E1510" s="2" t="s">
        <v>6</v>
      </c>
      <c r="F1510" s="20">
        <f t="shared" si="50"/>
        <v>1855.072463768116</v>
      </c>
    </row>
    <row r="1511" spans="1:6" x14ac:dyDescent="0.3">
      <c r="A1511" s="3">
        <v>2560</v>
      </c>
      <c r="B1511" s="2">
        <v>1.26</v>
      </c>
      <c r="C1511" s="2" t="s">
        <v>34</v>
      </c>
      <c r="D1511" s="2" t="s">
        <v>16</v>
      </c>
      <c r="E1511" s="2" t="s">
        <v>12</v>
      </c>
      <c r="F1511" s="20">
        <f t="shared" si="50"/>
        <v>2031.7460317460318</v>
      </c>
    </row>
    <row r="1512" spans="1:6" x14ac:dyDescent="0.3">
      <c r="A1512" s="3">
        <v>2560</v>
      </c>
      <c r="B1512" s="2">
        <v>1.38</v>
      </c>
      <c r="C1512" s="2" t="s">
        <v>34</v>
      </c>
      <c r="D1512" s="2" t="s">
        <v>15</v>
      </c>
      <c r="E1512" s="2" t="s">
        <v>6</v>
      </c>
      <c r="F1512" s="20">
        <f t="shared" si="50"/>
        <v>1855.072463768116</v>
      </c>
    </row>
    <row r="1513" spans="1:6" x14ac:dyDescent="0.3">
      <c r="A1513" s="3">
        <v>2580</v>
      </c>
      <c r="B1513" s="2">
        <v>1.5</v>
      </c>
      <c r="C1513" s="2" t="s">
        <v>34</v>
      </c>
      <c r="D1513" s="2" t="s">
        <v>15</v>
      </c>
      <c r="E1513" s="2" t="s">
        <v>9</v>
      </c>
      <c r="F1513" s="20">
        <f t="shared" si="50"/>
        <v>1720</v>
      </c>
    </row>
    <row r="1514" spans="1:6" x14ac:dyDescent="0.3">
      <c r="A1514" s="3">
        <v>2580</v>
      </c>
      <c r="B1514" s="2">
        <v>1.5</v>
      </c>
      <c r="C1514" s="2" t="s">
        <v>34</v>
      </c>
      <c r="D1514" s="2" t="s">
        <v>15</v>
      </c>
      <c r="E1514" s="2" t="s">
        <v>9</v>
      </c>
      <c r="F1514" s="20">
        <f t="shared" si="50"/>
        <v>1720</v>
      </c>
    </row>
    <row r="1515" spans="1:6" x14ac:dyDescent="0.3">
      <c r="A1515" s="3">
        <v>2580</v>
      </c>
      <c r="B1515" s="2">
        <v>1.5</v>
      </c>
      <c r="C1515" s="2" t="s">
        <v>34</v>
      </c>
      <c r="D1515" s="2" t="s">
        <v>15</v>
      </c>
      <c r="E1515" s="2" t="s">
        <v>9</v>
      </c>
      <c r="F1515" s="20">
        <f t="shared" si="50"/>
        <v>1720</v>
      </c>
    </row>
    <row r="1516" spans="1:6" x14ac:dyDescent="0.3">
      <c r="A1516" s="3">
        <v>2580</v>
      </c>
      <c r="B1516" s="2">
        <v>1.5</v>
      </c>
      <c r="C1516" s="2" t="s">
        <v>34</v>
      </c>
      <c r="D1516" s="2" t="s">
        <v>15</v>
      </c>
      <c r="E1516" s="2" t="s">
        <v>9</v>
      </c>
      <c r="F1516" s="20">
        <f t="shared" si="50"/>
        <v>1720</v>
      </c>
    </row>
    <row r="1517" spans="1:6" x14ac:dyDescent="0.3">
      <c r="A1517" s="3">
        <v>2580</v>
      </c>
      <c r="B1517" s="2">
        <v>1.39</v>
      </c>
      <c r="C1517" s="2" t="s">
        <v>34</v>
      </c>
      <c r="D1517" s="2" t="s">
        <v>15</v>
      </c>
      <c r="E1517" s="2" t="s">
        <v>6</v>
      </c>
      <c r="F1517" s="20">
        <f t="shared" si="50"/>
        <v>1856.1151079136691</v>
      </c>
    </row>
    <row r="1518" spans="1:6" x14ac:dyDescent="0.3">
      <c r="A1518" s="3">
        <v>2580</v>
      </c>
      <c r="B1518" s="2">
        <v>1.5</v>
      </c>
      <c r="C1518" s="2" t="s">
        <v>34</v>
      </c>
      <c r="D1518" s="2" t="s">
        <v>15</v>
      </c>
      <c r="E1518" s="2" t="s">
        <v>9</v>
      </c>
      <c r="F1518" s="20">
        <f t="shared" si="50"/>
        <v>1720</v>
      </c>
    </row>
    <row r="1519" spans="1:6" x14ac:dyDescent="0.3">
      <c r="A1519" s="3">
        <v>2580</v>
      </c>
      <c r="B1519" s="2">
        <v>1.5</v>
      </c>
      <c r="C1519" s="2" t="s">
        <v>34</v>
      </c>
      <c r="D1519" s="2" t="s">
        <v>15</v>
      </c>
      <c r="E1519" s="2" t="s">
        <v>9</v>
      </c>
      <c r="F1519" s="20">
        <f t="shared" si="50"/>
        <v>1720</v>
      </c>
    </row>
    <row r="1520" spans="1:6" x14ac:dyDescent="0.3">
      <c r="A1520" s="3">
        <v>2580</v>
      </c>
      <c r="B1520" s="2">
        <v>1.5</v>
      </c>
      <c r="C1520" s="2" t="s">
        <v>34</v>
      </c>
      <c r="D1520" s="2" t="s">
        <v>17</v>
      </c>
      <c r="E1520" s="2" t="s">
        <v>8</v>
      </c>
      <c r="F1520" s="20">
        <f t="shared" si="50"/>
        <v>1720</v>
      </c>
    </row>
    <row r="1521" spans="1:6" x14ac:dyDescent="0.3">
      <c r="A1521" s="3">
        <v>2580</v>
      </c>
      <c r="B1521" s="2">
        <v>1.39</v>
      </c>
      <c r="C1521" s="2" t="s">
        <v>34</v>
      </c>
      <c r="D1521" s="2" t="s">
        <v>15</v>
      </c>
      <c r="E1521" s="2" t="s">
        <v>6</v>
      </c>
      <c r="F1521" s="20">
        <f t="shared" si="50"/>
        <v>1856.1151079136691</v>
      </c>
    </row>
    <row r="1522" spans="1:6" x14ac:dyDescent="0.3">
      <c r="A1522" s="3">
        <v>2580</v>
      </c>
      <c r="B1522" s="2">
        <v>1.5</v>
      </c>
      <c r="C1522" s="2" t="s">
        <v>34</v>
      </c>
      <c r="D1522" s="2" t="s">
        <v>15</v>
      </c>
      <c r="E1522" s="2" t="s">
        <v>9</v>
      </c>
      <c r="F1522" s="20">
        <f t="shared" si="50"/>
        <v>1720</v>
      </c>
    </row>
    <row r="1523" spans="1:6" x14ac:dyDescent="0.3">
      <c r="A1523" s="3">
        <v>2580</v>
      </c>
      <c r="B1523" s="2">
        <v>1.5</v>
      </c>
      <c r="C1523" s="2" t="s">
        <v>34</v>
      </c>
      <c r="D1523" s="2" t="s">
        <v>15</v>
      </c>
      <c r="E1523" s="2" t="s">
        <v>9</v>
      </c>
      <c r="F1523" s="20">
        <f t="shared" si="50"/>
        <v>1720</v>
      </c>
    </row>
    <row r="1524" spans="1:6" x14ac:dyDescent="0.3">
      <c r="A1524" s="3">
        <v>2580</v>
      </c>
      <c r="B1524" s="2">
        <v>1.5</v>
      </c>
      <c r="C1524" s="2" t="s">
        <v>34</v>
      </c>
      <c r="D1524" s="2" t="s">
        <v>15</v>
      </c>
      <c r="E1524" s="2" t="s">
        <v>9</v>
      </c>
      <c r="F1524" s="20">
        <f t="shared" si="50"/>
        <v>1720</v>
      </c>
    </row>
    <row r="1525" spans="1:6" x14ac:dyDescent="0.3">
      <c r="A1525" s="3">
        <v>2580</v>
      </c>
      <c r="B1525" s="2">
        <v>1.5</v>
      </c>
      <c r="C1525" s="2" t="s">
        <v>34</v>
      </c>
      <c r="D1525" s="2" t="s">
        <v>15</v>
      </c>
      <c r="E1525" s="2" t="s">
        <v>9</v>
      </c>
      <c r="F1525" s="20">
        <f t="shared" si="50"/>
        <v>1720</v>
      </c>
    </row>
    <row r="1526" spans="1:6" x14ac:dyDescent="0.3">
      <c r="A1526" s="3">
        <v>2580</v>
      </c>
      <c r="B1526" s="2">
        <v>1.5</v>
      </c>
      <c r="C1526" s="2" t="s">
        <v>34</v>
      </c>
      <c r="D1526" s="2" t="s">
        <v>15</v>
      </c>
      <c r="E1526" s="2" t="s">
        <v>9</v>
      </c>
      <c r="F1526" s="20">
        <f t="shared" si="50"/>
        <v>1720</v>
      </c>
    </row>
    <row r="1527" spans="1:6" x14ac:dyDescent="0.3">
      <c r="A1527" s="3">
        <v>2580</v>
      </c>
      <c r="B1527" s="2">
        <v>1.5</v>
      </c>
      <c r="C1527" s="2" t="s">
        <v>34</v>
      </c>
      <c r="D1527" s="2" t="s">
        <v>15</v>
      </c>
      <c r="E1527" s="2" t="s">
        <v>9</v>
      </c>
      <c r="F1527" s="20">
        <f t="shared" si="50"/>
        <v>1720</v>
      </c>
    </row>
    <row r="1528" spans="1:6" x14ac:dyDescent="0.3">
      <c r="A1528" s="3">
        <v>2580</v>
      </c>
      <c r="B1528" s="2">
        <v>1.5</v>
      </c>
      <c r="C1528" s="2" t="s">
        <v>34</v>
      </c>
      <c r="D1528" s="2" t="s">
        <v>15</v>
      </c>
      <c r="E1528" s="2" t="s">
        <v>9</v>
      </c>
      <c r="F1528" s="20">
        <f t="shared" si="50"/>
        <v>1720</v>
      </c>
    </row>
    <row r="1529" spans="1:6" x14ac:dyDescent="0.3">
      <c r="A1529" s="3">
        <v>2580</v>
      </c>
      <c r="B1529" s="2">
        <v>1.5</v>
      </c>
      <c r="C1529" s="2" t="s">
        <v>34</v>
      </c>
      <c r="D1529" s="2" t="s">
        <v>15</v>
      </c>
      <c r="E1529" s="2" t="s">
        <v>9</v>
      </c>
      <c r="F1529" s="20">
        <f t="shared" si="50"/>
        <v>1720</v>
      </c>
    </row>
    <row r="1530" spans="1:6" x14ac:dyDescent="0.3">
      <c r="A1530" s="3">
        <v>2580</v>
      </c>
      <c r="B1530" s="2">
        <v>1.5</v>
      </c>
      <c r="C1530" s="2" t="s">
        <v>34</v>
      </c>
      <c r="D1530" s="2" t="s">
        <v>15</v>
      </c>
      <c r="E1530" s="2" t="s">
        <v>9</v>
      </c>
      <c r="F1530" s="20">
        <f t="shared" si="50"/>
        <v>1720</v>
      </c>
    </row>
    <row r="1531" spans="1:6" x14ac:dyDescent="0.3">
      <c r="A1531" s="3">
        <v>2580</v>
      </c>
      <c r="B1531" s="2">
        <v>1.5</v>
      </c>
      <c r="C1531" s="2" t="s">
        <v>34</v>
      </c>
      <c r="D1531" s="2" t="s">
        <v>15</v>
      </c>
      <c r="E1531" s="2" t="s">
        <v>9</v>
      </c>
      <c r="F1531" s="20">
        <f t="shared" si="50"/>
        <v>1720</v>
      </c>
    </row>
    <row r="1532" spans="1:6" x14ac:dyDescent="0.3">
      <c r="A1532" s="3">
        <v>2580</v>
      </c>
      <c r="B1532" s="2">
        <v>1.5</v>
      </c>
      <c r="C1532" s="2" t="s">
        <v>34</v>
      </c>
      <c r="D1532" s="2" t="s">
        <v>15</v>
      </c>
      <c r="E1532" s="2" t="s">
        <v>9</v>
      </c>
      <c r="F1532" s="20">
        <f t="shared" si="50"/>
        <v>1720</v>
      </c>
    </row>
    <row r="1533" spans="1:6" x14ac:dyDescent="0.3">
      <c r="A1533" s="3">
        <v>2580</v>
      </c>
      <c r="B1533" s="2">
        <v>1.5</v>
      </c>
      <c r="C1533" s="2" t="s">
        <v>34</v>
      </c>
      <c r="D1533" s="2" t="s">
        <v>15</v>
      </c>
      <c r="E1533" s="2" t="s">
        <v>9</v>
      </c>
      <c r="F1533" s="20">
        <f t="shared" si="50"/>
        <v>1720</v>
      </c>
    </row>
    <row r="1534" spans="1:6" x14ac:dyDescent="0.3">
      <c r="A1534" s="3">
        <v>2580</v>
      </c>
      <c r="B1534" s="2">
        <v>1.5</v>
      </c>
      <c r="C1534" s="2" t="s">
        <v>34</v>
      </c>
      <c r="D1534" s="2" t="s">
        <v>15</v>
      </c>
      <c r="E1534" s="2" t="s">
        <v>9</v>
      </c>
      <c r="F1534" s="20">
        <f t="shared" si="50"/>
        <v>1720</v>
      </c>
    </row>
    <row r="1535" spans="1:6" x14ac:dyDescent="0.3">
      <c r="A1535" s="3">
        <v>2580</v>
      </c>
      <c r="B1535" s="2">
        <v>1.5</v>
      </c>
      <c r="C1535" s="2" t="s">
        <v>34</v>
      </c>
      <c r="D1535" s="2" t="s">
        <v>15</v>
      </c>
      <c r="E1535" s="2" t="s">
        <v>9</v>
      </c>
      <c r="F1535" s="20">
        <f t="shared" si="50"/>
        <v>1720</v>
      </c>
    </row>
    <row r="1536" spans="1:6" x14ac:dyDescent="0.3">
      <c r="A1536" s="3">
        <v>2580</v>
      </c>
      <c r="B1536" s="2">
        <v>1.5</v>
      </c>
      <c r="C1536" s="2" t="s">
        <v>34</v>
      </c>
      <c r="D1536" s="2" t="s">
        <v>15</v>
      </c>
      <c r="E1536" s="2" t="s">
        <v>9</v>
      </c>
      <c r="F1536" s="20">
        <f t="shared" si="50"/>
        <v>1720</v>
      </c>
    </row>
    <row r="1537" spans="1:6" x14ac:dyDescent="0.3">
      <c r="A1537" s="3">
        <v>2580</v>
      </c>
      <c r="B1537" s="2">
        <v>1.5</v>
      </c>
      <c r="C1537" s="2" t="s">
        <v>34</v>
      </c>
      <c r="D1537" s="2" t="s">
        <v>15</v>
      </c>
      <c r="E1537" s="2" t="s">
        <v>9</v>
      </c>
      <c r="F1537" s="20">
        <f t="shared" si="50"/>
        <v>1720</v>
      </c>
    </row>
    <row r="1538" spans="1:6" x14ac:dyDescent="0.3">
      <c r="A1538" s="3">
        <v>2580</v>
      </c>
      <c r="B1538" s="2">
        <v>1.5</v>
      </c>
      <c r="C1538" s="2" t="s">
        <v>34</v>
      </c>
      <c r="D1538" s="2" t="s">
        <v>15</v>
      </c>
      <c r="E1538" s="2" t="s">
        <v>9</v>
      </c>
      <c r="F1538" s="20">
        <f t="shared" ref="F1538:F1601" si="51">A1538/B1538</f>
        <v>1720</v>
      </c>
    </row>
    <row r="1539" spans="1:6" x14ac:dyDescent="0.3">
      <c r="A1539" s="3">
        <v>2590</v>
      </c>
      <c r="B1539" s="2">
        <v>1.47</v>
      </c>
      <c r="C1539" s="2" t="s">
        <v>34</v>
      </c>
      <c r="D1539" s="2" t="s">
        <v>16</v>
      </c>
      <c r="E1539" s="2" t="s">
        <v>7</v>
      </c>
      <c r="F1539" s="20">
        <f t="shared" si="51"/>
        <v>1761.9047619047619</v>
      </c>
    </row>
    <row r="1540" spans="1:6" x14ac:dyDescent="0.3">
      <c r="A1540" s="3">
        <v>2590</v>
      </c>
      <c r="B1540" s="2">
        <v>1.5</v>
      </c>
      <c r="C1540" s="2" t="s">
        <v>34</v>
      </c>
      <c r="D1540" s="2" t="s">
        <v>17</v>
      </c>
      <c r="E1540" s="2" t="s">
        <v>7</v>
      </c>
      <c r="F1540" s="20">
        <f t="shared" si="51"/>
        <v>1726.6666666666667</v>
      </c>
    </row>
    <row r="1541" spans="1:6" x14ac:dyDescent="0.3">
      <c r="A1541" s="3">
        <v>2590</v>
      </c>
      <c r="B1541" s="2">
        <v>1.47</v>
      </c>
      <c r="C1541" s="2" t="s">
        <v>36</v>
      </c>
      <c r="D1541" s="2" t="s">
        <v>16</v>
      </c>
      <c r="E1541" s="2" t="s">
        <v>7</v>
      </c>
      <c r="F1541" s="20">
        <f t="shared" si="51"/>
        <v>1761.9047619047619</v>
      </c>
    </row>
    <row r="1542" spans="1:6" x14ac:dyDescent="0.3">
      <c r="A1542" s="3">
        <v>2590</v>
      </c>
      <c r="B1542" s="2">
        <v>1.41</v>
      </c>
      <c r="C1542" s="2" t="s">
        <v>34</v>
      </c>
      <c r="D1542" s="2" t="s">
        <v>15</v>
      </c>
      <c r="E1542" s="2" t="s">
        <v>6</v>
      </c>
      <c r="F1542" s="20">
        <f t="shared" si="51"/>
        <v>1836.8794326241136</v>
      </c>
    </row>
    <row r="1543" spans="1:6" x14ac:dyDescent="0.3">
      <c r="A1543" s="3">
        <v>2590</v>
      </c>
      <c r="B1543" s="2">
        <v>1.47</v>
      </c>
      <c r="C1543" s="2" t="s">
        <v>34</v>
      </c>
      <c r="D1543" s="2" t="s">
        <v>16</v>
      </c>
      <c r="E1543" s="2" t="s">
        <v>7</v>
      </c>
      <c r="F1543" s="20">
        <f t="shared" si="51"/>
        <v>1761.9047619047619</v>
      </c>
    </row>
    <row r="1544" spans="1:6" x14ac:dyDescent="0.3">
      <c r="A1544" s="3">
        <v>2590</v>
      </c>
      <c r="B1544" s="2">
        <v>1.5</v>
      </c>
      <c r="C1544" s="2" t="s">
        <v>34</v>
      </c>
      <c r="D1544" s="2" t="s">
        <v>17</v>
      </c>
      <c r="E1544" s="2" t="s">
        <v>7</v>
      </c>
      <c r="F1544" s="20">
        <f t="shared" si="51"/>
        <v>1726.6666666666667</v>
      </c>
    </row>
    <row r="1545" spans="1:6" x14ac:dyDescent="0.3">
      <c r="A1545" s="3">
        <v>2600</v>
      </c>
      <c r="B1545" s="2">
        <v>1.4</v>
      </c>
      <c r="C1545" s="2" t="s">
        <v>34</v>
      </c>
      <c r="D1545" s="2" t="s">
        <v>15</v>
      </c>
      <c r="E1545" s="2" t="s">
        <v>6</v>
      </c>
      <c r="F1545" s="20">
        <f t="shared" si="51"/>
        <v>1857.1428571428573</v>
      </c>
    </row>
    <row r="1546" spans="1:6" x14ac:dyDescent="0.3">
      <c r="A1546" s="3">
        <v>2600</v>
      </c>
      <c r="B1546" s="2">
        <v>1.4</v>
      </c>
      <c r="C1546" s="2" t="s">
        <v>34</v>
      </c>
      <c r="D1546" s="2" t="s">
        <v>15</v>
      </c>
      <c r="E1546" s="2" t="s">
        <v>6</v>
      </c>
      <c r="F1546" s="20">
        <f t="shared" si="51"/>
        <v>1857.1428571428573</v>
      </c>
    </row>
    <row r="1547" spans="1:6" x14ac:dyDescent="0.3">
      <c r="A1547" s="3">
        <v>2600</v>
      </c>
      <c r="B1547" s="2">
        <v>1.4</v>
      </c>
      <c r="C1547" s="2" t="s">
        <v>34</v>
      </c>
      <c r="D1547" s="2" t="s">
        <v>15</v>
      </c>
      <c r="E1547" s="2" t="s">
        <v>6</v>
      </c>
      <c r="F1547" s="20">
        <f t="shared" si="51"/>
        <v>1857.1428571428573</v>
      </c>
    </row>
    <row r="1548" spans="1:6" x14ac:dyDescent="0.3">
      <c r="A1548" s="3">
        <v>2600</v>
      </c>
      <c r="B1548" s="2">
        <v>1.4</v>
      </c>
      <c r="C1548" s="2" t="s">
        <v>34</v>
      </c>
      <c r="D1548" s="2" t="s">
        <v>15</v>
      </c>
      <c r="E1548" s="2" t="s">
        <v>6</v>
      </c>
      <c r="F1548" s="20">
        <f t="shared" si="51"/>
        <v>1857.1428571428573</v>
      </c>
    </row>
    <row r="1549" spans="1:6" x14ac:dyDescent="0.3">
      <c r="A1549" s="3">
        <v>2600</v>
      </c>
      <c r="B1549" s="2">
        <v>1.4</v>
      </c>
      <c r="C1549" s="2" t="s">
        <v>34</v>
      </c>
      <c r="D1549" s="2" t="s">
        <v>15</v>
      </c>
      <c r="E1549" s="2" t="s">
        <v>6</v>
      </c>
      <c r="F1549" s="20">
        <f t="shared" si="51"/>
        <v>1857.1428571428573</v>
      </c>
    </row>
    <row r="1550" spans="1:6" x14ac:dyDescent="0.3">
      <c r="A1550" s="3">
        <v>2600</v>
      </c>
      <c r="B1550" s="2">
        <v>1.4</v>
      </c>
      <c r="C1550" s="2" t="s">
        <v>34</v>
      </c>
      <c r="D1550" s="2" t="s">
        <v>15</v>
      </c>
      <c r="E1550" s="2" t="s">
        <v>6</v>
      </c>
      <c r="F1550" s="20">
        <f t="shared" si="51"/>
        <v>1857.1428571428573</v>
      </c>
    </row>
    <row r="1551" spans="1:6" x14ac:dyDescent="0.3">
      <c r="A1551" s="3">
        <v>2600</v>
      </c>
      <c r="B1551" s="2">
        <v>1.5</v>
      </c>
      <c r="C1551" s="2" t="s">
        <v>34</v>
      </c>
      <c r="D1551" s="2" t="s">
        <v>15</v>
      </c>
      <c r="E1551" s="2" t="s">
        <v>9</v>
      </c>
      <c r="F1551" s="20">
        <f t="shared" si="51"/>
        <v>1733.3333333333333</v>
      </c>
    </row>
    <row r="1552" spans="1:6" x14ac:dyDescent="0.3">
      <c r="A1552" s="3">
        <v>2600</v>
      </c>
      <c r="B1552" s="2">
        <v>1.4</v>
      </c>
      <c r="C1552" s="2" t="s">
        <v>34</v>
      </c>
      <c r="D1552" s="2" t="s">
        <v>15</v>
      </c>
      <c r="E1552" s="2" t="s">
        <v>6</v>
      </c>
      <c r="F1552" s="20">
        <f t="shared" si="51"/>
        <v>1857.1428571428573</v>
      </c>
    </row>
    <row r="1553" spans="1:6" x14ac:dyDescent="0.3">
      <c r="A1553" s="3">
        <v>2600</v>
      </c>
      <c r="B1553" s="2">
        <v>1.4</v>
      </c>
      <c r="C1553" s="2" t="s">
        <v>34</v>
      </c>
      <c r="D1553" s="2" t="s">
        <v>15</v>
      </c>
      <c r="E1553" s="2" t="s">
        <v>6</v>
      </c>
      <c r="F1553" s="20">
        <f t="shared" si="51"/>
        <v>1857.1428571428573</v>
      </c>
    </row>
    <row r="1554" spans="1:6" x14ac:dyDescent="0.3">
      <c r="A1554" s="3">
        <v>2620</v>
      </c>
      <c r="B1554" s="2">
        <v>1.41</v>
      </c>
      <c r="C1554" s="2" t="s">
        <v>34</v>
      </c>
      <c r="D1554" s="2" t="s">
        <v>15</v>
      </c>
      <c r="E1554" s="2" t="s">
        <v>6</v>
      </c>
      <c r="F1554" s="20">
        <f t="shared" si="51"/>
        <v>1858.1560283687945</v>
      </c>
    </row>
    <row r="1555" spans="1:6" x14ac:dyDescent="0.3">
      <c r="A1555" s="3">
        <v>2620</v>
      </c>
      <c r="B1555" s="2">
        <v>1.41</v>
      </c>
      <c r="C1555" s="2" t="s">
        <v>34</v>
      </c>
      <c r="D1555" s="2" t="s">
        <v>15</v>
      </c>
      <c r="E1555" s="2" t="s">
        <v>6</v>
      </c>
      <c r="F1555" s="20">
        <f t="shared" si="51"/>
        <v>1858.1560283687945</v>
      </c>
    </row>
    <row r="1556" spans="1:6" x14ac:dyDescent="0.3">
      <c r="A1556" s="3">
        <v>2620</v>
      </c>
      <c r="B1556" s="2">
        <v>1.29</v>
      </c>
      <c r="C1556" s="2" t="s">
        <v>34</v>
      </c>
      <c r="D1556" s="2" t="s">
        <v>16</v>
      </c>
      <c r="E1556" s="2" t="s">
        <v>12</v>
      </c>
      <c r="F1556" s="20">
        <f t="shared" si="51"/>
        <v>2031.0077519379845</v>
      </c>
    </row>
    <row r="1557" spans="1:6" x14ac:dyDescent="0.3">
      <c r="A1557" s="3">
        <v>2620</v>
      </c>
      <c r="B1557" s="2">
        <v>1.41</v>
      </c>
      <c r="C1557" s="2" t="s">
        <v>34</v>
      </c>
      <c r="D1557" s="2" t="s">
        <v>15</v>
      </c>
      <c r="E1557" s="2" t="s">
        <v>6</v>
      </c>
      <c r="F1557" s="20">
        <f t="shared" si="51"/>
        <v>1858.1560283687945</v>
      </c>
    </row>
    <row r="1558" spans="1:6" x14ac:dyDescent="0.3">
      <c r="A1558" s="3">
        <v>2640</v>
      </c>
      <c r="B1558" s="2">
        <v>1.5</v>
      </c>
      <c r="C1558" s="2" t="s">
        <v>34</v>
      </c>
      <c r="D1558" s="2" t="s">
        <v>15</v>
      </c>
      <c r="E1558" s="2" t="s">
        <v>9</v>
      </c>
      <c r="F1558" s="20">
        <f t="shared" si="51"/>
        <v>1760</v>
      </c>
    </row>
    <row r="1559" spans="1:6" x14ac:dyDescent="0.3">
      <c r="A1559" s="3">
        <v>2640</v>
      </c>
      <c r="B1559" s="2">
        <v>1.42</v>
      </c>
      <c r="C1559" s="2" t="s">
        <v>34</v>
      </c>
      <c r="D1559" s="2" t="s">
        <v>15</v>
      </c>
      <c r="E1559" s="2" t="s">
        <v>6</v>
      </c>
      <c r="F1559" s="20">
        <f t="shared" si="51"/>
        <v>1859.1549295774648</v>
      </c>
    </row>
    <row r="1560" spans="1:6" x14ac:dyDescent="0.3">
      <c r="A1560" s="3">
        <v>2640</v>
      </c>
      <c r="B1560" s="2">
        <v>1.42</v>
      </c>
      <c r="C1560" s="2" t="s">
        <v>34</v>
      </c>
      <c r="D1560" s="2" t="s">
        <v>15</v>
      </c>
      <c r="E1560" s="2" t="s">
        <v>6</v>
      </c>
      <c r="F1560" s="20">
        <f t="shared" si="51"/>
        <v>1859.1549295774648</v>
      </c>
    </row>
    <row r="1561" spans="1:6" x14ac:dyDescent="0.3">
      <c r="A1561" s="3">
        <v>2640</v>
      </c>
      <c r="B1561" s="2">
        <v>1.42</v>
      </c>
      <c r="C1561" s="2" t="s">
        <v>34</v>
      </c>
      <c r="D1561" s="2" t="s">
        <v>15</v>
      </c>
      <c r="E1561" s="2" t="s">
        <v>6</v>
      </c>
      <c r="F1561" s="20">
        <f t="shared" si="51"/>
        <v>1859.1549295774648</v>
      </c>
    </row>
    <row r="1562" spans="1:6" x14ac:dyDescent="0.3">
      <c r="A1562" s="3">
        <v>2640</v>
      </c>
      <c r="B1562" s="2">
        <v>1.5</v>
      </c>
      <c r="C1562" s="2" t="s">
        <v>34</v>
      </c>
      <c r="D1562" s="2" t="s">
        <v>17</v>
      </c>
      <c r="E1562" s="2" t="s">
        <v>6</v>
      </c>
      <c r="F1562" s="20">
        <f t="shared" si="51"/>
        <v>1760</v>
      </c>
    </row>
    <row r="1563" spans="1:6" x14ac:dyDescent="0.3">
      <c r="A1563" s="3">
        <v>2640</v>
      </c>
      <c r="B1563" s="2">
        <v>1.42</v>
      </c>
      <c r="C1563" s="2" t="s">
        <v>34</v>
      </c>
      <c r="D1563" s="2" t="s">
        <v>15</v>
      </c>
      <c r="E1563" s="2" t="s">
        <v>6</v>
      </c>
      <c r="F1563" s="20">
        <f t="shared" si="51"/>
        <v>1859.1549295774648</v>
      </c>
    </row>
    <row r="1564" spans="1:6" x14ac:dyDescent="0.3">
      <c r="A1564" s="3">
        <v>2640</v>
      </c>
      <c r="B1564" s="2">
        <v>1.42</v>
      </c>
      <c r="C1564" s="2" t="s">
        <v>34</v>
      </c>
      <c r="D1564" s="2" t="s">
        <v>15</v>
      </c>
      <c r="E1564" s="2" t="s">
        <v>6</v>
      </c>
      <c r="F1564" s="20">
        <f t="shared" si="51"/>
        <v>1859.1549295774648</v>
      </c>
    </row>
    <row r="1565" spans="1:6" x14ac:dyDescent="0.3">
      <c r="A1565" s="3">
        <v>2640</v>
      </c>
      <c r="B1565" s="2">
        <v>1.42</v>
      </c>
      <c r="C1565" s="2" t="s">
        <v>34</v>
      </c>
      <c r="D1565" s="2" t="s">
        <v>15</v>
      </c>
      <c r="E1565" s="2" t="s">
        <v>6</v>
      </c>
      <c r="F1565" s="20">
        <f t="shared" si="51"/>
        <v>1859.1549295774648</v>
      </c>
    </row>
    <row r="1566" spans="1:6" x14ac:dyDescent="0.3">
      <c r="A1566" s="3">
        <v>2640</v>
      </c>
      <c r="B1566" s="2">
        <v>1.42</v>
      </c>
      <c r="C1566" s="2" t="s">
        <v>34</v>
      </c>
      <c r="D1566" s="2" t="s">
        <v>15</v>
      </c>
      <c r="E1566" s="2" t="s">
        <v>6</v>
      </c>
      <c r="F1566" s="20">
        <f t="shared" si="51"/>
        <v>1859.1549295774648</v>
      </c>
    </row>
    <row r="1567" spans="1:6" x14ac:dyDescent="0.3">
      <c r="A1567" s="3">
        <v>2650</v>
      </c>
      <c r="B1567" s="2">
        <v>1.5</v>
      </c>
      <c r="C1567" s="2" t="s">
        <v>34</v>
      </c>
      <c r="D1567" s="2" t="s">
        <v>15</v>
      </c>
      <c r="E1567" s="2" t="s">
        <v>9</v>
      </c>
      <c r="F1567" s="20">
        <f t="shared" si="51"/>
        <v>1766.6666666666667</v>
      </c>
    </row>
    <row r="1568" spans="1:6" x14ac:dyDescent="0.3">
      <c r="A1568" s="3">
        <v>2650</v>
      </c>
      <c r="B1568" s="2">
        <v>1.5</v>
      </c>
      <c r="C1568" s="2" t="s">
        <v>34</v>
      </c>
      <c r="D1568" s="2" t="s">
        <v>15</v>
      </c>
      <c r="E1568" s="2" t="s">
        <v>9</v>
      </c>
      <c r="F1568" s="20">
        <f t="shared" si="51"/>
        <v>1766.6666666666667</v>
      </c>
    </row>
    <row r="1569" spans="1:6" x14ac:dyDescent="0.3">
      <c r="A1569" s="3">
        <v>2660</v>
      </c>
      <c r="B1569" s="2">
        <v>1.43</v>
      </c>
      <c r="C1569" s="2" t="s">
        <v>34</v>
      </c>
      <c r="D1569" s="2" t="s">
        <v>15</v>
      </c>
      <c r="E1569" s="2" t="s">
        <v>6</v>
      </c>
      <c r="F1569" s="20">
        <f t="shared" si="51"/>
        <v>1860.1398601398603</v>
      </c>
    </row>
    <row r="1570" spans="1:6" x14ac:dyDescent="0.3">
      <c r="A1570" s="3">
        <v>2660</v>
      </c>
      <c r="B1570" s="2">
        <v>1.43</v>
      </c>
      <c r="C1570" s="2" t="s">
        <v>34</v>
      </c>
      <c r="D1570" s="2" t="s">
        <v>15</v>
      </c>
      <c r="E1570" s="2" t="s">
        <v>6</v>
      </c>
      <c r="F1570" s="20">
        <f t="shared" si="51"/>
        <v>1860.1398601398603</v>
      </c>
    </row>
    <row r="1571" spans="1:6" x14ac:dyDescent="0.3">
      <c r="A1571" s="3">
        <v>2660</v>
      </c>
      <c r="B1571" s="2">
        <v>1.43</v>
      </c>
      <c r="C1571" s="2" t="s">
        <v>34</v>
      </c>
      <c r="D1571" s="2" t="s">
        <v>15</v>
      </c>
      <c r="E1571" s="2" t="s">
        <v>6</v>
      </c>
      <c r="F1571" s="20">
        <f t="shared" si="51"/>
        <v>1860.1398601398603</v>
      </c>
    </row>
    <row r="1572" spans="1:6" x14ac:dyDescent="0.3">
      <c r="A1572" s="3">
        <v>2660</v>
      </c>
      <c r="B1572" s="2">
        <v>1.43</v>
      </c>
      <c r="C1572" s="2" t="s">
        <v>36</v>
      </c>
      <c r="D1572" s="2" t="s">
        <v>15</v>
      </c>
      <c r="E1572" s="2" t="s">
        <v>6</v>
      </c>
      <c r="F1572" s="20">
        <f t="shared" si="51"/>
        <v>1860.1398601398603</v>
      </c>
    </row>
    <row r="1573" spans="1:6" x14ac:dyDescent="0.3">
      <c r="A1573" s="3">
        <v>2660</v>
      </c>
      <c r="B1573" s="2">
        <v>1.43</v>
      </c>
      <c r="C1573" s="2" t="s">
        <v>34</v>
      </c>
      <c r="D1573" s="2" t="s">
        <v>15</v>
      </c>
      <c r="E1573" s="2" t="s">
        <v>6</v>
      </c>
      <c r="F1573" s="20">
        <f t="shared" si="51"/>
        <v>1860.1398601398603</v>
      </c>
    </row>
    <row r="1574" spans="1:6" x14ac:dyDescent="0.3">
      <c r="A1574" s="3">
        <v>2660</v>
      </c>
      <c r="B1574" s="2">
        <v>1.43</v>
      </c>
      <c r="C1574" s="2" t="s">
        <v>34</v>
      </c>
      <c r="D1574" s="2" t="s">
        <v>15</v>
      </c>
      <c r="E1574" s="2" t="s">
        <v>6</v>
      </c>
      <c r="F1574" s="20">
        <f t="shared" si="51"/>
        <v>1860.1398601398603</v>
      </c>
    </row>
    <row r="1575" spans="1:6" x14ac:dyDescent="0.3">
      <c r="A1575" s="3">
        <v>2660</v>
      </c>
      <c r="B1575" s="2">
        <v>1.43</v>
      </c>
      <c r="C1575" s="2" t="s">
        <v>34</v>
      </c>
      <c r="D1575" s="2" t="s">
        <v>15</v>
      </c>
      <c r="E1575" s="2" t="s">
        <v>6</v>
      </c>
      <c r="F1575" s="20">
        <f t="shared" si="51"/>
        <v>1860.1398601398603</v>
      </c>
    </row>
    <row r="1576" spans="1:6" x14ac:dyDescent="0.3">
      <c r="A1576" s="3">
        <v>2670</v>
      </c>
      <c r="B1576" s="2">
        <v>1.44</v>
      </c>
      <c r="C1576" s="2" t="s">
        <v>34</v>
      </c>
      <c r="D1576" s="2" t="s">
        <v>15</v>
      </c>
      <c r="E1576" s="2" t="s">
        <v>6</v>
      </c>
      <c r="F1576" s="20">
        <f t="shared" si="51"/>
        <v>1854.1666666666667</v>
      </c>
    </row>
    <row r="1577" spans="1:6" x14ac:dyDescent="0.3">
      <c r="A1577" s="3">
        <v>2670</v>
      </c>
      <c r="B1577" s="2">
        <v>1.44</v>
      </c>
      <c r="C1577" s="2" t="s">
        <v>34</v>
      </c>
      <c r="D1577" s="2" t="s">
        <v>15</v>
      </c>
      <c r="E1577" s="2" t="s">
        <v>6</v>
      </c>
      <c r="F1577" s="20">
        <f t="shared" si="51"/>
        <v>1854.1666666666667</v>
      </c>
    </row>
    <row r="1578" spans="1:6" x14ac:dyDescent="0.3">
      <c r="A1578" s="3">
        <v>2670</v>
      </c>
      <c r="B1578" s="2">
        <v>1.5</v>
      </c>
      <c r="C1578" s="2" t="s">
        <v>34</v>
      </c>
      <c r="D1578" s="2" t="s">
        <v>17</v>
      </c>
      <c r="E1578" s="2" t="s">
        <v>7</v>
      </c>
      <c r="F1578" s="20">
        <f t="shared" si="51"/>
        <v>1780</v>
      </c>
    </row>
    <row r="1579" spans="1:6" x14ac:dyDescent="0.3">
      <c r="A1579" s="3">
        <v>2670</v>
      </c>
      <c r="B1579" s="2">
        <v>1.44</v>
      </c>
      <c r="C1579" s="2" t="s">
        <v>34</v>
      </c>
      <c r="D1579" s="2" t="s">
        <v>15</v>
      </c>
      <c r="E1579" s="2" t="s">
        <v>6</v>
      </c>
      <c r="F1579" s="20">
        <f t="shared" si="51"/>
        <v>1854.1666666666667</v>
      </c>
    </row>
    <row r="1580" spans="1:6" x14ac:dyDescent="0.3">
      <c r="A1580" s="3">
        <v>2690</v>
      </c>
      <c r="B1580" s="2">
        <v>1.45</v>
      </c>
      <c r="C1580" s="2" t="s">
        <v>34</v>
      </c>
      <c r="D1580" s="2" t="s">
        <v>15</v>
      </c>
      <c r="E1580" s="2" t="s">
        <v>6</v>
      </c>
      <c r="F1580" s="20">
        <f t="shared" si="51"/>
        <v>1855.1724137931035</v>
      </c>
    </row>
    <row r="1581" spans="1:6" x14ac:dyDescent="0.3">
      <c r="A1581" s="3">
        <v>2690</v>
      </c>
      <c r="B1581" s="2">
        <v>1.45</v>
      </c>
      <c r="C1581" s="2" t="s">
        <v>34</v>
      </c>
      <c r="D1581" s="2" t="s">
        <v>15</v>
      </c>
      <c r="E1581" s="2" t="s">
        <v>6</v>
      </c>
      <c r="F1581" s="20">
        <f t="shared" si="51"/>
        <v>1855.1724137931035</v>
      </c>
    </row>
    <row r="1582" spans="1:6" x14ac:dyDescent="0.3">
      <c r="A1582" s="3">
        <v>2690</v>
      </c>
      <c r="B1582" s="2">
        <v>1.45</v>
      </c>
      <c r="C1582" s="2" t="s">
        <v>34</v>
      </c>
      <c r="D1582" s="2" t="s">
        <v>15</v>
      </c>
      <c r="E1582" s="2" t="s">
        <v>6</v>
      </c>
      <c r="F1582" s="20">
        <f t="shared" si="51"/>
        <v>1855.1724137931035</v>
      </c>
    </row>
    <row r="1583" spans="1:6" x14ac:dyDescent="0.3">
      <c r="A1583" s="3">
        <v>2690</v>
      </c>
      <c r="B1583" s="2">
        <v>1.45</v>
      </c>
      <c r="C1583" s="2" t="s">
        <v>34</v>
      </c>
      <c r="D1583" s="2" t="s">
        <v>15</v>
      </c>
      <c r="E1583" s="2" t="s">
        <v>6</v>
      </c>
      <c r="F1583" s="20">
        <f t="shared" si="51"/>
        <v>1855.1724137931035</v>
      </c>
    </row>
    <row r="1584" spans="1:6" x14ac:dyDescent="0.3">
      <c r="A1584" s="3">
        <v>2690</v>
      </c>
      <c r="B1584" s="2">
        <v>1.5</v>
      </c>
      <c r="C1584" s="2" t="s">
        <v>34</v>
      </c>
      <c r="D1584" s="2" t="s">
        <v>15</v>
      </c>
      <c r="E1584" s="2" t="s">
        <v>11</v>
      </c>
      <c r="F1584" s="20">
        <f t="shared" si="51"/>
        <v>1793.3333333333333</v>
      </c>
    </row>
    <row r="1585" spans="1:6" x14ac:dyDescent="0.3">
      <c r="A1585" s="3">
        <v>2690</v>
      </c>
      <c r="B1585" s="2">
        <v>1.45</v>
      </c>
      <c r="C1585" s="2" t="s">
        <v>34</v>
      </c>
      <c r="D1585" s="2" t="s">
        <v>15</v>
      </c>
      <c r="E1585" s="2" t="s">
        <v>6</v>
      </c>
      <c r="F1585" s="20">
        <f t="shared" si="51"/>
        <v>1855.1724137931035</v>
      </c>
    </row>
    <row r="1586" spans="1:6" x14ac:dyDescent="0.3">
      <c r="A1586" s="3">
        <v>2690</v>
      </c>
      <c r="B1586" s="2">
        <v>1.45</v>
      </c>
      <c r="C1586" s="2" t="s">
        <v>34</v>
      </c>
      <c r="D1586" s="2" t="s">
        <v>15</v>
      </c>
      <c r="E1586" s="2" t="s">
        <v>6</v>
      </c>
      <c r="F1586" s="20">
        <f t="shared" si="51"/>
        <v>1855.1724137931035</v>
      </c>
    </row>
    <row r="1587" spans="1:6" x14ac:dyDescent="0.3">
      <c r="A1587" s="3">
        <v>2710</v>
      </c>
      <c r="B1587" s="2">
        <v>1.46</v>
      </c>
      <c r="C1587" s="2" t="s">
        <v>34</v>
      </c>
      <c r="D1587" s="2" t="s">
        <v>15</v>
      </c>
      <c r="E1587" s="2" t="s">
        <v>6</v>
      </c>
      <c r="F1587" s="20">
        <f t="shared" si="51"/>
        <v>1856.1643835616439</v>
      </c>
    </row>
    <row r="1588" spans="1:6" x14ac:dyDescent="0.3">
      <c r="A1588" s="3">
        <v>2710</v>
      </c>
      <c r="B1588" s="2">
        <v>1.46</v>
      </c>
      <c r="C1588" s="2" t="s">
        <v>34</v>
      </c>
      <c r="D1588" s="2" t="s">
        <v>15</v>
      </c>
      <c r="E1588" s="2" t="s">
        <v>6</v>
      </c>
      <c r="F1588" s="20">
        <f t="shared" si="51"/>
        <v>1856.1643835616439</v>
      </c>
    </row>
    <row r="1589" spans="1:6" x14ac:dyDescent="0.3">
      <c r="A1589" s="3">
        <v>2710</v>
      </c>
      <c r="B1589" s="2">
        <v>1.34</v>
      </c>
      <c r="C1589" s="2" t="s">
        <v>34</v>
      </c>
      <c r="D1589" s="2" t="s">
        <v>15</v>
      </c>
      <c r="E1589" s="2" t="s">
        <v>7</v>
      </c>
      <c r="F1589" s="20">
        <f t="shared" si="51"/>
        <v>2022.3880597014925</v>
      </c>
    </row>
    <row r="1590" spans="1:6" x14ac:dyDescent="0.3">
      <c r="A1590" s="3">
        <v>2710</v>
      </c>
      <c r="B1590" s="2">
        <v>1.3</v>
      </c>
      <c r="C1590" s="2" t="s">
        <v>34</v>
      </c>
      <c r="D1590" s="2" t="s">
        <v>15</v>
      </c>
      <c r="E1590" s="2" t="s">
        <v>7</v>
      </c>
      <c r="F1590" s="20">
        <f t="shared" si="51"/>
        <v>2084.6153846153848</v>
      </c>
    </row>
    <row r="1591" spans="1:6" x14ac:dyDescent="0.3">
      <c r="A1591" s="3">
        <v>2710</v>
      </c>
      <c r="B1591" s="2">
        <v>1.46</v>
      </c>
      <c r="C1591" s="2" t="s">
        <v>34</v>
      </c>
      <c r="D1591" s="2" t="s">
        <v>15</v>
      </c>
      <c r="E1591" s="2" t="s">
        <v>6</v>
      </c>
      <c r="F1591" s="20">
        <f t="shared" si="51"/>
        <v>1856.1643835616439</v>
      </c>
    </row>
    <row r="1592" spans="1:6" x14ac:dyDescent="0.3">
      <c r="A1592" s="3">
        <v>2710</v>
      </c>
      <c r="B1592" s="2">
        <v>1.46</v>
      </c>
      <c r="C1592" s="2" t="s">
        <v>34</v>
      </c>
      <c r="D1592" s="2" t="s">
        <v>15</v>
      </c>
      <c r="E1592" s="2" t="s">
        <v>6</v>
      </c>
      <c r="F1592" s="20">
        <f t="shared" si="51"/>
        <v>1856.1643835616439</v>
      </c>
    </row>
    <row r="1593" spans="1:6" x14ac:dyDescent="0.3">
      <c r="A1593" s="3">
        <v>2710</v>
      </c>
      <c r="B1593" s="2">
        <v>1.46</v>
      </c>
      <c r="C1593" s="2" t="s">
        <v>34</v>
      </c>
      <c r="D1593" s="2" t="s">
        <v>15</v>
      </c>
      <c r="E1593" s="2" t="s">
        <v>6</v>
      </c>
      <c r="F1593" s="20">
        <f t="shared" si="51"/>
        <v>1856.1643835616439</v>
      </c>
    </row>
    <row r="1594" spans="1:6" x14ac:dyDescent="0.3">
      <c r="A1594" s="3">
        <v>2710</v>
      </c>
      <c r="B1594" s="2">
        <v>1.46</v>
      </c>
      <c r="C1594" s="2" t="s">
        <v>34</v>
      </c>
      <c r="D1594" s="2" t="s">
        <v>15</v>
      </c>
      <c r="E1594" s="2" t="s">
        <v>6</v>
      </c>
      <c r="F1594" s="20">
        <f t="shared" si="51"/>
        <v>1856.1643835616439</v>
      </c>
    </row>
    <row r="1595" spans="1:6" x14ac:dyDescent="0.3">
      <c r="A1595" s="3">
        <v>2730</v>
      </c>
      <c r="B1595" s="2">
        <v>1.47</v>
      </c>
      <c r="C1595" s="2" t="s">
        <v>34</v>
      </c>
      <c r="D1595" s="2" t="s">
        <v>15</v>
      </c>
      <c r="E1595" s="2" t="s">
        <v>6</v>
      </c>
      <c r="F1595" s="20">
        <f t="shared" si="51"/>
        <v>1857.1428571428571</v>
      </c>
    </row>
    <row r="1596" spans="1:6" x14ac:dyDescent="0.3">
      <c r="A1596" s="3">
        <v>2730</v>
      </c>
      <c r="B1596" s="2">
        <v>1.47</v>
      </c>
      <c r="C1596" s="2" t="s">
        <v>34</v>
      </c>
      <c r="D1596" s="2" t="s">
        <v>15</v>
      </c>
      <c r="E1596" s="2" t="s">
        <v>6</v>
      </c>
      <c r="F1596" s="20">
        <f t="shared" si="51"/>
        <v>1857.1428571428571</v>
      </c>
    </row>
    <row r="1597" spans="1:6" x14ac:dyDescent="0.3">
      <c r="A1597" s="3">
        <v>2730</v>
      </c>
      <c r="B1597" s="2">
        <v>1.47</v>
      </c>
      <c r="C1597" s="2" t="s">
        <v>34</v>
      </c>
      <c r="D1597" s="2" t="s">
        <v>15</v>
      </c>
      <c r="E1597" s="2" t="s">
        <v>6</v>
      </c>
      <c r="F1597" s="20">
        <f t="shared" si="51"/>
        <v>1857.1428571428571</v>
      </c>
    </row>
    <row r="1598" spans="1:6" x14ac:dyDescent="0.3">
      <c r="A1598" s="3">
        <v>2730</v>
      </c>
      <c r="B1598" s="2">
        <v>1.47</v>
      </c>
      <c r="C1598" s="2" t="s">
        <v>34</v>
      </c>
      <c r="D1598" s="2" t="s">
        <v>15</v>
      </c>
      <c r="E1598" s="2" t="s">
        <v>6</v>
      </c>
      <c r="F1598" s="20">
        <f t="shared" si="51"/>
        <v>1857.1428571428571</v>
      </c>
    </row>
    <row r="1599" spans="1:6" x14ac:dyDescent="0.3">
      <c r="A1599" s="3">
        <v>2730</v>
      </c>
      <c r="B1599" s="2">
        <v>1.47</v>
      </c>
      <c r="C1599" s="2" t="s">
        <v>34</v>
      </c>
      <c r="D1599" s="2" t="s">
        <v>15</v>
      </c>
      <c r="E1599" s="2" t="s">
        <v>6</v>
      </c>
      <c r="F1599" s="20">
        <f t="shared" si="51"/>
        <v>1857.1428571428571</v>
      </c>
    </row>
    <row r="1600" spans="1:6" x14ac:dyDescent="0.3">
      <c r="A1600" s="3">
        <v>2740</v>
      </c>
      <c r="B1600" s="2">
        <v>1.5</v>
      </c>
      <c r="C1600" s="2" t="s">
        <v>34</v>
      </c>
      <c r="D1600" s="2" t="s">
        <v>16</v>
      </c>
      <c r="E1600" s="2" t="s">
        <v>6</v>
      </c>
      <c r="F1600" s="20">
        <f t="shared" si="51"/>
        <v>1826.6666666666667</v>
      </c>
    </row>
    <row r="1601" spans="1:6" x14ac:dyDescent="0.3">
      <c r="A1601" s="3">
        <v>2740</v>
      </c>
      <c r="B1601" s="2">
        <v>1.5</v>
      </c>
      <c r="C1601" s="2" t="s">
        <v>34</v>
      </c>
      <c r="D1601" s="2" t="s">
        <v>16</v>
      </c>
      <c r="E1601" s="2" t="s">
        <v>6</v>
      </c>
      <c r="F1601" s="20">
        <f t="shared" si="51"/>
        <v>1826.6666666666667</v>
      </c>
    </row>
    <row r="1602" spans="1:6" x14ac:dyDescent="0.3">
      <c r="A1602" s="3">
        <v>2740</v>
      </c>
      <c r="B1602" s="2">
        <v>1.5</v>
      </c>
      <c r="C1602" s="2" t="s">
        <v>34</v>
      </c>
      <c r="D1602" s="2" t="s">
        <v>16</v>
      </c>
      <c r="E1602" s="2" t="s">
        <v>6</v>
      </c>
      <c r="F1602" s="20">
        <f t="shared" ref="F1602:F1665" si="52">A1602/B1602</f>
        <v>1826.6666666666667</v>
      </c>
    </row>
    <row r="1603" spans="1:6" x14ac:dyDescent="0.3">
      <c r="A1603" s="3">
        <v>2740</v>
      </c>
      <c r="B1603" s="2">
        <v>1.5</v>
      </c>
      <c r="C1603" s="2" t="s">
        <v>34</v>
      </c>
      <c r="D1603" s="2" t="s">
        <v>16</v>
      </c>
      <c r="E1603" s="2" t="s">
        <v>6</v>
      </c>
      <c r="F1603" s="20">
        <f t="shared" si="52"/>
        <v>1826.6666666666667</v>
      </c>
    </row>
    <row r="1604" spans="1:6" x14ac:dyDescent="0.3">
      <c r="A1604" s="3">
        <v>2740</v>
      </c>
      <c r="B1604" s="2">
        <v>1.5</v>
      </c>
      <c r="C1604" s="2" t="s">
        <v>36</v>
      </c>
      <c r="D1604" s="2" t="s">
        <v>16</v>
      </c>
      <c r="E1604" s="2" t="s">
        <v>6</v>
      </c>
      <c r="F1604" s="20">
        <f t="shared" si="52"/>
        <v>1826.6666666666667</v>
      </c>
    </row>
    <row r="1605" spans="1:6" x14ac:dyDescent="0.3">
      <c r="A1605" s="3">
        <v>2740</v>
      </c>
      <c r="B1605" s="2">
        <v>1.5</v>
      </c>
      <c r="C1605" s="2" t="s">
        <v>34</v>
      </c>
      <c r="D1605" s="2" t="s">
        <v>16</v>
      </c>
      <c r="E1605" s="2" t="s">
        <v>6</v>
      </c>
      <c r="F1605" s="20">
        <f t="shared" si="52"/>
        <v>1826.6666666666667</v>
      </c>
    </row>
    <row r="1606" spans="1:6" x14ac:dyDescent="0.3">
      <c r="A1606" s="3">
        <v>2740</v>
      </c>
      <c r="B1606" s="2">
        <v>1.5</v>
      </c>
      <c r="C1606" s="2" t="s">
        <v>34</v>
      </c>
      <c r="D1606" s="2" t="s">
        <v>16</v>
      </c>
      <c r="E1606" s="2" t="s">
        <v>6</v>
      </c>
      <c r="F1606" s="20">
        <f t="shared" si="52"/>
        <v>1826.6666666666667</v>
      </c>
    </row>
    <row r="1607" spans="1:6" x14ac:dyDescent="0.3">
      <c r="A1607" s="3">
        <v>2740</v>
      </c>
      <c r="B1607" s="2">
        <v>1.5</v>
      </c>
      <c r="C1607" s="2" t="s">
        <v>34</v>
      </c>
      <c r="D1607" s="2" t="s">
        <v>16</v>
      </c>
      <c r="E1607" s="2" t="s">
        <v>6</v>
      </c>
      <c r="F1607" s="20">
        <f t="shared" si="52"/>
        <v>1826.6666666666667</v>
      </c>
    </row>
    <row r="1608" spans="1:6" x14ac:dyDescent="0.3">
      <c r="A1608" s="3">
        <v>2740</v>
      </c>
      <c r="B1608" s="2">
        <v>1.5</v>
      </c>
      <c r="C1608" s="2" t="s">
        <v>34</v>
      </c>
      <c r="D1608" s="2" t="s">
        <v>16</v>
      </c>
      <c r="E1608" s="2" t="s">
        <v>6</v>
      </c>
      <c r="F1608" s="20">
        <f t="shared" si="52"/>
        <v>1826.6666666666667</v>
      </c>
    </row>
    <row r="1609" spans="1:6" x14ac:dyDescent="0.3">
      <c r="A1609" s="3">
        <v>2740</v>
      </c>
      <c r="B1609" s="2">
        <v>1.5</v>
      </c>
      <c r="C1609" s="2" t="s">
        <v>34</v>
      </c>
      <c r="D1609" s="2" t="s">
        <v>16</v>
      </c>
      <c r="E1609" s="2" t="s">
        <v>6</v>
      </c>
      <c r="F1609" s="20">
        <f t="shared" si="52"/>
        <v>1826.6666666666667</v>
      </c>
    </row>
    <row r="1610" spans="1:6" x14ac:dyDescent="0.3">
      <c r="A1610" s="3">
        <v>2750</v>
      </c>
      <c r="B1610" s="2">
        <v>1.5</v>
      </c>
      <c r="C1610" s="2" t="s">
        <v>36</v>
      </c>
      <c r="D1610" s="2" t="s">
        <v>15</v>
      </c>
      <c r="E1610" s="2" t="s">
        <v>9</v>
      </c>
      <c r="F1610" s="20">
        <f t="shared" si="52"/>
        <v>1833.3333333333333</v>
      </c>
    </row>
    <row r="1611" spans="1:6" x14ac:dyDescent="0.3">
      <c r="A1611" s="3">
        <v>2750</v>
      </c>
      <c r="B1611" s="2">
        <v>1.48</v>
      </c>
      <c r="C1611" s="2" t="s">
        <v>34</v>
      </c>
      <c r="D1611" s="2" t="s">
        <v>15</v>
      </c>
      <c r="E1611" s="2" t="s">
        <v>6</v>
      </c>
      <c r="F1611" s="20">
        <f t="shared" si="52"/>
        <v>1858.1081081081081</v>
      </c>
    </row>
    <row r="1612" spans="1:6" x14ac:dyDescent="0.3">
      <c r="A1612" s="3">
        <v>2750</v>
      </c>
      <c r="B1612" s="2">
        <v>1.48</v>
      </c>
      <c r="C1612" s="2" t="s">
        <v>34</v>
      </c>
      <c r="D1612" s="2" t="s">
        <v>15</v>
      </c>
      <c r="E1612" s="2" t="s">
        <v>6</v>
      </c>
      <c r="F1612" s="20">
        <f t="shared" si="52"/>
        <v>1858.1081081081081</v>
      </c>
    </row>
    <row r="1613" spans="1:6" x14ac:dyDescent="0.3">
      <c r="A1613" s="3">
        <v>2770</v>
      </c>
      <c r="B1613" s="2">
        <v>1.49</v>
      </c>
      <c r="C1613" s="2" t="s">
        <v>34</v>
      </c>
      <c r="D1613" s="2" t="s">
        <v>15</v>
      </c>
      <c r="E1613" s="2" t="s">
        <v>6</v>
      </c>
      <c r="F1613" s="20">
        <f t="shared" si="52"/>
        <v>1859.0604026845638</v>
      </c>
    </row>
    <row r="1614" spans="1:6" x14ac:dyDescent="0.3">
      <c r="A1614" s="3">
        <v>2780</v>
      </c>
      <c r="B1614" s="2">
        <v>1.35</v>
      </c>
      <c r="C1614" s="2" t="s">
        <v>34</v>
      </c>
      <c r="D1614" s="2" t="s">
        <v>15</v>
      </c>
      <c r="E1614" s="2" t="s">
        <v>7</v>
      </c>
      <c r="F1614" s="20">
        <f t="shared" si="52"/>
        <v>2059.2592592592591</v>
      </c>
    </row>
    <row r="1615" spans="1:6" x14ac:dyDescent="0.3">
      <c r="A1615" s="3">
        <v>2790</v>
      </c>
      <c r="B1615" s="2">
        <v>1.32</v>
      </c>
      <c r="C1615" s="2" t="s">
        <v>36</v>
      </c>
      <c r="D1615" s="2" t="s">
        <v>15</v>
      </c>
      <c r="E1615" s="2" t="s">
        <v>6</v>
      </c>
      <c r="F1615" s="20">
        <f t="shared" si="52"/>
        <v>2113.6363636363635</v>
      </c>
    </row>
    <row r="1616" spans="1:6" x14ac:dyDescent="0.3">
      <c r="A1616" s="3">
        <v>2820</v>
      </c>
      <c r="B1616" s="2">
        <v>1.34</v>
      </c>
      <c r="C1616" s="2" t="s">
        <v>34</v>
      </c>
      <c r="D1616" s="2" t="s">
        <v>16</v>
      </c>
      <c r="E1616" s="2" t="s">
        <v>12</v>
      </c>
      <c r="F1616" s="20">
        <f t="shared" si="52"/>
        <v>2104.4776119402982</v>
      </c>
    </row>
    <row r="1617" spans="1:6" x14ac:dyDescent="0.3">
      <c r="A1617" s="3">
        <v>2830</v>
      </c>
      <c r="B1617" s="2">
        <v>1.36</v>
      </c>
      <c r="C1617" s="2" t="s">
        <v>34</v>
      </c>
      <c r="D1617" s="2" t="s">
        <v>15</v>
      </c>
      <c r="E1617" s="2" t="s">
        <v>7</v>
      </c>
      <c r="F1617" s="20">
        <f t="shared" si="52"/>
        <v>2080.8823529411761</v>
      </c>
    </row>
    <row r="1618" spans="1:6" x14ac:dyDescent="0.3">
      <c r="A1618" s="3">
        <v>2860</v>
      </c>
      <c r="B1618" s="2">
        <v>1.37</v>
      </c>
      <c r="C1618" s="2" t="s">
        <v>34</v>
      </c>
      <c r="D1618" s="2" t="s">
        <v>15</v>
      </c>
      <c r="E1618" s="2" t="s">
        <v>7</v>
      </c>
      <c r="F1618" s="20">
        <f t="shared" si="52"/>
        <v>2087.5912408759123</v>
      </c>
    </row>
    <row r="1619" spans="1:6" x14ac:dyDescent="0.3">
      <c r="A1619" s="3">
        <v>2860</v>
      </c>
      <c r="B1619" s="2">
        <v>1.47</v>
      </c>
      <c r="C1619" s="2" t="s">
        <v>34</v>
      </c>
      <c r="D1619" s="2" t="s">
        <v>17</v>
      </c>
      <c r="E1619" s="2" t="s">
        <v>12</v>
      </c>
      <c r="F1619" s="20">
        <f t="shared" si="52"/>
        <v>1945.5782312925171</v>
      </c>
    </row>
    <row r="1620" spans="1:6" x14ac:dyDescent="0.3">
      <c r="A1620" s="3">
        <v>2870</v>
      </c>
      <c r="B1620" s="2">
        <v>1.5</v>
      </c>
      <c r="C1620" s="2" t="s">
        <v>34</v>
      </c>
      <c r="D1620" s="2" t="s">
        <v>15</v>
      </c>
      <c r="E1620" s="2" t="s">
        <v>9</v>
      </c>
      <c r="F1620" s="20">
        <f t="shared" si="52"/>
        <v>1913.3333333333333</v>
      </c>
    </row>
    <row r="1621" spans="1:6" x14ac:dyDescent="0.3">
      <c r="A1621" s="3">
        <v>2880</v>
      </c>
      <c r="B1621" s="2">
        <v>1.38</v>
      </c>
      <c r="C1621" s="2" t="s">
        <v>34</v>
      </c>
      <c r="D1621" s="2" t="s">
        <v>15</v>
      </c>
      <c r="E1621" s="2" t="s">
        <v>7</v>
      </c>
      <c r="F1621" s="20">
        <f t="shared" si="52"/>
        <v>2086.9565217391305</v>
      </c>
    </row>
    <row r="1622" spans="1:6" x14ac:dyDescent="0.3">
      <c r="A1622" s="3">
        <v>2880</v>
      </c>
      <c r="B1622" s="2">
        <v>1.38</v>
      </c>
      <c r="C1622" s="2" t="s">
        <v>34</v>
      </c>
      <c r="D1622" s="2" t="s">
        <v>15</v>
      </c>
      <c r="E1622" s="2" t="s">
        <v>7</v>
      </c>
      <c r="F1622" s="20">
        <f t="shared" si="52"/>
        <v>2086.9565217391305</v>
      </c>
    </row>
    <row r="1623" spans="1:6" x14ac:dyDescent="0.3">
      <c r="A1623" s="3">
        <v>2890</v>
      </c>
      <c r="B1623" s="2">
        <v>1.33</v>
      </c>
      <c r="C1623" s="2" t="s">
        <v>34</v>
      </c>
      <c r="D1623" s="2" t="s">
        <v>16</v>
      </c>
      <c r="E1623" s="2" t="s">
        <v>12</v>
      </c>
      <c r="F1623" s="20">
        <f t="shared" si="52"/>
        <v>2172.9323308270677</v>
      </c>
    </row>
    <row r="1624" spans="1:6" x14ac:dyDescent="0.3">
      <c r="A1624" s="3">
        <v>2900</v>
      </c>
      <c r="B1624" s="2">
        <v>1.39</v>
      </c>
      <c r="C1624" s="2" t="s">
        <v>34</v>
      </c>
      <c r="D1624" s="2" t="s">
        <v>15</v>
      </c>
      <c r="E1624" s="2" t="s">
        <v>7</v>
      </c>
      <c r="F1624" s="20">
        <f t="shared" si="52"/>
        <v>2086.3309352517986</v>
      </c>
    </row>
    <row r="1625" spans="1:6" x14ac:dyDescent="0.3">
      <c r="A1625" s="3">
        <v>2920</v>
      </c>
      <c r="B1625" s="2">
        <v>1.4</v>
      </c>
      <c r="C1625" s="2" t="s">
        <v>34</v>
      </c>
      <c r="D1625" s="2" t="s">
        <v>15</v>
      </c>
      <c r="E1625" s="2" t="s">
        <v>7</v>
      </c>
      <c r="F1625" s="20">
        <f t="shared" si="52"/>
        <v>2085.7142857142858</v>
      </c>
    </row>
    <row r="1626" spans="1:6" x14ac:dyDescent="0.3">
      <c r="A1626" s="3">
        <v>2920</v>
      </c>
      <c r="B1626" s="2">
        <v>1.4</v>
      </c>
      <c r="C1626" s="2" t="s">
        <v>34</v>
      </c>
      <c r="D1626" s="2" t="s">
        <v>15</v>
      </c>
      <c r="E1626" s="2" t="s">
        <v>7</v>
      </c>
      <c r="F1626" s="20">
        <f t="shared" si="52"/>
        <v>2085.7142857142858</v>
      </c>
    </row>
    <row r="1627" spans="1:6" x14ac:dyDescent="0.3">
      <c r="A1627" s="3">
        <v>2940</v>
      </c>
      <c r="B1627" s="2">
        <v>1.41</v>
      </c>
      <c r="C1627" s="2" t="s">
        <v>34</v>
      </c>
      <c r="D1627" s="2" t="s">
        <v>15</v>
      </c>
      <c r="E1627" s="2" t="s">
        <v>7</v>
      </c>
      <c r="F1627" s="20">
        <f t="shared" si="52"/>
        <v>2085.1063829787236</v>
      </c>
    </row>
    <row r="1628" spans="1:6" x14ac:dyDescent="0.3">
      <c r="A1628" s="3">
        <v>2940</v>
      </c>
      <c r="B1628" s="2">
        <v>1.41</v>
      </c>
      <c r="C1628" s="2" t="s">
        <v>34</v>
      </c>
      <c r="D1628" s="2" t="s">
        <v>15</v>
      </c>
      <c r="E1628" s="2" t="s">
        <v>7</v>
      </c>
      <c r="F1628" s="20">
        <f t="shared" si="52"/>
        <v>2085.1063829787236</v>
      </c>
    </row>
    <row r="1629" spans="1:6" x14ac:dyDescent="0.3">
      <c r="A1629" s="3">
        <v>2940</v>
      </c>
      <c r="B1629" s="2">
        <v>1.5</v>
      </c>
      <c r="C1629" s="2" t="s">
        <v>38</v>
      </c>
      <c r="D1629" s="2" t="s">
        <v>16</v>
      </c>
      <c r="E1629" s="2" t="s">
        <v>6</v>
      </c>
      <c r="F1629" s="20">
        <f t="shared" si="52"/>
        <v>1960</v>
      </c>
    </row>
    <row r="1630" spans="1:6" x14ac:dyDescent="0.3">
      <c r="A1630" s="3">
        <v>2940</v>
      </c>
      <c r="B1630" s="2">
        <v>1.41</v>
      </c>
      <c r="C1630" s="2" t="s">
        <v>34</v>
      </c>
      <c r="D1630" s="2" t="s">
        <v>15</v>
      </c>
      <c r="E1630" s="2" t="s">
        <v>7</v>
      </c>
      <c r="F1630" s="20">
        <f t="shared" si="52"/>
        <v>2085.1063829787236</v>
      </c>
    </row>
    <row r="1631" spans="1:6" x14ac:dyDescent="0.3">
      <c r="A1631" s="3">
        <v>2960</v>
      </c>
      <c r="B1631" s="2">
        <v>1.42</v>
      </c>
      <c r="C1631" s="2" t="s">
        <v>34</v>
      </c>
      <c r="D1631" s="2" t="s">
        <v>15</v>
      </c>
      <c r="E1631" s="2" t="s">
        <v>7</v>
      </c>
      <c r="F1631" s="20">
        <f t="shared" si="52"/>
        <v>2084.5070422535214</v>
      </c>
    </row>
    <row r="1632" spans="1:6" x14ac:dyDescent="0.3">
      <c r="A1632" s="3">
        <v>2960</v>
      </c>
      <c r="B1632" s="2">
        <v>1.42</v>
      </c>
      <c r="C1632" s="2" t="s">
        <v>34</v>
      </c>
      <c r="D1632" s="2" t="s">
        <v>15</v>
      </c>
      <c r="E1632" s="2" t="s">
        <v>7</v>
      </c>
      <c r="F1632" s="20">
        <f t="shared" si="52"/>
        <v>2084.5070422535214</v>
      </c>
    </row>
    <row r="1633" spans="1:6" x14ac:dyDescent="0.3">
      <c r="A1633" s="3">
        <v>2970</v>
      </c>
      <c r="B1633" s="2">
        <v>1.37</v>
      </c>
      <c r="C1633" s="2" t="s">
        <v>34</v>
      </c>
      <c r="D1633" s="2" t="s">
        <v>16</v>
      </c>
      <c r="E1633" s="2" t="s">
        <v>12</v>
      </c>
      <c r="F1633" s="20">
        <f t="shared" si="52"/>
        <v>2167.8832116788321</v>
      </c>
    </row>
    <row r="1634" spans="1:6" x14ac:dyDescent="0.3">
      <c r="A1634" s="3">
        <v>2970</v>
      </c>
      <c r="B1634" s="2">
        <v>1.37</v>
      </c>
      <c r="C1634" s="2" t="s">
        <v>34</v>
      </c>
      <c r="D1634" s="2" t="s">
        <v>16</v>
      </c>
      <c r="E1634" s="2" t="s">
        <v>12</v>
      </c>
      <c r="F1634" s="20">
        <f t="shared" si="52"/>
        <v>2167.8832116788321</v>
      </c>
    </row>
    <row r="1635" spans="1:6" x14ac:dyDescent="0.3">
      <c r="A1635" s="3">
        <v>2970</v>
      </c>
      <c r="B1635" s="2">
        <v>1.47</v>
      </c>
      <c r="C1635" s="2" t="s">
        <v>34</v>
      </c>
      <c r="D1635" s="2" t="s">
        <v>15</v>
      </c>
      <c r="E1635" s="2" t="s">
        <v>7</v>
      </c>
      <c r="F1635" s="20">
        <f t="shared" si="52"/>
        <v>2020.4081632653063</v>
      </c>
    </row>
    <row r="1636" spans="1:6" x14ac:dyDescent="0.3">
      <c r="A1636" s="3">
        <v>2980</v>
      </c>
      <c r="B1636" s="2">
        <v>1.43</v>
      </c>
      <c r="C1636" s="2" t="s">
        <v>34</v>
      </c>
      <c r="D1636" s="2" t="s">
        <v>15</v>
      </c>
      <c r="E1636" s="2" t="s">
        <v>7</v>
      </c>
      <c r="F1636" s="20">
        <f t="shared" si="52"/>
        <v>2083.9160839160841</v>
      </c>
    </row>
    <row r="1637" spans="1:6" x14ac:dyDescent="0.3">
      <c r="A1637" s="3">
        <v>2980</v>
      </c>
      <c r="B1637" s="2">
        <v>1.43</v>
      </c>
      <c r="C1637" s="2" t="s">
        <v>34</v>
      </c>
      <c r="D1637" s="2" t="s">
        <v>15</v>
      </c>
      <c r="E1637" s="2" t="s">
        <v>7</v>
      </c>
      <c r="F1637" s="20">
        <f t="shared" si="52"/>
        <v>2083.9160839160841</v>
      </c>
    </row>
    <row r="1638" spans="1:6" x14ac:dyDescent="0.3">
      <c r="A1638" s="3">
        <v>2990</v>
      </c>
      <c r="B1638" s="2">
        <v>1.5</v>
      </c>
      <c r="C1638" s="2" t="s">
        <v>34</v>
      </c>
      <c r="D1638" s="2" t="s">
        <v>16</v>
      </c>
      <c r="E1638" s="2" t="s">
        <v>6</v>
      </c>
      <c r="F1638" s="20">
        <f t="shared" si="52"/>
        <v>1993.3333333333333</v>
      </c>
    </row>
    <row r="1639" spans="1:6" x14ac:dyDescent="0.3">
      <c r="A1639" s="3">
        <v>2990</v>
      </c>
      <c r="B1639" s="2">
        <v>1.5</v>
      </c>
      <c r="C1639" s="2" t="s">
        <v>34</v>
      </c>
      <c r="D1639" s="2" t="s">
        <v>16</v>
      </c>
      <c r="E1639" s="2" t="s">
        <v>6</v>
      </c>
      <c r="F1639" s="20">
        <f t="shared" si="52"/>
        <v>1993.3333333333333</v>
      </c>
    </row>
    <row r="1640" spans="1:6" x14ac:dyDescent="0.3">
      <c r="A1640" s="3">
        <v>3000</v>
      </c>
      <c r="B1640" s="2">
        <v>1.44</v>
      </c>
      <c r="C1640" s="2" t="s">
        <v>34</v>
      </c>
      <c r="D1640" s="2" t="s">
        <v>15</v>
      </c>
      <c r="E1640" s="2" t="s">
        <v>7</v>
      </c>
      <c r="F1640" s="20">
        <f t="shared" si="52"/>
        <v>2083.3333333333335</v>
      </c>
    </row>
    <row r="1641" spans="1:6" x14ac:dyDescent="0.3">
      <c r="A1641" s="3">
        <v>3000</v>
      </c>
      <c r="B1641" s="2">
        <v>1.44</v>
      </c>
      <c r="C1641" s="2" t="s">
        <v>34</v>
      </c>
      <c r="D1641" s="2" t="s">
        <v>15</v>
      </c>
      <c r="E1641" s="2" t="s">
        <v>7</v>
      </c>
      <c r="F1641" s="20">
        <f t="shared" si="52"/>
        <v>2083.3333333333335</v>
      </c>
    </row>
    <row r="1642" spans="1:6" x14ac:dyDescent="0.3">
      <c r="A1642" s="3">
        <v>3040</v>
      </c>
      <c r="B1642" s="2">
        <v>1.46</v>
      </c>
      <c r="C1642" s="2" t="s">
        <v>34</v>
      </c>
      <c r="D1642" s="2" t="s">
        <v>15</v>
      </c>
      <c r="E1642" s="2" t="s">
        <v>7</v>
      </c>
      <c r="F1642" s="20">
        <f t="shared" si="52"/>
        <v>2082.1917808219177</v>
      </c>
    </row>
    <row r="1643" spans="1:6" x14ac:dyDescent="0.3">
      <c r="A1643" s="3">
        <v>3050</v>
      </c>
      <c r="B1643" s="2">
        <v>1.5</v>
      </c>
      <c r="C1643" s="2" t="s">
        <v>34</v>
      </c>
      <c r="D1643" s="2" t="s">
        <v>16</v>
      </c>
      <c r="E1643" s="2" t="s">
        <v>7</v>
      </c>
      <c r="F1643" s="20">
        <f t="shared" si="52"/>
        <v>2033.3333333333333</v>
      </c>
    </row>
    <row r="1644" spans="1:6" x14ac:dyDescent="0.3">
      <c r="A1644" s="3">
        <v>3050</v>
      </c>
      <c r="B1644" s="2">
        <v>1.5</v>
      </c>
      <c r="C1644" s="2" t="s">
        <v>34</v>
      </c>
      <c r="D1644" s="2" t="s">
        <v>16</v>
      </c>
      <c r="E1644" s="2" t="s">
        <v>7</v>
      </c>
      <c r="F1644" s="20">
        <f t="shared" si="52"/>
        <v>2033.3333333333333</v>
      </c>
    </row>
    <row r="1645" spans="1:6" x14ac:dyDescent="0.3">
      <c r="A1645" s="3">
        <v>3050</v>
      </c>
      <c r="B1645" s="2">
        <v>1.5</v>
      </c>
      <c r="C1645" s="2" t="s">
        <v>34</v>
      </c>
      <c r="D1645" s="2" t="s">
        <v>16</v>
      </c>
      <c r="E1645" s="2" t="s">
        <v>7</v>
      </c>
      <c r="F1645" s="20">
        <f t="shared" si="52"/>
        <v>2033.3333333333333</v>
      </c>
    </row>
    <row r="1646" spans="1:6" x14ac:dyDescent="0.3">
      <c r="A1646" s="3">
        <v>3060</v>
      </c>
      <c r="B1646" s="2">
        <v>1.47</v>
      </c>
      <c r="C1646" s="2" t="s">
        <v>34</v>
      </c>
      <c r="D1646" s="2" t="s">
        <v>15</v>
      </c>
      <c r="E1646" s="2" t="s">
        <v>7</v>
      </c>
      <c r="F1646" s="20">
        <f t="shared" si="52"/>
        <v>2081.6326530612246</v>
      </c>
    </row>
    <row r="1647" spans="1:6" x14ac:dyDescent="0.3">
      <c r="A1647" s="3">
        <v>3060</v>
      </c>
      <c r="B1647" s="2">
        <v>1.41</v>
      </c>
      <c r="C1647" s="2" t="s">
        <v>34</v>
      </c>
      <c r="D1647" s="2" t="s">
        <v>16</v>
      </c>
      <c r="E1647" s="2" t="s">
        <v>12</v>
      </c>
      <c r="F1647" s="20">
        <f t="shared" si="52"/>
        <v>2170.2127659574471</v>
      </c>
    </row>
    <row r="1648" spans="1:6" x14ac:dyDescent="0.3">
      <c r="A1648" s="3">
        <v>3080</v>
      </c>
      <c r="B1648" s="2">
        <v>1.48</v>
      </c>
      <c r="C1648" s="2" t="s">
        <v>34</v>
      </c>
      <c r="D1648" s="2" t="s">
        <v>15</v>
      </c>
      <c r="E1648" s="2" t="s">
        <v>7</v>
      </c>
      <c r="F1648" s="20">
        <f t="shared" si="52"/>
        <v>2081.0810810810813</v>
      </c>
    </row>
    <row r="1649" spans="1:6" x14ac:dyDescent="0.3">
      <c r="A1649" s="3">
        <v>3080</v>
      </c>
      <c r="B1649" s="2">
        <v>1.48</v>
      </c>
      <c r="C1649" s="2" t="s">
        <v>34</v>
      </c>
      <c r="D1649" s="2" t="s">
        <v>15</v>
      </c>
      <c r="E1649" s="2" t="s">
        <v>7</v>
      </c>
      <c r="F1649" s="20">
        <f t="shared" si="52"/>
        <v>2081.0810810810813</v>
      </c>
    </row>
    <row r="1650" spans="1:6" x14ac:dyDescent="0.3">
      <c r="A1650" s="3">
        <v>3080</v>
      </c>
      <c r="B1650" s="2">
        <v>1.49</v>
      </c>
      <c r="C1650" s="2" t="s">
        <v>34</v>
      </c>
      <c r="D1650" s="2" t="s">
        <v>15</v>
      </c>
      <c r="E1650" s="2" t="s">
        <v>7</v>
      </c>
      <c r="F1650" s="20">
        <f t="shared" si="52"/>
        <v>2067.1140939597317</v>
      </c>
    </row>
    <row r="1651" spans="1:6" x14ac:dyDescent="0.3">
      <c r="A1651" s="3">
        <v>3090</v>
      </c>
      <c r="B1651" s="2">
        <v>1.5</v>
      </c>
      <c r="C1651" s="2" t="s">
        <v>34</v>
      </c>
      <c r="D1651" s="2" t="s">
        <v>16</v>
      </c>
      <c r="E1651" s="2" t="s">
        <v>6</v>
      </c>
      <c r="F1651" s="20">
        <f t="shared" si="52"/>
        <v>2060</v>
      </c>
    </row>
    <row r="1652" spans="1:6" x14ac:dyDescent="0.3">
      <c r="A1652" s="3">
        <v>3110</v>
      </c>
      <c r="B1652" s="2">
        <v>1.49</v>
      </c>
      <c r="C1652" s="2" t="s">
        <v>34</v>
      </c>
      <c r="D1652" s="2" t="s">
        <v>15</v>
      </c>
      <c r="E1652" s="2" t="s">
        <v>7</v>
      </c>
      <c r="F1652" s="20">
        <f t="shared" si="52"/>
        <v>2087.2483221476509</v>
      </c>
    </row>
    <row r="1653" spans="1:6" x14ac:dyDescent="0.3">
      <c r="A1653" s="3">
        <v>3110</v>
      </c>
      <c r="B1653" s="2">
        <v>1.49</v>
      </c>
      <c r="C1653" s="2" t="s">
        <v>34</v>
      </c>
      <c r="D1653" s="2" t="s">
        <v>15</v>
      </c>
      <c r="E1653" s="2" t="s">
        <v>7</v>
      </c>
      <c r="F1653" s="20">
        <f t="shared" si="52"/>
        <v>2087.2483221476509</v>
      </c>
    </row>
    <row r="1654" spans="1:6" x14ac:dyDescent="0.3">
      <c r="A1654" s="3">
        <v>3110</v>
      </c>
      <c r="B1654" s="2">
        <v>1.49</v>
      </c>
      <c r="C1654" s="2" t="s">
        <v>34</v>
      </c>
      <c r="D1654" s="2" t="s">
        <v>15</v>
      </c>
      <c r="E1654" s="2" t="s">
        <v>7</v>
      </c>
      <c r="F1654" s="20">
        <f t="shared" si="52"/>
        <v>2087.2483221476509</v>
      </c>
    </row>
    <row r="1655" spans="1:6" x14ac:dyDescent="0.3">
      <c r="A1655" s="3">
        <v>3110</v>
      </c>
      <c r="B1655" s="2">
        <v>1.49</v>
      </c>
      <c r="C1655" s="2" t="s">
        <v>34</v>
      </c>
      <c r="D1655" s="2" t="s">
        <v>15</v>
      </c>
      <c r="E1655" s="2" t="s">
        <v>7</v>
      </c>
      <c r="F1655" s="20">
        <f t="shared" si="52"/>
        <v>2087.2483221476509</v>
      </c>
    </row>
    <row r="1656" spans="1:6" x14ac:dyDescent="0.3">
      <c r="A1656" s="3">
        <v>3130</v>
      </c>
      <c r="B1656" s="2">
        <v>1.5</v>
      </c>
      <c r="C1656" s="2" t="s">
        <v>34</v>
      </c>
      <c r="D1656" s="2" t="s">
        <v>15</v>
      </c>
      <c r="E1656" s="2" t="s">
        <v>6</v>
      </c>
      <c r="F1656" s="20">
        <f t="shared" si="52"/>
        <v>2086.6666666666665</v>
      </c>
    </row>
    <row r="1657" spans="1:6" x14ac:dyDescent="0.3">
      <c r="A1657" s="3">
        <v>3130</v>
      </c>
      <c r="B1657" s="2">
        <v>1.5</v>
      </c>
      <c r="C1657" s="2" t="s">
        <v>34</v>
      </c>
      <c r="D1657" s="2" t="s">
        <v>15</v>
      </c>
      <c r="E1657" s="2" t="s">
        <v>6</v>
      </c>
      <c r="F1657" s="20">
        <f t="shared" si="52"/>
        <v>2086.6666666666665</v>
      </c>
    </row>
    <row r="1658" spans="1:6" x14ac:dyDescent="0.3">
      <c r="A1658" s="3">
        <v>3130</v>
      </c>
      <c r="B1658" s="2">
        <v>1.5</v>
      </c>
      <c r="C1658" s="2" t="s">
        <v>34</v>
      </c>
      <c r="D1658" s="2" t="s">
        <v>15</v>
      </c>
      <c r="E1658" s="2" t="s">
        <v>6</v>
      </c>
      <c r="F1658" s="20">
        <f t="shared" si="52"/>
        <v>2086.6666666666665</v>
      </c>
    </row>
    <row r="1659" spans="1:6" x14ac:dyDescent="0.3">
      <c r="A1659" s="3">
        <v>3130</v>
      </c>
      <c r="B1659" s="2">
        <v>1.5</v>
      </c>
      <c r="C1659" s="2" t="s">
        <v>34</v>
      </c>
      <c r="D1659" s="2" t="s">
        <v>15</v>
      </c>
      <c r="E1659" s="2" t="s">
        <v>6</v>
      </c>
      <c r="F1659" s="20">
        <f t="shared" si="52"/>
        <v>2086.6666666666665</v>
      </c>
    </row>
    <row r="1660" spans="1:6" x14ac:dyDescent="0.3">
      <c r="A1660" s="3">
        <v>3130</v>
      </c>
      <c r="B1660" s="2">
        <v>1.5</v>
      </c>
      <c r="C1660" s="2" t="s">
        <v>34</v>
      </c>
      <c r="D1660" s="2" t="s">
        <v>15</v>
      </c>
      <c r="E1660" s="2" t="s">
        <v>6</v>
      </c>
      <c r="F1660" s="20">
        <f t="shared" si="52"/>
        <v>2086.6666666666665</v>
      </c>
    </row>
    <row r="1661" spans="1:6" x14ac:dyDescent="0.3">
      <c r="A1661" s="3">
        <v>3130</v>
      </c>
      <c r="B1661" s="2">
        <v>1.5</v>
      </c>
      <c r="C1661" s="2" t="s">
        <v>34</v>
      </c>
      <c r="D1661" s="2" t="s">
        <v>15</v>
      </c>
      <c r="E1661" s="2" t="s">
        <v>6</v>
      </c>
      <c r="F1661" s="20">
        <f t="shared" si="52"/>
        <v>2086.6666666666665</v>
      </c>
    </row>
    <row r="1662" spans="1:6" x14ac:dyDescent="0.3">
      <c r="A1662" s="3">
        <v>3130</v>
      </c>
      <c r="B1662" s="2">
        <v>1.5</v>
      </c>
      <c r="C1662" s="2" t="s">
        <v>34</v>
      </c>
      <c r="D1662" s="2" t="s">
        <v>15</v>
      </c>
      <c r="E1662" s="2" t="s">
        <v>6</v>
      </c>
      <c r="F1662" s="20">
        <f t="shared" si="52"/>
        <v>2086.6666666666665</v>
      </c>
    </row>
    <row r="1663" spans="1:6" x14ac:dyDescent="0.3">
      <c r="A1663" s="3">
        <v>3130</v>
      </c>
      <c r="B1663" s="2">
        <v>1.5</v>
      </c>
      <c r="C1663" s="2" t="s">
        <v>34</v>
      </c>
      <c r="D1663" s="2" t="s">
        <v>15</v>
      </c>
      <c r="E1663" s="2" t="s">
        <v>6</v>
      </c>
      <c r="F1663" s="20">
        <f t="shared" si="52"/>
        <v>2086.6666666666665</v>
      </c>
    </row>
    <row r="1664" spans="1:6" x14ac:dyDescent="0.3">
      <c r="A1664" s="3">
        <v>3130</v>
      </c>
      <c r="B1664" s="2">
        <v>1.5</v>
      </c>
      <c r="C1664" s="2" t="s">
        <v>34</v>
      </c>
      <c r="D1664" s="2" t="s">
        <v>15</v>
      </c>
      <c r="E1664" s="2" t="s">
        <v>6</v>
      </c>
      <c r="F1664" s="20">
        <f t="shared" si="52"/>
        <v>2086.6666666666665</v>
      </c>
    </row>
    <row r="1665" spans="1:6" x14ac:dyDescent="0.3">
      <c r="A1665" s="3">
        <v>3130</v>
      </c>
      <c r="B1665" s="2">
        <v>1.5</v>
      </c>
      <c r="C1665" s="2" t="s">
        <v>34</v>
      </c>
      <c r="D1665" s="2" t="s">
        <v>15</v>
      </c>
      <c r="E1665" s="2" t="s">
        <v>6</v>
      </c>
      <c r="F1665" s="20">
        <f t="shared" si="52"/>
        <v>2086.6666666666665</v>
      </c>
    </row>
    <row r="1666" spans="1:6" x14ac:dyDescent="0.3">
      <c r="A1666" s="3">
        <v>3130</v>
      </c>
      <c r="B1666" s="2">
        <v>1.5</v>
      </c>
      <c r="C1666" s="2" t="s">
        <v>34</v>
      </c>
      <c r="D1666" s="2" t="s">
        <v>15</v>
      </c>
      <c r="E1666" s="2" t="s">
        <v>6</v>
      </c>
      <c r="F1666" s="20">
        <f t="shared" ref="F1666:F1729" si="53">A1666/B1666</f>
        <v>2086.6666666666665</v>
      </c>
    </row>
    <row r="1667" spans="1:6" x14ac:dyDescent="0.3">
      <c r="A1667" s="3">
        <v>3130</v>
      </c>
      <c r="B1667" s="2">
        <v>1.5</v>
      </c>
      <c r="C1667" s="2" t="s">
        <v>34</v>
      </c>
      <c r="D1667" s="2" t="s">
        <v>15</v>
      </c>
      <c r="E1667" s="2" t="s">
        <v>6</v>
      </c>
      <c r="F1667" s="20">
        <f t="shared" si="53"/>
        <v>2086.6666666666665</v>
      </c>
    </row>
    <row r="1668" spans="1:6" x14ac:dyDescent="0.3">
      <c r="A1668" s="3">
        <v>3130</v>
      </c>
      <c r="B1668" s="2">
        <v>1.5</v>
      </c>
      <c r="C1668" s="2" t="s">
        <v>34</v>
      </c>
      <c r="D1668" s="2" t="s">
        <v>15</v>
      </c>
      <c r="E1668" s="2" t="s">
        <v>6</v>
      </c>
      <c r="F1668" s="20">
        <f t="shared" si="53"/>
        <v>2086.6666666666665</v>
      </c>
    </row>
    <row r="1669" spans="1:6" x14ac:dyDescent="0.3">
      <c r="A1669" s="3">
        <v>3130</v>
      </c>
      <c r="B1669" s="2">
        <v>1.5</v>
      </c>
      <c r="C1669" s="2" t="s">
        <v>34</v>
      </c>
      <c r="D1669" s="2" t="s">
        <v>15</v>
      </c>
      <c r="E1669" s="2" t="s">
        <v>6</v>
      </c>
      <c r="F1669" s="20">
        <f t="shared" si="53"/>
        <v>2086.6666666666665</v>
      </c>
    </row>
    <row r="1670" spans="1:6" x14ac:dyDescent="0.3">
      <c r="A1670" s="3">
        <v>3130</v>
      </c>
      <c r="B1670" s="2">
        <v>1.5</v>
      </c>
      <c r="C1670" s="2" t="s">
        <v>34</v>
      </c>
      <c r="D1670" s="2" t="s">
        <v>15</v>
      </c>
      <c r="E1670" s="2" t="s">
        <v>6</v>
      </c>
      <c r="F1670" s="20">
        <f t="shared" si="53"/>
        <v>2086.6666666666665</v>
      </c>
    </row>
    <row r="1671" spans="1:6" x14ac:dyDescent="0.3">
      <c r="A1671" s="3">
        <v>3130</v>
      </c>
      <c r="B1671" s="2">
        <v>1.5</v>
      </c>
      <c r="C1671" s="2" t="s">
        <v>34</v>
      </c>
      <c r="D1671" s="2" t="s">
        <v>15</v>
      </c>
      <c r="E1671" s="2" t="s">
        <v>6</v>
      </c>
      <c r="F1671" s="20">
        <f t="shared" si="53"/>
        <v>2086.6666666666665</v>
      </c>
    </row>
    <row r="1672" spans="1:6" x14ac:dyDescent="0.3">
      <c r="A1672" s="3">
        <v>3130</v>
      </c>
      <c r="B1672" s="2">
        <v>1.5</v>
      </c>
      <c r="C1672" s="2" t="s">
        <v>34</v>
      </c>
      <c r="D1672" s="2" t="s">
        <v>15</v>
      </c>
      <c r="E1672" s="2" t="s">
        <v>6</v>
      </c>
      <c r="F1672" s="20">
        <f t="shared" si="53"/>
        <v>2086.6666666666665</v>
      </c>
    </row>
    <row r="1673" spans="1:6" x14ac:dyDescent="0.3">
      <c r="A1673" s="3">
        <v>3130</v>
      </c>
      <c r="B1673" s="2">
        <v>1.5</v>
      </c>
      <c r="C1673" s="2" t="s">
        <v>34</v>
      </c>
      <c r="D1673" s="2" t="s">
        <v>15</v>
      </c>
      <c r="E1673" s="2" t="s">
        <v>6</v>
      </c>
      <c r="F1673" s="20">
        <f t="shared" si="53"/>
        <v>2086.6666666666665</v>
      </c>
    </row>
    <row r="1674" spans="1:6" x14ac:dyDescent="0.3">
      <c r="A1674" s="3">
        <v>3130</v>
      </c>
      <c r="B1674" s="2">
        <v>1.5</v>
      </c>
      <c r="C1674" s="2" t="s">
        <v>34</v>
      </c>
      <c r="D1674" s="2" t="s">
        <v>15</v>
      </c>
      <c r="E1674" s="2" t="s">
        <v>6</v>
      </c>
      <c r="F1674" s="20">
        <f t="shared" si="53"/>
        <v>2086.6666666666665</v>
      </c>
    </row>
    <row r="1675" spans="1:6" x14ac:dyDescent="0.3">
      <c r="A1675" s="3">
        <v>3130</v>
      </c>
      <c r="B1675" s="2">
        <v>1.5</v>
      </c>
      <c r="C1675" s="2" t="s">
        <v>34</v>
      </c>
      <c r="D1675" s="2" t="s">
        <v>15</v>
      </c>
      <c r="E1675" s="2" t="s">
        <v>6</v>
      </c>
      <c r="F1675" s="20">
        <f t="shared" si="53"/>
        <v>2086.6666666666665</v>
      </c>
    </row>
    <row r="1676" spans="1:6" x14ac:dyDescent="0.3">
      <c r="A1676" s="3">
        <v>3130</v>
      </c>
      <c r="B1676" s="2">
        <v>1.5</v>
      </c>
      <c r="C1676" s="2" t="s">
        <v>34</v>
      </c>
      <c r="D1676" s="2" t="s">
        <v>15</v>
      </c>
      <c r="E1676" s="2" t="s">
        <v>6</v>
      </c>
      <c r="F1676" s="20">
        <f t="shared" si="53"/>
        <v>2086.6666666666665</v>
      </c>
    </row>
    <row r="1677" spans="1:6" x14ac:dyDescent="0.3">
      <c r="A1677" s="3">
        <v>3130</v>
      </c>
      <c r="B1677" s="2">
        <v>1.5</v>
      </c>
      <c r="C1677" s="2" t="s">
        <v>34</v>
      </c>
      <c r="D1677" s="2" t="s">
        <v>15</v>
      </c>
      <c r="E1677" s="2" t="s">
        <v>6</v>
      </c>
      <c r="F1677" s="20">
        <f t="shared" si="53"/>
        <v>2086.6666666666665</v>
      </c>
    </row>
    <row r="1678" spans="1:6" x14ac:dyDescent="0.3">
      <c r="A1678" s="3">
        <v>3130</v>
      </c>
      <c r="B1678" s="2">
        <v>1.5</v>
      </c>
      <c r="C1678" s="2" t="s">
        <v>34</v>
      </c>
      <c r="D1678" s="2" t="s">
        <v>15</v>
      </c>
      <c r="E1678" s="2" t="s">
        <v>6</v>
      </c>
      <c r="F1678" s="20">
        <f t="shared" si="53"/>
        <v>2086.6666666666665</v>
      </c>
    </row>
    <row r="1679" spans="1:6" x14ac:dyDescent="0.3">
      <c r="A1679" s="3">
        <v>3130</v>
      </c>
      <c r="B1679" s="2">
        <v>1.5</v>
      </c>
      <c r="C1679" s="2" t="s">
        <v>34</v>
      </c>
      <c r="D1679" s="2" t="s">
        <v>15</v>
      </c>
      <c r="E1679" s="2" t="s">
        <v>6</v>
      </c>
      <c r="F1679" s="20">
        <f t="shared" si="53"/>
        <v>2086.6666666666665</v>
      </c>
    </row>
    <row r="1680" spans="1:6" x14ac:dyDescent="0.3">
      <c r="A1680" s="3">
        <v>3130</v>
      </c>
      <c r="B1680" s="2">
        <v>1.5</v>
      </c>
      <c r="C1680" s="2" t="s">
        <v>34</v>
      </c>
      <c r="D1680" s="2" t="s">
        <v>15</v>
      </c>
      <c r="E1680" s="2" t="s">
        <v>6</v>
      </c>
      <c r="F1680" s="20">
        <f t="shared" si="53"/>
        <v>2086.6666666666665</v>
      </c>
    </row>
    <row r="1681" spans="1:6" x14ac:dyDescent="0.3">
      <c r="A1681" s="3">
        <v>3130</v>
      </c>
      <c r="B1681" s="2">
        <v>1.5</v>
      </c>
      <c r="C1681" s="2" t="s">
        <v>34</v>
      </c>
      <c r="D1681" s="2" t="s">
        <v>15</v>
      </c>
      <c r="E1681" s="2" t="s">
        <v>6</v>
      </c>
      <c r="F1681" s="20">
        <f t="shared" si="53"/>
        <v>2086.6666666666665</v>
      </c>
    </row>
    <row r="1682" spans="1:6" x14ac:dyDescent="0.3">
      <c r="A1682" s="3">
        <v>3130</v>
      </c>
      <c r="B1682" s="2">
        <v>1.5</v>
      </c>
      <c r="C1682" s="2" t="s">
        <v>34</v>
      </c>
      <c r="D1682" s="2" t="s">
        <v>15</v>
      </c>
      <c r="E1682" s="2" t="s">
        <v>6</v>
      </c>
      <c r="F1682" s="20">
        <f t="shared" si="53"/>
        <v>2086.6666666666665</v>
      </c>
    </row>
    <row r="1683" spans="1:6" x14ac:dyDescent="0.3">
      <c r="A1683" s="3">
        <v>3130</v>
      </c>
      <c r="B1683" s="2">
        <v>1.5</v>
      </c>
      <c r="C1683" s="2" t="s">
        <v>34</v>
      </c>
      <c r="D1683" s="2" t="s">
        <v>15</v>
      </c>
      <c r="E1683" s="2" t="s">
        <v>6</v>
      </c>
      <c r="F1683" s="20">
        <f t="shared" si="53"/>
        <v>2086.6666666666665</v>
      </c>
    </row>
    <row r="1684" spans="1:6" x14ac:dyDescent="0.3">
      <c r="A1684" s="3">
        <v>3130</v>
      </c>
      <c r="B1684" s="2">
        <v>1.5</v>
      </c>
      <c r="C1684" s="2" t="s">
        <v>34</v>
      </c>
      <c r="D1684" s="2" t="s">
        <v>15</v>
      </c>
      <c r="E1684" s="2" t="s">
        <v>6</v>
      </c>
      <c r="F1684" s="20">
        <f t="shared" si="53"/>
        <v>2086.6666666666665</v>
      </c>
    </row>
    <row r="1685" spans="1:6" x14ac:dyDescent="0.3">
      <c r="A1685" s="3">
        <v>3130</v>
      </c>
      <c r="B1685" s="2">
        <v>1.5</v>
      </c>
      <c r="C1685" s="2" t="s">
        <v>34</v>
      </c>
      <c r="D1685" s="2" t="s">
        <v>15</v>
      </c>
      <c r="E1685" s="2" t="s">
        <v>6</v>
      </c>
      <c r="F1685" s="20">
        <f t="shared" si="53"/>
        <v>2086.6666666666665</v>
      </c>
    </row>
    <row r="1686" spans="1:6" x14ac:dyDescent="0.3">
      <c r="A1686" s="3">
        <v>3130</v>
      </c>
      <c r="B1686" s="2">
        <v>1.5</v>
      </c>
      <c r="C1686" s="2" t="s">
        <v>34</v>
      </c>
      <c r="D1686" s="2" t="s">
        <v>15</v>
      </c>
      <c r="E1686" s="2" t="s">
        <v>6</v>
      </c>
      <c r="F1686" s="20">
        <f t="shared" si="53"/>
        <v>2086.6666666666665</v>
      </c>
    </row>
    <row r="1687" spans="1:6" x14ac:dyDescent="0.3">
      <c r="A1687" s="3">
        <v>3130</v>
      </c>
      <c r="B1687" s="2">
        <v>1.5</v>
      </c>
      <c r="C1687" s="2" t="s">
        <v>34</v>
      </c>
      <c r="D1687" s="2" t="s">
        <v>15</v>
      </c>
      <c r="E1687" s="2" t="s">
        <v>6</v>
      </c>
      <c r="F1687" s="20">
        <f t="shared" si="53"/>
        <v>2086.6666666666665</v>
      </c>
    </row>
    <row r="1688" spans="1:6" x14ac:dyDescent="0.3">
      <c r="A1688" s="3">
        <v>3170</v>
      </c>
      <c r="B1688" s="2">
        <v>1.46</v>
      </c>
      <c r="C1688" s="2" t="s">
        <v>34</v>
      </c>
      <c r="D1688" s="2" t="s">
        <v>16</v>
      </c>
      <c r="E1688" s="2" t="s">
        <v>12</v>
      </c>
      <c r="F1688" s="20">
        <f t="shared" si="53"/>
        <v>2171.232876712329</v>
      </c>
    </row>
    <row r="1689" spans="1:6" x14ac:dyDescent="0.3">
      <c r="A1689" s="3">
        <v>3170</v>
      </c>
      <c r="B1689" s="2">
        <v>1.5</v>
      </c>
      <c r="C1689" s="2" t="s">
        <v>34</v>
      </c>
      <c r="D1689" s="2" t="s">
        <v>15</v>
      </c>
      <c r="E1689" s="2" t="s">
        <v>6</v>
      </c>
      <c r="F1689" s="20">
        <f t="shared" si="53"/>
        <v>2113.3333333333335</v>
      </c>
    </row>
    <row r="1690" spans="1:6" x14ac:dyDescent="0.3">
      <c r="A1690" s="3">
        <v>3180</v>
      </c>
      <c r="B1690" s="2">
        <v>1.26</v>
      </c>
      <c r="C1690" s="2" t="s">
        <v>34</v>
      </c>
      <c r="D1690" s="2" t="s">
        <v>15</v>
      </c>
      <c r="E1690" s="2" t="s">
        <v>12</v>
      </c>
      <c r="F1690" s="20">
        <f t="shared" si="53"/>
        <v>2523.8095238095239</v>
      </c>
    </row>
    <row r="1691" spans="1:6" x14ac:dyDescent="0.3">
      <c r="A1691" s="3">
        <v>3210</v>
      </c>
      <c r="B1691" s="2">
        <v>1.27</v>
      </c>
      <c r="C1691" s="2" t="s">
        <v>34</v>
      </c>
      <c r="D1691" s="2" t="s">
        <v>15</v>
      </c>
      <c r="E1691" s="2" t="s">
        <v>12</v>
      </c>
      <c r="F1691" s="20">
        <f t="shared" si="53"/>
        <v>2527.5590551181103</v>
      </c>
    </row>
    <row r="1692" spans="1:6" x14ac:dyDescent="0.3">
      <c r="A1692" s="3">
        <v>3220</v>
      </c>
      <c r="B1692" s="2">
        <v>1.39</v>
      </c>
      <c r="C1692" s="2" t="s">
        <v>34</v>
      </c>
      <c r="D1692" s="2" t="s">
        <v>15</v>
      </c>
      <c r="E1692" s="2" t="s">
        <v>7</v>
      </c>
      <c r="F1692" s="20">
        <f t="shared" si="53"/>
        <v>2316.5467625899282</v>
      </c>
    </row>
    <row r="1693" spans="1:6" x14ac:dyDescent="0.3">
      <c r="A1693" s="3">
        <v>3400</v>
      </c>
      <c r="B1693" s="2">
        <v>1.5</v>
      </c>
      <c r="C1693" s="2" t="s">
        <v>34</v>
      </c>
      <c r="D1693" s="2" t="s">
        <v>15</v>
      </c>
      <c r="E1693" s="2" t="s">
        <v>6</v>
      </c>
      <c r="F1693" s="20">
        <f t="shared" si="53"/>
        <v>2266.6666666666665</v>
      </c>
    </row>
    <row r="1694" spans="1:6" x14ac:dyDescent="0.3">
      <c r="A1694" s="3">
        <v>3400</v>
      </c>
      <c r="B1694" s="2">
        <v>1.5</v>
      </c>
      <c r="C1694" s="2" t="s">
        <v>34</v>
      </c>
      <c r="D1694" s="2" t="s">
        <v>15</v>
      </c>
      <c r="E1694" s="2" t="s">
        <v>6</v>
      </c>
      <c r="F1694" s="20">
        <f t="shared" si="53"/>
        <v>2266.6666666666665</v>
      </c>
    </row>
    <row r="1695" spans="1:6" x14ac:dyDescent="0.3">
      <c r="A1695" s="3">
        <v>3510</v>
      </c>
      <c r="B1695" s="2">
        <v>1.5</v>
      </c>
      <c r="C1695" s="2" t="s">
        <v>34</v>
      </c>
      <c r="D1695" s="2" t="s">
        <v>15</v>
      </c>
      <c r="E1695" s="2" t="s">
        <v>7</v>
      </c>
      <c r="F1695" s="20">
        <f t="shared" si="53"/>
        <v>2340</v>
      </c>
    </row>
    <row r="1696" spans="1:6" x14ac:dyDescent="0.3">
      <c r="A1696" s="3">
        <v>3510</v>
      </c>
      <c r="B1696" s="2">
        <v>1.5</v>
      </c>
      <c r="C1696" s="2" t="s">
        <v>34</v>
      </c>
      <c r="D1696" s="2" t="s">
        <v>15</v>
      </c>
      <c r="E1696" s="2" t="s">
        <v>7</v>
      </c>
      <c r="F1696" s="20">
        <f t="shared" si="53"/>
        <v>2340</v>
      </c>
    </row>
    <row r="1697" spans="1:6" x14ac:dyDescent="0.3">
      <c r="A1697" s="3">
        <v>3510</v>
      </c>
      <c r="B1697" s="2">
        <v>1.5</v>
      </c>
      <c r="C1697" s="2" t="s">
        <v>34</v>
      </c>
      <c r="D1697" s="2" t="s">
        <v>15</v>
      </c>
      <c r="E1697" s="2" t="s">
        <v>7</v>
      </c>
      <c r="F1697" s="20">
        <f t="shared" si="53"/>
        <v>2340</v>
      </c>
    </row>
    <row r="1698" spans="1:6" x14ac:dyDescent="0.3">
      <c r="A1698" s="3">
        <v>3510</v>
      </c>
      <c r="B1698" s="2">
        <v>1.5</v>
      </c>
      <c r="C1698" s="2" t="s">
        <v>34</v>
      </c>
      <c r="D1698" s="2" t="s">
        <v>15</v>
      </c>
      <c r="E1698" s="2" t="s">
        <v>7</v>
      </c>
      <c r="F1698" s="20">
        <f t="shared" si="53"/>
        <v>2340</v>
      </c>
    </row>
    <row r="1699" spans="1:6" x14ac:dyDescent="0.3">
      <c r="A1699" s="3">
        <v>3510</v>
      </c>
      <c r="B1699" s="2">
        <v>1.5</v>
      </c>
      <c r="C1699" s="2" t="s">
        <v>34</v>
      </c>
      <c r="D1699" s="2" t="s">
        <v>15</v>
      </c>
      <c r="E1699" s="2" t="s">
        <v>7</v>
      </c>
      <c r="F1699" s="20">
        <f t="shared" si="53"/>
        <v>2340</v>
      </c>
    </row>
    <row r="1700" spans="1:6" x14ac:dyDescent="0.3">
      <c r="A1700" s="3">
        <v>3510</v>
      </c>
      <c r="B1700" s="2">
        <v>1.5</v>
      </c>
      <c r="C1700" s="2" t="s">
        <v>34</v>
      </c>
      <c r="D1700" s="2" t="s">
        <v>15</v>
      </c>
      <c r="E1700" s="2" t="s">
        <v>7</v>
      </c>
      <c r="F1700" s="20">
        <f t="shared" si="53"/>
        <v>2340</v>
      </c>
    </row>
    <row r="1701" spans="1:6" x14ac:dyDescent="0.3">
      <c r="A1701" s="3">
        <v>3510</v>
      </c>
      <c r="B1701" s="2">
        <v>1.5</v>
      </c>
      <c r="C1701" s="2" t="s">
        <v>34</v>
      </c>
      <c r="D1701" s="2" t="s">
        <v>15</v>
      </c>
      <c r="E1701" s="2" t="s">
        <v>7</v>
      </c>
      <c r="F1701" s="20">
        <f t="shared" si="53"/>
        <v>2340</v>
      </c>
    </row>
    <row r="1702" spans="1:6" x14ac:dyDescent="0.3">
      <c r="A1702" s="3">
        <v>3510</v>
      </c>
      <c r="B1702" s="2">
        <v>1.5</v>
      </c>
      <c r="C1702" s="2" t="s">
        <v>34</v>
      </c>
      <c r="D1702" s="2" t="s">
        <v>15</v>
      </c>
      <c r="E1702" s="2" t="s">
        <v>7</v>
      </c>
      <c r="F1702" s="20">
        <f t="shared" si="53"/>
        <v>2340</v>
      </c>
    </row>
    <row r="1703" spans="1:6" x14ac:dyDescent="0.3">
      <c r="A1703" s="3">
        <v>3510</v>
      </c>
      <c r="B1703" s="2">
        <v>1.5</v>
      </c>
      <c r="C1703" s="2" t="s">
        <v>34</v>
      </c>
      <c r="D1703" s="2" t="s">
        <v>15</v>
      </c>
      <c r="E1703" s="2" t="s">
        <v>7</v>
      </c>
      <c r="F1703" s="20">
        <f t="shared" si="53"/>
        <v>2340</v>
      </c>
    </row>
    <row r="1704" spans="1:6" x14ac:dyDescent="0.3">
      <c r="A1704" s="3">
        <v>3510</v>
      </c>
      <c r="B1704" s="2">
        <v>1.5</v>
      </c>
      <c r="C1704" s="2" t="s">
        <v>34</v>
      </c>
      <c r="D1704" s="2" t="s">
        <v>15</v>
      </c>
      <c r="E1704" s="2" t="s">
        <v>7</v>
      </c>
      <c r="F1704" s="20">
        <f t="shared" si="53"/>
        <v>2340</v>
      </c>
    </row>
    <row r="1705" spans="1:6" x14ac:dyDescent="0.3">
      <c r="A1705" s="3">
        <v>3510</v>
      </c>
      <c r="B1705" s="2">
        <v>1.5</v>
      </c>
      <c r="C1705" s="2" t="s">
        <v>34</v>
      </c>
      <c r="D1705" s="2" t="s">
        <v>15</v>
      </c>
      <c r="E1705" s="2" t="s">
        <v>7</v>
      </c>
      <c r="F1705" s="20">
        <f t="shared" si="53"/>
        <v>2340</v>
      </c>
    </row>
    <row r="1706" spans="1:6" x14ac:dyDescent="0.3">
      <c r="A1706" s="3">
        <v>3510</v>
      </c>
      <c r="B1706" s="2">
        <v>1.5</v>
      </c>
      <c r="C1706" s="2" t="s">
        <v>34</v>
      </c>
      <c r="D1706" s="2" t="s">
        <v>15</v>
      </c>
      <c r="E1706" s="2" t="s">
        <v>7</v>
      </c>
      <c r="F1706" s="20">
        <f t="shared" si="53"/>
        <v>2340</v>
      </c>
    </row>
    <row r="1707" spans="1:6" x14ac:dyDescent="0.3">
      <c r="A1707" s="3">
        <v>3510</v>
      </c>
      <c r="B1707" s="2">
        <v>1.5</v>
      </c>
      <c r="C1707" s="2" t="s">
        <v>34</v>
      </c>
      <c r="D1707" s="2" t="s">
        <v>15</v>
      </c>
      <c r="E1707" s="2" t="s">
        <v>7</v>
      </c>
      <c r="F1707" s="20">
        <f t="shared" si="53"/>
        <v>2340</v>
      </c>
    </row>
    <row r="1708" spans="1:6" x14ac:dyDescent="0.3">
      <c r="A1708" s="3">
        <v>3540</v>
      </c>
      <c r="B1708" s="2">
        <v>1.5</v>
      </c>
      <c r="C1708" s="2" t="s">
        <v>34</v>
      </c>
      <c r="D1708" s="2" t="s">
        <v>16</v>
      </c>
      <c r="E1708" s="2" t="s">
        <v>12</v>
      </c>
      <c r="F1708" s="20">
        <f t="shared" si="53"/>
        <v>2360</v>
      </c>
    </row>
    <row r="1709" spans="1:6" x14ac:dyDescent="0.3">
      <c r="A1709" s="3">
        <v>3610</v>
      </c>
      <c r="B1709" s="2">
        <v>1.5</v>
      </c>
      <c r="C1709" s="2" t="s">
        <v>34</v>
      </c>
      <c r="D1709" s="2" t="s">
        <v>16</v>
      </c>
      <c r="E1709" s="2" t="s">
        <v>12</v>
      </c>
      <c r="F1709" s="20">
        <f t="shared" si="53"/>
        <v>2406.6666666666665</v>
      </c>
    </row>
    <row r="1710" spans="1:6" x14ac:dyDescent="0.3">
      <c r="A1710" s="3">
        <v>3730</v>
      </c>
      <c r="B1710" s="2">
        <v>1.3</v>
      </c>
      <c r="C1710" s="2" t="s">
        <v>36</v>
      </c>
      <c r="D1710" s="2" t="s">
        <v>15</v>
      </c>
      <c r="E1710" s="2" t="s">
        <v>12</v>
      </c>
      <c r="F1710" s="20">
        <f t="shared" si="53"/>
        <v>2869.2307692307691</v>
      </c>
    </row>
    <row r="1711" spans="1:6" x14ac:dyDescent="0.3">
      <c r="A1711" s="3">
        <v>3810</v>
      </c>
      <c r="B1711" s="2">
        <v>1.33</v>
      </c>
      <c r="C1711" s="2" t="s">
        <v>34</v>
      </c>
      <c r="D1711" s="2" t="s">
        <v>15</v>
      </c>
      <c r="E1711" s="2" t="s">
        <v>12</v>
      </c>
      <c r="F1711" s="20">
        <f t="shared" si="53"/>
        <v>2864.6616541353383</v>
      </c>
    </row>
    <row r="1712" spans="1:6" x14ac:dyDescent="0.3">
      <c r="A1712" s="3">
        <v>3840</v>
      </c>
      <c r="B1712" s="2">
        <v>1.34</v>
      </c>
      <c r="C1712" s="2" t="s">
        <v>34</v>
      </c>
      <c r="D1712" s="2" t="s">
        <v>15</v>
      </c>
      <c r="E1712" s="2" t="s">
        <v>12</v>
      </c>
      <c r="F1712" s="20">
        <f t="shared" si="53"/>
        <v>2865.6716417910447</v>
      </c>
    </row>
    <row r="1713" spans="1:6" x14ac:dyDescent="0.3">
      <c r="A1713" s="3">
        <v>3870</v>
      </c>
      <c r="B1713" s="2">
        <v>1.35</v>
      </c>
      <c r="C1713" s="2" t="s">
        <v>34</v>
      </c>
      <c r="D1713" s="2" t="s">
        <v>15</v>
      </c>
      <c r="E1713" s="2" t="s">
        <v>12</v>
      </c>
      <c r="F1713" s="20">
        <f t="shared" si="53"/>
        <v>2866.6666666666665</v>
      </c>
    </row>
    <row r="1714" spans="1:6" x14ac:dyDescent="0.3">
      <c r="A1714" s="3">
        <v>3870</v>
      </c>
      <c r="B1714" s="2">
        <v>1.35</v>
      </c>
      <c r="C1714" s="2" t="s">
        <v>34</v>
      </c>
      <c r="D1714" s="2" t="s">
        <v>15</v>
      </c>
      <c r="E1714" s="2" t="s">
        <v>12</v>
      </c>
      <c r="F1714" s="20">
        <f t="shared" si="53"/>
        <v>2866.6666666666665</v>
      </c>
    </row>
    <row r="1715" spans="1:6" x14ac:dyDescent="0.3">
      <c r="A1715" s="3">
        <v>3890</v>
      </c>
      <c r="B1715" s="2">
        <v>1.4</v>
      </c>
      <c r="C1715" s="2" t="s">
        <v>34</v>
      </c>
      <c r="D1715" s="2" t="s">
        <v>15</v>
      </c>
      <c r="E1715" s="2" t="s">
        <v>12</v>
      </c>
      <c r="F1715" s="20">
        <f t="shared" si="53"/>
        <v>2778.5714285714289</v>
      </c>
    </row>
    <row r="1716" spans="1:6" x14ac:dyDescent="0.3">
      <c r="A1716" s="3">
        <v>4000</v>
      </c>
      <c r="B1716" s="2">
        <v>1.41</v>
      </c>
      <c r="C1716" s="2" t="s">
        <v>34</v>
      </c>
      <c r="D1716" s="2" t="s">
        <v>15</v>
      </c>
      <c r="E1716" s="2" t="s">
        <v>12</v>
      </c>
      <c r="F1716" s="20">
        <f t="shared" si="53"/>
        <v>2836.8794326241136</v>
      </c>
    </row>
    <row r="1717" spans="1:6" x14ac:dyDescent="0.3">
      <c r="A1717" s="3">
        <v>4010</v>
      </c>
      <c r="B1717" s="2">
        <v>1.4</v>
      </c>
      <c r="C1717" s="2" t="s">
        <v>34</v>
      </c>
      <c r="D1717" s="2" t="s">
        <v>15</v>
      </c>
      <c r="E1717" s="2" t="s">
        <v>12</v>
      </c>
      <c r="F1717" s="20">
        <f t="shared" si="53"/>
        <v>2864.2857142857147</v>
      </c>
    </row>
    <row r="1718" spans="1:6" x14ac:dyDescent="0.3">
      <c r="A1718" s="3">
        <v>4010</v>
      </c>
      <c r="B1718" s="2">
        <v>1.4</v>
      </c>
      <c r="C1718" s="2" t="s">
        <v>34</v>
      </c>
      <c r="D1718" s="2" t="s">
        <v>15</v>
      </c>
      <c r="E1718" s="2" t="s">
        <v>12</v>
      </c>
      <c r="F1718" s="20">
        <f t="shared" si="53"/>
        <v>2864.2857142857147</v>
      </c>
    </row>
    <row r="1719" spans="1:6" x14ac:dyDescent="0.3">
      <c r="A1719" s="3">
        <v>4010</v>
      </c>
      <c r="B1719" s="2">
        <v>1.4</v>
      </c>
      <c r="C1719" s="2" t="s">
        <v>34</v>
      </c>
      <c r="D1719" s="2" t="s">
        <v>15</v>
      </c>
      <c r="E1719" s="2" t="s">
        <v>12</v>
      </c>
      <c r="F1719" s="20">
        <f t="shared" si="53"/>
        <v>2864.2857142857147</v>
      </c>
    </row>
    <row r="1720" spans="1:6" x14ac:dyDescent="0.3">
      <c r="A1720" s="3">
        <v>4040</v>
      </c>
      <c r="B1720" s="2">
        <v>1.41</v>
      </c>
      <c r="C1720" s="2" t="s">
        <v>34</v>
      </c>
      <c r="D1720" s="2" t="s">
        <v>15</v>
      </c>
      <c r="E1720" s="2" t="s">
        <v>12</v>
      </c>
      <c r="F1720" s="20">
        <f t="shared" si="53"/>
        <v>2865.2482269503548</v>
      </c>
    </row>
    <row r="1721" spans="1:6" x14ac:dyDescent="0.3">
      <c r="A1721" s="3">
        <v>4040</v>
      </c>
      <c r="B1721" s="2">
        <v>1.41</v>
      </c>
      <c r="C1721" s="2" t="s">
        <v>34</v>
      </c>
      <c r="D1721" s="2" t="s">
        <v>15</v>
      </c>
      <c r="E1721" s="2" t="s">
        <v>12</v>
      </c>
      <c r="F1721" s="20">
        <f t="shared" si="53"/>
        <v>2865.2482269503548</v>
      </c>
    </row>
    <row r="1722" spans="1:6" x14ac:dyDescent="0.3">
      <c r="A1722" s="3">
        <v>4040</v>
      </c>
      <c r="B1722" s="2">
        <v>1.41</v>
      </c>
      <c r="C1722" s="2" t="s">
        <v>34</v>
      </c>
      <c r="D1722" s="2" t="s">
        <v>15</v>
      </c>
      <c r="E1722" s="2" t="s">
        <v>12</v>
      </c>
      <c r="F1722" s="20">
        <f t="shared" si="53"/>
        <v>2865.2482269503548</v>
      </c>
    </row>
    <row r="1723" spans="1:6" x14ac:dyDescent="0.3">
      <c r="A1723" s="3">
        <v>4070</v>
      </c>
      <c r="B1723" s="2">
        <v>1.42</v>
      </c>
      <c r="C1723" s="2" t="s">
        <v>34</v>
      </c>
      <c r="D1723" s="2" t="s">
        <v>15</v>
      </c>
      <c r="E1723" s="2" t="s">
        <v>12</v>
      </c>
      <c r="F1723" s="20">
        <f t="shared" si="53"/>
        <v>2866.1971830985917</v>
      </c>
    </row>
    <row r="1724" spans="1:6" x14ac:dyDescent="0.3">
      <c r="A1724" s="3">
        <v>4070</v>
      </c>
      <c r="B1724" s="2">
        <v>1.42</v>
      </c>
      <c r="C1724" s="2" t="s">
        <v>34</v>
      </c>
      <c r="D1724" s="2" t="s">
        <v>15</v>
      </c>
      <c r="E1724" s="2" t="s">
        <v>12</v>
      </c>
      <c r="F1724" s="20">
        <f t="shared" si="53"/>
        <v>2866.1971830985917</v>
      </c>
    </row>
    <row r="1725" spans="1:6" x14ac:dyDescent="0.3">
      <c r="A1725" s="3">
        <v>4120</v>
      </c>
      <c r="B1725" s="2">
        <v>1.43</v>
      </c>
      <c r="C1725" s="2" t="s">
        <v>34</v>
      </c>
      <c r="D1725" s="2" t="s">
        <v>15</v>
      </c>
      <c r="E1725" s="2" t="s">
        <v>12</v>
      </c>
      <c r="F1725" s="20">
        <f t="shared" si="53"/>
        <v>2881.1188811188813</v>
      </c>
    </row>
    <row r="1726" spans="1:6" x14ac:dyDescent="0.3">
      <c r="A1726" s="3">
        <v>4190</v>
      </c>
      <c r="B1726" s="2">
        <v>1.46</v>
      </c>
      <c r="C1726" s="2" t="s">
        <v>34</v>
      </c>
      <c r="D1726" s="2" t="s">
        <v>15</v>
      </c>
      <c r="E1726" s="2" t="s">
        <v>12</v>
      </c>
      <c r="F1726" s="20">
        <f t="shared" si="53"/>
        <v>2869.8630136986303</v>
      </c>
    </row>
    <row r="1727" spans="1:6" x14ac:dyDescent="0.3">
      <c r="A1727" s="3">
        <v>4240</v>
      </c>
      <c r="B1727" s="2">
        <v>1.48</v>
      </c>
      <c r="C1727" s="2" t="s">
        <v>34</v>
      </c>
      <c r="D1727" s="2" t="s">
        <v>15</v>
      </c>
      <c r="E1727" s="2" t="s">
        <v>12</v>
      </c>
      <c r="F1727" s="20">
        <f t="shared" si="53"/>
        <v>2864.864864864865</v>
      </c>
    </row>
    <row r="1728" spans="1:6" x14ac:dyDescent="0.3">
      <c r="A1728" s="3">
        <v>4470</v>
      </c>
      <c r="B1728" s="2">
        <v>1.5</v>
      </c>
      <c r="C1728" s="2" t="s">
        <v>34</v>
      </c>
      <c r="D1728" s="2" t="s">
        <v>15</v>
      </c>
      <c r="E1728" s="2" t="s">
        <v>12</v>
      </c>
      <c r="F1728" s="20">
        <f t="shared" si="53"/>
        <v>2980</v>
      </c>
    </row>
    <row r="1729" spans="1:6" x14ac:dyDescent="0.3">
      <c r="A1729" s="3">
        <v>4610</v>
      </c>
      <c r="B1729" s="2">
        <v>1.5</v>
      </c>
      <c r="C1729" s="2" t="s">
        <v>34</v>
      </c>
      <c r="D1729" s="2" t="s">
        <v>15</v>
      </c>
      <c r="E1729" s="2" t="s">
        <v>12</v>
      </c>
      <c r="F1729" s="20">
        <f t="shared" si="53"/>
        <v>3073.3333333333335</v>
      </c>
    </row>
    <row r="1730" spans="1:6" x14ac:dyDescent="0.3">
      <c r="A1730" s="3">
        <v>4610</v>
      </c>
      <c r="B1730" s="2">
        <v>1.5</v>
      </c>
      <c r="C1730" s="2" t="s">
        <v>34</v>
      </c>
      <c r="D1730" s="2" t="s">
        <v>15</v>
      </c>
      <c r="E1730" s="2" t="s">
        <v>12</v>
      </c>
      <c r="F1730" s="20">
        <f t="shared" ref="F1730:F1736" si="54">A1730/B1730</f>
        <v>3073.3333333333335</v>
      </c>
    </row>
    <row r="1731" spans="1:6" x14ac:dyDescent="0.3">
      <c r="A1731" s="3">
        <v>4610</v>
      </c>
      <c r="B1731" s="2">
        <v>1.5</v>
      </c>
      <c r="C1731" s="2" t="s">
        <v>34</v>
      </c>
      <c r="D1731" s="2" t="s">
        <v>15</v>
      </c>
      <c r="E1731" s="2" t="s">
        <v>12</v>
      </c>
      <c r="F1731" s="20">
        <f t="shared" si="54"/>
        <v>3073.3333333333335</v>
      </c>
    </row>
    <row r="1732" spans="1:6" x14ac:dyDescent="0.3">
      <c r="A1732" s="3">
        <v>4610</v>
      </c>
      <c r="B1732" s="2">
        <v>1.5</v>
      </c>
      <c r="C1732" s="2" t="s">
        <v>34</v>
      </c>
      <c r="D1732" s="2" t="s">
        <v>15</v>
      </c>
      <c r="E1732" s="2" t="s">
        <v>12</v>
      </c>
      <c r="F1732" s="20">
        <f t="shared" si="54"/>
        <v>3073.3333333333335</v>
      </c>
    </row>
    <row r="1733" spans="1:6" x14ac:dyDescent="0.3">
      <c r="A1733" s="3">
        <v>4610</v>
      </c>
      <c r="B1733" s="2">
        <v>1.5</v>
      </c>
      <c r="C1733" s="2" t="s">
        <v>34</v>
      </c>
      <c r="D1733" s="2" t="s">
        <v>15</v>
      </c>
      <c r="E1733" s="2" t="s">
        <v>12</v>
      </c>
      <c r="F1733" s="20">
        <f t="shared" si="54"/>
        <v>3073.3333333333335</v>
      </c>
    </row>
    <row r="1734" spans="1:6" x14ac:dyDescent="0.3">
      <c r="A1734" s="3">
        <v>4610</v>
      </c>
      <c r="B1734" s="2">
        <v>1.5</v>
      </c>
      <c r="C1734" s="2" t="s">
        <v>34</v>
      </c>
      <c r="D1734" s="2" t="s">
        <v>15</v>
      </c>
      <c r="E1734" s="2" t="s">
        <v>12</v>
      </c>
      <c r="F1734" s="20">
        <f t="shared" si="54"/>
        <v>3073.3333333333335</v>
      </c>
    </row>
    <row r="1735" spans="1:6" x14ac:dyDescent="0.3">
      <c r="A1735" s="3">
        <v>4610</v>
      </c>
      <c r="B1735" s="2">
        <v>1.5</v>
      </c>
      <c r="C1735" s="2" t="s">
        <v>34</v>
      </c>
      <c r="D1735" s="2" t="s">
        <v>15</v>
      </c>
      <c r="E1735" s="2" t="s">
        <v>12</v>
      </c>
      <c r="F1735" s="20">
        <f t="shared" si="54"/>
        <v>3073.3333333333335</v>
      </c>
    </row>
    <row r="1736" spans="1:6" x14ac:dyDescent="0.3">
      <c r="A1736" s="3">
        <v>4610</v>
      </c>
      <c r="B1736" s="2">
        <v>1.5</v>
      </c>
      <c r="C1736" s="2" t="s">
        <v>34</v>
      </c>
      <c r="D1736" s="2" t="s">
        <v>15</v>
      </c>
      <c r="E1736" s="2" t="s">
        <v>12</v>
      </c>
      <c r="F1736" s="20">
        <f t="shared" si="54"/>
        <v>3073.3333333333335</v>
      </c>
    </row>
  </sheetData>
  <mergeCells count="5">
    <mergeCell ref="AU30:AW30"/>
    <mergeCell ref="AX30:AZ30"/>
    <mergeCell ref="AU5:BC5"/>
    <mergeCell ref="AW44:AY44"/>
    <mergeCell ref="AW66:AY66"/>
  </mergeCells>
  <hyperlinks>
    <hyperlink ref="AE2" location="'Lab Heart Dashboard'!A1" display="reference" xr:uid="{1B9E7F6B-557E-4846-970B-8560BA6BEE6C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EBFC-1B35-41F1-AAA4-0DA37DC14BBA}">
  <dimension ref="A1:AP7064"/>
  <sheetViews>
    <sheetView zoomScale="72" zoomScaleNormal="85" workbookViewId="0">
      <selection activeCell="X2" sqref="X2"/>
    </sheetView>
  </sheetViews>
  <sheetFormatPr defaultRowHeight="15" x14ac:dyDescent="0.25"/>
  <cols>
    <col min="1" max="1" width="10.140625" bestFit="1" customWidth="1"/>
    <col min="6" max="6" width="10.140625" bestFit="1" customWidth="1"/>
    <col min="9" max="9" width="10.140625" bestFit="1" customWidth="1"/>
    <col min="18" max="18" width="14.28515625" bestFit="1" customWidth="1"/>
    <col min="19" max="19" width="16.85546875" bestFit="1" customWidth="1"/>
    <col min="20" max="22" width="9.28515625" bestFit="1" customWidth="1"/>
    <col min="23" max="23" width="13" bestFit="1" customWidth="1"/>
    <col min="24" max="25" width="9.28515625" bestFit="1" customWidth="1"/>
    <col min="26" max="27" width="11.28515625" bestFit="1" customWidth="1"/>
  </cols>
  <sheetData>
    <row r="1" spans="1:26" x14ac:dyDescent="0.2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41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41</v>
      </c>
      <c r="O1" t="s">
        <v>76</v>
      </c>
      <c r="R1" s="21" t="s">
        <v>80</v>
      </c>
      <c r="S1" s="21" t="s">
        <v>81</v>
      </c>
      <c r="T1" s="21" t="s">
        <v>82</v>
      </c>
      <c r="U1" s="21" t="s">
        <v>83</v>
      </c>
      <c r="V1" s="21" t="s">
        <v>84</v>
      </c>
      <c r="W1" s="21" t="s">
        <v>73</v>
      </c>
    </row>
    <row r="2" spans="1:26" ht="15.75" thickBot="1" x14ac:dyDescent="0.3">
      <c r="A2" s="62">
        <v>2580</v>
      </c>
      <c r="B2">
        <v>1.01</v>
      </c>
      <c r="C2" t="s">
        <v>34</v>
      </c>
      <c r="D2" t="s">
        <v>20</v>
      </c>
      <c r="E2" t="s">
        <v>11</v>
      </c>
      <c r="F2" s="62">
        <v>2554.4554455445545</v>
      </c>
      <c r="I2" s="62">
        <v>4480</v>
      </c>
      <c r="J2">
        <v>1.01</v>
      </c>
      <c r="K2" t="s">
        <v>34</v>
      </c>
      <c r="L2" t="s">
        <v>15</v>
      </c>
      <c r="M2" t="s">
        <v>7</v>
      </c>
      <c r="N2" s="62">
        <v>4435.6435643564355</v>
      </c>
      <c r="O2">
        <v>0.96895873915078112</v>
      </c>
      <c r="R2" s="64">
        <v>4480</v>
      </c>
      <c r="S2" s="21">
        <v>1.01</v>
      </c>
      <c r="T2" s="21" t="s">
        <v>34</v>
      </c>
      <c r="U2" s="21" t="s">
        <v>15</v>
      </c>
      <c r="V2" s="21" t="s">
        <v>7</v>
      </c>
      <c r="W2" s="64">
        <v>4435.6435643564355</v>
      </c>
      <c r="X2" s="149" t="s">
        <v>0</v>
      </c>
    </row>
    <row r="3" spans="1:26" x14ac:dyDescent="0.25">
      <c r="A3" s="62">
        <v>3960</v>
      </c>
      <c r="B3">
        <v>1.29</v>
      </c>
      <c r="C3" t="s">
        <v>35</v>
      </c>
      <c r="D3" t="s">
        <v>21</v>
      </c>
      <c r="E3" t="s">
        <v>11</v>
      </c>
      <c r="F3" s="62">
        <v>3069.7674418604652</v>
      </c>
      <c r="I3" s="62">
        <v>4260</v>
      </c>
      <c r="J3">
        <v>1.05</v>
      </c>
      <c r="K3" t="s">
        <v>34</v>
      </c>
      <c r="L3" t="s">
        <v>15</v>
      </c>
      <c r="M3" t="s">
        <v>7</v>
      </c>
      <c r="N3" s="62">
        <v>4057.1428571428569</v>
      </c>
      <c r="O3">
        <v>0.95998219179196276</v>
      </c>
      <c r="R3" s="64">
        <v>4260</v>
      </c>
      <c r="S3" s="21">
        <v>1.05</v>
      </c>
      <c r="T3" s="21" t="s">
        <v>34</v>
      </c>
      <c r="U3" s="21" t="s">
        <v>15</v>
      </c>
      <c r="V3" s="21" t="s">
        <v>7</v>
      </c>
      <c r="W3" s="64">
        <v>4057.1428571428569</v>
      </c>
      <c r="Y3" s="57" t="s">
        <v>41</v>
      </c>
      <c r="Z3" s="57"/>
    </row>
    <row r="4" spans="1:26" x14ac:dyDescent="0.25">
      <c r="A4" s="62">
        <v>3380</v>
      </c>
      <c r="B4">
        <v>1.01</v>
      </c>
      <c r="C4" t="s">
        <v>35</v>
      </c>
      <c r="D4" t="s">
        <v>16</v>
      </c>
      <c r="E4" t="s">
        <v>6</v>
      </c>
      <c r="F4" s="62">
        <v>3346.5346534653463</v>
      </c>
      <c r="I4" s="62">
        <v>8700</v>
      </c>
      <c r="J4">
        <v>1.3</v>
      </c>
      <c r="K4" t="s">
        <v>34</v>
      </c>
      <c r="L4" t="s">
        <v>15</v>
      </c>
      <c r="M4" t="s">
        <v>7</v>
      </c>
      <c r="N4" s="62">
        <v>6692.3076923076924</v>
      </c>
      <c r="O4">
        <v>0.9335117350002885</v>
      </c>
      <c r="R4" s="64">
        <v>8700</v>
      </c>
      <c r="S4" s="21">
        <v>1.3</v>
      </c>
      <c r="T4" s="21" t="s">
        <v>34</v>
      </c>
      <c r="U4" s="21" t="s">
        <v>15</v>
      </c>
      <c r="V4" s="21" t="s">
        <v>7</v>
      </c>
      <c r="W4" s="64">
        <v>6692.3076923076924</v>
      </c>
    </row>
    <row r="5" spans="1:26" x14ac:dyDescent="0.25">
      <c r="A5" s="62">
        <v>4600</v>
      </c>
      <c r="B5">
        <v>1.5</v>
      </c>
      <c r="C5" t="s">
        <v>34</v>
      </c>
      <c r="D5" t="s">
        <v>15</v>
      </c>
      <c r="E5" t="s">
        <v>10</v>
      </c>
      <c r="F5" s="62">
        <v>3066.6666666666665</v>
      </c>
      <c r="I5" s="62">
        <v>6270</v>
      </c>
      <c r="J5">
        <v>1.01</v>
      </c>
      <c r="K5" t="s">
        <v>34</v>
      </c>
      <c r="L5" t="s">
        <v>15</v>
      </c>
      <c r="M5" t="s">
        <v>7</v>
      </c>
      <c r="N5" s="62">
        <v>6207.9207920792078</v>
      </c>
      <c r="O5">
        <v>0.93001482404495994</v>
      </c>
      <c r="R5" s="64">
        <v>6270</v>
      </c>
      <c r="S5" s="21">
        <v>1.01</v>
      </c>
      <c r="T5" s="21" t="s">
        <v>34</v>
      </c>
      <c r="U5" s="21" t="s">
        <v>15</v>
      </c>
      <c r="V5" s="21" t="s">
        <v>7</v>
      </c>
      <c r="W5" s="64">
        <v>6207.9207920792078</v>
      </c>
      <c r="Y5" t="s">
        <v>52</v>
      </c>
      <c r="Z5" s="50">
        <v>5752.2032170389994</v>
      </c>
    </row>
    <row r="6" spans="1:26" x14ac:dyDescent="0.25">
      <c r="A6" s="62">
        <v>2370</v>
      </c>
      <c r="B6">
        <v>1.01</v>
      </c>
      <c r="C6" t="s">
        <v>34</v>
      </c>
      <c r="D6" t="s">
        <v>20</v>
      </c>
      <c r="E6" t="s">
        <v>6</v>
      </c>
      <c r="F6" s="62">
        <v>2346.5346534653463</v>
      </c>
      <c r="I6" s="62">
        <v>10660</v>
      </c>
      <c r="J6">
        <v>1.24</v>
      </c>
      <c r="K6" t="s">
        <v>34</v>
      </c>
      <c r="L6" t="s">
        <v>15</v>
      </c>
      <c r="M6" t="s">
        <v>7</v>
      </c>
      <c r="N6" s="62">
        <v>8596.7741935483864</v>
      </c>
      <c r="O6">
        <v>0.91981315672659336</v>
      </c>
      <c r="R6" s="64">
        <v>10660</v>
      </c>
      <c r="S6" s="21">
        <v>1.24</v>
      </c>
      <c r="T6" s="21" t="s">
        <v>34</v>
      </c>
      <c r="U6" s="21" t="s">
        <v>15</v>
      </c>
      <c r="V6" s="21" t="s">
        <v>7</v>
      </c>
      <c r="W6" s="64">
        <v>8596.7741935483864</v>
      </c>
      <c r="Y6" t="s">
        <v>53</v>
      </c>
      <c r="Z6">
        <v>144.00695751366538</v>
      </c>
    </row>
    <row r="7" spans="1:26" x14ac:dyDescent="0.25">
      <c r="A7" s="62">
        <v>3010</v>
      </c>
      <c r="B7">
        <v>1.01</v>
      </c>
      <c r="C7" t="s">
        <v>34</v>
      </c>
      <c r="D7" t="s">
        <v>17</v>
      </c>
      <c r="E7" t="s">
        <v>10</v>
      </c>
      <c r="F7" s="62">
        <v>2980.1980198019801</v>
      </c>
      <c r="I7" s="62">
        <v>5280</v>
      </c>
      <c r="J7">
        <v>1.1200000000000001</v>
      </c>
      <c r="K7" t="s">
        <v>34</v>
      </c>
      <c r="L7" t="s">
        <v>15</v>
      </c>
      <c r="M7" t="s">
        <v>7</v>
      </c>
      <c r="N7" s="62">
        <v>4714.2857142857138</v>
      </c>
      <c r="O7">
        <v>0.91952362240924301</v>
      </c>
      <c r="R7" s="64">
        <v>5280</v>
      </c>
      <c r="S7" s="21">
        <v>1.1200000000000001</v>
      </c>
      <c r="T7" s="21" t="s">
        <v>34</v>
      </c>
      <c r="U7" s="21" t="s">
        <v>15</v>
      </c>
      <c r="V7" s="21" t="s">
        <v>7</v>
      </c>
      <c r="W7" s="64">
        <v>4714.2857142857138</v>
      </c>
      <c r="Y7" t="s">
        <v>54</v>
      </c>
      <c r="Z7">
        <v>5782.1782178217818</v>
      </c>
    </row>
    <row r="8" spans="1:26" x14ac:dyDescent="0.25">
      <c r="A8" s="62">
        <v>2400</v>
      </c>
      <c r="B8">
        <v>1</v>
      </c>
      <c r="C8" t="s">
        <v>36</v>
      </c>
      <c r="D8" t="s">
        <v>17</v>
      </c>
      <c r="E8" t="s">
        <v>8</v>
      </c>
      <c r="F8" s="62">
        <v>2400</v>
      </c>
      <c r="I8" s="62">
        <v>6790</v>
      </c>
      <c r="J8">
        <v>1.04</v>
      </c>
      <c r="K8" t="s">
        <v>34</v>
      </c>
      <c r="L8" t="s">
        <v>15</v>
      </c>
      <c r="M8" t="s">
        <v>7</v>
      </c>
      <c r="N8" s="62">
        <v>6528.8461538461534</v>
      </c>
      <c r="O8">
        <v>0.90633475198938351</v>
      </c>
      <c r="R8" s="64">
        <v>6790</v>
      </c>
      <c r="S8" s="21">
        <v>1.04</v>
      </c>
      <c r="T8" s="21" t="s">
        <v>34</v>
      </c>
      <c r="U8" s="21" t="s">
        <v>15</v>
      </c>
      <c r="V8" s="21" t="s">
        <v>7</v>
      </c>
      <c r="W8" s="64">
        <v>6528.8461538461534</v>
      </c>
      <c r="Y8" t="s">
        <v>55</v>
      </c>
      <c r="Z8">
        <v>4830</v>
      </c>
    </row>
    <row r="9" spans="1:26" x14ac:dyDescent="0.25">
      <c r="A9" s="62">
        <v>4820</v>
      </c>
      <c r="B9">
        <v>1.02</v>
      </c>
      <c r="C9" t="s">
        <v>34</v>
      </c>
      <c r="D9" t="s">
        <v>18</v>
      </c>
      <c r="E9" t="s">
        <v>9</v>
      </c>
      <c r="F9" s="62">
        <v>4725.4901960784309</v>
      </c>
      <c r="I9" s="62">
        <v>4540</v>
      </c>
      <c r="J9">
        <v>1</v>
      </c>
      <c r="K9" t="s">
        <v>34</v>
      </c>
      <c r="L9" t="s">
        <v>15</v>
      </c>
      <c r="M9" t="s">
        <v>7</v>
      </c>
      <c r="N9" s="62">
        <v>4540</v>
      </c>
      <c r="O9">
        <v>0.890541099450878</v>
      </c>
      <c r="R9" s="64">
        <v>4540</v>
      </c>
      <c r="S9" s="21">
        <v>1</v>
      </c>
      <c r="T9" s="21" t="s">
        <v>34</v>
      </c>
      <c r="U9" s="21" t="s">
        <v>15</v>
      </c>
      <c r="V9" s="21" t="s">
        <v>7</v>
      </c>
      <c r="W9" s="64">
        <v>4540</v>
      </c>
      <c r="Y9" t="s">
        <v>56</v>
      </c>
      <c r="Z9">
        <v>1178.7477488533991</v>
      </c>
    </row>
    <row r="10" spans="1:26" x14ac:dyDescent="0.25">
      <c r="A10" s="62">
        <v>7250</v>
      </c>
      <c r="B10">
        <v>1.5</v>
      </c>
      <c r="C10" t="s">
        <v>34</v>
      </c>
      <c r="D10" t="s">
        <v>20</v>
      </c>
      <c r="E10" t="s">
        <v>7</v>
      </c>
      <c r="F10" s="62">
        <v>4833.333333333333</v>
      </c>
      <c r="I10" s="62">
        <v>4530</v>
      </c>
      <c r="J10">
        <v>1.02</v>
      </c>
      <c r="K10" t="s">
        <v>34</v>
      </c>
      <c r="L10" t="s">
        <v>15</v>
      </c>
      <c r="M10" t="s">
        <v>7</v>
      </c>
      <c r="N10" s="62">
        <v>4441.1764705882351</v>
      </c>
      <c r="O10">
        <v>0.89005054927534644</v>
      </c>
      <c r="R10" s="64">
        <v>4530</v>
      </c>
      <c r="S10" s="21">
        <v>1.02</v>
      </c>
      <c r="T10" s="21" t="s">
        <v>34</v>
      </c>
      <c r="U10" s="21" t="s">
        <v>15</v>
      </c>
      <c r="V10" s="21" t="s">
        <v>7</v>
      </c>
      <c r="W10" s="64">
        <v>4441.1764705882351</v>
      </c>
      <c r="Y10" t="s">
        <v>57</v>
      </c>
      <c r="Z10">
        <v>1389446.2554269559</v>
      </c>
    </row>
    <row r="11" spans="1:26" x14ac:dyDescent="0.25">
      <c r="A11" s="62">
        <v>2840</v>
      </c>
      <c r="B11">
        <v>1</v>
      </c>
      <c r="C11" t="s">
        <v>34</v>
      </c>
      <c r="D11" t="s">
        <v>20</v>
      </c>
      <c r="E11" t="s">
        <v>8</v>
      </c>
      <c r="F11" s="62">
        <v>2840</v>
      </c>
      <c r="I11" s="62">
        <v>5100</v>
      </c>
      <c r="J11">
        <v>1.01</v>
      </c>
      <c r="K11" t="s">
        <v>34</v>
      </c>
      <c r="L11" t="s">
        <v>15</v>
      </c>
      <c r="M11" t="s">
        <v>7</v>
      </c>
      <c r="N11" s="62">
        <v>5049.5049504950493</v>
      </c>
      <c r="O11">
        <v>0.87435656558275843</v>
      </c>
      <c r="R11" s="64">
        <v>5100</v>
      </c>
      <c r="S11" s="21">
        <v>1.01</v>
      </c>
      <c r="T11" s="21" t="s">
        <v>34</v>
      </c>
      <c r="U11" s="21" t="s">
        <v>15</v>
      </c>
      <c r="V11" s="21" t="s">
        <v>7</v>
      </c>
      <c r="W11" s="64">
        <v>5049.5049504950493</v>
      </c>
      <c r="Y11" t="s">
        <v>58</v>
      </c>
      <c r="Z11">
        <v>0.35648415029408165</v>
      </c>
    </row>
    <row r="12" spans="1:26" x14ac:dyDescent="0.25">
      <c r="A12" s="62">
        <v>3950</v>
      </c>
      <c r="B12">
        <v>1.01</v>
      </c>
      <c r="C12" t="s">
        <v>34</v>
      </c>
      <c r="D12" t="s">
        <v>17</v>
      </c>
      <c r="E12" t="s">
        <v>9</v>
      </c>
      <c r="F12" s="62">
        <v>3910.8910891089108</v>
      </c>
      <c r="I12" s="62">
        <v>7440</v>
      </c>
      <c r="J12">
        <v>1.2</v>
      </c>
      <c r="K12" t="s">
        <v>34</v>
      </c>
      <c r="L12" t="s">
        <v>15</v>
      </c>
      <c r="M12" t="s">
        <v>7</v>
      </c>
      <c r="N12" s="62">
        <v>6200</v>
      </c>
      <c r="O12">
        <v>0.87309062204399412</v>
      </c>
      <c r="R12" s="64">
        <v>7440</v>
      </c>
      <c r="S12" s="21">
        <v>1.2</v>
      </c>
      <c r="T12" s="21" t="s">
        <v>34</v>
      </c>
      <c r="U12" s="21" t="s">
        <v>15</v>
      </c>
      <c r="V12" s="21" t="s">
        <v>7</v>
      </c>
      <c r="W12" s="64">
        <v>6200</v>
      </c>
      <c r="Y12" t="s">
        <v>59</v>
      </c>
      <c r="Z12">
        <v>0.49122332473655378</v>
      </c>
    </row>
    <row r="13" spans="1:26" x14ac:dyDescent="0.25">
      <c r="A13" s="62">
        <v>5220</v>
      </c>
      <c r="B13">
        <v>1.18</v>
      </c>
      <c r="C13" t="s">
        <v>35</v>
      </c>
      <c r="D13" t="s">
        <v>17</v>
      </c>
      <c r="E13" t="s">
        <v>9</v>
      </c>
      <c r="F13" s="62">
        <v>4423.7288135593226</v>
      </c>
      <c r="I13" s="62">
        <v>5710</v>
      </c>
      <c r="J13">
        <v>1.05</v>
      </c>
      <c r="K13" t="s">
        <v>34</v>
      </c>
      <c r="L13" t="s">
        <v>15</v>
      </c>
      <c r="M13" t="s">
        <v>7</v>
      </c>
      <c r="N13" s="62">
        <v>5438.0952380952376</v>
      </c>
      <c r="O13">
        <v>0.86906363174429013</v>
      </c>
      <c r="R13" s="64">
        <v>5710</v>
      </c>
      <c r="S13" s="21">
        <v>1.05</v>
      </c>
      <c r="T13" s="21" t="s">
        <v>34</v>
      </c>
      <c r="U13" s="21" t="s">
        <v>15</v>
      </c>
      <c r="V13" s="21" t="s">
        <v>7</v>
      </c>
      <c r="W13" s="64">
        <v>5438.0952380952376</v>
      </c>
      <c r="Y13" t="s">
        <v>60</v>
      </c>
      <c r="Z13">
        <v>5546.6666666666661</v>
      </c>
    </row>
    <row r="14" spans="1:26" x14ac:dyDescent="0.25">
      <c r="A14" s="62">
        <v>1980</v>
      </c>
      <c r="B14">
        <v>1</v>
      </c>
      <c r="C14" t="s">
        <v>34</v>
      </c>
      <c r="D14" t="s">
        <v>21</v>
      </c>
      <c r="E14" t="s">
        <v>8</v>
      </c>
      <c r="F14" s="62">
        <v>1980</v>
      </c>
      <c r="I14" s="62">
        <v>6080</v>
      </c>
      <c r="J14">
        <v>1.02</v>
      </c>
      <c r="K14" t="s">
        <v>34</v>
      </c>
      <c r="L14" t="s">
        <v>15</v>
      </c>
      <c r="M14" t="s">
        <v>7</v>
      </c>
      <c r="N14" s="62">
        <v>5960.7843137254904</v>
      </c>
      <c r="O14">
        <v>0.86020089266516531</v>
      </c>
      <c r="R14" s="64">
        <v>6080</v>
      </c>
      <c r="S14" s="21">
        <v>1.02</v>
      </c>
      <c r="T14" s="21" t="s">
        <v>34</v>
      </c>
      <c r="U14" s="21" t="s">
        <v>15</v>
      </c>
      <c r="V14" s="21" t="s">
        <v>7</v>
      </c>
      <c r="W14" s="64">
        <v>5960.7843137254904</v>
      </c>
      <c r="Y14" t="s">
        <v>61</v>
      </c>
      <c r="Z14">
        <v>3540</v>
      </c>
    </row>
    <row r="15" spans="1:26" x14ac:dyDescent="0.25">
      <c r="A15" s="62">
        <v>4680</v>
      </c>
      <c r="B15">
        <v>1.02</v>
      </c>
      <c r="C15" t="s">
        <v>36</v>
      </c>
      <c r="D15" t="s">
        <v>15</v>
      </c>
      <c r="E15" t="s">
        <v>6</v>
      </c>
      <c r="F15" s="62">
        <v>4588.2352941176468</v>
      </c>
      <c r="I15" s="62">
        <v>5840</v>
      </c>
      <c r="J15">
        <v>1.01</v>
      </c>
      <c r="K15" t="s">
        <v>34</v>
      </c>
      <c r="L15" t="s">
        <v>15</v>
      </c>
      <c r="M15" t="s">
        <v>7</v>
      </c>
      <c r="N15" s="62">
        <v>5782.1782178217818</v>
      </c>
      <c r="O15">
        <v>0.85571565798393401</v>
      </c>
      <c r="R15" s="64">
        <v>5840</v>
      </c>
      <c r="S15" s="21">
        <v>1.01</v>
      </c>
      <c r="T15" s="21" t="s">
        <v>34</v>
      </c>
      <c r="U15" s="21" t="s">
        <v>15</v>
      </c>
      <c r="V15" s="21" t="s">
        <v>7</v>
      </c>
      <c r="W15" s="64">
        <v>5782.1782178217818</v>
      </c>
      <c r="Y15" t="s">
        <v>62</v>
      </c>
      <c r="Z15">
        <v>9086.6666666666661</v>
      </c>
    </row>
    <row r="16" spans="1:26" x14ac:dyDescent="0.25">
      <c r="A16" s="62">
        <v>4920</v>
      </c>
      <c r="B16">
        <v>1</v>
      </c>
      <c r="C16" t="s">
        <v>36</v>
      </c>
      <c r="D16" t="s">
        <v>18</v>
      </c>
      <c r="E16" t="s">
        <v>8</v>
      </c>
      <c r="F16" s="62">
        <v>4920</v>
      </c>
      <c r="I16" s="62">
        <v>5280</v>
      </c>
      <c r="J16">
        <v>1.1200000000000001</v>
      </c>
      <c r="K16" t="s">
        <v>34</v>
      </c>
      <c r="L16" t="s">
        <v>15</v>
      </c>
      <c r="M16" t="s">
        <v>7</v>
      </c>
      <c r="N16" s="62">
        <v>4714.2857142857138</v>
      </c>
      <c r="O16">
        <v>0.81130270109474645</v>
      </c>
      <c r="R16" s="64">
        <v>5280</v>
      </c>
      <c r="S16" s="21">
        <v>1.1200000000000001</v>
      </c>
      <c r="T16" s="21" t="s">
        <v>34</v>
      </c>
      <c r="U16" s="21" t="s">
        <v>15</v>
      </c>
      <c r="V16" s="21" t="s">
        <v>7</v>
      </c>
      <c r="W16" s="64">
        <v>4714.2857142857138</v>
      </c>
      <c r="Y16" t="s">
        <v>63</v>
      </c>
      <c r="Z16">
        <v>385397.61554161296</v>
      </c>
    </row>
    <row r="17" spans="1:26" x14ac:dyDescent="0.25">
      <c r="A17" s="62">
        <v>4600</v>
      </c>
      <c r="B17">
        <v>1.18</v>
      </c>
      <c r="C17" t="s">
        <v>35</v>
      </c>
      <c r="D17" t="s">
        <v>19</v>
      </c>
      <c r="E17" t="s">
        <v>12</v>
      </c>
      <c r="F17" s="62">
        <v>3898.305084745763</v>
      </c>
      <c r="I17" s="62">
        <v>5440</v>
      </c>
      <c r="J17">
        <v>1</v>
      </c>
      <c r="K17" t="s">
        <v>34</v>
      </c>
      <c r="L17" t="s">
        <v>15</v>
      </c>
      <c r="M17" t="s">
        <v>7</v>
      </c>
      <c r="N17" s="62">
        <v>5440</v>
      </c>
      <c r="O17">
        <v>0.80965919238786788</v>
      </c>
      <c r="R17" s="64">
        <v>5440</v>
      </c>
      <c r="S17" s="21">
        <v>1</v>
      </c>
      <c r="T17" s="21" t="s">
        <v>34</v>
      </c>
      <c r="U17" s="21" t="s">
        <v>15</v>
      </c>
      <c r="V17" s="21" t="s">
        <v>7</v>
      </c>
      <c r="W17" s="64">
        <v>5440</v>
      </c>
      <c r="Y17" t="s">
        <v>64</v>
      </c>
      <c r="Z17">
        <v>67</v>
      </c>
    </row>
    <row r="18" spans="1:26" ht="15.75" thickBot="1" x14ac:dyDescent="0.3">
      <c r="A18" s="62">
        <v>3350</v>
      </c>
      <c r="B18">
        <v>1.4</v>
      </c>
      <c r="C18" t="s">
        <v>36</v>
      </c>
      <c r="D18" t="s">
        <v>21</v>
      </c>
      <c r="E18" t="s">
        <v>9</v>
      </c>
      <c r="F18" s="62">
        <v>2392.8571428571431</v>
      </c>
      <c r="I18" s="62">
        <v>4200</v>
      </c>
      <c r="J18">
        <v>1</v>
      </c>
      <c r="K18" t="s">
        <v>34</v>
      </c>
      <c r="L18" t="s">
        <v>15</v>
      </c>
      <c r="M18" t="s">
        <v>7</v>
      </c>
      <c r="N18" s="62">
        <v>4200</v>
      </c>
      <c r="O18">
        <v>0.79417710411616904</v>
      </c>
      <c r="R18" s="64">
        <v>4200</v>
      </c>
      <c r="S18" s="21">
        <v>1</v>
      </c>
      <c r="T18" s="21" t="s">
        <v>34</v>
      </c>
      <c r="U18" s="21" t="s">
        <v>15</v>
      </c>
      <c r="V18" s="21" t="s">
        <v>7</v>
      </c>
      <c r="W18" s="64">
        <v>4200</v>
      </c>
      <c r="Y18" s="56" t="s">
        <v>65</v>
      </c>
      <c r="Z18" s="56">
        <v>287.5191674533616</v>
      </c>
    </row>
    <row r="19" spans="1:26" x14ac:dyDescent="0.25">
      <c r="A19" s="62">
        <v>4740</v>
      </c>
      <c r="B19">
        <v>1.3</v>
      </c>
      <c r="C19" t="s">
        <v>34</v>
      </c>
      <c r="D19" t="s">
        <v>19</v>
      </c>
      <c r="E19" t="s">
        <v>7</v>
      </c>
      <c r="F19" s="62">
        <v>3646.1538461538462</v>
      </c>
      <c r="I19" s="62">
        <v>5890</v>
      </c>
      <c r="J19">
        <v>1</v>
      </c>
      <c r="K19" t="s">
        <v>34</v>
      </c>
      <c r="L19" t="s">
        <v>15</v>
      </c>
      <c r="M19" t="s">
        <v>7</v>
      </c>
      <c r="N19" s="62">
        <v>5890</v>
      </c>
      <c r="O19">
        <v>0.76111419864341689</v>
      </c>
      <c r="R19" s="64">
        <v>5890</v>
      </c>
      <c r="S19" s="21">
        <v>1</v>
      </c>
      <c r="T19" s="21" t="s">
        <v>34</v>
      </c>
      <c r="U19" s="21" t="s">
        <v>15</v>
      </c>
      <c r="V19" s="21" t="s">
        <v>7</v>
      </c>
      <c r="W19" s="64">
        <v>5890</v>
      </c>
    </row>
    <row r="20" spans="1:26" x14ac:dyDescent="0.25">
      <c r="A20" s="62">
        <v>3830</v>
      </c>
      <c r="B20">
        <v>1.01</v>
      </c>
      <c r="C20" t="s">
        <v>34</v>
      </c>
      <c r="D20" t="s">
        <v>18</v>
      </c>
      <c r="E20" t="s">
        <v>8</v>
      </c>
      <c r="F20" s="62">
        <v>3792.0792079207922</v>
      </c>
      <c r="I20" s="62">
        <v>12520</v>
      </c>
      <c r="J20">
        <v>1.5</v>
      </c>
      <c r="K20" t="s">
        <v>34</v>
      </c>
      <c r="L20" t="s">
        <v>15</v>
      </c>
      <c r="M20" t="s">
        <v>7</v>
      </c>
      <c r="N20" s="62">
        <v>8346.6666666666661</v>
      </c>
      <c r="O20">
        <v>0.72583914990643283</v>
      </c>
      <c r="R20" s="64">
        <v>12520</v>
      </c>
      <c r="S20" s="21">
        <v>1.5</v>
      </c>
      <c r="T20" s="21" t="s">
        <v>34</v>
      </c>
      <c r="U20" s="21" t="s">
        <v>15</v>
      </c>
      <c r="V20" s="21" t="s">
        <v>7</v>
      </c>
      <c r="W20" s="64">
        <v>8346.6666666666661</v>
      </c>
    </row>
    <row r="21" spans="1:26" x14ac:dyDescent="0.25">
      <c r="A21" s="62">
        <v>1790</v>
      </c>
      <c r="B21">
        <v>1.01</v>
      </c>
      <c r="C21" t="s">
        <v>36</v>
      </c>
      <c r="D21" t="s">
        <v>19</v>
      </c>
      <c r="E21" t="s">
        <v>10</v>
      </c>
      <c r="F21" s="62">
        <v>1772.2772277227723</v>
      </c>
      <c r="I21" s="62">
        <v>5840</v>
      </c>
      <c r="J21">
        <v>1.01</v>
      </c>
      <c r="K21" t="s">
        <v>34</v>
      </c>
      <c r="L21" t="s">
        <v>15</v>
      </c>
      <c r="M21" t="s">
        <v>7</v>
      </c>
      <c r="N21" s="62">
        <v>5782.1782178217818</v>
      </c>
      <c r="O21">
        <v>0.70436128765231609</v>
      </c>
      <c r="R21" s="64">
        <v>5840</v>
      </c>
      <c r="S21" s="21">
        <v>1.01</v>
      </c>
      <c r="T21" s="21" t="s">
        <v>34</v>
      </c>
      <c r="U21" s="21" t="s">
        <v>15</v>
      </c>
      <c r="V21" s="21" t="s">
        <v>7</v>
      </c>
      <c r="W21" s="64">
        <v>5782.1782178217818</v>
      </c>
      <c r="Y21" s="58" t="s">
        <v>77</v>
      </c>
      <c r="Z21" s="59">
        <v>5752.2032170389994</v>
      </c>
    </row>
    <row r="22" spans="1:26" x14ac:dyDescent="0.25">
      <c r="A22" s="62">
        <v>3420</v>
      </c>
      <c r="B22">
        <v>1.37</v>
      </c>
      <c r="C22" t="s">
        <v>35</v>
      </c>
      <c r="D22" t="s">
        <v>21</v>
      </c>
      <c r="E22" t="s">
        <v>10</v>
      </c>
      <c r="F22" s="62">
        <v>2496.3503649635036</v>
      </c>
      <c r="I22" s="62">
        <v>5760</v>
      </c>
      <c r="J22">
        <v>1.06</v>
      </c>
      <c r="K22" t="s">
        <v>34</v>
      </c>
      <c r="L22" t="s">
        <v>15</v>
      </c>
      <c r="M22" t="s">
        <v>7</v>
      </c>
      <c r="N22" s="62">
        <v>5433.9622641509432</v>
      </c>
      <c r="O22">
        <v>0.6996228655369795</v>
      </c>
      <c r="R22" s="64">
        <v>5760</v>
      </c>
      <c r="S22" s="21">
        <v>1.06</v>
      </c>
      <c r="T22" s="21" t="s">
        <v>34</v>
      </c>
      <c r="U22" s="21" t="s">
        <v>15</v>
      </c>
      <c r="V22" s="21" t="s">
        <v>7</v>
      </c>
      <c r="W22" s="64">
        <v>5433.9622641509432</v>
      </c>
      <c r="Y22" s="135" t="s">
        <v>78</v>
      </c>
      <c r="Z22" s="59">
        <v>5464.6840495856377</v>
      </c>
    </row>
    <row r="23" spans="1:26" x14ac:dyDescent="0.25">
      <c r="A23" s="62">
        <v>3310</v>
      </c>
      <c r="B23">
        <v>1.01</v>
      </c>
      <c r="C23" t="s">
        <v>34</v>
      </c>
      <c r="D23" t="s">
        <v>18</v>
      </c>
      <c r="E23" t="s">
        <v>8</v>
      </c>
      <c r="F23" s="62">
        <v>3277.227722772277</v>
      </c>
      <c r="I23" s="62">
        <v>4530</v>
      </c>
      <c r="J23">
        <v>1.02</v>
      </c>
      <c r="K23" t="s">
        <v>34</v>
      </c>
      <c r="L23" t="s">
        <v>15</v>
      </c>
      <c r="M23" t="s">
        <v>7</v>
      </c>
      <c r="N23" s="62">
        <v>4441.1764705882351</v>
      </c>
      <c r="O23">
        <v>0.66420099377308595</v>
      </c>
      <c r="R23" s="64">
        <v>4530</v>
      </c>
      <c r="S23" s="21">
        <v>1.02</v>
      </c>
      <c r="T23" s="21" t="s">
        <v>34</v>
      </c>
      <c r="U23" s="21" t="s">
        <v>15</v>
      </c>
      <c r="V23" s="21" t="s">
        <v>7</v>
      </c>
      <c r="W23" s="64">
        <v>4441.1764705882351</v>
      </c>
      <c r="Y23" s="58" t="s">
        <v>79</v>
      </c>
      <c r="Z23" s="59">
        <v>6039.722384492361</v>
      </c>
    </row>
    <row r="24" spans="1:26" x14ac:dyDescent="0.25">
      <c r="A24" s="62">
        <v>3600</v>
      </c>
      <c r="B24">
        <v>1</v>
      </c>
      <c r="C24" t="s">
        <v>35</v>
      </c>
      <c r="D24" t="s">
        <v>16</v>
      </c>
      <c r="E24" t="s">
        <v>6</v>
      </c>
      <c r="F24" s="62">
        <v>3600</v>
      </c>
      <c r="I24" s="62">
        <v>3730</v>
      </c>
      <c r="J24">
        <v>1.01</v>
      </c>
      <c r="K24" t="s">
        <v>34</v>
      </c>
      <c r="L24" t="s">
        <v>15</v>
      </c>
      <c r="M24" t="s">
        <v>7</v>
      </c>
      <c r="N24" s="62">
        <v>3693.0693069306931</v>
      </c>
      <c r="O24">
        <v>0.65846202878869742</v>
      </c>
      <c r="R24" s="64">
        <v>3730</v>
      </c>
      <c r="S24" s="21">
        <v>1.01</v>
      </c>
      <c r="T24" s="21" t="s">
        <v>34</v>
      </c>
      <c r="U24" s="21" t="s">
        <v>15</v>
      </c>
      <c r="V24" s="21" t="s">
        <v>7</v>
      </c>
      <c r="W24" s="64">
        <v>3693.0693069306931</v>
      </c>
    </row>
    <row r="25" spans="1:26" x14ac:dyDescent="0.25">
      <c r="A25" s="62">
        <v>6050</v>
      </c>
      <c r="B25">
        <v>1.3</v>
      </c>
      <c r="C25" t="s">
        <v>34</v>
      </c>
      <c r="D25" t="s">
        <v>16</v>
      </c>
      <c r="E25" t="s">
        <v>6</v>
      </c>
      <c r="F25" s="62">
        <v>4653.8461538461534</v>
      </c>
      <c r="I25" s="62">
        <v>6930</v>
      </c>
      <c r="J25">
        <v>1.06</v>
      </c>
      <c r="K25" t="s">
        <v>34</v>
      </c>
      <c r="L25" t="s">
        <v>15</v>
      </c>
      <c r="M25" t="s">
        <v>7</v>
      </c>
      <c r="N25" s="62">
        <v>6537.735849056603</v>
      </c>
      <c r="O25">
        <v>0.63449619547876634</v>
      </c>
      <c r="R25" s="64">
        <v>6930</v>
      </c>
      <c r="S25" s="21">
        <v>1.06</v>
      </c>
      <c r="T25" s="21" t="s">
        <v>34</v>
      </c>
      <c r="U25" s="21" t="s">
        <v>15</v>
      </c>
      <c r="V25" s="21" t="s">
        <v>7</v>
      </c>
      <c r="W25" s="64">
        <v>6537.735849056603</v>
      </c>
    </row>
    <row r="26" spans="1:26" x14ac:dyDescent="0.25">
      <c r="A26" s="62">
        <v>3820</v>
      </c>
      <c r="B26">
        <v>1.02</v>
      </c>
      <c r="C26" t="s">
        <v>35</v>
      </c>
      <c r="D26" t="s">
        <v>18</v>
      </c>
      <c r="E26" t="s">
        <v>9</v>
      </c>
      <c r="F26" s="62">
        <v>3745.0980392156862</v>
      </c>
      <c r="I26" s="62">
        <v>4170</v>
      </c>
      <c r="J26">
        <v>1.01</v>
      </c>
      <c r="K26" t="s">
        <v>34</v>
      </c>
      <c r="L26" t="s">
        <v>15</v>
      </c>
      <c r="M26" t="s">
        <v>7</v>
      </c>
      <c r="N26" s="62">
        <v>4128.712871287129</v>
      </c>
      <c r="O26">
        <v>0.63195993895517399</v>
      </c>
      <c r="R26" s="64">
        <v>4170</v>
      </c>
      <c r="S26" s="21">
        <v>1.01</v>
      </c>
      <c r="T26" s="21" t="s">
        <v>34</v>
      </c>
      <c r="U26" s="21" t="s">
        <v>15</v>
      </c>
      <c r="V26" s="21" t="s">
        <v>7</v>
      </c>
      <c r="W26" s="64">
        <v>4128.712871287129</v>
      </c>
    </row>
    <row r="27" spans="1:26" x14ac:dyDescent="0.25">
      <c r="A27" s="62">
        <v>2520</v>
      </c>
      <c r="B27">
        <v>1.01</v>
      </c>
      <c r="C27" t="s">
        <v>36</v>
      </c>
      <c r="D27" t="s">
        <v>20</v>
      </c>
      <c r="E27" t="s">
        <v>6</v>
      </c>
      <c r="F27" s="62">
        <v>2495.0495049504952</v>
      </c>
      <c r="I27" s="62">
        <v>6190</v>
      </c>
      <c r="J27">
        <v>1</v>
      </c>
      <c r="K27" t="s">
        <v>34</v>
      </c>
      <c r="L27" t="s">
        <v>15</v>
      </c>
      <c r="M27" t="s">
        <v>7</v>
      </c>
      <c r="N27" s="62">
        <v>6190</v>
      </c>
      <c r="O27">
        <v>0.6265802519226078</v>
      </c>
      <c r="R27" s="64">
        <v>6190</v>
      </c>
      <c r="S27" s="21">
        <v>1</v>
      </c>
      <c r="T27" s="21" t="s">
        <v>34</v>
      </c>
      <c r="U27" s="21" t="s">
        <v>15</v>
      </c>
      <c r="V27" s="21" t="s">
        <v>7</v>
      </c>
      <c r="W27" s="64">
        <v>6190</v>
      </c>
    </row>
    <row r="28" spans="1:26" x14ac:dyDescent="0.25">
      <c r="A28" s="62">
        <v>2980</v>
      </c>
      <c r="B28">
        <v>1.01</v>
      </c>
      <c r="C28" t="s">
        <v>35</v>
      </c>
      <c r="D28" t="s">
        <v>19</v>
      </c>
      <c r="E28" t="s">
        <v>11</v>
      </c>
      <c r="F28" s="62">
        <v>2950.4950495049507</v>
      </c>
      <c r="I28" s="62">
        <v>8200</v>
      </c>
      <c r="J28">
        <v>1.22</v>
      </c>
      <c r="K28" t="s">
        <v>34</v>
      </c>
      <c r="L28" t="s">
        <v>15</v>
      </c>
      <c r="M28" t="s">
        <v>7</v>
      </c>
      <c r="N28" s="62">
        <v>6721.311475409836</v>
      </c>
      <c r="O28">
        <v>0.59722432501354894</v>
      </c>
      <c r="R28" s="64">
        <v>8200</v>
      </c>
      <c r="S28" s="21">
        <v>1.22</v>
      </c>
      <c r="T28" s="21" t="s">
        <v>34</v>
      </c>
      <c r="U28" s="21" t="s">
        <v>15</v>
      </c>
      <c r="V28" s="21" t="s">
        <v>7</v>
      </c>
      <c r="W28" s="64">
        <v>6721.311475409836</v>
      </c>
    </row>
    <row r="29" spans="1:26" x14ac:dyDescent="0.25">
      <c r="A29" s="62">
        <v>3640</v>
      </c>
      <c r="B29">
        <v>1.01</v>
      </c>
      <c r="C29" t="s">
        <v>35</v>
      </c>
      <c r="D29" t="s">
        <v>16</v>
      </c>
      <c r="E29" t="s">
        <v>9</v>
      </c>
      <c r="F29" s="62">
        <v>3603.9603960396039</v>
      </c>
      <c r="I29" s="62">
        <v>6690</v>
      </c>
      <c r="J29">
        <v>1</v>
      </c>
      <c r="K29" t="s">
        <v>34</v>
      </c>
      <c r="L29" t="s">
        <v>15</v>
      </c>
      <c r="M29" t="s">
        <v>7</v>
      </c>
      <c r="N29" s="62">
        <v>6690</v>
      </c>
      <c r="O29">
        <v>0.55409642221876576</v>
      </c>
      <c r="R29" s="64">
        <v>6690</v>
      </c>
      <c r="S29" s="21">
        <v>1</v>
      </c>
      <c r="T29" s="21" t="s">
        <v>34</v>
      </c>
      <c r="U29" s="21" t="s">
        <v>15</v>
      </c>
      <c r="V29" s="21" t="s">
        <v>7</v>
      </c>
      <c r="W29" s="64">
        <v>6690</v>
      </c>
    </row>
    <row r="30" spans="1:26" x14ac:dyDescent="0.25">
      <c r="A30" s="62">
        <v>5390</v>
      </c>
      <c r="B30">
        <v>1.2</v>
      </c>
      <c r="C30" t="s">
        <v>34</v>
      </c>
      <c r="D30" t="s">
        <v>18</v>
      </c>
      <c r="E30" t="s">
        <v>8</v>
      </c>
      <c r="F30" s="62">
        <v>4491.666666666667</v>
      </c>
      <c r="I30" s="62">
        <v>7480</v>
      </c>
      <c r="J30">
        <v>1.01</v>
      </c>
      <c r="K30" t="s">
        <v>34</v>
      </c>
      <c r="L30" t="s">
        <v>15</v>
      </c>
      <c r="M30" t="s">
        <v>7</v>
      </c>
      <c r="N30" s="62">
        <v>7405.9405940594061</v>
      </c>
      <c r="O30">
        <v>0.54953666906756804</v>
      </c>
      <c r="R30" s="64">
        <v>7480</v>
      </c>
      <c r="S30" s="21">
        <v>1.01</v>
      </c>
      <c r="T30" s="21" t="s">
        <v>34</v>
      </c>
      <c r="U30" s="21" t="s">
        <v>15</v>
      </c>
      <c r="V30" s="21" t="s">
        <v>7</v>
      </c>
      <c r="W30" s="64">
        <v>7405.9405940594061</v>
      </c>
    </row>
    <row r="31" spans="1:26" x14ac:dyDescent="0.25">
      <c r="A31" s="62">
        <v>4810</v>
      </c>
      <c r="B31">
        <v>1.01</v>
      </c>
      <c r="C31" t="s">
        <v>35</v>
      </c>
      <c r="D31" t="s">
        <v>16</v>
      </c>
      <c r="E31" t="s">
        <v>6</v>
      </c>
      <c r="F31" s="62">
        <v>4762.3762376237619</v>
      </c>
      <c r="I31" s="62">
        <v>13630</v>
      </c>
      <c r="J31">
        <v>1.5</v>
      </c>
      <c r="K31" t="s">
        <v>34</v>
      </c>
      <c r="L31" t="s">
        <v>15</v>
      </c>
      <c r="M31" t="s">
        <v>7</v>
      </c>
      <c r="N31" s="62">
        <v>9086.6666666666661</v>
      </c>
      <c r="O31">
        <v>0.54574245949919942</v>
      </c>
      <c r="R31" s="64">
        <v>13630</v>
      </c>
      <c r="S31" s="21">
        <v>1.5</v>
      </c>
      <c r="T31" s="21" t="s">
        <v>34</v>
      </c>
      <c r="U31" s="21" t="s">
        <v>15</v>
      </c>
      <c r="V31" s="21" t="s">
        <v>7</v>
      </c>
      <c r="W31" s="64">
        <v>9086.6666666666661</v>
      </c>
    </row>
    <row r="32" spans="1:26" x14ac:dyDescent="0.25">
      <c r="A32" s="62">
        <v>2150</v>
      </c>
      <c r="B32">
        <v>1</v>
      </c>
      <c r="C32" t="s">
        <v>34</v>
      </c>
      <c r="D32" t="s">
        <v>19</v>
      </c>
      <c r="E32" t="s">
        <v>11</v>
      </c>
      <c r="F32" s="62">
        <v>2150</v>
      </c>
      <c r="I32" s="62">
        <v>7190</v>
      </c>
      <c r="J32">
        <v>1.02</v>
      </c>
      <c r="K32" t="s">
        <v>34</v>
      </c>
      <c r="L32" t="s">
        <v>15</v>
      </c>
      <c r="M32" t="s">
        <v>7</v>
      </c>
      <c r="N32" s="62">
        <v>7049.0196078431372</v>
      </c>
      <c r="O32">
        <v>0.54573674333874167</v>
      </c>
    </row>
    <row r="33" spans="1:42" x14ac:dyDescent="0.25">
      <c r="A33" s="62">
        <v>4200</v>
      </c>
      <c r="B33">
        <v>1.01</v>
      </c>
      <c r="C33" t="s">
        <v>35</v>
      </c>
      <c r="D33" t="s">
        <v>18</v>
      </c>
      <c r="E33" t="s">
        <v>12</v>
      </c>
      <c r="F33" s="62">
        <v>4158.4158415841584</v>
      </c>
      <c r="I33" s="62">
        <v>5850</v>
      </c>
      <c r="J33">
        <v>1</v>
      </c>
      <c r="K33" t="s">
        <v>34</v>
      </c>
      <c r="L33" t="s">
        <v>15</v>
      </c>
      <c r="M33" t="s">
        <v>7</v>
      </c>
      <c r="N33" s="62">
        <v>5850</v>
      </c>
      <c r="O33">
        <v>0.53948238362797341</v>
      </c>
    </row>
    <row r="34" spans="1:42" x14ac:dyDescent="0.25">
      <c r="A34" s="62">
        <v>5220</v>
      </c>
      <c r="B34">
        <v>1.01</v>
      </c>
      <c r="C34" t="s">
        <v>34</v>
      </c>
      <c r="D34" t="s">
        <v>17</v>
      </c>
      <c r="E34" t="s">
        <v>9</v>
      </c>
      <c r="F34" s="62">
        <v>5168.3168316831679</v>
      </c>
      <c r="I34" s="62">
        <v>5910</v>
      </c>
      <c r="J34">
        <v>1</v>
      </c>
      <c r="K34" t="s">
        <v>34</v>
      </c>
      <c r="L34" t="s">
        <v>15</v>
      </c>
      <c r="M34" t="s">
        <v>7</v>
      </c>
      <c r="N34" s="62">
        <v>5910</v>
      </c>
      <c r="O34">
        <v>0.53746772452393965</v>
      </c>
    </row>
    <row r="35" spans="1:42" x14ac:dyDescent="0.25">
      <c r="A35" s="62">
        <v>4510</v>
      </c>
      <c r="B35">
        <v>1</v>
      </c>
      <c r="C35" t="s">
        <v>34</v>
      </c>
      <c r="D35" t="s">
        <v>16</v>
      </c>
      <c r="E35" t="s">
        <v>9</v>
      </c>
      <c r="F35" s="62">
        <v>4510</v>
      </c>
      <c r="I35" s="62">
        <v>6560</v>
      </c>
      <c r="J35">
        <v>1.01</v>
      </c>
      <c r="K35" t="s">
        <v>34</v>
      </c>
      <c r="L35" t="s">
        <v>15</v>
      </c>
      <c r="M35" t="s">
        <v>7</v>
      </c>
      <c r="N35" s="62">
        <v>6495.0495049504952</v>
      </c>
      <c r="O35">
        <v>0.53247590357958863</v>
      </c>
    </row>
    <row r="36" spans="1:42" ht="15.75" thickBot="1" x14ac:dyDescent="0.3">
      <c r="A36" s="62">
        <v>3410</v>
      </c>
      <c r="B36">
        <v>1</v>
      </c>
      <c r="C36" t="s">
        <v>35</v>
      </c>
      <c r="D36" t="s">
        <v>18</v>
      </c>
      <c r="E36" t="s">
        <v>7</v>
      </c>
      <c r="F36" s="62">
        <v>3410</v>
      </c>
      <c r="I36" s="62">
        <v>5920</v>
      </c>
      <c r="J36">
        <v>1.01</v>
      </c>
      <c r="K36" t="s">
        <v>34</v>
      </c>
      <c r="L36" t="s">
        <v>15</v>
      </c>
      <c r="M36" t="s">
        <v>7</v>
      </c>
      <c r="N36" s="62">
        <v>5861.3861386138615</v>
      </c>
      <c r="O36">
        <v>0.48784644482200745</v>
      </c>
    </row>
    <row r="37" spans="1:42" x14ac:dyDescent="0.25">
      <c r="A37" s="62">
        <v>3160</v>
      </c>
      <c r="B37">
        <v>1.01</v>
      </c>
      <c r="C37" t="s">
        <v>34</v>
      </c>
      <c r="D37" t="s">
        <v>18</v>
      </c>
      <c r="E37" t="s">
        <v>9</v>
      </c>
      <c r="F37" s="62">
        <v>3128.7128712871286</v>
      </c>
      <c r="I37" s="62">
        <v>6120</v>
      </c>
      <c r="J37">
        <v>1.1299999999999999</v>
      </c>
      <c r="K37" t="s">
        <v>34</v>
      </c>
      <c r="L37" t="s">
        <v>15</v>
      </c>
      <c r="M37" t="s">
        <v>7</v>
      </c>
      <c r="N37" s="62">
        <v>5415.9292035398239</v>
      </c>
      <c r="O37">
        <v>0.48576413093018289</v>
      </c>
      <c r="R37" s="16" t="s">
        <v>40</v>
      </c>
      <c r="S37" s="16" t="s">
        <v>4</v>
      </c>
      <c r="AD37" s="146"/>
      <c r="AE37" s="146" t="s">
        <v>13</v>
      </c>
      <c r="AF37" s="146" t="s">
        <v>12</v>
      </c>
      <c r="AG37" s="146" t="s">
        <v>7</v>
      </c>
      <c r="AH37" s="146" t="s">
        <v>6</v>
      </c>
      <c r="AI37" s="146" t="s">
        <v>9</v>
      </c>
      <c r="AJ37" s="146" t="s">
        <v>8</v>
      </c>
      <c r="AK37" s="146" t="s">
        <v>11</v>
      </c>
      <c r="AL37" s="146" t="s">
        <v>10</v>
      </c>
    </row>
    <row r="38" spans="1:42" x14ac:dyDescent="0.25">
      <c r="A38" s="62">
        <v>3290</v>
      </c>
      <c r="B38">
        <v>1.01</v>
      </c>
      <c r="C38" t="s">
        <v>35</v>
      </c>
      <c r="D38" t="s">
        <v>19</v>
      </c>
      <c r="E38" t="s">
        <v>8</v>
      </c>
      <c r="F38" s="62">
        <v>3257.4257425742576</v>
      </c>
      <c r="I38" s="62">
        <v>3540</v>
      </c>
      <c r="J38">
        <v>1</v>
      </c>
      <c r="K38" t="s">
        <v>34</v>
      </c>
      <c r="L38" t="s">
        <v>15</v>
      </c>
      <c r="M38" t="s">
        <v>7</v>
      </c>
      <c r="N38" s="62">
        <v>3540</v>
      </c>
      <c r="O38">
        <v>0.48251929301332497</v>
      </c>
      <c r="R38" s="16" t="s">
        <v>5</v>
      </c>
      <c r="S38" t="s">
        <v>13</v>
      </c>
      <c r="T38" t="s">
        <v>12</v>
      </c>
      <c r="U38" t="s">
        <v>7</v>
      </c>
      <c r="V38" t="s">
        <v>6</v>
      </c>
      <c r="W38" t="s">
        <v>9</v>
      </c>
      <c r="X38" t="s">
        <v>8</v>
      </c>
      <c r="Y38" t="s">
        <v>11</v>
      </c>
      <c r="Z38" t="s">
        <v>10</v>
      </c>
      <c r="AA38" t="s">
        <v>14</v>
      </c>
      <c r="AD38" t="s">
        <v>13</v>
      </c>
      <c r="AE38">
        <f>VARP('Natural Inter Esti'!$S$39:$S$45)</f>
        <v>3525553.2555511291</v>
      </c>
      <c r="AN38" s="203" t="s">
        <v>290</v>
      </c>
      <c r="AO38" s="203"/>
      <c r="AP38" s="203"/>
    </row>
    <row r="39" spans="1:42" x14ac:dyDescent="0.25">
      <c r="A39" s="62">
        <v>5250</v>
      </c>
      <c r="B39">
        <v>1.5</v>
      </c>
      <c r="C39" t="s">
        <v>35</v>
      </c>
      <c r="D39" t="s">
        <v>20</v>
      </c>
      <c r="E39" t="s">
        <v>9</v>
      </c>
      <c r="F39" s="62">
        <v>3500</v>
      </c>
      <c r="I39" s="62">
        <v>6520</v>
      </c>
      <c r="J39">
        <v>1.24</v>
      </c>
      <c r="K39" t="s">
        <v>34</v>
      </c>
      <c r="L39" t="s">
        <v>15</v>
      </c>
      <c r="M39" t="s">
        <v>7</v>
      </c>
      <c r="N39" s="62">
        <v>5258.0645161290322</v>
      </c>
      <c r="O39">
        <v>0.46147549742440275</v>
      </c>
      <c r="R39" s="17" t="s">
        <v>15</v>
      </c>
      <c r="S39" s="62">
        <v>8452.1634948481696</v>
      </c>
      <c r="T39" s="62">
        <v>6822.5631011171918</v>
      </c>
      <c r="U39" s="62">
        <v>5501.813008224457</v>
      </c>
      <c r="V39" s="62">
        <v>5031.1360146990928</v>
      </c>
      <c r="W39" s="62">
        <v>4686.4450210769883</v>
      </c>
      <c r="X39" s="62">
        <v>4196.6566105078282</v>
      </c>
      <c r="Y39" s="62">
        <v>3591.6976782266929</v>
      </c>
      <c r="Z39" s="62">
        <v>2993.0167404823214</v>
      </c>
      <c r="AA39" s="62">
        <v>4732.8473441253227</v>
      </c>
      <c r="AD39" t="s">
        <v>12</v>
      </c>
      <c r="AE39">
        <v>2532536.0485298154</v>
      </c>
      <c r="AF39">
        <f>VARP('Natural Inter Esti'!$T$39:$T$45)</f>
        <v>1932140.9372645398</v>
      </c>
    </row>
    <row r="40" spans="1:42" x14ac:dyDescent="0.25">
      <c r="A40" s="62">
        <v>3390</v>
      </c>
      <c r="B40">
        <v>1.01</v>
      </c>
      <c r="C40" t="s">
        <v>34</v>
      </c>
      <c r="D40" t="s">
        <v>18</v>
      </c>
      <c r="E40" t="s">
        <v>9</v>
      </c>
      <c r="F40" s="62">
        <v>3356.4356435643563</v>
      </c>
      <c r="I40" s="62">
        <v>9560</v>
      </c>
      <c r="J40">
        <v>1.3</v>
      </c>
      <c r="K40" t="s">
        <v>34</v>
      </c>
      <c r="L40" t="s">
        <v>15</v>
      </c>
      <c r="M40" t="s">
        <v>7</v>
      </c>
      <c r="N40" s="62">
        <v>7353.8461538461534</v>
      </c>
      <c r="O40">
        <v>0.46081538844035497</v>
      </c>
      <c r="R40" s="17" t="s">
        <v>16</v>
      </c>
      <c r="S40" s="62">
        <v>6271.1864406779669</v>
      </c>
      <c r="T40" s="62">
        <v>6243.6426575104051</v>
      </c>
      <c r="U40" s="62">
        <v>5335.7802803106042</v>
      </c>
      <c r="V40" s="62">
        <v>4835.0805309455664</v>
      </c>
      <c r="W40" s="62">
        <v>4359.788623168376</v>
      </c>
      <c r="X40" s="62">
        <v>4105.4087193545529</v>
      </c>
      <c r="Y40" s="62">
        <v>3493.0095605870283</v>
      </c>
      <c r="Z40" s="62">
        <v>2634.7457233451996</v>
      </c>
      <c r="AA40" s="62">
        <v>4368.0835655615256</v>
      </c>
      <c r="AD40" t="s">
        <v>7</v>
      </c>
      <c r="AE40">
        <v>1788265.8297851209</v>
      </c>
      <c r="AF40">
        <v>1387121.580476122</v>
      </c>
      <c r="AG40">
        <f>VARP('Natural Inter Esti'!$U$39:$U$45)</f>
        <v>1008382.9070209459</v>
      </c>
    </row>
    <row r="41" spans="1:42" x14ac:dyDescent="0.25">
      <c r="A41" s="62">
        <v>5800</v>
      </c>
      <c r="B41">
        <v>1.5</v>
      </c>
      <c r="C41" t="s">
        <v>34</v>
      </c>
      <c r="D41" t="s">
        <v>21</v>
      </c>
      <c r="E41" t="s">
        <v>7</v>
      </c>
      <c r="F41" s="62">
        <v>3866.6666666666665</v>
      </c>
      <c r="I41" s="62">
        <v>4220</v>
      </c>
      <c r="J41">
        <v>1.01</v>
      </c>
      <c r="K41" t="s">
        <v>34</v>
      </c>
      <c r="L41" t="s">
        <v>15</v>
      </c>
      <c r="M41" t="s">
        <v>7</v>
      </c>
      <c r="N41" s="62">
        <v>4178.2178217821784</v>
      </c>
      <c r="O41">
        <v>0.42224864250181582</v>
      </c>
      <c r="R41" s="17" t="s">
        <v>17</v>
      </c>
      <c r="S41" s="62">
        <v>6058.7221059768317</v>
      </c>
      <c r="T41" s="62">
        <v>5421.7937359312737</v>
      </c>
      <c r="U41" s="62">
        <v>4766.1276788250507</v>
      </c>
      <c r="V41" s="62">
        <v>4649.3978567055156</v>
      </c>
      <c r="W41" s="62">
        <v>4431.41400560889</v>
      </c>
      <c r="X41" s="62">
        <v>4078.1798479269337</v>
      </c>
      <c r="Y41" s="62">
        <v>3387.5097195584526</v>
      </c>
      <c r="Z41" s="62">
        <v>2760.6734938571026</v>
      </c>
      <c r="AA41" s="62">
        <v>4115.6516299294699</v>
      </c>
      <c r="AD41" t="s">
        <v>6</v>
      </c>
      <c r="AE41">
        <v>1574674.1707092442</v>
      </c>
      <c r="AF41">
        <v>1202086.4074321806</v>
      </c>
      <c r="AG41">
        <v>877655.66645132855</v>
      </c>
      <c r="AH41">
        <f>VARP('Natural Inter Esti'!$V$39:$V$45)</f>
        <v>777716.07008071826</v>
      </c>
    </row>
    <row r="42" spans="1:42" x14ac:dyDescent="0.25">
      <c r="A42" s="62">
        <v>6630</v>
      </c>
      <c r="B42">
        <v>1.36</v>
      </c>
      <c r="C42" t="s">
        <v>34</v>
      </c>
      <c r="D42" t="s">
        <v>18</v>
      </c>
      <c r="E42" t="s">
        <v>7</v>
      </c>
      <c r="F42" s="62">
        <v>4875</v>
      </c>
      <c r="I42" s="62">
        <v>6310</v>
      </c>
      <c r="J42">
        <v>1.1100000000000001</v>
      </c>
      <c r="K42" t="s">
        <v>34</v>
      </c>
      <c r="L42" t="s">
        <v>15</v>
      </c>
      <c r="M42" t="s">
        <v>7</v>
      </c>
      <c r="N42" s="62">
        <v>5684.6846846846838</v>
      </c>
      <c r="O42">
        <v>0.39863000675421689</v>
      </c>
      <c r="R42" s="17" t="s">
        <v>18</v>
      </c>
      <c r="S42" s="62">
        <v>5497.7149143485776</v>
      </c>
      <c r="T42" s="62">
        <v>4604.9308763275176</v>
      </c>
      <c r="U42" s="62">
        <v>4028.422654742933</v>
      </c>
      <c r="V42" s="62">
        <v>3943.4293822262171</v>
      </c>
      <c r="W42" s="62">
        <v>3872.9223616450899</v>
      </c>
      <c r="X42" s="62">
        <v>3666.1558716665545</v>
      </c>
      <c r="Y42" s="62">
        <v>3121.4809397831896</v>
      </c>
      <c r="Z42" s="62">
        <v>2493.4896657026588</v>
      </c>
      <c r="AA42" s="62">
        <v>3677.5240766665393</v>
      </c>
      <c r="AD42" t="s">
        <v>9</v>
      </c>
      <c r="AE42">
        <v>1399018.6212188937</v>
      </c>
      <c r="AF42">
        <v>1048595.6201650428</v>
      </c>
      <c r="AG42">
        <v>767670.85176323168</v>
      </c>
      <c r="AH42">
        <v>687691.41389421152</v>
      </c>
      <c r="AI42">
        <f>VARP('Natural Inter Esti'!$W$39:$W$45)</f>
        <v>618018.71848409274</v>
      </c>
    </row>
    <row r="43" spans="1:42" x14ac:dyDescent="0.25">
      <c r="A43" s="62">
        <v>3680</v>
      </c>
      <c r="B43">
        <v>1.01</v>
      </c>
      <c r="C43" t="s">
        <v>34</v>
      </c>
      <c r="D43" t="s">
        <v>19</v>
      </c>
      <c r="E43" t="s">
        <v>12</v>
      </c>
      <c r="F43" s="62">
        <v>3643.5643564356437</v>
      </c>
      <c r="I43" s="62">
        <v>6710</v>
      </c>
      <c r="J43">
        <v>1.01</v>
      </c>
      <c r="K43" t="s">
        <v>34</v>
      </c>
      <c r="L43" t="s">
        <v>15</v>
      </c>
      <c r="M43" t="s">
        <v>7</v>
      </c>
      <c r="N43" s="62">
        <v>6643.5643564356433</v>
      </c>
      <c r="O43">
        <v>0.38456541474641992</v>
      </c>
      <c r="R43" s="17" t="s">
        <v>19</v>
      </c>
      <c r="S43" s="62">
        <v>3801.5873015873017</v>
      </c>
      <c r="T43" s="62">
        <v>3740.7273125312367</v>
      </c>
      <c r="U43" s="62">
        <v>3601.5783868696276</v>
      </c>
      <c r="V43" s="62">
        <v>3491.1949357893013</v>
      </c>
      <c r="W43" s="62">
        <v>3393.7506100881069</v>
      </c>
      <c r="X43" s="62">
        <v>3290.7034961349159</v>
      </c>
      <c r="Y43" s="62">
        <v>2868.7223842470262</v>
      </c>
      <c r="Z43" s="62">
        <v>2418.4686600554569</v>
      </c>
      <c r="AA43" s="62">
        <v>3276.2351768513545</v>
      </c>
      <c r="AD43" t="s">
        <v>8</v>
      </c>
      <c r="AE43">
        <v>1107231.6744335755</v>
      </c>
      <c r="AF43">
        <v>840959.45204196649</v>
      </c>
      <c r="AG43">
        <v>620212.92579274473</v>
      </c>
      <c r="AH43">
        <v>556333.69118319161</v>
      </c>
      <c r="AI43">
        <v>499683.74417166837</v>
      </c>
      <c r="AJ43">
        <f>VARP('Natural Inter Esti'!$X$39:$X$45)</f>
        <v>406793.56186007237</v>
      </c>
    </row>
    <row r="44" spans="1:42" x14ac:dyDescent="0.25">
      <c r="A44" s="62">
        <v>2970</v>
      </c>
      <c r="B44">
        <v>1.2</v>
      </c>
      <c r="C44" t="s">
        <v>34</v>
      </c>
      <c r="D44" t="s">
        <v>20</v>
      </c>
      <c r="E44" t="s">
        <v>7</v>
      </c>
      <c r="F44" s="62">
        <v>2475</v>
      </c>
      <c r="I44" s="62">
        <v>6280</v>
      </c>
      <c r="J44">
        <v>1.03</v>
      </c>
      <c r="K44" t="s">
        <v>34</v>
      </c>
      <c r="L44" t="s">
        <v>15</v>
      </c>
      <c r="M44" t="s">
        <v>7</v>
      </c>
      <c r="N44" s="62">
        <v>6097.0873786407765</v>
      </c>
      <c r="O44">
        <v>0.38436820931372817</v>
      </c>
      <c r="R44" s="17" t="s">
        <v>20</v>
      </c>
      <c r="S44" s="62">
        <v>3069.1885655117826</v>
      </c>
      <c r="T44" s="62">
        <v>3382.6540812796989</v>
      </c>
      <c r="U44" s="62">
        <v>3175.041151009199</v>
      </c>
      <c r="V44" s="62">
        <v>2920.6870610068527</v>
      </c>
      <c r="W44" s="62">
        <v>2854.5746760266766</v>
      </c>
      <c r="X44" s="62">
        <v>2790.7136585919052</v>
      </c>
      <c r="Y44" s="62">
        <v>2465.6376972160056</v>
      </c>
      <c r="Z44" s="62">
        <v>2267.4844790390366</v>
      </c>
      <c r="AA44" s="62">
        <v>2824.0380899679299</v>
      </c>
      <c r="AD44" t="s">
        <v>11</v>
      </c>
      <c r="AE44">
        <v>861520.53408850508</v>
      </c>
      <c r="AF44">
        <v>654243.09841972392</v>
      </c>
      <c r="AG44">
        <v>480955.98234667769</v>
      </c>
      <c r="AH44">
        <v>428548.88092891511</v>
      </c>
      <c r="AI44">
        <v>383539.56778798212</v>
      </c>
      <c r="AJ44">
        <v>311919.78728585929</v>
      </c>
      <c r="AK44">
        <f>VARP('Natural Inter Esti'!$Y$39:$Y$45)</f>
        <v>240253.54745059111</v>
      </c>
    </row>
    <row r="45" spans="1:42" ht="15.75" thickBot="1" x14ac:dyDescent="0.3">
      <c r="A45" s="62">
        <v>3860</v>
      </c>
      <c r="B45">
        <v>1.01</v>
      </c>
      <c r="C45" t="s">
        <v>34</v>
      </c>
      <c r="D45" t="s">
        <v>18</v>
      </c>
      <c r="E45" t="s">
        <v>6</v>
      </c>
      <c r="F45" s="62">
        <v>3821.7821782178216</v>
      </c>
      <c r="I45" s="62">
        <v>6870</v>
      </c>
      <c r="J45">
        <v>1.2</v>
      </c>
      <c r="K45" t="s">
        <v>34</v>
      </c>
      <c r="L45" t="s">
        <v>15</v>
      </c>
      <c r="M45" t="s">
        <v>7</v>
      </c>
      <c r="N45" s="62">
        <v>5725</v>
      </c>
      <c r="O45">
        <v>0.36549314993197413</v>
      </c>
      <c r="R45" s="17" t="s">
        <v>21</v>
      </c>
      <c r="S45" s="62">
        <v>2821.1092953955585</v>
      </c>
      <c r="T45" s="62">
        <v>2841.2909139435997</v>
      </c>
      <c r="U45" s="62">
        <v>2673.6356712534575</v>
      </c>
      <c r="V45" s="62">
        <v>2632.5520590777287</v>
      </c>
      <c r="W45" s="62">
        <v>2455.9105677744319</v>
      </c>
      <c r="X45" s="62">
        <v>2456.95656280807</v>
      </c>
      <c r="Y45" s="62">
        <v>2210.2872801178282</v>
      </c>
      <c r="Z45" s="62">
        <v>2226.3717364700606</v>
      </c>
      <c r="AA45" s="62">
        <v>2493.437539275204</v>
      </c>
      <c r="AD45" s="56" t="s">
        <v>10</v>
      </c>
      <c r="AE45" s="56">
        <v>464002.10414307989</v>
      </c>
      <c r="AF45" s="56">
        <v>332816.33745702816</v>
      </c>
      <c r="AG45" s="56">
        <v>237380.66278130346</v>
      </c>
      <c r="AH45" s="56">
        <v>211146.37464472649</v>
      </c>
      <c r="AI45" s="56">
        <v>188603.73482351817</v>
      </c>
      <c r="AJ45" s="56">
        <v>148357.27658446642</v>
      </c>
      <c r="AK45" s="56">
        <v>114799.06559818996</v>
      </c>
      <c r="AL45" s="56">
        <f>VARP('Natural Inter Esti'!$Z$39:$Z$45)</f>
        <v>64632.739116439428</v>
      </c>
    </row>
    <row r="46" spans="1:42" x14ac:dyDescent="0.25">
      <c r="A46" s="62">
        <v>3000</v>
      </c>
      <c r="B46">
        <v>1.01</v>
      </c>
      <c r="C46" t="s">
        <v>34</v>
      </c>
      <c r="D46" t="s">
        <v>20</v>
      </c>
      <c r="E46" t="s">
        <v>9</v>
      </c>
      <c r="F46" s="62">
        <v>2970.2970297029701</v>
      </c>
      <c r="I46" s="62">
        <v>4300</v>
      </c>
      <c r="J46">
        <v>1</v>
      </c>
      <c r="K46" t="s">
        <v>34</v>
      </c>
      <c r="L46" t="s">
        <v>15</v>
      </c>
      <c r="M46" t="s">
        <v>7</v>
      </c>
      <c r="N46" s="62">
        <v>4300</v>
      </c>
      <c r="O46">
        <v>0.34654247516416103</v>
      </c>
      <c r="R46" s="17" t="s">
        <v>14</v>
      </c>
      <c r="S46" s="62">
        <v>6265.804523436942</v>
      </c>
      <c r="T46" s="62">
        <v>4432.0324979000861</v>
      </c>
      <c r="U46" s="62">
        <v>4016.9971860518931</v>
      </c>
      <c r="V46" s="62">
        <v>3831.246185083965</v>
      </c>
      <c r="W46" s="62">
        <v>3689.8227731566985</v>
      </c>
      <c r="X46" s="62">
        <v>3546.0673186489125</v>
      </c>
      <c r="Y46" s="62">
        <v>2955.0096555287496</v>
      </c>
      <c r="Z46" s="62">
        <v>2508.3325179062608</v>
      </c>
      <c r="AA46" s="62">
        <v>3569.8397134901552</v>
      </c>
    </row>
    <row r="47" spans="1:42" x14ac:dyDescent="0.25">
      <c r="A47" s="62">
        <v>3020</v>
      </c>
      <c r="B47">
        <v>1.01</v>
      </c>
      <c r="C47" t="s">
        <v>35</v>
      </c>
      <c r="D47" t="s">
        <v>15</v>
      </c>
      <c r="E47" t="s">
        <v>8</v>
      </c>
      <c r="F47" s="62">
        <v>2990.09900990099</v>
      </c>
      <c r="I47" s="62">
        <v>5420</v>
      </c>
      <c r="J47">
        <v>1.01</v>
      </c>
      <c r="K47" t="s">
        <v>34</v>
      </c>
      <c r="L47" t="s">
        <v>15</v>
      </c>
      <c r="M47" t="s">
        <v>7</v>
      </c>
      <c r="N47" s="62">
        <v>5366.3366336633662</v>
      </c>
      <c r="O47">
        <v>0.3375001850421484</v>
      </c>
    </row>
    <row r="48" spans="1:42" x14ac:dyDescent="0.25">
      <c r="A48" s="62">
        <v>3360</v>
      </c>
      <c r="B48">
        <v>1.01</v>
      </c>
      <c r="C48" t="s">
        <v>35</v>
      </c>
      <c r="D48" t="s">
        <v>20</v>
      </c>
      <c r="E48" t="s">
        <v>12</v>
      </c>
      <c r="F48" s="62">
        <v>3326.7326732673268</v>
      </c>
      <c r="I48" s="62">
        <v>7640</v>
      </c>
      <c r="J48">
        <v>1.22</v>
      </c>
      <c r="K48" t="s">
        <v>34</v>
      </c>
      <c r="L48" t="s">
        <v>15</v>
      </c>
      <c r="M48" t="s">
        <v>7</v>
      </c>
      <c r="N48" s="62">
        <v>6262.2950819672133</v>
      </c>
      <c r="O48">
        <v>0.33601686174673007</v>
      </c>
    </row>
    <row r="49" spans="1:41" ht="15.75" thickBot="1" x14ac:dyDescent="0.3">
      <c r="A49" s="62">
        <v>3800</v>
      </c>
      <c r="B49">
        <v>1.01</v>
      </c>
      <c r="C49" t="s">
        <v>34</v>
      </c>
      <c r="D49" t="s">
        <v>18</v>
      </c>
      <c r="E49" t="s">
        <v>11</v>
      </c>
      <c r="F49" s="62">
        <v>3762.3762376237623</v>
      </c>
      <c r="I49" s="62">
        <v>7130</v>
      </c>
      <c r="J49">
        <v>1.02</v>
      </c>
      <c r="K49" t="s">
        <v>34</v>
      </c>
      <c r="L49" t="s">
        <v>15</v>
      </c>
      <c r="M49" t="s">
        <v>7</v>
      </c>
      <c r="N49" s="62">
        <v>6990.1960784313724</v>
      </c>
      <c r="O49">
        <v>0.32693991406870881</v>
      </c>
    </row>
    <row r="50" spans="1:41" x14ac:dyDescent="0.25">
      <c r="A50" s="62">
        <v>3170</v>
      </c>
      <c r="B50">
        <v>1.01</v>
      </c>
      <c r="C50" t="s">
        <v>35</v>
      </c>
      <c r="D50" t="s">
        <v>19</v>
      </c>
      <c r="E50" t="s">
        <v>9</v>
      </c>
      <c r="F50" s="62">
        <v>3138.6138613861385</v>
      </c>
      <c r="I50" s="62">
        <v>6500</v>
      </c>
      <c r="J50">
        <v>1.02</v>
      </c>
      <c r="K50" t="s">
        <v>34</v>
      </c>
      <c r="L50" t="s">
        <v>15</v>
      </c>
      <c r="M50" t="s">
        <v>7</v>
      </c>
      <c r="N50" s="62">
        <v>6372.5490196078426</v>
      </c>
      <c r="O50">
        <v>0.29975542975644265</v>
      </c>
      <c r="R50" s="16" t="s">
        <v>40</v>
      </c>
      <c r="S50" s="16" t="s">
        <v>4</v>
      </c>
      <c r="AD50" s="146"/>
      <c r="AE50" s="146" t="s">
        <v>15</v>
      </c>
      <c r="AF50" s="146" t="s">
        <v>16</v>
      </c>
      <c r="AG50" s="146" t="s">
        <v>17</v>
      </c>
      <c r="AH50" s="146" t="s">
        <v>18</v>
      </c>
      <c r="AI50" s="146" t="s">
        <v>19</v>
      </c>
      <c r="AJ50" s="146" t="s">
        <v>20</v>
      </c>
      <c r="AK50" s="146" t="s">
        <v>21</v>
      </c>
    </row>
    <row r="51" spans="1:41" x14ac:dyDescent="0.25">
      <c r="A51" s="62">
        <v>6920</v>
      </c>
      <c r="B51">
        <v>1.5</v>
      </c>
      <c r="C51" t="s">
        <v>36</v>
      </c>
      <c r="D51" t="s">
        <v>15</v>
      </c>
      <c r="E51" t="s">
        <v>10</v>
      </c>
      <c r="F51" s="62">
        <v>4613.333333333333</v>
      </c>
      <c r="I51" s="62">
        <v>12310</v>
      </c>
      <c r="J51">
        <v>1.5</v>
      </c>
      <c r="K51" t="s">
        <v>34</v>
      </c>
      <c r="L51" t="s">
        <v>15</v>
      </c>
      <c r="M51" t="s">
        <v>7</v>
      </c>
      <c r="N51" s="62">
        <v>8206.6666666666661</v>
      </c>
      <c r="O51">
        <v>0.29152503038624922</v>
      </c>
      <c r="R51" s="16" t="s">
        <v>5</v>
      </c>
      <c r="S51" t="s">
        <v>15</v>
      </c>
      <c r="T51" t="s">
        <v>16</v>
      </c>
      <c r="U51" t="s">
        <v>17</v>
      </c>
      <c r="V51" t="s">
        <v>18</v>
      </c>
      <c r="W51" t="s">
        <v>19</v>
      </c>
      <c r="X51" t="s">
        <v>20</v>
      </c>
      <c r="Y51" t="s">
        <v>21</v>
      </c>
      <c r="Z51" t="s">
        <v>14</v>
      </c>
      <c r="AD51" t="s">
        <v>15</v>
      </c>
      <c r="AE51">
        <f>VARP('Natural Inter Esti'!$S$52:$S$59)</f>
        <v>2755446.1855407506</v>
      </c>
      <c r="AM51" s="203" t="s">
        <v>291</v>
      </c>
      <c r="AN51" s="203"/>
      <c r="AO51" s="203"/>
    </row>
    <row r="52" spans="1:41" x14ac:dyDescent="0.25">
      <c r="A52" s="62">
        <v>2340</v>
      </c>
      <c r="B52">
        <v>1.01</v>
      </c>
      <c r="C52" t="s">
        <v>34</v>
      </c>
      <c r="D52" t="s">
        <v>21</v>
      </c>
      <c r="E52" t="s">
        <v>6</v>
      </c>
      <c r="F52" s="62">
        <v>2316.8316831683169</v>
      </c>
      <c r="I52" s="62">
        <v>4070</v>
      </c>
      <c r="J52">
        <v>1.01</v>
      </c>
      <c r="K52" t="s">
        <v>34</v>
      </c>
      <c r="L52" t="s">
        <v>15</v>
      </c>
      <c r="M52" t="s">
        <v>7</v>
      </c>
      <c r="N52" s="62">
        <v>4029.7029702970299</v>
      </c>
      <c r="O52">
        <v>0.28115584763602142</v>
      </c>
      <c r="R52" s="17" t="s">
        <v>13</v>
      </c>
      <c r="S52" s="62">
        <v>8452.1634948481696</v>
      </c>
      <c r="T52" s="62">
        <v>6271.1864406779669</v>
      </c>
      <c r="U52" s="62">
        <v>6058.7221059768317</v>
      </c>
      <c r="V52" s="62">
        <v>5497.7149143485776</v>
      </c>
      <c r="W52" s="62">
        <v>3801.5873015873017</v>
      </c>
      <c r="X52" s="62">
        <v>3069.1885655117826</v>
      </c>
      <c r="Y52" s="62">
        <v>2821.1092953955585</v>
      </c>
      <c r="Z52" s="62">
        <v>6265.804523436942</v>
      </c>
      <c r="AD52" t="s">
        <v>16</v>
      </c>
      <c r="AE52">
        <v>1880117.1934235692</v>
      </c>
      <c r="AF52">
        <f>VARP('Natural Inter Esti'!$T$52:$T$59)</f>
        <v>1431549.711585287</v>
      </c>
    </row>
    <row r="53" spans="1:41" x14ac:dyDescent="0.25">
      <c r="A53" s="62">
        <v>6490</v>
      </c>
      <c r="B53">
        <v>1.5</v>
      </c>
      <c r="C53" t="s">
        <v>34</v>
      </c>
      <c r="D53" t="s">
        <v>19</v>
      </c>
      <c r="E53" t="s">
        <v>11</v>
      </c>
      <c r="F53" s="62">
        <v>4326.666666666667</v>
      </c>
      <c r="I53" s="62">
        <v>5180</v>
      </c>
      <c r="J53">
        <v>1.01</v>
      </c>
      <c r="K53" t="s">
        <v>34</v>
      </c>
      <c r="L53" t="s">
        <v>15</v>
      </c>
      <c r="M53" t="s">
        <v>7</v>
      </c>
      <c r="N53" s="62">
        <v>5128.712871287129</v>
      </c>
      <c r="O53">
        <v>0.2485248535705249</v>
      </c>
      <c r="R53" s="17" t="s">
        <v>12</v>
      </c>
      <c r="S53" s="62">
        <v>6822.5631011171918</v>
      </c>
      <c r="T53" s="62">
        <v>6243.6426575104051</v>
      </c>
      <c r="U53" s="62">
        <v>5421.7937359312737</v>
      </c>
      <c r="V53" s="62">
        <v>4604.9308763275176</v>
      </c>
      <c r="W53" s="62">
        <v>3740.7273125312367</v>
      </c>
      <c r="X53" s="62">
        <v>3382.6540812796989</v>
      </c>
      <c r="Y53" s="62">
        <v>2841.2909139435997</v>
      </c>
      <c r="Z53" s="62">
        <v>4432.0324979000861</v>
      </c>
      <c r="AD53" t="s">
        <v>17</v>
      </c>
      <c r="AE53">
        <v>1586027.5164012047</v>
      </c>
      <c r="AF53">
        <v>1156560.0785059799</v>
      </c>
      <c r="AG53">
        <f>VARP('Natural Inter Esti'!$U$52:$U$59)</f>
        <v>974138.10088586062</v>
      </c>
    </row>
    <row r="54" spans="1:41" x14ac:dyDescent="0.25">
      <c r="A54" s="62">
        <v>2760</v>
      </c>
      <c r="B54">
        <v>1.01</v>
      </c>
      <c r="C54" t="s">
        <v>36</v>
      </c>
      <c r="D54" t="s">
        <v>18</v>
      </c>
      <c r="E54" t="s">
        <v>10</v>
      </c>
      <c r="F54" s="62">
        <v>2732.6732673267325</v>
      </c>
      <c r="I54" s="62">
        <v>4830</v>
      </c>
      <c r="J54">
        <v>1</v>
      </c>
      <c r="K54" t="s">
        <v>34</v>
      </c>
      <c r="L54" t="s">
        <v>15</v>
      </c>
      <c r="M54" t="s">
        <v>7</v>
      </c>
      <c r="N54" s="62">
        <v>4830</v>
      </c>
      <c r="O54">
        <v>0.23877332401690832</v>
      </c>
      <c r="R54" s="17" t="s">
        <v>7</v>
      </c>
      <c r="S54" s="62">
        <v>5501.813008224457</v>
      </c>
      <c r="T54" s="62">
        <v>5335.7802803106042</v>
      </c>
      <c r="U54" s="62">
        <v>4766.1276788250507</v>
      </c>
      <c r="V54" s="62">
        <v>4028.422654742933</v>
      </c>
      <c r="W54" s="62">
        <v>3601.5783868696276</v>
      </c>
      <c r="X54" s="62">
        <v>3175.041151009199</v>
      </c>
      <c r="Y54" s="62">
        <v>2673.6356712534575</v>
      </c>
      <c r="Z54" s="62">
        <v>4016.9971860518931</v>
      </c>
      <c r="AD54" t="s">
        <v>18</v>
      </c>
      <c r="AE54">
        <v>1372147.4327518756</v>
      </c>
      <c r="AF54">
        <v>959981.43659797555</v>
      </c>
      <c r="AG54">
        <v>824428.06650182535</v>
      </c>
      <c r="AH54">
        <f>VARP('Natural Inter Esti'!$V$52:$V$59)</f>
        <v>713459.57948298939</v>
      </c>
    </row>
    <row r="55" spans="1:41" x14ac:dyDescent="0.25">
      <c r="A55" s="62">
        <v>4590</v>
      </c>
      <c r="B55">
        <v>1.01</v>
      </c>
      <c r="C55" t="s">
        <v>34</v>
      </c>
      <c r="D55" t="s">
        <v>16</v>
      </c>
      <c r="E55" t="s">
        <v>8</v>
      </c>
      <c r="F55" s="62">
        <v>4544.5544554455446</v>
      </c>
      <c r="I55" s="62">
        <v>7930</v>
      </c>
      <c r="J55">
        <v>1.2</v>
      </c>
      <c r="K55" t="s">
        <v>34</v>
      </c>
      <c r="L55" t="s">
        <v>15</v>
      </c>
      <c r="M55" t="s">
        <v>7</v>
      </c>
      <c r="N55" s="62">
        <v>6608.3333333333339</v>
      </c>
      <c r="O55">
        <v>0.2084289798109733</v>
      </c>
      <c r="R55" s="17" t="s">
        <v>6</v>
      </c>
      <c r="S55" s="62">
        <v>5031.1360146990928</v>
      </c>
      <c r="T55" s="62">
        <v>4835.0805309455664</v>
      </c>
      <c r="U55" s="62">
        <v>4649.3978567055156</v>
      </c>
      <c r="V55" s="62">
        <v>3943.4293822262171</v>
      </c>
      <c r="W55" s="62">
        <v>3491.1949357893013</v>
      </c>
      <c r="X55" s="62">
        <v>2920.6870610068527</v>
      </c>
      <c r="Y55" s="62">
        <v>2632.5520590777287</v>
      </c>
      <c r="Z55" s="62">
        <v>3831.246185083965</v>
      </c>
      <c r="AD55" t="s">
        <v>19</v>
      </c>
      <c r="AE55">
        <v>626725.39349845692</v>
      </c>
      <c r="AF55">
        <v>501131.03489534801</v>
      </c>
      <c r="AG55">
        <v>414875.23464172008</v>
      </c>
      <c r="AH55">
        <v>341705.90714414523</v>
      </c>
      <c r="AI55">
        <f>VARP('Natural Inter Esti'!$W$52:$W$59)</f>
        <v>192495.82223497331</v>
      </c>
    </row>
    <row r="56" spans="1:41" x14ac:dyDescent="0.25">
      <c r="A56" s="62">
        <v>3380</v>
      </c>
      <c r="B56">
        <v>1</v>
      </c>
      <c r="C56" t="s">
        <v>34</v>
      </c>
      <c r="D56" t="s">
        <v>17</v>
      </c>
      <c r="E56" t="s">
        <v>9</v>
      </c>
      <c r="F56" s="62">
        <v>3380</v>
      </c>
      <c r="I56" s="62">
        <v>6430</v>
      </c>
      <c r="J56">
        <v>1.03</v>
      </c>
      <c r="K56" t="s">
        <v>34</v>
      </c>
      <c r="L56" t="s">
        <v>15</v>
      </c>
      <c r="M56" t="s">
        <v>7</v>
      </c>
      <c r="N56" s="62">
        <v>6242.7184466019417</v>
      </c>
      <c r="O56">
        <v>0.19536137374776152</v>
      </c>
      <c r="R56" s="17" t="s">
        <v>9</v>
      </c>
      <c r="S56" s="62">
        <v>4686.4450210769883</v>
      </c>
      <c r="T56" s="62">
        <v>4359.788623168376</v>
      </c>
      <c r="U56" s="62">
        <v>4431.41400560889</v>
      </c>
      <c r="V56" s="62">
        <v>3872.9223616450899</v>
      </c>
      <c r="W56" s="62">
        <v>3393.7506100881069</v>
      </c>
      <c r="X56" s="62">
        <v>2854.5746760266766</v>
      </c>
      <c r="Y56" s="62">
        <v>2455.9105677744319</v>
      </c>
      <c r="Z56" s="62">
        <v>3689.8227731566985</v>
      </c>
      <c r="AD56" t="s">
        <v>20</v>
      </c>
      <c r="AE56">
        <v>453660.66333354544</v>
      </c>
      <c r="AF56">
        <v>386067.07195113634</v>
      </c>
      <c r="AG56">
        <v>300277.3684473515</v>
      </c>
      <c r="AH56">
        <v>237791.93976595916</v>
      </c>
      <c r="AI56">
        <v>141654.35148594968</v>
      </c>
      <c r="AJ56">
        <f>VARP('Natural Inter Esti'!$X$52:$X$59)</f>
        <v>116377.87558875047</v>
      </c>
    </row>
    <row r="57" spans="1:41" ht="15.75" thickBot="1" x14ac:dyDescent="0.3">
      <c r="A57" s="62">
        <v>1830</v>
      </c>
      <c r="B57">
        <v>1</v>
      </c>
      <c r="C57" t="s">
        <v>34</v>
      </c>
      <c r="D57" t="s">
        <v>20</v>
      </c>
      <c r="E57" t="s">
        <v>10</v>
      </c>
      <c r="F57" s="62">
        <v>1830</v>
      </c>
      <c r="I57" s="62">
        <v>6310</v>
      </c>
      <c r="J57">
        <v>1.1100000000000001</v>
      </c>
      <c r="K57" t="s">
        <v>34</v>
      </c>
      <c r="L57" t="s">
        <v>15</v>
      </c>
      <c r="M57" t="s">
        <v>7</v>
      </c>
      <c r="N57" s="62">
        <v>5684.6846846846838</v>
      </c>
      <c r="O57">
        <v>0.16470349155709085</v>
      </c>
      <c r="R57" s="17" t="s">
        <v>8</v>
      </c>
      <c r="S57" s="62">
        <v>4196.6566105078282</v>
      </c>
      <c r="T57" s="62">
        <v>4105.4087193545529</v>
      </c>
      <c r="U57" s="62">
        <v>4078.1798479269337</v>
      </c>
      <c r="V57" s="62">
        <v>3666.1558716665545</v>
      </c>
      <c r="W57" s="62">
        <v>3290.7034961349159</v>
      </c>
      <c r="X57" s="62">
        <v>2790.7136585919052</v>
      </c>
      <c r="Y57" s="62">
        <v>2456.95656280807</v>
      </c>
      <c r="Z57" s="62">
        <v>3546.0673186489125</v>
      </c>
      <c r="AD57" s="56" t="s">
        <v>21</v>
      </c>
      <c r="AE57" s="56">
        <v>347082.54673375492</v>
      </c>
      <c r="AF57" s="56">
        <v>265977.13350030966</v>
      </c>
      <c r="AG57" s="56">
        <v>214785.78732090743</v>
      </c>
      <c r="AH57" s="56">
        <v>175276.87897803434</v>
      </c>
      <c r="AI57" s="56">
        <v>92924.15939119742</v>
      </c>
      <c r="AJ57" s="56">
        <v>73258.741701226783</v>
      </c>
      <c r="AK57" s="56">
        <f>VARP('Natural Inter Esti'!$Y$52:$Y$59)</f>
        <v>52157.874109958007</v>
      </c>
    </row>
    <row r="58" spans="1:41" x14ac:dyDescent="0.25">
      <c r="A58" s="62">
        <v>2370</v>
      </c>
      <c r="B58">
        <v>1.02</v>
      </c>
      <c r="C58" t="s">
        <v>35</v>
      </c>
      <c r="D58" t="s">
        <v>20</v>
      </c>
      <c r="E58" t="s">
        <v>11</v>
      </c>
      <c r="F58" s="62">
        <v>2323.5294117647059</v>
      </c>
      <c r="I58" s="62">
        <v>6400</v>
      </c>
      <c r="J58">
        <v>1.03</v>
      </c>
      <c r="K58" t="s">
        <v>34</v>
      </c>
      <c r="L58" t="s">
        <v>15</v>
      </c>
      <c r="M58" t="s">
        <v>7</v>
      </c>
      <c r="N58" s="62">
        <v>6213.5922330097083</v>
      </c>
      <c r="O58">
        <v>0.16200866317506135</v>
      </c>
      <c r="R58" s="17" t="s">
        <v>11</v>
      </c>
      <c r="S58" s="62">
        <v>3591.6976782266929</v>
      </c>
      <c r="T58" s="62">
        <v>3493.0095605870283</v>
      </c>
      <c r="U58" s="62">
        <v>3387.5097195584526</v>
      </c>
      <c r="V58" s="62">
        <v>3121.4809397831896</v>
      </c>
      <c r="W58" s="62">
        <v>2868.7223842470262</v>
      </c>
      <c r="X58" s="62">
        <v>2465.6376972160056</v>
      </c>
      <c r="Y58" s="62">
        <v>2210.2872801178282</v>
      </c>
      <c r="Z58" s="62">
        <v>2955.0096555287496</v>
      </c>
    </row>
    <row r="59" spans="1:41" x14ac:dyDescent="0.25">
      <c r="A59" s="62">
        <v>3450</v>
      </c>
      <c r="B59">
        <v>1</v>
      </c>
      <c r="C59" t="s">
        <v>34</v>
      </c>
      <c r="D59" t="s">
        <v>15</v>
      </c>
      <c r="E59" t="s">
        <v>6</v>
      </c>
      <c r="F59" s="62">
        <v>3450</v>
      </c>
      <c r="I59" s="62">
        <v>6340</v>
      </c>
      <c r="J59">
        <v>1.05</v>
      </c>
      <c r="K59" t="s">
        <v>34</v>
      </c>
      <c r="L59" t="s">
        <v>15</v>
      </c>
      <c r="M59" t="s">
        <v>7</v>
      </c>
      <c r="N59" s="62">
        <v>6038.0952380952376</v>
      </c>
      <c r="O59">
        <v>0.14577992596637179</v>
      </c>
      <c r="R59" s="17" t="s">
        <v>10</v>
      </c>
      <c r="S59" s="62">
        <v>2993.0167404823214</v>
      </c>
      <c r="T59" s="62">
        <v>2634.7457233451996</v>
      </c>
      <c r="U59" s="62">
        <v>2760.6734938571026</v>
      </c>
      <c r="V59" s="62">
        <v>2493.4896657026588</v>
      </c>
      <c r="W59" s="62">
        <v>2418.4686600554569</v>
      </c>
      <c r="X59" s="62">
        <v>2267.4844790390366</v>
      </c>
      <c r="Y59" s="62">
        <v>2226.3717364700606</v>
      </c>
      <c r="Z59" s="62">
        <v>2508.3325179062608</v>
      </c>
    </row>
    <row r="60" spans="1:41" x14ac:dyDescent="0.25">
      <c r="A60" s="62">
        <v>2380</v>
      </c>
      <c r="B60">
        <v>1.01</v>
      </c>
      <c r="C60" t="s">
        <v>34</v>
      </c>
      <c r="D60" t="s">
        <v>18</v>
      </c>
      <c r="E60" t="s">
        <v>10</v>
      </c>
      <c r="F60" s="62">
        <v>2356.4356435643563</v>
      </c>
      <c r="I60" s="62">
        <v>5650</v>
      </c>
      <c r="J60">
        <v>1</v>
      </c>
      <c r="K60" t="s">
        <v>34</v>
      </c>
      <c r="L60" t="s">
        <v>15</v>
      </c>
      <c r="M60" t="s">
        <v>7</v>
      </c>
      <c r="N60" s="62">
        <v>5650</v>
      </c>
      <c r="O60">
        <v>0.14464750632890122</v>
      </c>
      <c r="R60" s="17" t="s">
        <v>14</v>
      </c>
      <c r="S60" s="62">
        <v>4732.8473441253227</v>
      </c>
      <c r="T60" s="62">
        <v>4368.0835655615256</v>
      </c>
      <c r="U60" s="62">
        <v>4115.6516299294699</v>
      </c>
      <c r="V60" s="62">
        <v>3677.5240766665393</v>
      </c>
      <c r="W60" s="62">
        <v>3276.2351768513545</v>
      </c>
      <c r="X60" s="62">
        <v>2824.0380899679299</v>
      </c>
      <c r="Y60" s="62">
        <v>2493.437539275204</v>
      </c>
      <c r="Z60" s="62">
        <v>3569.8397134901529</v>
      </c>
    </row>
    <row r="61" spans="1:41" x14ac:dyDescent="0.25">
      <c r="A61" s="62">
        <v>2460</v>
      </c>
      <c r="B61">
        <v>1.03</v>
      </c>
      <c r="C61" t="s">
        <v>34</v>
      </c>
      <c r="D61" t="s">
        <v>19</v>
      </c>
      <c r="E61" t="s">
        <v>8</v>
      </c>
      <c r="F61" s="62">
        <v>2388.3495145631068</v>
      </c>
      <c r="I61" s="62">
        <v>5900</v>
      </c>
      <c r="J61">
        <v>1.01</v>
      </c>
      <c r="K61" t="s">
        <v>34</v>
      </c>
      <c r="L61" t="s">
        <v>15</v>
      </c>
      <c r="M61" t="s">
        <v>7</v>
      </c>
      <c r="N61" s="62">
        <v>5841.5841584158416</v>
      </c>
      <c r="O61">
        <v>0.13973534116919961</v>
      </c>
    </row>
    <row r="62" spans="1:41" x14ac:dyDescent="0.25">
      <c r="A62" s="62">
        <v>4660</v>
      </c>
      <c r="B62">
        <v>1.31</v>
      </c>
      <c r="C62" t="s">
        <v>34</v>
      </c>
      <c r="D62" t="s">
        <v>17</v>
      </c>
      <c r="E62" t="s">
        <v>10</v>
      </c>
      <c r="F62" s="62">
        <v>3557.2519083969464</v>
      </c>
      <c r="I62" s="62">
        <v>8750</v>
      </c>
      <c r="J62">
        <v>1.2</v>
      </c>
      <c r="K62" t="s">
        <v>34</v>
      </c>
      <c r="L62" t="s">
        <v>15</v>
      </c>
      <c r="M62" t="s">
        <v>7</v>
      </c>
      <c r="N62" s="62">
        <v>7291.666666666667</v>
      </c>
      <c r="O62">
        <v>9.1655317895550925E-2</v>
      </c>
    </row>
    <row r="63" spans="1:41" x14ac:dyDescent="0.25">
      <c r="A63" s="62">
        <v>4470</v>
      </c>
      <c r="B63">
        <v>1.01</v>
      </c>
      <c r="C63" t="s">
        <v>36</v>
      </c>
      <c r="D63" t="s">
        <v>15</v>
      </c>
      <c r="E63" t="s">
        <v>6</v>
      </c>
      <c r="F63" s="62">
        <v>4425.742574257426</v>
      </c>
      <c r="I63" s="62">
        <v>5420</v>
      </c>
      <c r="J63">
        <v>1.01</v>
      </c>
      <c r="K63" t="s">
        <v>34</v>
      </c>
      <c r="L63" t="s">
        <v>15</v>
      </c>
      <c r="M63" t="s">
        <v>7</v>
      </c>
      <c r="N63" s="62">
        <v>5366.3366336633662</v>
      </c>
      <c r="O63">
        <v>4.4485405732326511E-2</v>
      </c>
    </row>
    <row r="64" spans="1:41" x14ac:dyDescent="0.25">
      <c r="A64" s="62">
        <v>3980</v>
      </c>
      <c r="B64">
        <v>1.21</v>
      </c>
      <c r="C64" t="s">
        <v>34</v>
      </c>
      <c r="D64" t="s">
        <v>20</v>
      </c>
      <c r="E64" t="s">
        <v>9</v>
      </c>
      <c r="F64" s="62">
        <v>3289.2561983471073</v>
      </c>
      <c r="I64" s="62">
        <v>6120</v>
      </c>
      <c r="J64">
        <v>1.1299999999999999</v>
      </c>
      <c r="K64" t="s">
        <v>34</v>
      </c>
      <c r="L64" t="s">
        <v>15</v>
      </c>
      <c r="M64" t="s">
        <v>7</v>
      </c>
      <c r="N64" s="62">
        <v>5415.9292035398239</v>
      </c>
      <c r="O64">
        <v>4.3156275213819373E-2</v>
      </c>
    </row>
    <row r="65" spans="1:33" x14ac:dyDescent="0.25">
      <c r="A65" s="62">
        <v>2110</v>
      </c>
      <c r="B65">
        <v>1.01</v>
      </c>
      <c r="C65" t="s">
        <v>34</v>
      </c>
      <c r="D65" t="s">
        <v>21</v>
      </c>
      <c r="E65" t="s">
        <v>10</v>
      </c>
      <c r="F65" s="62">
        <v>2089.1089108910892</v>
      </c>
      <c r="I65" s="62">
        <v>4830</v>
      </c>
      <c r="J65">
        <v>1</v>
      </c>
      <c r="K65" t="s">
        <v>34</v>
      </c>
      <c r="L65" t="s">
        <v>15</v>
      </c>
      <c r="M65" t="s">
        <v>7</v>
      </c>
      <c r="N65" s="62">
        <v>4830</v>
      </c>
      <c r="O65">
        <v>4.1263141094138978E-2</v>
      </c>
    </row>
    <row r="66" spans="1:33" x14ac:dyDescent="0.25">
      <c r="A66" s="62">
        <v>5460</v>
      </c>
      <c r="B66">
        <v>1</v>
      </c>
      <c r="C66" t="s">
        <v>35</v>
      </c>
      <c r="D66" t="s">
        <v>17</v>
      </c>
      <c r="E66" t="s">
        <v>6</v>
      </c>
      <c r="F66" s="62">
        <v>5460</v>
      </c>
      <c r="I66" s="62">
        <v>4830</v>
      </c>
      <c r="J66">
        <v>1</v>
      </c>
      <c r="K66" t="s">
        <v>34</v>
      </c>
      <c r="L66" t="s">
        <v>15</v>
      </c>
      <c r="M66" t="s">
        <v>7</v>
      </c>
      <c r="N66" s="62">
        <v>4830</v>
      </c>
      <c r="O66">
        <v>1.7884811042492177E-2</v>
      </c>
      <c r="R66" s="203" t="s">
        <v>290</v>
      </c>
      <c r="S66" s="203"/>
      <c r="T66" s="203"/>
      <c r="U66" s="203" t="s">
        <v>291</v>
      </c>
      <c r="V66" s="203"/>
      <c r="W66" s="203"/>
      <c r="AA66" t="s">
        <v>292</v>
      </c>
    </row>
    <row r="67" spans="1:33" ht="15.75" thickBot="1" x14ac:dyDescent="0.3">
      <c r="A67" s="62">
        <v>5220</v>
      </c>
      <c r="B67">
        <v>1</v>
      </c>
      <c r="C67" t="s">
        <v>34</v>
      </c>
      <c r="D67" t="s">
        <v>15</v>
      </c>
      <c r="E67" t="s">
        <v>6</v>
      </c>
      <c r="F67" s="62">
        <v>5220</v>
      </c>
      <c r="I67" s="62">
        <v>5410</v>
      </c>
      <c r="J67">
        <v>1</v>
      </c>
      <c r="K67" t="s">
        <v>34</v>
      </c>
      <c r="L67" t="s">
        <v>15</v>
      </c>
      <c r="M67" t="s">
        <v>7</v>
      </c>
      <c r="N67" s="62">
        <v>5410</v>
      </c>
      <c r="O67">
        <v>6.1622151324495222E-3</v>
      </c>
      <c r="R67" s="40" t="s">
        <v>289</v>
      </c>
      <c r="S67" s="40" t="s">
        <v>286</v>
      </c>
      <c r="T67" s="40" t="s">
        <v>287</v>
      </c>
      <c r="U67" s="40" t="s">
        <v>288</v>
      </c>
      <c r="V67" s="40" t="s">
        <v>286</v>
      </c>
      <c r="W67" s="40" t="s">
        <v>287</v>
      </c>
      <c r="AE67" s="203" t="s">
        <v>290</v>
      </c>
      <c r="AF67" s="203"/>
      <c r="AG67" s="203"/>
    </row>
    <row r="68" spans="1:33" x14ac:dyDescent="0.25">
      <c r="A68" s="62">
        <v>2550</v>
      </c>
      <c r="B68">
        <v>1</v>
      </c>
      <c r="C68" t="s">
        <v>34</v>
      </c>
      <c r="D68" t="s">
        <v>19</v>
      </c>
      <c r="E68" t="s">
        <v>9</v>
      </c>
      <c r="F68" s="62">
        <v>2550</v>
      </c>
      <c r="I68" s="62">
        <v>4080</v>
      </c>
      <c r="J68">
        <v>1</v>
      </c>
      <c r="K68" t="s">
        <v>34</v>
      </c>
      <c r="L68" t="s">
        <v>15</v>
      </c>
      <c r="M68" t="s">
        <v>7</v>
      </c>
      <c r="N68" s="62">
        <v>4080</v>
      </c>
      <c r="O68">
        <v>4.9821800083608148E-3</v>
      </c>
      <c r="R68" s="2" t="s">
        <v>15</v>
      </c>
      <c r="S68" s="40">
        <v>1</v>
      </c>
      <c r="T68" s="62">
        <v>4732.8473441253227</v>
      </c>
      <c r="U68" s="21" t="s">
        <v>13</v>
      </c>
      <c r="V68" s="40">
        <v>1</v>
      </c>
      <c r="W68" s="62">
        <v>6265.804523436942</v>
      </c>
      <c r="AA68" s="57" t="s">
        <v>293</v>
      </c>
      <c r="AB68" s="57"/>
    </row>
    <row r="69" spans="1:33" x14ac:dyDescent="0.25">
      <c r="A69" s="62">
        <v>4410</v>
      </c>
      <c r="B69">
        <v>1</v>
      </c>
      <c r="C69" t="s">
        <v>34</v>
      </c>
      <c r="D69" t="s">
        <v>19</v>
      </c>
      <c r="E69" t="s">
        <v>12</v>
      </c>
      <c r="F69" s="62">
        <v>4410</v>
      </c>
      <c r="R69" s="2" t="s">
        <v>16</v>
      </c>
      <c r="S69" s="40">
        <v>2</v>
      </c>
      <c r="T69" s="62">
        <v>4368.0835655615256</v>
      </c>
      <c r="U69" s="139" t="s">
        <v>12</v>
      </c>
      <c r="V69" s="40">
        <v>2</v>
      </c>
      <c r="W69" s="62">
        <v>4432.0324979000861</v>
      </c>
      <c r="AA69" t="s">
        <v>294</v>
      </c>
      <c r="AB69">
        <v>0.99787859935189627</v>
      </c>
    </row>
    <row r="70" spans="1:33" x14ac:dyDescent="0.25">
      <c r="A70" s="62">
        <v>4810</v>
      </c>
      <c r="B70">
        <v>1.01</v>
      </c>
      <c r="C70" t="s">
        <v>36</v>
      </c>
      <c r="D70" t="s">
        <v>16</v>
      </c>
      <c r="E70" t="s">
        <v>7</v>
      </c>
      <c r="F70" s="62">
        <v>4762.3762376237619</v>
      </c>
      <c r="R70" s="2" t="s">
        <v>17</v>
      </c>
      <c r="S70" s="40">
        <v>3</v>
      </c>
      <c r="T70" s="62">
        <v>4115.6516299294699</v>
      </c>
      <c r="U70" s="139" t="s">
        <v>7</v>
      </c>
      <c r="V70" s="40">
        <v>3</v>
      </c>
      <c r="W70" s="62">
        <v>4016.9971860518931</v>
      </c>
      <c r="AA70" t="s">
        <v>295</v>
      </c>
      <c r="AB70">
        <v>0.9957616990445024</v>
      </c>
    </row>
    <row r="71" spans="1:33" x14ac:dyDescent="0.25">
      <c r="A71" s="62">
        <v>2580</v>
      </c>
      <c r="B71">
        <v>1.01</v>
      </c>
      <c r="C71" t="s">
        <v>36</v>
      </c>
      <c r="D71" t="s">
        <v>19</v>
      </c>
      <c r="E71" t="s">
        <v>11</v>
      </c>
      <c r="F71" s="62">
        <v>2554.4554455445545</v>
      </c>
      <c r="R71" s="2" t="s">
        <v>18</v>
      </c>
      <c r="S71" s="40">
        <v>4</v>
      </c>
      <c r="T71" s="62">
        <v>3677.5240766665393</v>
      </c>
      <c r="U71" s="139" t="s">
        <v>6</v>
      </c>
      <c r="V71" s="40">
        <v>4</v>
      </c>
      <c r="W71" s="62">
        <v>3831.246185083965</v>
      </c>
      <c r="AA71" t="s">
        <v>296</v>
      </c>
      <c r="AB71">
        <v>0.99491403885340302</v>
      </c>
    </row>
    <row r="72" spans="1:33" x14ac:dyDescent="0.25">
      <c r="A72" s="62">
        <v>2240</v>
      </c>
      <c r="B72">
        <v>1.01</v>
      </c>
      <c r="C72" t="s">
        <v>34</v>
      </c>
      <c r="D72" t="s">
        <v>16</v>
      </c>
      <c r="E72" t="s">
        <v>11</v>
      </c>
      <c r="F72" s="62">
        <v>2217.8217821782177</v>
      </c>
      <c r="R72" s="2" t="s">
        <v>19</v>
      </c>
      <c r="S72" s="40">
        <v>5</v>
      </c>
      <c r="T72" s="62">
        <v>3276.2351768513545</v>
      </c>
      <c r="U72" s="139" t="s">
        <v>9</v>
      </c>
      <c r="V72" s="40">
        <v>5</v>
      </c>
      <c r="W72" s="62">
        <v>3689.8227731566985</v>
      </c>
      <c r="AA72" t="s">
        <v>53</v>
      </c>
      <c r="AB72">
        <v>58.698890822086497</v>
      </c>
    </row>
    <row r="73" spans="1:33" ht="15.75" thickBot="1" x14ac:dyDescent="0.3">
      <c r="A73" s="62">
        <v>4300</v>
      </c>
      <c r="B73">
        <v>1</v>
      </c>
      <c r="C73" t="s">
        <v>36</v>
      </c>
      <c r="D73" t="s">
        <v>18</v>
      </c>
      <c r="E73" t="s">
        <v>8</v>
      </c>
      <c r="F73" s="62">
        <v>4300</v>
      </c>
      <c r="R73" s="2" t="s">
        <v>20</v>
      </c>
      <c r="S73" s="40">
        <v>6</v>
      </c>
      <c r="T73" s="62">
        <v>2824.0380899679299</v>
      </c>
      <c r="U73" s="139" t="s">
        <v>8</v>
      </c>
      <c r="V73" s="40">
        <v>6</v>
      </c>
      <c r="W73" s="62">
        <v>3546.0673186489125</v>
      </c>
      <c r="AA73" s="56" t="s">
        <v>297</v>
      </c>
      <c r="AB73" s="56">
        <v>7</v>
      </c>
    </row>
    <row r="74" spans="1:33" x14ac:dyDescent="0.25">
      <c r="A74" s="62">
        <v>4120</v>
      </c>
      <c r="B74">
        <v>1.3</v>
      </c>
      <c r="C74" t="s">
        <v>34</v>
      </c>
      <c r="D74" t="s">
        <v>17</v>
      </c>
      <c r="E74" t="s">
        <v>8</v>
      </c>
      <c r="F74" s="62">
        <v>3169.2307692307691</v>
      </c>
      <c r="R74" s="2" t="s">
        <v>21</v>
      </c>
      <c r="S74" s="40">
        <v>7</v>
      </c>
      <c r="T74" s="62">
        <v>2493.437539275204</v>
      </c>
      <c r="U74" s="139" t="s">
        <v>11</v>
      </c>
      <c r="V74" s="40">
        <v>7</v>
      </c>
      <c r="W74" s="62">
        <v>2955.0096555287496</v>
      </c>
    </row>
    <row r="75" spans="1:33" ht="15.75" thickBot="1" x14ac:dyDescent="0.3">
      <c r="A75" s="62">
        <v>4960</v>
      </c>
      <c r="B75">
        <v>1</v>
      </c>
      <c r="C75" t="s">
        <v>34</v>
      </c>
      <c r="D75" t="s">
        <v>18</v>
      </c>
      <c r="E75" t="s">
        <v>9</v>
      </c>
      <c r="F75" s="62">
        <v>4960</v>
      </c>
      <c r="U75" s="139" t="s">
        <v>10</v>
      </c>
      <c r="V75" s="157">
        <v>8</v>
      </c>
      <c r="W75" s="62">
        <v>2508.3325179062608</v>
      </c>
      <c r="AA75" t="s">
        <v>298</v>
      </c>
    </row>
    <row r="76" spans="1:33" x14ac:dyDescent="0.25">
      <c r="A76" s="62">
        <v>5270</v>
      </c>
      <c r="B76">
        <v>1.24</v>
      </c>
      <c r="C76" t="s">
        <v>35</v>
      </c>
      <c r="D76" t="s">
        <v>18</v>
      </c>
      <c r="E76" t="s">
        <v>11</v>
      </c>
      <c r="F76" s="62">
        <v>4250</v>
      </c>
      <c r="AA76" s="146"/>
      <c r="AB76" s="146" t="s">
        <v>303</v>
      </c>
      <c r="AC76" s="146" t="s">
        <v>304</v>
      </c>
      <c r="AD76" s="146" t="s">
        <v>305</v>
      </c>
      <c r="AE76" s="146" t="s">
        <v>17</v>
      </c>
      <c r="AF76" s="146" t="s">
        <v>306</v>
      </c>
    </row>
    <row r="77" spans="1:33" x14ac:dyDescent="0.25">
      <c r="A77" s="62">
        <v>4110</v>
      </c>
      <c r="B77">
        <v>1.32</v>
      </c>
      <c r="C77" t="s">
        <v>35</v>
      </c>
      <c r="D77" t="s">
        <v>21</v>
      </c>
      <c r="E77" t="s">
        <v>6</v>
      </c>
      <c r="F77" s="62">
        <v>3113.6363636363635</v>
      </c>
      <c r="AA77" t="s">
        <v>299</v>
      </c>
      <c r="AB77">
        <v>1</v>
      </c>
      <c r="AC77">
        <v>4047561.1576959793</v>
      </c>
      <c r="AD77">
        <v>4047561.1576959793</v>
      </c>
      <c r="AE77">
        <v>1174.7180173140805</v>
      </c>
      <c r="AF77">
        <v>3.9766451948558325E-7</v>
      </c>
    </row>
    <row r="78" spans="1:33" x14ac:dyDescent="0.25">
      <c r="A78" s="62">
        <v>3690</v>
      </c>
      <c r="B78">
        <v>1.01</v>
      </c>
      <c r="C78" t="s">
        <v>34</v>
      </c>
      <c r="D78" t="s">
        <v>18</v>
      </c>
      <c r="E78" t="s">
        <v>8</v>
      </c>
      <c r="F78" s="62">
        <v>3653.4653465346532</v>
      </c>
      <c r="AA78" t="s">
        <v>300</v>
      </c>
      <c r="AB78">
        <v>5</v>
      </c>
      <c r="AC78">
        <v>17227.798918716151</v>
      </c>
      <c r="AD78">
        <v>3445.5597837432301</v>
      </c>
    </row>
    <row r="79" spans="1:33" ht="15.75" thickBot="1" x14ac:dyDescent="0.3">
      <c r="A79" s="62">
        <v>6400</v>
      </c>
      <c r="B79">
        <v>1.5</v>
      </c>
      <c r="C79" t="s">
        <v>34</v>
      </c>
      <c r="D79" t="s">
        <v>20</v>
      </c>
      <c r="E79" t="s">
        <v>6</v>
      </c>
      <c r="F79" s="62">
        <v>4266.666666666667</v>
      </c>
      <c r="AA79" s="56" t="s">
        <v>301</v>
      </c>
      <c r="AB79" s="56">
        <v>6</v>
      </c>
      <c r="AC79" s="56">
        <v>4064788.9566146955</v>
      </c>
      <c r="AD79" s="56"/>
      <c r="AE79" s="56"/>
      <c r="AF79" s="56"/>
    </row>
    <row r="80" spans="1:33" ht="15.75" thickBot="1" x14ac:dyDescent="0.3">
      <c r="A80" s="62">
        <v>4600</v>
      </c>
      <c r="B80">
        <v>1.5</v>
      </c>
      <c r="C80" t="s">
        <v>38</v>
      </c>
      <c r="D80" t="s">
        <v>21</v>
      </c>
      <c r="E80" t="s">
        <v>10</v>
      </c>
      <c r="F80" s="62">
        <v>3066.6666666666665</v>
      </c>
    </row>
    <row r="81" spans="1:35" x14ac:dyDescent="0.25">
      <c r="A81" s="62">
        <v>3730</v>
      </c>
      <c r="B81">
        <v>1.01</v>
      </c>
      <c r="C81" t="s">
        <v>35</v>
      </c>
      <c r="D81" t="s">
        <v>16</v>
      </c>
      <c r="E81" t="s">
        <v>9</v>
      </c>
      <c r="F81" s="62">
        <v>3693.0693069306931</v>
      </c>
      <c r="AA81" s="146"/>
      <c r="AB81" s="146" t="s">
        <v>307</v>
      </c>
      <c r="AC81" s="146" t="s">
        <v>53</v>
      </c>
      <c r="AD81" s="146" t="s">
        <v>308</v>
      </c>
      <c r="AE81" s="146" t="s">
        <v>309</v>
      </c>
      <c r="AF81" s="146" t="s">
        <v>310</v>
      </c>
      <c r="AG81" s="146" t="s">
        <v>311</v>
      </c>
      <c r="AH81" s="146" t="s">
        <v>312</v>
      </c>
      <c r="AI81" s="146" t="s">
        <v>313</v>
      </c>
    </row>
    <row r="82" spans="1:35" x14ac:dyDescent="0.25">
      <c r="A82" s="62">
        <v>2570</v>
      </c>
      <c r="B82">
        <v>1.01</v>
      </c>
      <c r="C82" t="s">
        <v>36</v>
      </c>
      <c r="D82" t="s">
        <v>19</v>
      </c>
      <c r="E82" t="s">
        <v>8</v>
      </c>
      <c r="F82" s="62">
        <v>2544.5544554455446</v>
      </c>
      <c r="AA82" t="s">
        <v>302</v>
      </c>
      <c r="AB82">
        <v>5161.9363201704291</v>
      </c>
      <c r="AC82">
        <v>49.609617326131058</v>
      </c>
      <c r="AD82">
        <v>104.0511215040448</v>
      </c>
      <c r="AE82">
        <v>1.5546776035874123E-9</v>
      </c>
      <c r="AF82">
        <v>5034.4107389990077</v>
      </c>
      <c r="AG82">
        <v>5289.4619013418505</v>
      </c>
      <c r="AH82">
        <v>5034.4107389990077</v>
      </c>
      <c r="AI82">
        <v>5289.4619013418505</v>
      </c>
    </row>
    <row r="83" spans="1:35" ht="15.75" thickBot="1" x14ac:dyDescent="0.3">
      <c r="A83" s="62">
        <v>4160</v>
      </c>
      <c r="B83">
        <v>1.01</v>
      </c>
      <c r="C83" t="s">
        <v>35</v>
      </c>
      <c r="D83" t="s">
        <v>15</v>
      </c>
      <c r="E83" t="s">
        <v>8</v>
      </c>
      <c r="F83" s="62">
        <v>4118.8118811881186</v>
      </c>
      <c r="AA83" s="56" t="s">
        <v>286</v>
      </c>
      <c r="AB83" s="56">
        <v>-380.20488638627364</v>
      </c>
      <c r="AC83" s="56">
        <v>11.093047667898041</v>
      </c>
      <c r="AD83" s="56">
        <v>-34.274159614993927</v>
      </c>
      <c r="AE83" s="56">
        <v>3.9766451948558325E-7</v>
      </c>
      <c r="AF83" s="56">
        <v>-408.72047322322015</v>
      </c>
      <c r="AG83" s="56">
        <v>-351.68929954932713</v>
      </c>
      <c r="AH83" s="56">
        <v>-408.72047322322015</v>
      </c>
      <c r="AI83" s="56">
        <v>-351.68929954932713</v>
      </c>
    </row>
    <row r="84" spans="1:35" x14ac:dyDescent="0.25">
      <c r="A84" s="62">
        <v>2750</v>
      </c>
      <c r="B84">
        <v>1</v>
      </c>
      <c r="C84" t="s">
        <v>34</v>
      </c>
      <c r="D84" t="s">
        <v>20</v>
      </c>
      <c r="E84" t="s">
        <v>11</v>
      </c>
      <c r="F84" s="62">
        <v>2750</v>
      </c>
    </row>
    <row r="85" spans="1:35" x14ac:dyDescent="0.25">
      <c r="A85" s="62">
        <v>2050</v>
      </c>
      <c r="B85">
        <v>1.01</v>
      </c>
      <c r="C85" t="s">
        <v>34</v>
      </c>
      <c r="D85" t="s">
        <v>15</v>
      </c>
      <c r="E85" t="s">
        <v>11</v>
      </c>
      <c r="F85" s="62">
        <v>2029.7029702970297</v>
      </c>
    </row>
    <row r="86" spans="1:35" x14ac:dyDescent="0.25">
      <c r="A86" s="62">
        <v>7510</v>
      </c>
      <c r="B86">
        <v>1.31</v>
      </c>
      <c r="C86" t="s">
        <v>35</v>
      </c>
      <c r="D86" t="s">
        <v>16</v>
      </c>
      <c r="E86" t="s">
        <v>7</v>
      </c>
      <c r="F86" s="62">
        <v>5732.8244274809158</v>
      </c>
    </row>
    <row r="87" spans="1:35" x14ac:dyDescent="0.25">
      <c r="A87" s="62">
        <v>3810</v>
      </c>
      <c r="B87">
        <v>1.01</v>
      </c>
      <c r="C87" t="s">
        <v>34</v>
      </c>
      <c r="D87" t="s">
        <v>18</v>
      </c>
      <c r="E87" t="s">
        <v>6</v>
      </c>
      <c r="F87" s="62">
        <v>3772.2772277227723</v>
      </c>
    </row>
    <row r="88" spans="1:35" x14ac:dyDescent="0.25">
      <c r="A88" s="62">
        <v>4890</v>
      </c>
      <c r="B88">
        <v>1.01</v>
      </c>
      <c r="C88" t="s">
        <v>36</v>
      </c>
      <c r="D88" t="s">
        <v>15</v>
      </c>
      <c r="E88" t="s">
        <v>8</v>
      </c>
      <c r="F88" s="62">
        <v>4841.5841584158416</v>
      </c>
    </row>
    <row r="89" spans="1:35" x14ac:dyDescent="0.25">
      <c r="A89" s="62">
        <v>2670</v>
      </c>
      <c r="B89">
        <v>1</v>
      </c>
      <c r="C89" t="s">
        <v>34</v>
      </c>
      <c r="D89" t="s">
        <v>18</v>
      </c>
      <c r="E89" t="s">
        <v>11</v>
      </c>
      <c r="F89" s="62">
        <v>2670</v>
      </c>
    </row>
    <row r="90" spans="1:35" x14ac:dyDescent="0.25">
      <c r="A90" s="62">
        <v>6690</v>
      </c>
      <c r="B90">
        <v>1.08</v>
      </c>
      <c r="C90" t="s">
        <v>34</v>
      </c>
      <c r="D90" t="s">
        <v>17</v>
      </c>
      <c r="E90" t="s">
        <v>12</v>
      </c>
      <c r="F90" s="62">
        <v>6194.4444444444443</v>
      </c>
      <c r="AA90" t="s">
        <v>292</v>
      </c>
    </row>
    <row r="91" spans="1:35" ht="15.75" thickBot="1" x14ac:dyDescent="0.3">
      <c r="A91" s="62">
        <v>3830</v>
      </c>
      <c r="B91">
        <v>1.01</v>
      </c>
      <c r="C91" t="s">
        <v>35</v>
      </c>
      <c r="D91" t="s">
        <v>18</v>
      </c>
      <c r="E91" t="s">
        <v>7</v>
      </c>
      <c r="F91" s="62">
        <v>3792.0792079207922</v>
      </c>
    </row>
    <row r="92" spans="1:35" x14ac:dyDescent="0.25">
      <c r="A92" s="62">
        <v>3000</v>
      </c>
      <c r="B92">
        <v>1.01</v>
      </c>
      <c r="C92" t="s">
        <v>35</v>
      </c>
      <c r="D92" t="s">
        <v>19</v>
      </c>
      <c r="E92" t="s">
        <v>9</v>
      </c>
      <c r="F92" s="62">
        <v>2970.2970297029701</v>
      </c>
      <c r="AA92" s="57" t="s">
        <v>293</v>
      </c>
      <c r="AB92" s="57"/>
    </row>
    <row r="93" spans="1:35" x14ac:dyDescent="0.25">
      <c r="A93" s="62">
        <v>4060</v>
      </c>
      <c r="B93">
        <v>1</v>
      </c>
      <c r="C93" t="s">
        <v>34</v>
      </c>
      <c r="D93" t="s">
        <v>15</v>
      </c>
      <c r="E93" t="s">
        <v>8</v>
      </c>
      <c r="F93" s="62">
        <v>4060</v>
      </c>
      <c r="AA93" t="s">
        <v>294</v>
      </c>
      <c r="AB93">
        <v>0.91152569889294865</v>
      </c>
    </row>
    <row r="94" spans="1:35" x14ac:dyDescent="0.25">
      <c r="A94" s="62">
        <v>13480</v>
      </c>
      <c r="B94">
        <v>1.5</v>
      </c>
      <c r="C94" t="s">
        <v>34</v>
      </c>
      <c r="D94" t="s">
        <v>16</v>
      </c>
      <c r="E94" t="s">
        <v>7</v>
      </c>
      <c r="F94" s="62">
        <v>8986.6666666666661</v>
      </c>
      <c r="AA94" t="s">
        <v>295</v>
      </c>
      <c r="AB94">
        <v>0.83087909974227858</v>
      </c>
      <c r="AD94" s="203" t="s">
        <v>291</v>
      </c>
      <c r="AE94" s="203"/>
      <c r="AF94" s="203"/>
    </row>
    <row r="95" spans="1:35" x14ac:dyDescent="0.25">
      <c r="A95" s="62">
        <v>3220</v>
      </c>
      <c r="B95">
        <v>1.01</v>
      </c>
      <c r="C95" t="s">
        <v>34</v>
      </c>
      <c r="D95" t="s">
        <v>19</v>
      </c>
      <c r="E95" t="s">
        <v>6</v>
      </c>
      <c r="F95" s="62">
        <v>3188.1188118811879</v>
      </c>
      <c r="AA95" t="s">
        <v>296</v>
      </c>
      <c r="AB95">
        <v>0.80269228303265827</v>
      </c>
    </row>
    <row r="96" spans="1:35" x14ac:dyDescent="0.25">
      <c r="A96" s="62">
        <v>4050</v>
      </c>
      <c r="B96">
        <v>1.03</v>
      </c>
      <c r="C96" t="s">
        <v>35</v>
      </c>
      <c r="D96" t="s">
        <v>19</v>
      </c>
      <c r="E96" t="s">
        <v>12</v>
      </c>
      <c r="F96" s="62">
        <v>3932.038834951456</v>
      </c>
      <c r="AA96" t="s">
        <v>53</v>
      </c>
      <c r="AB96">
        <v>500.78978346988976</v>
      </c>
    </row>
    <row r="97" spans="1:35" ht="15.75" thickBot="1" x14ac:dyDescent="0.3">
      <c r="A97" s="62">
        <v>2150</v>
      </c>
      <c r="B97">
        <v>1.01</v>
      </c>
      <c r="C97" t="s">
        <v>36</v>
      </c>
      <c r="D97" t="s">
        <v>21</v>
      </c>
      <c r="E97" t="s">
        <v>10</v>
      </c>
      <c r="F97" s="62">
        <v>2128.7128712871286</v>
      </c>
      <c r="AA97" s="56" t="s">
        <v>297</v>
      </c>
      <c r="AB97" s="56">
        <v>8</v>
      </c>
    </row>
    <row r="98" spans="1:35" x14ac:dyDescent="0.25">
      <c r="A98" s="62">
        <v>2000</v>
      </c>
      <c r="B98">
        <v>1.01</v>
      </c>
      <c r="C98" t="s">
        <v>34</v>
      </c>
      <c r="D98" t="s">
        <v>21</v>
      </c>
      <c r="E98" t="s">
        <v>9</v>
      </c>
      <c r="F98" s="62">
        <v>1980.1980198019801</v>
      </c>
    </row>
    <row r="99" spans="1:35" ht="15.75" thickBot="1" x14ac:dyDescent="0.3">
      <c r="A99" s="62">
        <v>5000</v>
      </c>
      <c r="B99">
        <v>1.08</v>
      </c>
      <c r="C99" t="s">
        <v>35</v>
      </c>
      <c r="D99" t="s">
        <v>15</v>
      </c>
      <c r="E99" t="s">
        <v>12</v>
      </c>
      <c r="F99" s="62">
        <v>4629.6296296296296</v>
      </c>
      <c r="AA99" t="s">
        <v>298</v>
      </c>
    </row>
    <row r="100" spans="1:35" x14ac:dyDescent="0.25">
      <c r="A100" s="62">
        <v>3310</v>
      </c>
      <c r="B100">
        <v>1.03</v>
      </c>
      <c r="C100" t="s">
        <v>35</v>
      </c>
      <c r="D100" t="s">
        <v>21</v>
      </c>
      <c r="E100" t="s">
        <v>7</v>
      </c>
      <c r="F100" s="62">
        <v>3213.5922330097087</v>
      </c>
      <c r="AA100" s="146"/>
      <c r="AB100" s="146" t="s">
        <v>303</v>
      </c>
      <c r="AC100" s="146" t="s">
        <v>304</v>
      </c>
      <c r="AD100" s="146" t="s">
        <v>305</v>
      </c>
      <c r="AE100" s="146" t="s">
        <v>17</v>
      </c>
      <c r="AF100" s="146" t="s">
        <v>306</v>
      </c>
    </row>
    <row r="101" spans="1:35" x14ac:dyDescent="0.25">
      <c r="A101" s="62">
        <v>5160</v>
      </c>
      <c r="B101">
        <v>1.04</v>
      </c>
      <c r="C101" t="s">
        <v>34</v>
      </c>
      <c r="D101" t="s">
        <v>17</v>
      </c>
      <c r="E101" t="s">
        <v>8</v>
      </c>
      <c r="F101" s="62">
        <v>4961.538461538461</v>
      </c>
      <c r="AA101" t="s">
        <v>299</v>
      </c>
      <c r="AB101">
        <v>1</v>
      </c>
      <c r="AC101">
        <v>7392693.8940334572</v>
      </c>
      <c r="AD101">
        <v>7392693.8940334572</v>
      </c>
      <c r="AE101">
        <v>29.477578411992063</v>
      </c>
      <c r="AF101">
        <v>1.6185223330377736E-3</v>
      </c>
    </row>
    <row r="102" spans="1:35" x14ac:dyDescent="0.25">
      <c r="A102" s="62">
        <v>5250</v>
      </c>
      <c r="B102">
        <v>1.36</v>
      </c>
      <c r="C102" t="s">
        <v>35</v>
      </c>
      <c r="D102" t="s">
        <v>16</v>
      </c>
      <c r="E102" t="s">
        <v>9</v>
      </c>
      <c r="F102" s="62">
        <v>3860.2941176470586</v>
      </c>
      <c r="AA102" t="s">
        <v>300</v>
      </c>
      <c r="AB102">
        <v>6</v>
      </c>
      <c r="AC102">
        <v>1504742.4433669143</v>
      </c>
      <c r="AD102">
        <v>250790.40722781906</v>
      </c>
    </row>
    <row r="103" spans="1:35" ht="15.75" thickBot="1" x14ac:dyDescent="0.3">
      <c r="A103" s="62">
        <v>2210</v>
      </c>
      <c r="B103">
        <v>1.01</v>
      </c>
      <c r="C103" t="s">
        <v>35</v>
      </c>
      <c r="D103" t="s">
        <v>21</v>
      </c>
      <c r="E103" t="s">
        <v>9</v>
      </c>
      <c r="F103" s="62">
        <v>2188.1188118811883</v>
      </c>
      <c r="AA103" s="56" t="s">
        <v>301</v>
      </c>
      <c r="AB103" s="56">
        <v>7</v>
      </c>
      <c r="AC103" s="56">
        <v>8897436.3374003712</v>
      </c>
      <c r="AD103" s="56"/>
      <c r="AE103" s="56"/>
      <c r="AF103" s="56"/>
    </row>
    <row r="104" spans="1:35" ht="15.75" thickBot="1" x14ac:dyDescent="0.3">
      <c r="A104" s="62">
        <v>2730</v>
      </c>
      <c r="B104">
        <v>1</v>
      </c>
      <c r="C104" t="s">
        <v>36</v>
      </c>
      <c r="D104" t="s">
        <v>18</v>
      </c>
      <c r="E104" t="s">
        <v>11</v>
      </c>
      <c r="F104" s="62">
        <v>2730</v>
      </c>
    </row>
    <row r="105" spans="1:35" x14ac:dyDescent="0.25">
      <c r="A105" s="62">
        <v>2300</v>
      </c>
      <c r="B105">
        <v>1.01</v>
      </c>
      <c r="C105" t="s">
        <v>34</v>
      </c>
      <c r="D105" t="s">
        <v>17</v>
      </c>
      <c r="E105" t="s">
        <v>11</v>
      </c>
      <c r="F105" s="62">
        <v>2277.227722772277</v>
      </c>
      <c r="AA105" s="146"/>
      <c r="AB105" s="146" t="s">
        <v>307</v>
      </c>
      <c r="AC105" s="146" t="s">
        <v>53</v>
      </c>
      <c r="AD105" s="146" t="s">
        <v>308</v>
      </c>
      <c r="AE105" s="146" t="s">
        <v>309</v>
      </c>
      <c r="AF105" s="146" t="s">
        <v>310</v>
      </c>
      <c r="AG105" s="146" t="s">
        <v>311</v>
      </c>
      <c r="AH105" s="146" t="s">
        <v>312</v>
      </c>
      <c r="AI105" s="146" t="s">
        <v>313</v>
      </c>
    </row>
    <row r="106" spans="1:35" x14ac:dyDescent="0.25">
      <c r="A106" s="62">
        <v>4070</v>
      </c>
      <c r="B106">
        <v>1</v>
      </c>
      <c r="C106" t="s">
        <v>35</v>
      </c>
      <c r="D106" t="s">
        <v>18</v>
      </c>
      <c r="E106" t="s">
        <v>12</v>
      </c>
      <c r="F106" s="62">
        <v>4070</v>
      </c>
      <c r="AA106" t="s">
        <v>302</v>
      </c>
      <c r="AB106">
        <v>5793.6086142520981</v>
      </c>
      <c r="AC106">
        <v>390.2122555588416</v>
      </c>
      <c r="AD106">
        <v>14.847326119869798</v>
      </c>
      <c r="AE106">
        <v>5.8720494934748582E-6</v>
      </c>
      <c r="AF106">
        <v>4838.7936216631588</v>
      </c>
      <c r="AG106">
        <v>6748.4236068410373</v>
      </c>
      <c r="AH106">
        <v>4838.7936216631588</v>
      </c>
      <c r="AI106">
        <v>6748.4236068410373</v>
      </c>
    </row>
    <row r="107" spans="1:35" ht="15.75" thickBot="1" x14ac:dyDescent="0.3">
      <c r="A107" s="62">
        <v>1650</v>
      </c>
      <c r="B107">
        <v>1.02</v>
      </c>
      <c r="C107" t="s">
        <v>34</v>
      </c>
      <c r="D107" t="s">
        <v>19</v>
      </c>
      <c r="E107" t="s">
        <v>11</v>
      </c>
      <c r="F107" s="62">
        <v>1617.6470588235293</v>
      </c>
      <c r="AA107" s="56" t="s">
        <v>286</v>
      </c>
      <c r="AB107" s="56">
        <v>-419.54322934175786</v>
      </c>
      <c r="AC107" s="56">
        <v>77.27354121619463</v>
      </c>
      <c r="AD107" s="56">
        <v>-5.429325778767752</v>
      </c>
      <c r="AE107" s="56">
        <v>1.6185223330377752E-3</v>
      </c>
      <c r="AF107" s="56">
        <v>-608.62477312360375</v>
      </c>
      <c r="AG107" s="56">
        <v>-230.46168555991196</v>
      </c>
      <c r="AH107" s="56">
        <v>-608.62477312360375</v>
      </c>
      <c r="AI107" s="56">
        <v>-230.46168555991196</v>
      </c>
    </row>
    <row r="108" spans="1:35" x14ac:dyDescent="0.25">
      <c r="A108" s="62">
        <v>3670</v>
      </c>
      <c r="B108">
        <v>1.01</v>
      </c>
      <c r="C108" t="s">
        <v>35</v>
      </c>
      <c r="D108" t="s">
        <v>18</v>
      </c>
      <c r="E108" t="s">
        <v>7</v>
      </c>
      <c r="F108" s="62">
        <v>3633.6633663366338</v>
      </c>
    </row>
    <row r="109" spans="1:35" x14ac:dyDescent="0.25">
      <c r="A109" s="62">
        <v>2360</v>
      </c>
      <c r="B109">
        <v>1.01</v>
      </c>
      <c r="C109" t="s">
        <v>34</v>
      </c>
      <c r="D109" t="s">
        <v>20</v>
      </c>
      <c r="E109" t="s">
        <v>6</v>
      </c>
      <c r="F109" s="62">
        <v>2336.6336633663368</v>
      </c>
    </row>
    <row r="110" spans="1:35" x14ac:dyDescent="0.25">
      <c r="A110" s="62">
        <v>2860</v>
      </c>
      <c r="B110">
        <v>1.5</v>
      </c>
      <c r="C110" t="s">
        <v>34</v>
      </c>
      <c r="D110" t="s">
        <v>18</v>
      </c>
      <c r="E110" t="s">
        <v>10</v>
      </c>
      <c r="F110" s="62">
        <v>1906.6666666666667</v>
      </c>
    </row>
    <row r="111" spans="1:35" x14ac:dyDescent="0.25">
      <c r="A111" s="62">
        <v>3090</v>
      </c>
      <c r="B111">
        <v>1.01</v>
      </c>
      <c r="C111" t="s">
        <v>34</v>
      </c>
      <c r="D111" t="s">
        <v>17</v>
      </c>
      <c r="E111" t="s">
        <v>10</v>
      </c>
      <c r="F111" s="62">
        <v>3059.4059405940593</v>
      </c>
    </row>
    <row r="112" spans="1:35" x14ac:dyDescent="0.25">
      <c r="A112" s="62">
        <v>1880</v>
      </c>
      <c r="B112">
        <v>1</v>
      </c>
      <c r="C112" t="s">
        <v>38</v>
      </c>
      <c r="D112" t="s">
        <v>20</v>
      </c>
      <c r="E112" t="s">
        <v>11</v>
      </c>
      <c r="F112" s="62">
        <v>1880</v>
      </c>
    </row>
    <row r="113" spans="1:6" x14ac:dyDescent="0.25">
      <c r="A113" s="62">
        <v>4510</v>
      </c>
      <c r="B113">
        <v>1.06</v>
      </c>
      <c r="C113" t="s">
        <v>35</v>
      </c>
      <c r="D113" t="s">
        <v>18</v>
      </c>
      <c r="E113" t="s">
        <v>8</v>
      </c>
      <c r="F113" s="62">
        <v>4254.7169811320755</v>
      </c>
    </row>
    <row r="114" spans="1:6" x14ac:dyDescent="0.25">
      <c r="A114" s="62">
        <v>2480</v>
      </c>
      <c r="B114">
        <v>1.02</v>
      </c>
      <c r="C114" t="s">
        <v>34</v>
      </c>
      <c r="D114" t="s">
        <v>21</v>
      </c>
      <c r="E114" t="s">
        <v>11</v>
      </c>
      <c r="F114" s="62">
        <v>2431.372549019608</v>
      </c>
    </row>
    <row r="115" spans="1:6" x14ac:dyDescent="0.25">
      <c r="A115" s="62">
        <v>4430</v>
      </c>
      <c r="B115">
        <v>1.05</v>
      </c>
      <c r="C115" t="s">
        <v>35</v>
      </c>
      <c r="D115" t="s">
        <v>19</v>
      </c>
      <c r="E115" t="s">
        <v>8</v>
      </c>
      <c r="F115" s="62">
        <v>4219.0476190476193</v>
      </c>
    </row>
    <row r="116" spans="1:6" x14ac:dyDescent="0.25">
      <c r="A116" s="62">
        <v>3280</v>
      </c>
      <c r="B116">
        <v>1.01</v>
      </c>
      <c r="C116" t="s">
        <v>36</v>
      </c>
      <c r="D116" t="s">
        <v>18</v>
      </c>
      <c r="E116" t="s">
        <v>8</v>
      </c>
      <c r="F116" s="62">
        <v>3247.5247524752476</v>
      </c>
    </row>
    <row r="117" spans="1:6" x14ac:dyDescent="0.25">
      <c r="A117" s="62">
        <v>2760</v>
      </c>
      <c r="B117">
        <v>1.01</v>
      </c>
      <c r="C117" t="s">
        <v>34</v>
      </c>
      <c r="D117" t="s">
        <v>18</v>
      </c>
      <c r="E117" t="s">
        <v>11</v>
      </c>
      <c r="F117" s="62">
        <v>2732.6732673267325</v>
      </c>
    </row>
    <row r="118" spans="1:6" x14ac:dyDescent="0.25">
      <c r="A118" s="62">
        <v>3830</v>
      </c>
      <c r="B118">
        <v>1.31</v>
      </c>
      <c r="C118" t="s">
        <v>36</v>
      </c>
      <c r="D118" t="s">
        <v>21</v>
      </c>
      <c r="E118" t="s">
        <v>11</v>
      </c>
      <c r="F118" s="62">
        <v>2923.6641221374043</v>
      </c>
    </row>
    <row r="119" spans="1:6" x14ac:dyDescent="0.25">
      <c r="A119" s="62">
        <v>5100</v>
      </c>
      <c r="B119">
        <v>1.01</v>
      </c>
      <c r="C119" t="s">
        <v>35</v>
      </c>
      <c r="D119" t="s">
        <v>16</v>
      </c>
      <c r="E119" t="s">
        <v>7</v>
      </c>
      <c r="F119" s="62">
        <v>5049.5049504950493</v>
      </c>
    </row>
    <row r="120" spans="1:6" x14ac:dyDescent="0.25">
      <c r="A120" s="62">
        <v>2080</v>
      </c>
      <c r="B120">
        <v>1.01</v>
      </c>
      <c r="C120" t="s">
        <v>34</v>
      </c>
      <c r="D120" t="s">
        <v>20</v>
      </c>
      <c r="E120" t="s">
        <v>9</v>
      </c>
      <c r="F120" s="62">
        <v>2059.4059405940593</v>
      </c>
    </row>
    <row r="121" spans="1:6" x14ac:dyDescent="0.25">
      <c r="A121" s="62">
        <v>3420</v>
      </c>
      <c r="B121">
        <v>1.01</v>
      </c>
      <c r="C121" t="s">
        <v>34</v>
      </c>
      <c r="D121" t="s">
        <v>19</v>
      </c>
      <c r="E121" t="s">
        <v>7</v>
      </c>
      <c r="F121" s="62">
        <v>3386.1386138613861</v>
      </c>
    </row>
    <row r="122" spans="1:6" x14ac:dyDescent="0.25">
      <c r="A122" s="62">
        <v>2850</v>
      </c>
      <c r="B122">
        <v>1.3</v>
      </c>
      <c r="C122" t="s">
        <v>34</v>
      </c>
      <c r="D122" t="s">
        <v>21</v>
      </c>
      <c r="E122" t="s">
        <v>6</v>
      </c>
      <c r="F122" s="62">
        <v>2192.3076923076924</v>
      </c>
    </row>
    <row r="123" spans="1:6" x14ac:dyDescent="0.25">
      <c r="A123" s="62">
        <v>10010</v>
      </c>
      <c r="B123">
        <v>1.5</v>
      </c>
      <c r="C123" t="s">
        <v>34</v>
      </c>
      <c r="D123" t="s">
        <v>17</v>
      </c>
      <c r="E123" t="s">
        <v>8</v>
      </c>
      <c r="F123" s="62">
        <v>6673.333333333333</v>
      </c>
    </row>
    <row r="124" spans="1:6" x14ac:dyDescent="0.25">
      <c r="A124" s="62">
        <v>2300</v>
      </c>
      <c r="B124">
        <v>1.03</v>
      </c>
      <c r="C124" t="s">
        <v>34</v>
      </c>
      <c r="D124" t="s">
        <v>20</v>
      </c>
      <c r="E124" t="s">
        <v>11</v>
      </c>
      <c r="F124" s="62">
        <v>2233.009708737864</v>
      </c>
    </row>
    <row r="125" spans="1:6" x14ac:dyDescent="0.25">
      <c r="A125" s="62">
        <v>3510</v>
      </c>
      <c r="B125">
        <v>1.01</v>
      </c>
      <c r="C125" t="s">
        <v>35</v>
      </c>
      <c r="D125" t="s">
        <v>19</v>
      </c>
      <c r="E125" t="s">
        <v>6</v>
      </c>
      <c r="F125" s="62">
        <v>3475.2475247524753</v>
      </c>
    </row>
    <row r="126" spans="1:6" x14ac:dyDescent="0.25">
      <c r="A126" s="62">
        <v>3770</v>
      </c>
      <c r="B126">
        <v>1.01</v>
      </c>
      <c r="C126" t="s">
        <v>34</v>
      </c>
      <c r="D126" t="s">
        <v>19</v>
      </c>
      <c r="E126" t="s">
        <v>9</v>
      </c>
      <c r="F126" s="62">
        <v>3732.6732673267325</v>
      </c>
    </row>
    <row r="127" spans="1:6" x14ac:dyDescent="0.25">
      <c r="A127" s="62">
        <v>3530</v>
      </c>
      <c r="B127">
        <v>1</v>
      </c>
      <c r="C127" t="s">
        <v>34</v>
      </c>
      <c r="D127" t="s">
        <v>21</v>
      </c>
      <c r="E127" t="s">
        <v>7</v>
      </c>
      <c r="F127" s="62">
        <v>3530</v>
      </c>
    </row>
    <row r="128" spans="1:6" x14ac:dyDescent="0.25">
      <c r="A128" s="62">
        <v>4040</v>
      </c>
      <c r="B128">
        <v>1</v>
      </c>
      <c r="C128" t="s">
        <v>34</v>
      </c>
      <c r="D128" t="s">
        <v>18</v>
      </c>
      <c r="E128" t="s">
        <v>9</v>
      </c>
      <c r="F128" s="62">
        <v>4040</v>
      </c>
    </row>
    <row r="129" spans="1:6" x14ac:dyDescent="0.25">
      <c r="A129" s="62">
        <v>2090</v>
      </c>
      <c r="B129">
        <v>1.02</v>
      </c>
      <c r="C129" t="s">
        <v>36</v>
      </c>
      <c r="D129" t="s">
        <v>19</v>
      </c>
      <c r="E129" t="s">
        <v>11</v>
      </c>
      <c r="F129" s="62">
        <v>2049.0196078431372</v>
      </c>
    </row>
    <row r="130" spans="1:6" x14ac:dyDescent="0.25">
      <c r="A130" s="62">
        <v>3760</v>
      </c>
      <c r="B130">
        <v>1.02</v>
      </c>
      <c r="C130" t="s">
        <v>34</v>
      </c>
      <c r="D130" t="s">
        <v>16</v>
      </c>
      <c r="E130" t="s">
        <v>8</v>
      </c>
      <c r="F130" s="62">
        <v>3686.2745098039213</v>
      </c>
    </row>
    <row r="131" spans="1:6" x14ac:dyDescent="0.25">
      <c r="A131" s="62">
        <v>5670</v>
      </c>
      <c r="B131">
        <v>1.01</v>
      </c>
      <c r="C131" t="s">
        <v>35</v>
      </c>
      <c r="D131" t="s">
        <v>15</v>
      </c>
      <c r="E131" t="s">
        <v>9</v>
      </c>
      <c r="F131" s="62">
        <v>5613.8613861386139</v>
      </c>
    </row>
    <row r="132" spans="1:6" x14ac:dyDescent="0.25">
      <c r="A132" s="62">
        <v>3530</v>
      </c>
      <c r="B132">
        <v>1.31</v>
      </c>
      <c r="C132" t="s">
        <v>36</v>
      </c>
      <c r="D132" t="s">
        <v>18</v>
      </c>
      <c r="E132" t="s">
        <v>6</v>
      </c>
      <c r="F132" s="62">
        <v>2694.6564885496182</v>
      </c>
    </row>
    <row r="133" spans="1:6" x14ac:dyDescent="0.25">
      <c r="A133" s="62">
        <v>2030</v>
      </c>
      <c r="B133">
        <v>1.01</v>
      </c>
      <c r="C133" t="s">
        <v>34</v>
      </c>
      <c r="D133" t="s">
        <v>21</v>
      </c>
      <c r="E133" t="s">
        <v>11</v>
      </c>
      <c r="F133" s="62">
        <v>2009.90099009901</v>
      </c>
    </row>
    <row r="134" spans="1:6" x14ac:dyDescent="0.25">
      <c r="A134" s="62">
        <v>2510</v>
      </c>
      <c r="B134">
        <v>1.07</v>
      </c>
      <c r="C134" t="s">
        <v>34</v>
      </c>
      <c r="D134" t="s">
        <v>18</v>
      </c>
      <c r="E134" t="s">
        <v>11</v>
      </c>
      <c r="F134" s="62">
        <v>2345.7943925233644</v>
      </c>
    </row>
    <row r="135" spans="1:6" x14ac:dyDescent="0.25">
      <c r="A135" s="62">
        <v>2050</v>
      </c>
      <c r="B135">
        <v>1.01</v>
      </c>
      <c r="C135" t="s">
        <v>34</v>
      </c>
      <c r="D135" t="s">
        <v>21</v>
      </c>
      <c r="E135" t="s">
        <v>11</v>
      </c>
      <c r="F135" s="62">
        <v>2029.7029702970297</v>
      </c>
    </row>
    <row r="136" spans="1:6" x14ac:dyDescent="0.25">
      <c r="A136" s="62">
        <v>12160</v>
      </c>
      <c r="B136">
        <v>1.5</v>
      </c>
      <c r="C136" t="s">
        <v>34</v>
      </c>
      <c r="D136" t="s">
        <v>18</v>
      </c>
      <c r="E136" t="s">
        <v>7</v>
      </c>
      <c r="F136" s="62">
        <v>8106.666666666667</v>
      </c>
    </row>
    <row r="137" spans="1:6" x14ac:dyDescent="0.25">
      <c r="A137" s="62">
        <v>3570</v>
      </c>
      <c r="B137">
        <v>1.01</v>
      </c>
      <c r="C137" t="s">
        <v>34</v>
      </c>
      <c r="D137" t="s">
        <v>20</v>
      </c>
      <c r="E137" t="s">
        <v>11</v>
      </c>
      <c r="F137" s="62">
        <v>3534.6534653465346</v>
      </c>
    </row>
    <row r="138" spans="1:6" x14ac:dyDescent="0.25">
      <c r="A138" s="62">
        <v>3580</v>
      </c>
      <c r="B138">
        <v>1.2</v>
      </c>
      <c r="C138" t="s">
        <v>34</v>
      </c>
      <c r="D138" t="s">
        <v>20</v>
      </c>
      <c r="E138" t="s">
        <v>9</v>
      </c>
      <c r="F138" s="62">
        <v>2983.3333333333335</v>
      </c>
    </row>
    <row r="139" spans="1:6" x14ac:dyDescent="0.25">
      <c r="A139" s="62">
        <v>5300</v>
      </c>
      <c r="B139">
        <v>1.01</v>
      </c>
      <c r="C139" t="s">
        <v>34</v>
      </c>
      <c r="D139" t="s">
        <v>16</v>
      </c>
      <c r="E139" t="s">
        <v>12</v>
      </c>
      <c r="F139" s="62">
        <v>5247.5247524752476</v>
      </c>
    </row>
    <row r="140" spans="1:6" x14ac:dyDescent="0.25">
      <c r="A140" s="62">
        <v>2580</v>
      </c>
      <c r="B140">
        <v>1</v>
      </c>
      <c r="C140" t="s">
        <v>35</v>
      </c>
      <c r="D140" t="s">
        <v>20</v>
      </c>
      <c r="E140" t="s">
        <v>10</v>
      </c>
      <c r="F140" s="62">
        <v>2580</v>
      </c>
    </row>
    <row r="141" spans="1:6" x14ac:dyDescent="0.25">
      <c r="A141" s="62">
        <v>4130</v>
      </c>
      <c r="B141">
        <v>1.01</v>
      </c>
      <c r="C141" t="s">
        <v>35</v>
      </c>
      <c r="D141" t="s">
        <v>15</v>
      </c>
      <c r="E141" t="s">
        <v>6</v>
      </c>
      <c r="F141" s="62">
        <v>4089.1089108910892</v>
      </c>
    </row>
    <row r="142" spans="1:6" x14ac:dyDescent="0.25">
      <c r="A142" s="62">
        <v>7260</v>
      </c>
      <c r="B142">
        <v>1.28</v>
      </c>
      <c r="C142" t="s">
        <v>35</v>
      </c>
      <c r="D142" t="s">
        <v>15</v>
      </c>
      <c r="E142" t="s">
        <v>7</v>
      </c>
      <c r="F142" s="62">
        <v>5671.875</v>
      </c>
    </row>
    <row r="143" spans="1:6" x14ac:dyDescent="0.25">
      <c r="A143" s="62">
        <v>3550</v>
      </c>
      <c r="B143">
        <v>1.01</v>
      </c>
      <c r="C143" t="s">
        <v>34</v>
      </c>
      <c r="D143" t="s">
        <v>17</v>
      </c>
      <c r="E143" t="s">
        <v>8</v>
      </c>
      <c r="F143" s="62">
        <v>3514.8514851485147</v>
      </c>
    </row>
    <row r="144" spans="1:6" x14ac:dyDescent="0.25">
      <c r="A144" s="62">
        <v>2330</v>
      </c>
      <c r="B144">
        <v>1.01</v>
      </c>
      <c r="C144" t="s">
        <v>34</v>
      </c>
      <c r="D144" t="s">
        <v>21</v>
      </c>
      <c r="E144" t="s">
        <v>6</v>
      </c>
      <c r="F144" s="62">
        <v>2306.9306930693069</v>
      </c>
    </row>
    <row r="145" spans="1:6" x14ac:dyDescent="0.25">
      <c r="A145" s="62">
        <v>2120</v>
      </c>
      <c r="B145">
        <v>1.02</v>
      </c>
      <c r="C145" t="s">
        <v>35</v>
      </c>
      <c r="D145" t="s">
        <v>20</v>
      </c>
      <c r="E145" t="s">
        <v>11</v>
      </c>
      <c r="F145" s="62">
        <v>2078.4313725490197</v>
      </c>
    </row>
    <row r="146" spans="1:6" x14ac:dyDescent="0.25">
      <c r="A146" s="62">
        <v>10140</v>
      </c>
      <c r="B146">
        <v>1.5</v>
      </c>
      <c r="C146" t="s">
        <v>35</v>
      </c>
      <c r="D146" t="s">
        <v>15</v>
      </c>
      <c r="E146" t="s">
        <v>9</v>
      </c>
      <c r="F146" s="62">
        <v>6760</v>
      </c>
    </row>
    <row r="147" spans="1:6" x14ac:dyDescent="0.25">
      <c r="A147" s="62">
        <v>3070</v>
      </c>
      <c r="B147">
        <v>1.03</v>
      </c>
      <c r="C147" t="s">
        <v>35</v>
      </c>
      <c r="D147" t="s">
        <v>16</v>
      </c>
      <c r="E147" t="s">
        <v>8</v>
      </c>
      <c r="F147" s="62">
        <v>2980.5825242718447</v>
      </c>
    </row>
    <row r="148" spans="1:6" x14ac:dyDescent="0.25">
      <c r="A148" s="62">
        <v>6040</v>
      </c>
      <c r="B148">
        <v>1.2</v>
      </c>
      <c r="C148" t="s">
        <v>36</v>
      </c>
      <c r="D148" t="s">
        <v>20</v>
      </c>
      <c r="E148" t="s">
        <v>7</v>
      </c>
      <c r="F148" s="62">
        <v>5033.3333333333339</v>
      </c>
    </row>
    <row r="149" spans="1:6" x14ac:dyDescent="0.25">
      <c r="A149" s="62">
        <v>3250</v>
      </c>
      <c r="B149">
        <v>1</v>
      </c>
      <c r="C149" t="s">
        <v>34</v>
      </c>
      <c r="D149" t="s">
        <v>19</v>
      </c>
      <c r="E149" t="s">
        <v>8</v>
      </c>
      <c r="F149" s="62">
        <v>3250</v>
      </c>
    </row>
    <row r="150" spans="1:6" x14ac:dyDescent="0.25">
      <c r="A150" s="62">
        <v>2960</v>
      </c>
      <c r="B150">
        <v>1.2</v>
      </c>
      <c r="C150" t="s">
        <v>35</v>
      </c>
      <c r="D150" t="s">
        <v>20</v>
      </c>
      <c r="E150" t="s">
        <v>9</v>
      </c>
      <c r="F150" s="62">
        <v>2466.666666666667</v>
      </c>
    </row>
    <row r="151" spans="1:6" x14ac:dyDescent="0.25">
      <c r="A151" s="62">
        <v>8240</v>
      </c>
      <c r="B151">
        <v>1.3</v>
      </c>
      <c r="C151" t="s">
        <v>34</v>
      </c>
      <c r="D151" t="s">
        <v>15</v>
      </c>
      <c r="E151" t="s">
        <v>9</v>
      </c>
      <c r="F151" s="62">
        <v>6338.4615384615381</v>
      </c>
    </row>
    <row r="152" spans="1:6" x14ac:dyDescent="0.25">
      <c r="A152" s="62">
        <v>2760</v>
      </c>
      <c r="B152">
        <v>1.06</v>
      </c>
      <c r="C152" t="s">
        <v>34</v>
      </c>
      <c r="D152" t="s">
        <v>16</v>
      </c>
      <c r="E152" t="s">
        <v>10</v>
      </c>
      <c r="F152" s="62">
        <v>2603.7735849056603</v>
      </c>
    </row>
    <row r="153" spans="1:6" x14ac:dyDescent="0.25">
      <c r="A153" s="62">
        <v>1960</v>
      </c>
      <c r="B153">
        <v>1.02</v>
      </c>
      <c r="C153" t="s">
        <v>35</v>
      </c>
      <c r="D153" t="s">
        <v>16</v>
      </c>
      <c r="E153" t="s">
        <v>10</v>
      </c>
      <c r="F153" s="62">
        <v>1921.5686274509803</v>
      </c>
    </row>
    <row r="154" spans="1:6" x14ac:dyDescent="0.25">
      <c r="A154" s="62">
        <v>2110</v>
      </c>
      <c r="B154">
        <v>1</v>
      </c>
      <c r="C154" t="s">
        <v>34</v>
      </c>
      <c r="D154" t="s">
        <v>19</v>
      </c>
      <c r="E154" t="s">
        <v>8</v>
      </c>
      <c r="F154" s="62">
        <v>2110</v>
      </c>
    </row>
    <row r="155" spans="1:6" x14ac:dyDescent="0.25">
      <c r="A155" s="62">
        <v>1930</v>
      </c>
      <c r="B155">
        <v>1</v>
      </c>
      <c r="C155" t="s">
        <v>36</v>
      </c>
      <c r="D155" t="s">
        <v>18</v>
      </c>
      <c r="E155" t="s">
        <v>11</v>
      </c>
      <c r="F155" s="62">
        <v>1930</v>
      </c>
    </row>
    <row r="156" spans="1:6" x14ac:dyDescent="0.25">
      <c r="A156" s="62">
        <v>4360</v>
      </c>
      <c r="B156">
        <v>1</v>
      </c>
      <c r="C156" t="s">
        <v>34</v>
      </c>
      <c r="D156" t="s">
        <v>19</v>
      </c>
      <c r="E156" t="s">
        <v>8</v>
      </c>
      <c r="F156" s="62">
        <v>4360</v>
      </c>
    </row>
    <row r="157" spans="1:6" x14ac:dyDescent="0.25">
      <c r="A157" s="62">
        <v>5840</v>
      </c>
      <c r="B157">
        <v>1.01</v>
      </c>
      <c r="C157" t="s">
        <v>34</v>
      </c>
      <c r="D157" t="s">
        <v>17</v>
      </c>
      <c r="E157" t="s">
        <v>6</v>
      </c>
      <c r="F157" s="62">
        <v>5782.1782178217818</v>
      </c>
    </row>
    <row r="158" spans="1:6" x14ac:dyDescent="0.25">
      <c r="A158" s="62">
        <v>9840</v>
      </c>
      <c r="B158">
        <v>1.5</v>
      </c>
      <c r="C158" t="s">
        <v>35</v>
      </c>
      <c r="D158" t="s">
        <v>18</v>
      </c>
      <c r="E158" t="s">
        <v>7</v>
      </c>
      <c r="F158" s="62">
        <v>6560</v>
      </c>
    </row>
    <row r="159" spans="1:6" x14ac:dyDescent="0.25">
      <c r="A159" s="62">
        <v>8090</v>
      </c>
      <c r="B159">
        <v>1.27</v>
      </c>
      <c r="C159" t="s">
        <v>35</v>
      </c>
      <c r="D159" t="s">
        <v>16</v>
      </c>
      <c r="E159" t="s">
        <v>7</v>
      </c>
      <c r="F159" s="62">
        <v>6370.0787401574798</v>
      </c>
    </row>
    <row r="160" spans="1:6" x14ac:dyDescent="0.25">
      <c r="A160" s="62">
        <v>3450</v>
      </c>
      <c r="B160">
        <v>1.01</v>
      </c>
      <c r="C160" t="s">
        <v>34</v>
      </c>
      <c r="D160" t="s">
        <v>17</v>
      </c>
      <c r="E160" t="s">
        <v>6</v>
      </c>
      <c r="F160" s="62">
        <v>3415.841584158416</v>
      </c>
    </row>
    <row r="161" spans="1:6" x14ac:dyDescent="0.25">
      <c r="A161" s="62">
        <v>2060</v>
      </c>
      <c r="B161">
        <v>1.02</v>
      </c>
      <c r="C161" t="s">
        <v>34</v>
      </c>
      <c r="D161" t="s">
        <v>20</v>
      </c>
      <c r="E161" t="s">
        <v>9</v>
      </c>
      <c r="F161" s="62">
        <v>2019.6078431372548</v>
      </c>
    </row>
    <row r="162" spans="1:6" x14ac:dyDescent="0.25">
      <c r="A162" s="62">
        <v>2210</v>
      </c>
      <c r="B162">
        <v>1</v>
      </c>
      <c r="C162" t="s">
        <v>36</v>
      </c>
      <c r="D162" t="s">
        <v>21</v>
      </c>
      <c r="E162" t="s">
        <v>11</v>
      </c>
      <c r="F162" s="62">
        <v>2210</v>
      </c>
    </row>
    <row r="163" spans="1:6" x14ac:dyDescent="0.25">
      <c r="A163" s="62">
        <v>2600</v>
      </c>
      <c r="B163">
        <v>1</v>
      </c>
      <c r="C163" t="s">
        <v>36</v>
      </c>
      <c r="D163" t="s">
        <v>19</v>
      </c>
      <c r="E163" t="s">
        <v>9</v>
      </c>
      <c r="F163" s="62">
        <v>2600</v>
      </c>
    </row>
    <row r="164" spans="1:6" x14ac:dyDescent="0.25">
      <c r="A164" s="62">
        <v>3160</v>
      </c>
      <c r="B164">
        <v>1.07</v>
      </c>
      <c r="C164" t="s">
        <v>39</v>
      </c>
      <c r="D164" t="s">
        <v>17</v>
      </c>
      <c r="E164" t="s">
        <v>10</v>
      </c>
      <c r="F164" s="62">
        <v>2953.2710280373831</v>
      </c>
    </row>
    <row r="165" spans="1:6" x14ac:dyDescent="0.25">
      <c r="A165" s="62">
        <v>3550</v>
      </c>
      <c r="B165">
        <v>1.01</v>
      </c>
      <c r="C165" t="s">
        <v>36</v>
      </c>
      <c r="D165" t="s">
        <v>18</v>
      </c>
      <c r="E165" t="s">
        <v>7</v>
      </c>
      <c r="F165" s="62">
        <v>3514.8514851485147</v>
      </c>
    </row>
    <row r="166" spans="1:6" x14ac:dyDescent="0.25">
      <c r="A166" s="62">
        <v>1680</v>
      </c>
      <c r="B166">
        <v>1</v>
      </c>
      <c r="C166" t="s">
        <v>38</v>
      </c>
      <c r="D166" t="s">
        <v>18</v>
      </c>
      <c r="E166" t="s">
        <v>10</v>
      </c>
      <c r="F166" s="62">
        <v>1680</v>
      </c>
    </row>
    <row r="167" spans="1:6" x14ac:dyDescent="0.25">
      <c r="A167" s="62">
        <v>6850</v>
      </c>
      <c r="B167">
        <v>1.21</v>
      </c>
      <c r="C167" t="s">
        <v>35</v>
      </c>
      <c r="D167" t="s">
        <v>15</v>
      </c>
      <c r="E167" t="s">
        <v>9</v>
      </c>
      <c r="F167" s="62">
        <v>5661.1570247933887</v>
      </c>
    </row>
    <row r="168" spans="1:6" x14ac:dyDescent="0.25">
      <c r="A168" s="62">
        <v>2920</v>
      </c>
      <c r="B168">
        <v>1.01</v>
      </c>
      <c r="C168" t="s">
        <v>35</v>
      </c>
      <c r="D168" t="s">
        <v>18</v>
      </c>
      <c r="E168" t="s">
        <v>8</v>
      </c>
      <c r="F168" s="62">
        <v>2891.0891089108909</v>
      </c>
    </row>
    <row r="169" spans="1:6" x14ac:dyDescent="0.25">
      <c r="A169" s="62">
        <v>3490</v>
      </c>
      <c r="B169">
        <v>1.2</v>
      </c>
      <c r="C169" t="s">
        <v>35</v>
      </c>
      <c r="D169" t="s">
        <v>20</v>
      </c>
      <c r="E169" t="s">
        <v>7</v>
      </c>
      <c r="F169" s="62">
        <v>2908.3333333333335</v>
      </c>
    </row>
    <row r="170" spans="1:6" x14ac:dyDescent="0.25">
      <c r="A170" s="62">
        <v>3190</v>
      </c>
      <c r="B170">
        <v>1.01</v>
      </c>
      <c r="C170" t="s">
        <v>35</v>
      </c>
      <c r="D170" t="s">
        <v>19</v>
      </c>
      <c r="E170" t="s">
        <v>7</v>
      </c>
      <c r="F170" s="62">
        <v>3158.4158415841584</v>
      </c>
    </row>
    <row r="171" spans="1:6" x14ac:dyDescent="0.25">
      <c r="A171" s="62">
        <v>4480</v>
      </c>
      <c r="B171">
        <v>1.01</v>
      </c>
      <c r="C171" t="s">
        <v>34</v>
      </c>
      <c r="D171" t="s">
        <v>15</v>
      </c>
      <c r="E171" t="s">
        <v>11</v>
      </c>
      <c r="F171" s="62">
        <v>4435.6435643564355</v>
      </c>
    </row>
    <row r="172" spans="1:6" x14ac:dyDescent="0.25">
      <c r="A172" s="62">
        <v>3430</v>
      </c>
      <c r="B172">
        <v>1</v>
      </c>
      <c r="C172" t="s">
        <v>34</v>
      </c>
      <c r="D172" t="s">
        <v>17</v>
      </c>
      <c r="E172" t="s">
        <v>8</v>
      </c>
      <c r="F172" s="62">
        <v>3430</v>
      </c>
    </row>
    <row r="173" spans="1:6" x14ac:dyDescent="0.25">
      <c r="A173" s="62">
        <v>5800</v>
      </c>
      <c r="B173">
        <v>1.01</v>
      </c>
      <c r="C173" t="s">
        <v>35</v>
      </c>
      <c r="D173" t="s">
        <v>16</v>
      </c>
      <c r="E173" t="s">
        <v>8</v>
      </c>
      <c r="F173" s="62">
        <v>5742.5742574257429</v>
      </c>
    </row>
    <row r="174" spans="1:6" x14ac:dyDescent="0.25">
      <c r="A174" s="62">
        <v>2970</v>
      </c>
      <c r="B174">
        <v>1.01</v>
      </c>
      <c r="C174" t="s">
        <v>35</v>
      </c>
      <c r="D174" t="s">
        <v>18</v>
      </c>
      <c r="E174" t="s">
        <v>8</v>
      </c>
      <c r="F174" s="62">
        <v>2940.5940594059407</v>
      </c>
    </row>
    <row r="175" spans="1:6" x14ac:dyDescent="0.25">
      <c r="A175" s="62">
        <v>5220</v>
      </c>
      <c r="B175">
        <v>1.25</v>
      </c>
      <c r="C175" t="s">
        <v>34</v>
      </c>
      <c r="D175" t="s">
        <v>18</v>
      </c>
      <c r="E175" t="s">
        <v>8</v>
      </c>
      <c r="F175" s="62">
        <v>4176</v>
      </c>
    </row>
    <row r="176" spans="1:6" x14ac:dyDescent="0.25">
      <c r="A176" s="62">
        <v>5130</v>
      </c>
      <c r="B176">
        <v>1</v>
      </c>
      <c r="C176" t="s">
        <v>34</v>
      </c>
      <c r="D176" t="s">
        <v>15</v>
      </c>
      <c r="E176" t="s">
        <v>6</v>
      </c>
      <c r="F176" s="62">
        <v>5130</v>
      </c>
    </row>
    <row r="177" spans="1:6" x14ac:dyDescent="0.25">
      <c r="A177" s="62">
        <v>3900</v>
      </c>
      <c r="B177">
        <v>1.2</v>
      </c>
      <c r="C177" t="s">
        <v>35</v>
      </c>
      <c r="D177" t="s">
        <v>19</v>
      </c>
      <c r="E177" t="s">
        <v>6</v>
      </c>
      <c r="F177" s="62">
        <v>3250</v>
      </c>
    </row>
    <row r="178" spans="1:6" x14ac:dyDescent="0.25">
      <c r="A178" s="62">
        <v>3600</v>
      </c>
      <c r="B178">
        <v>1</v>
      </c>
      <c r="C178" t="s">
        <v>34</v>
      </c>
      <c r="D178" t="s">
        <v>20</v>
      </c>
      <c r="E178" t="s">
        <v>7</v>
      </c>
      <c r="F178" s="62">
        <v>3600</v>
      </c>
    </row>
    <row r="179" spans="1:6" x14ac:dyDescent="0.25">
      <c r="A179" s="62">
        <v>2950</v>
      </c>
      <c r="B179">
        <v>1.03</v>
      </c>
      <c r="C179" t="s">
        <v>35</v>
      </c>
      <c r="D179" t="s">
        <v>19</v>
      </c>
      <c r="E179" t="s">
        <v>7</v>
      </c>
      <c r="F179" s="62">
        <v>2864.0776699029125</v>
      </c>
    </row>
    <row r="180" spans="1:6" x14ac:dyDescent="0.25">
      <c r="A180" s="62">
        <v>3460</v>
      </c>
      <c r="B180">
        <v>1</v>
      </c>
      <c r="C180" t="s">
        <v>34</v>
      </c>
      <c r="D180" t="s">
        <v>20</v>
      </c>
      <c r="E180" t="s">
        <v>6</v>
      </c>
      <c r="F180" s="62">
        <v>3460</v>
      </c>
    </row>
    <row r="181" spans="1:6" x14ac:dyDescent="0.25">
      <c r="A181" s="62">
        <v>3900</v>
      </c>
      <c r="B181">
        <v>1.1000000000000001</v>
      </c>
      <c r="C181" t="s">
        <v>34</v>
      </c>
      <c r="D181" t="s">
        <v>18</v>
      </c>
      <c r="E181" t="s">
        <v>7</v>
      </c>
      <c r="F181" s="62">
        <v>3545.454545454545</v>
      </c>
    </row>
    <row r="182" spans="1:6" x14ac:dyDescent="0.25">
      <c r="A182" s="62">
        <v>7160</v>
      </c>
      <c r="B182">
        <v>1.01</v>
      </c>
      <c r="C182" t="s">
        <v>35</v>
      </c>
      <c r="D182" t="s">
        <v>15</v>
      </c>
      <c r="E182" t="s">
        <v>12</v>
      </c>
      <c r="F182" s="62">
        <v>7089.1089108910892</v>
      </c>
    </row>
    <row r="183" spans="1:6" x14ac:dyDescent="0.25">
      <c r="A183" s="62">
        <v>5370</v>
      </c>
      <c r="B183">
        <v>1</v>
      </c>
      <c r="C183" t="s">
        <v>34</v>
      </c>
      <c r="D183" t="s">
        <v>15</v>
      </c>
      <c r="E183" t="s">
        <v>6</v>
      </c>
      <c r="F183" s="62">
        <v>5370</v>
      </c>
    </row>
    <row r="184" spans="1:6" x14ac:dyDescent="0.25">
      <c r="A184" s="62">
        <v>3910</v>
      </c>
      <c r="B184">
        <v>1.04</v>
      </c>
      <c r="C184" t="s">
        <v>36</v>
      </c>
      <c r="D184" t="s">
        <v>20</v>
      </c>
      <c r="E184" t="s">
        <v>8</v>
      </c>
      <c r="F184" s="62">
        <v>3759.6153846153843</v>
      </c>
    </row>
    <row r="185" spans="1:6" x14ac:dyDescent="0.25">
      <c r="A185" s="62">
        <v>4010</v>
      </c>
      <c r="B185">
        <v>1.01</v>
      </c>
      <c r="C185" t="s">
        <v>36</v>
      </c>
      <c r="D185" t="s">
        <v>18</v>
      </c>
      <c r="E185" t="s">
        <v>11</v>
      </c>
      <c r="F185" s="62">
        <v>3970.2970297029701</v>
      </c>
    </row>
    <row r="186" spans="1:6" x14ac:dyDescent="0.25">
      <c r="A186" s="62">
        <v>4070</v>
      </c>
      <c r="B186">
        <v>1</v>
      </c>
      <c r="C186" t="s">
        <v>34</v>
      </c>
      <c r="D186" t="s">
        <v>15</v>
      </c>
      <c r="E186" t="s">
        <v>8</v>
      </c>
      <c r="F186" s="62">
        <v>4070</v>
      </c>
    </row>
    <row r="187" spans="1:6" x14ac:dyDescent="0.25">
      <c r="A187" s="62">
        <v>4710</v>
      </c>
      <c r="B187">
        <v>1.5</v>
      </c>
      <c r="C187" t="s">
        <v>34</v>
      </c>
      <c r="D187" t="s">
        <v>19</v>
      </c>
      <c r="E187" t="s">
        <v>10</v>
      </c>
      <c r="F187" s="62">
        <v>3140</v>
      </c>
    </row>
    <row r="188" spans="1:6" x14ac:dyDescent="0.25">
      <c r="A188" s="62">
        <v>3810</v>
      </c>
      <c r="B188">
        <v>1.2</v>
      </c>
      <c r="C188" t="s">
        <v>34</v>
      </c>
      <c r="D188" t="s">
        <v>19</v>
      </c>
      <c r="E188" t="s">
        <v>9</v>
      </c>
      <c r="F188" s="62">
        <v>3175</v>
      </c>
    </row>
    <row r="189" spans="1:6" x14ac:dyDescent="0.25">
      <c r="A189" s="62">
        <v>2380</v>
      </c>
      <c r="B189">
        <v>1.05</v>
      </c>
      <c r="C189" t="s">
        <v>34</v>
      </c>
      <c r="D189" t="s">
        <v>17</v>
      </c>
      <c r="E189" t="s">
        <v>11</v>
      </c>
      <c r="F189" s="62">
        <v>2266.6666666666665</v>
      </c>
    </row>
    <row r="190" spans="1:6" x14ac:dyDescent="0.25">
      <c r="A190" s="62">
        <v>7430</v>
      </c>
      <c r="B190">
        <v>1.2</v>
      </c>
      <c r="C190" t="s">
        <v>34</v>
      </c>
      <c r="D190" t="s">
        <v>16</v>
      </c>
      <c r="E190" t="s">
        <v>6</v>
      </c>
      <c r="F190" s="62">
        <v>6191.666666666667</v>
      </c>
    </row>
    <row r="191" spans="1:6" x14ac:dyDescent="0.25">
      <c r="A191" s="62">
        <v>4980</v>
      </c>
      <c r="B191">
        <v>1.01</v>
      </c>
      <c r="C191" t="s">
        <v>36</v>
      </c>
      <c r="D191" t="s">
        <v>17</v>
      </c>
      <c r="E191" t="s">
        <v>7</v>
      </c>
      <c r="F191" s="62">
        <v>4930.6930693069307</v>
      </c>
    </row>
    <row r="192" spans="1:6" x14ac:dyDescent="0.25">
      <c r="A192" s="62">
        <v>4020</v>
      </c>
      <c r="B192">
        <v>1.01</v>
      </c>
      <c r="C192" t="s">
        <v>34</v>
      </c>
      <c r="D192" t="s">
        <v>18</v>
      </c>
      <c r="E192" t="s">
        <v>8</v>
      </c>
      <c r="F192" s="62">
        <v>3980.1980198019801</v>
      </c>
    </row>
    <row r="193" spans="1:6" x14ac:dyDescent="0.25">
      <c r="A193" s="62">
        <v>3530</v>
      </c>
      <c r="B193">
        <v>1.01</v>
      </c>
      <c r="C193" t="s">
        <v>36</v>
      </c>
      <c r="D193" t="s">
        <v>19</v>
      </c>
      <c r="E193" t="s">
        <v>8</v>
      </c>
      <c r="F193" s="62">
        <v>3495.0495049504948</v>
      </c>
    </row>
    <row r="194" spans="1:6" x14ac:dyDescent="0.25">
      <c r="A194" s="62">
        <v>5620</v>
      </c>
      <c r="B194">
        <v>1.21</v>
      </c>
      <c r="C194" t="s">
        <v>34</v>
      </c>
      <c r="D194" t="s">
        <v>15</v>
      </c>
      <c r="E194" t="s">
        <v>8</v>
      </c>
      <c r="F194" s="62">
        <v>4644.6280991735539</v>
      </c>
    </row>
    <row r="195" spans="1:6" x14ac:dyDescent="0.25">
      <c r="A195" s="62">
        <v>2330</v>
      </c>
      <c r="B195">
        <v>1.01</v>
      </c>
      <c r="C195" t="s">
        <v>35</v>
      </c>
      <c r="D195" t="s">
        <v>21</v>
      </c>
      <c r="E195" t="s">
        <v>9</v>
      </c>
      <c r="F195" s="62">
        <v>2306.9306930693069</v>
      </c>
    </row>
    <row r="196" spans="1:6" x14ac:dyDescent="0.25">
      <c r="A196" s="62">
        <v>3040</v>
      </c>
      <c r="B196">
        <v>1.01</v>
      </c>
      <c r="C196" t="s">
        <v>36</v>
      </c>
      <c r="D196" t="s">
        <v>20</v>
      </c>
      <c r="E196" t="s">
        <v>9</v>
      </c>
      <c r="F196" s="62">
        <v>3009.90099009901</v>
      </c>
    </row>
    <row r="197" spans="1:6" x14ac:dyDescent="0.25">
      <c r="A197" s="62">
        <v>4550</v>
      </c>
      <c r="B197">
        <v>1.01</v>
      </c>
      <c r="C197" t="s">
        <v>34</v>
      </c>
      <c r="D197" t="s">
        <v>16</v>
      </c>
      <c r="E197" t="s">
        <v>9</v>
      </c>
      <c r="F197" s="62">
        <v>4504.9504950495048</v>
      </c>
    </row>
    <row r="198" spans="1:6" x14ac:dyDescent="0.25">
      <c r="A198" s="62">
        <v>3380</v>
      </c>
      <c r="B198">
        <v>1</v>
      </c>
      <c r="C198" t="s">
        <v>34</v>
      </c>
      <c r="D198" t="s">
        <v>17</v>
      </c>
      <c r="E198" t="s">
        <v>10</v>
      </c>
      <c r="F198" s="62">
        <v>3380</v>
      </c>
    </row>
    <row r="199" spans="1:6" x14ac:dyDescent="0.25">
      <c r="A199" s="62">
        <v>4970</v>
      </c>
      <c r="B199">
        <v>1.3</v>
      </c>
      <c r="C199" t="s">
        <v>34</v>
      </c>
      <c r="D199" t="s">
        <v>20</v>
      </c>
      <c r="E199" t="s">
        <v>6</v>
      </c>
      <c r="F199" s="62">
        <v>3823.0769230769229</v>
      </c>
    </row>
    <row r="200" spans="1:6" x14ac:dyDescent="0.25">
      <c r="A200" s="62">
        <v>2600</v>
      </c>
      <c r="B200">
        <v>1.2</v>
      </c>
      <c r="C200" t="s">
        <v>34</v>
      </c>
      <c r="D200" t="s">
        <v>20</v>
      </c>
      <c r="E200" t="s">
        <v>11</v>
      </c>
      <c r="F200" s="62">
        <v>2166.666666666667</v>
      </c>
    </row>
    <row r="201" spans="1:6" x14ac:dyDescent="0.25">
      <c r="A201" s="62">
        <v>3430</v>
      </c>
      <c r="B201">
        <v>1</v>
      </c>
      <c r="C201" t="s">
        <v>34</v>
      </c>
      <c r="D201" t="s">
        <v>17</v>
      </c>
      <c r="E201" t="s">
        <v>8</v>
      </c>
      <c r="F201" s="62">
        <v>3430</v>
      </c>
    </row>
    <row r="202" spans="1:6" x14ac:dyDescent="0.25">
      <c r="A202" s="62">
        <v>6600</v>
      </c>
      <c r="B202">
        <v>1.4</v>
      </c>
      <c r="C202" t="s">
        <v>35</v>
      </c>
      <c r="D202" t="s">
        <v>19</v>
      </c>
      <c r="E202" t="s">
        <v>7</v>
      </c>
      <c r="F202" s="62">
        <v>4714.2857142857147</v>
      </c>
    </row>
    <row r="203" spans="1:6" x14ac:dyDescent="0.25">
      <c r="A203" s="62">
        <v>3470</v>
      </c>
      <c r="B203">
        <v>1</v>
      </c>
      <c r="C203" t="s">
        <v>34</v>
      </c>
      <c r="D203" t="s">
        <v>18</v>
      </c>
      <c r="E203" t="s">
        <v>7</v>
      </c>
      <c r="F203" s="62">
        <v>3470</v>
      </c>
    </row>
    <row r="204" spans="1:6" x14ac:dyDescent="0.25">
      <c r="A204" s="62">
        <v>3100</v>
      </c>
      <c r="B204">
        <v>1.2</v>
      </c>
      <c r="C204" t="s">
        <v>34</v>
      </c>
      <c r="D204" t="s">
        <v>17</v>
      </c>
      <c r="E204" t="s">
        <v>10</v>
      </c>
      <c r="F204" s="62">
        <v>2583.3333333333335</v>
      </c>
    </row>
    <row r="205" spans="1:6" x14ac:dyDescent="0.25">
      <c r="A205" s="62">
        <v>2820</v>
      </c>
      <c r="B205">
        <v>1.18</v>
      </c>
      <c r="C205" t="s">
        <v>34</v>
      </c>
      <c r="D205" t="s">
        <v>21</v>
      </c>
      <c r="E205" t="s">
        <v>8</v>
      </c>
      <c r="F205" s="62">
        <v>2389.8305084745766</v>
      </c>
    </row>
    <row r="206" spans="1:6" x14ac:dyDescent="0.25">
      <c r="A206" s="62">
        <v>3920</v>
      </c>
      <c r="B206">
        <v>1.01</v>
      </c>
      <c r="C206" t="s">
        <v>35</v>
      </c>
      <c r="D206" t="s">
        <v>18</v>
      </c>
      <c r="E206" t="s">
        <v>7</v>
      </c>
      <c r="F206" s="62">
        <v>3881.1881188118809</v>
      </c>
    </row>
    <row r="207" spans="1:6" x14ac:dyDescent="0.25">
      <c r="A207" s="62">
        <v>3180</v>
      </c>
      <c r="B207">
        <v>1</v>
      </c>
      <c r="C207" t="s">
        <v>34</v>
      </c>
      <c r="D207" t="s">
        <v>18</v>
      </c>
      <c r="E207" t="s">
        <v>9</v>
      </c>
      <c r="F207" s="62">
        <v>3180</v>
      </c>
    </row>
    <row r="208" spans="1:6" x14ac:dyDescent="0.25">
      <c r="A208" s="62">
        <v>2040</v>
      </c>
      <c r="B208">
        <v>1</v>
      </c>
      <c r="C208" t="s">
        <v>34</v>
      </c>
      <c r="D208" t="s">
        <v>19</v>
      </c>
      <c r="E208" t="s">
        <v>7</v>
      </c>
      <c r="F208" s="62">
        <v>2040</v>
      </c>
    </row>
    <row r="209" spans="1:6" x14ac:dyDescent="0.25">
      <c r="A209" s="62">
        <v>5070</v>
      </c>
      <c r="B209">
        <v>1.41</v>
      </c>
      <c r="C209" t="s">
        <v>35</v>
      </c>
      <c r="D209" t="s">
        <v>20</v>
      </c>
      <c r="E209" t="s">
        <v>11</v>
      </c>
      <c r="F209" s="62">
        <v>3595.744680851064</v>
      </c>
    </row>
    <row r="210" spans="1:6" x14ac:dyDescent="0.25">
      <c r="A210" s="62">
        <v>9400</v>
      </c>
      <c r="B210">
        <v>1.21</v>
      </c>
      <c r="C210" t="s">
        <v>34</v>
      </c>
      <c r="D210" t="s">
        <v>15</v>
      </c>
      <c r="E210" t="s">
        <v>6</v>
      </c>
      <c r="F210" s="62">
        <v>7768.5950413223145</v>
      </c>
    </row>
    <row r="211" spans="1:6" x14ac:dyDescent="0.25">
      <c r="A211" s="62">
        <v>2540</v>
      </c>
      <c r="B211">
        <v>1.2</v>
      </c>
      <c r="C211" t="s">
        <v>36</v>
      </c>
      <c r="D211" t="s">
        <v>20</v>
      </c>
      <c r="E211" t="s">
        <v>10</v>
      </c>
      <c r="F211" s="62">
        <v>2116.666666666667</v>
      </c>
    </row>
    <row r="212" spans="1:6" x14ac:dyDescent="0.25">
      <c r="A212" s="62">
        <v>3830</v>
      </c>
      <c r="B212">
        <v>1.01</v>
      </c>
      <c r="C212" t="s">
        <v>34</v>
      </c>
      <c r="D212" t="s">
        <v>17</v>
      </c>
      <c r="E212" t="s">
        <v>8</v>
      </c>
      <c r="F212" s="62">
        <v>3792.0792079207922</v>
      </c>
    </row>
    <row r="213" spans="1:6" x14ac:dyDescent="0.25">
      <c r="A213" s="62">
        <v>3280</v>
      </c>
      <c r="B213">
        <v>1.2</v>
      </c>
      <c r="C213" t="s">
        <v>34</v>
      </c>
      <c r="D213" t="s">
        <v>21</v>
      </c>
      <c r="E213" t="s">
        <v>9</v>
      </c>
      <c r="F213" s="62">
        <v>2733.3333333333335</v>
      </c>
    </row>
    <row r="214" spans="1:6" x14ac:dyDescent="0.25">
      <c r="A214" s="62">
        <v>6730</v>
      </c>
      <c r="B214">
        <v>1.5</v>
      </c>
      <c r="C214" t="s">
        <v>34</v>
      </c>
      <c r="D214" t="s">
        <v>17</v>
      </c>
      <c r="E214" t="s">
        <v>11</v>
      </c>
      <c r="F214" s="62">
        <v>4486.666666666667</v>
      </c>
    </row>
    <row r="215" spans="1:6" x14ac:dyDescent="0.25">
      <c r="A215" s="62">
        <v>5230</v>
      </c>
      <c r="B215">
        <v>1.1200000000000001</v>
      </c>
      <c r="C215" t="s">
        <v>35</v>
      </c>
      <c r="D215" t="s">
        <v>17</v>
      </c>
      <c r="E215" t="s">
        <v>7</v>
      </c>
      <c r="F215" s="62">
        <v>4669.6428571428569</v>
      </c>
    </row>
    <row r="216" spans="1:6" x14ac:dyDescent="0.25">
      <c r="A216" s="62">
        <v>7370</v>
      </c>
      <c r="B216">
        <v>1.5</v>
      </c>
      <c r="C216" t="s">
        <v>34</v>
      </c>
      <c r="D216" t="s">
        <v>17</v>
      </c>
      <c r="E216" t="s">
        <v>8</v>
      </c>
      <c r="F216" s="62">
        <v>4913.333333333333</v>
      </c>
    </row>
    <row r="217" spans="1:6" x14ac:dyDescent="0.25">
      <c r="A217" s="62">
        <v>3520</v>
      </c>
      <c r="B217">
        <v>1.01</v>
      </c>
      <c r="C217" t="s">
        <v>34</v>
      </c>
      <c r="D217" t="s">
        <v>18</v>
      </c>
      <c r="E217" t="s">
        <v>6</v>
      </c>
      <c r="F217" s="62">
        <v>3485.1485148514853</v>
      </c>
    </row>
    <row r="218" spans="1:6" x14ac:dyDescent="0.25">
      <c r="A218" s="62">
        <v>3790</v>
      </c>
      <c r="B218">
        <v>1.01</v>
      </c>
      <c r="C218" t="s">
        <v>34</v>
      </c>
      <c r="D218" t="s">
        <v>18</v>
      </c>
      <c r="E218" t="s">
        <v>8</v>
      </c>
      <c r="F218" s="62">
        <v>3752.4752475247524</v>
      </c>
    </row>
    <row r="219" spans="1:6" x14ac:dyDescent="0.25">
      <c r="A219" s="62">
        <v>3350</v>
      </c>
      <c r="B219">
        <v>1.01</v>
      </c>
      <c r="C219" t="s">
        <v>36</v>
      </c>
      <c r="D219" t="s">
        <v>16</v>
      </c>
      <c r="E219" t="s">
        <v>9</v>
      </c>
      <c r="F219" s="62">
        <v>3316.8316831683169</v>
      </c>
    </row>
    <row r="220" spans="1:6" x14ac:dyDescent="0.25">
      <c r="A220" s="62">
        <v>4040</v>
      </c>
      <c r="B220">
        <v>1.1000000000000001</v>
      </c>
      <c r="C220" t="s">
        <v>34</v>
      </c>
      <c r="D220" t="s">
        <v>20</v>
      </c>
      <c r="E220" t="s">
        <v>7</v>
      </c>
      <c r="F220" s="62">
        <v>3672.7272727272725</v>
      </c>
    </row>
    <row r="221" spans="1:6" x14ac:dyDescent="0.25">
      <c r="A221" s="62">
        <v>3830</v>
      </c>
      <c r="B221">
        <v>1</v>
      </c>
      <c r="C221" t="s">
        <v>34</v>
      </c>
      <c r="D221" t="s">
        <v>18</v>
      </c>
      <c r="E221" t="s">
        <v>6</v>
      </c>
      <c r="F221" s="62">
        <v>3830</v>
      </c>
    </row>
    <row r="222" spans="1:6" x14ac:dyDescent="0.25">
      <c r="A222" s="62">
        <v>2880</v>
      </c>
      <c r="B222">
        <v>1.01</v>
      </c>
      <c r="C222" t="s">
        <v>34</v>
      </c>
      <c r="D222" t="s">
        <v>19</v>
      </c>
      <c r="E222" t="s">
        <v>9</v>
      </c>
      <c r="F222" s="62">
        <v>2851.4851485148515</v>
      </c>
    </row>
    <row r="223" spans="1:6" x14ac:dyDescent="0.25">
      <c r="A223" s="62">
        <v>3160</v>
      </c>
      <c r="B223">
        <v>1</v>
      </c>
      <c r="C223" t="s">
        <v>34</v>
      </c>
      <c r="D223" t="s">
        <v>20</v>
      </c>
      <c r="E223" t="s">
        <v>6</v>
      </c>
      <c r="F223" s="62">
        <v>3160</v>
      </c>
    </row>
    <row r="224" spans="1:6" x14ac:dyDescent="0.25">
      <c r="A224" s="62">
        <v>3090</v>
      </c>
      <c r="B224">
        <v>1.18</v>
      </c>
      <c r="C224" t="s">
        <v>35</v>
      </c>
      <c r="D224" t="s">
        <v>20</v>
      </c>
      <c r="E224" t="s">
        <v>6</v>
      </c>
      <c r="F224" s="62">
        <v>2618.6440677966102</v>
      </c>
    </row>
    <row r="225" spans="1:6" x14ac:dyDescent="0.25">
      <c r="A225" s="62">
        <v>2990</v>
      </c>
      <c r="B225">
        <v>1.06</v>
      </c>
      <c r="C225" t="s">
        <v>35</v>
      </c>
      <c r="D225" t="s">
        <v>20</v>
      </c>
      <c r="E225" t="s">
        <v>8</v>
      </c>
      <c r="F225" s="62">
        <v>2820.7547169811319</v>
      </c>
    </row>
    <row r="226" spans="1:6" x14ac:dyDescent="0.25">
      <c r="A226" s="62">
        <v>2380</v>
      </c>
      <c r="B226">
        <v>1</v>
      </c>
      <c r="C226" t="s">
        <v>36</v>
      </c>
      <c r="D226" t="s">
        <v>18</v>
      </c>
      <c r="E226" t="s">
        <v>10</v>
      </c>
      <c r="F226" s="62">
        <v>2380</v>
      </c>
    </row>
    <row r="227" spans="1:6" x14ac:dyDescent="0.25">
      <c r="A227" s="62">
        <v>7820</v>
      </c>
      <c r="B227">
        <v>1.42</v>
      </c>
      <c r="C227" t="s">
        <v>35</v>
      </c>
      <c r="D227" t="s">
        <v>19</v>
      </c>
      <c r="E227" t="s">
        <v>7</v>
      </c>
      <c r="F227" s="62">
        <v>5507.0422535211273</v>
      </c>
    </row>
    <row r="228" spans="1:6" x14ac:dyDescent="0.25">
      <c r="A228" s="62">
        <v>8470</v>
      </c>
      <c r="B228">
        <v>1.5</v>
      </c>
      <c r="C228" t="s">
        <v>34</v>
      </c>
      <c r="D228" t="s">
        <v>17</v>
      </c>
      <c r="E228" t="s">
        <v>8</v>
      </c>
      <c r="F228" s="62">
        <v>5646.666666666667</v>
      </c>
    </row>
    <row r="229" spans="1:6" x14ac:dyDescent="0.25">
      <c r="A229" s="62">
        <v>2710</v>
      </c>
      <c r="B229">
        <v>1.01</v>
      </c>
      <c r="C229" t="s">
        <v>36</v>
      </c>
      <c r="D229" t="s">
        <v>17</v>
      </c>
      <c r="E229" t="s">
        <v>10</v>
      </c>
      <c r="F229" s="62">
        <v>2683.1683168316831</v>
      </c>
    </row>
    <row r="230" spans="1:6" x14ac:dyDescent="0.25">
      <c r="A230" s="62">
        <v>3740</v>
      </c>
      <c r="B230">
        <v>1</v>
      </c>
      <c r="C230" t="s">
        <v>35</v>
      </c>
      <c r="D230" t="s">
        <v>17</v>
      </c>
      <c r="E230" t="s">
        <v>9</v>
      </c>
      <c r="F230" s="62">
        <v>3740</v>
      </c>
    </row>
    <row r="231" spans="1:6" x14ac:dyDescent="0.25">
      <c r="A231" s="62">
        <v>5510</v>
      </c>
      <c r="B231">
        <v>1.21</v>
      </c>
      <c r="C231" t="s">
        <v>35</v>
      </c>
      <c r="D231" t="s">
        <v>17</v>
      </c>
      <c r="E231" t="s">
        <v>11</v>
      </c>
      <c r="F231" s="62">
        <v>4553.7190082644629</v>
      </c>
    </row>
    <row r="232" spans="1:6" x14ac:dyDescent="0.25">
      <c r="A232" s="62">
        <v>3850</v>
      </c>
      <c r="B232">
        <v>1.01</v>
      </c>
      <c r="C232" t="s">
        <v>35</v>
      </c>
      <c r="D232" t="s">
        <v>16</v>
      </c>
      <c r="E232" t="s">
        <v>6</v>
      </c>
      <c r="F232" s="62">
        <v>3811.8811881188117</v>
      </c>
    </row>
    <row r="233" spans="1:6" x14ac:dyDescent="0.25">
      <c r="A233" s="62">
        <v>3030</v>
      </c>
      <c r="B233">
        <v>1.01</v>
      </c>
      <c r="C233" t="s">
        <v>36</v>
      </c>
      <c r="D233" t="s">
        <v>19</v>
      </c>
      <c r="E233" t="s">
        <v>6</v>
      </c>
      <c r="F233" s="62">
        <v>3000</v>
      </c>
    </row>
    <row r="234" spans="1:6" x14ac:dyDescent="0.25">
      <c r="A234" s="62">
        <v>3180</v>
      </c>
      <c r="B234">
        <v>1</v>
      </c>
      <c r="C234" t="s">
        <v>34</v>
      </c>
      <c r="D234" t="s">
        <v>18</v>
      </c>
      <c r="E234" t="s">
        <v>9</v>
      </c>
      <c r="F234" s="62">
        <v>3180</v>
      </c>
    </row>
    <row r="235" spans="1:6" x14ac:dyDescent="0.25">
      <c r="A235" s="62">
        <v>4910</v>
      </c>
      <c r="B235">
        <v>1.01</v>
      </c>
      <c r="C235" t="s">
        <v>35</v>
      </c>
      <c r="D235" t="s">
        <v>15</v>
      </c>
      <c r="E235" t="s">
        <v>9</v>
      </c>
      <c r="F235" s="62">
        <v>4861.3861386138615</v>
      </c>
    </row>
    <row r="236" spans="1:6" x14ac:dyDescent="0.25">
      <c r="A236" s="62">
        <v>1920</v>
      </c>
      <c r="B236">
        <v>1</v>
      </c>
      <c r="C236" t="s">
        <v>38</v>
      </c>
      <c r="D236" t="s">
        <v>21</v>
      </c>
      <c r="E236" t="s">
        <v>11</v>
      </c>
      <c r="F236" s="62">
        <v>1920</v>
      </c>
    </row>
    <row r="237" spans="1:6" x14ac:dyDescent="0.25">
      <c r="A237" s="62">
        <v>3970</v>
      </c>
      <c r="B237">
        <v>1.01</v>
      </c>
      <c r="C237" t="s">
        <v>34</v>
      </c>
      <c r="D237" t="s">
        <v>17</v>
      </c>
      <c r="E237" t="s">
        <v>8</v>
      </c>
      <c r="F237" s="62">
        <v>3930.6930693069307</v>
      </c>
    </row>
    <row r="238" spans="1:6" x14ac:dyDescent="0.25">
      <c r="A238" s="62">
        <v>4930</v>
      </c>
      <c r="B238">
        <v>1.01</v>
      </c>
      <c r="C238" t="s">
        <v>34</v>
      </c>
      <c r="D238" t="s">
        <v>18</v>
      </c>
      <c r="E238" t="s">
        <v>12</v>
      </c>
      <c r="F238" s="62">
        <v>4881.1881188118814</v>
      </c>
    </row>
    <row r="239" spans="1:6" x14ac:dyDescent="0.25">
      <c r="A239" s="62">
        <v>4970</v>
      </c>
      <c r="B239">
        <v>1.01</v>
      </c>
      <c r="C239" t="s">
        <v>34</v>
      </c>
      <c r="D239" t="s">
        <v>15</v>
      </c>
      <c r="E239" t="s">
        <v>8</v>
      </c>
      <c r="F239" s="62">
        <v>4920.7920792079203</v>
      </c>
    </row>
    <row r="240" spans="1:6" x14ac:dyDescent="0.25">
      <c r="A240" s="62">
        <v>5100</v>
      </c>
      <c r="B240">
        <v>1.01</v>
      </c>
      <c r="C240" t="s">
        <v>35</v>
      </c>
      <c r="D240" t="s">
        <v>17</v>
      </c>
      <c r="E240" t="s">
        <v>8</v>
      </c>
      <c r="F240" s="62">
        <v>5049.5049504950493</v>
      </c>
    </row>
    <row r="241" spans="1:6" x14ac:dyDescent="0.25">
      <c r="A241" s="62">
        <v>3930</v>
      </c>
      <c r="B241">
        <v>1.01</v>
      </c>
      <c r="C241" t="s">
        <v>35</v>
      </c>
      <c r="D241" t="s">
        <v>17</v>
      </c>
      <c r="E241" t="s">
        <v>8</v>
      </c>
      <c r="F241" s="62">
        <v>3891.0891089108909</v>
      </c>
    </row>
    <row r="242" spans="1:6" x14ac:dyDescent="0.25">
      <c r="A242" s="62">
        <v>4380</v>
      </c>
      <c r="B242">
        <v>1.01</v>
      </c>
      <c r="C242" t="s">
        <v>34</v>
      </c>
      <c r="D242" t="s">
        <v>16</v>
      </c>
      <c r="E242" t="s">
        <v>6</v>
      </c>
      <c r="F242" s="62">
        <v>4336.6336633663368</v>
      </c>
    </row>
    <row r="243" spans="1:6" x14ac:dyDescent="0.25">
      <c r="A243" s="62">
        <v>2010</v>
      </c>
      <c r="B243">
        <v>1</v>
      </c>
      <c r="C243" t="s">
        <v>34</v>
      </c>
      <c r="D243" t="s">
        <v>16</v>
      </c>
      <c r="E243" t="s">
        <v>10</v>
      </c>
      <c r="F243" s="62">
        <v>2010</v>
      </c>
    </row>
    <row r="244" spans="1:6" x14ac:dyDescent="0.25">
      <c r="A244" s="62">
        <v>5070</v>
      </c>
      <c r="B244">
        <v>1</v>
      </c>
      <c r="C244" t="s">
        <v>38</v>
      </c>
      <c r="D244" t="s">
        <v>17</v>
      </c>
      <c r="E244" t="s">
        <v>8</v>
      </c>
      <c r="F244" s="62">
        <v>5070</v>
      </c>
    </row>
    <row r="245" spans="1:6" x14ac:dyDescent="0.25">
      <c r="A245" s="62">
        <v>3230</v>
      </c>
      <c r="B245">
        <v>1.2</v>
      </c>
      <c r="C245" t="s">
        <v>35</v>
      </c>
      <c r="D245" t="s">
        <v>21</v>
      </c>
      <c r="E245" t="s">
        <v>9</v>
      </c>
      <c r="F245" s="62">
        <v>2691.666666666667</v>
      </c>
    </row>
    <row r="246" spans="1:6" x14ac:dyDescent="0.25">
      <c r="A246" s="62">
        <v>2610</v>
      </c>
      <c r="B246">
        <v>1.01</v>
      </c>
      <c r="C246" t="s">
        <v>35</v>
      </c>
      <c r="D246" t="s">
        <v>20</v>
      </c>
      <c r="E246" t="s">
        <v>9</v>
      </c>
      <c r="F246" s="62">
        <v>2584.158415841584</v>
      </c>
    </row>
    <row r="247" spans="1:6" x14ac:dyDescent="0.25">
      <c r="A247" s="62">
        <v>9450</v>
      </c>
      <c r="B247">
        <v>1.5</v>
      </c>
      <c r="C247" t="s">
        <v>34</v>
      </c>
      <c r="D247" t="s">
        <v>17</v>
      </c>
      <c r="E247" t="s">
        <v>9</v>
      </c>
      <c r="F247" s="62">
        <v>6300</v>
      </c>
    </row>
    <row r="248" spans="1:6" x14ac:dyDescent="0.25">
      <c r="A248" s="62">
        <v>4340</v>
      </c>
      <c r="B248">
        <v>1.32</v>
      </c>
      <c r="C248" t="s">
        <v>35</v>
      </c>
      <c r="D248" t="s">
        <v>19</v>
      </c>
      <c r="E248" t="s">
        <v>8</v>
      </c>
      <c r="F248" s="62">
        <v>3287.8787878787875</v>
      </c>
    </row>
    <row r="249" spans="1:6" x14ac:dyDescent="0.25">
      <c r="A249" s="62">
        <v>10290</v>
      </c>
      <c r="B249">
        <v>1.5</v>
      </c>
      <c r="C249" t="s">
        <v>34</v>
      </c>
      <c r="D249" t="s">
        <v>16</v>
      </c>
      <c r="E249" t="s">
        <v>9</v>
      </c>
      <c r="F249" s="62">
        <v>6860</v>
      </c>
    </row>
    <row r="250" spans="1:6" x14ac:dyDescent="0.25">
      <c r="A250" s="62">
        <v>2080</v>
      </c>
      <c r="B250">
        <v>1</v>
      </c>
      <c r="C250" t="s">
        <v>34</v>
      </c>
      <c r="D250" t="s">
        <v>19</v>
      </c>
      <c r="E250" t="s">
        <v>10</v>
      </c>
      <c r="F250" s="62">
        <v>2080</v>
      </c>
    </row>
    <row r="251" spans="1:6" x14ac:dyDescent="0.25">
      <c r="A251" s="62">
        <v>5270</v>
      </c>
      <c r="B251">
        <v>1.5</v>
      </c>
      <c r="C251" t="s">
        <v>35</v>
      </c>
      <c r="D251" t="s">
        <v>20</v>
      </c>
      <c r="E251" t="s">
        <v>8</v>
      </c>
      <c r="F251" s="62">
        <v>3513.3333333333335</v>
      </c>
    </row>
    <row r="252" spans="1:6" x14ac:dyDescent="0.25">
      <c r="A252" s="62">
        <v>2960</v>
      </c>
      <c r="B252">
        <v>1.2</v>
      </c>
      <c r="C252" t="s">
        <v>35</v>
      </c>
      <c r="D252" t="s">
        <v>21</v>
      </c>
      <c r="E252" t="s">
        <v>6</v>
      </c>
      <c r="F252" s="62">
        <v>2466.666666666667</v>
      </c>
    </row>
    <row r="253" spans="1:6" x14ac:dyDescent="0.25">
      <c r="A253" s="62">
        <v>5900</v>
      </c>
      <c r="B253">
        <v>1.01</v>
      </c>
      <c r="C253" t="s">
        <v>34</v>
      </c>
      <c r="D253" t="s">
        <v>15</v>
      </c>
      <c r="E253" t="s">
        <v>7</v>
      </c>
      <c r="F253" s="62">
        <v>5841.5841584158416</v>
      </c>
    </row>
    <row r="254" spans="1:6" x14ac:dyDescent="0.25">
      <c r="A254" s="62">
        <v>3950</v>
      </c>
      <c r="B254">
        <v>1.01</v>
      </c>
      <c r="C254" t="s">
        <v>34</v>
      </c>
      <c r="D254" t="s">
        <v>17</v>
      </c>
      <c r="E254" t="s">
        <v>8</v>
      </c>
      <c r="F254" s="62">
        <v>3910.8910891089108</v>
      </c>
    </row>
    <row r="255" spans="1:6" x14ac:dyDescent="0.25">
      <c r="A255" s="62">
        <v>4260</v>
      </c>
      <c r="B255">
        <v>1.32</v>
      </c>
      <c r="C255" t="s">
        <v>34</v>
      </c>
      <c r="D255" t="s">
        <v>20</v>
      </c>
      <c r="E255" t="s">
        <v>7</v>
      </c>
      <c r="F255" s="62">
        <v>3227.272727272727</v>
      </c>
    </row>
    <row r="256" spans="1:6" x14ac:dyDescent="0.25">
      <c r="A256" s="62">
        <v>2600</v>
      </c>
      <c r="B256">
        <v>1.01</v>
      </c>
      <c r="C256" t="s">
        <v>36</v>
      </c>
      <c r="D256" t="s">
        <v>20</v>
      </c>
      <c r="E256" t="s">
        <v>8</v>
      </c>
      <c r="F256" s="62">
        <v>2574.257425742574</v>
      </c>
    </row>
    <row r="257" spans="1:6" x14ac:dyDescent="0.25">
      <c r="A257" s="62">
        <v>4850</v>
      </c>
      <c r="B257">
        <v>1.32</v>
      </c>
      <c r="C257" t="s">
        <v>34</v>
      </c>
      <c r="D257" t="s">
        <v>18</v>
      </c>
      <c r="E257" t="s">
        <v>8</v>
      </c>
      <c r="F257" s="62">
        <v>3674.242424242424</v>
      </c>
    </row>
    <row r="258" spans="1:6" x14ac:dyDescent="0.25">
      <c r="A258" s="62">
        <v>2790</v>
      </c>
      <c r="B258">
        <v>1.01</v>
      </c>
      <c r="C258" t="s">
        <v>35</v>
      </c>
      <c r="D258" t="s">
        <v>21</v>
      </c>
      <c r="E258" t="s">
        <v>7</v>
      </c>
      <c r="F258" s="62">
        <v>2762.3762376237623</v>
      </c>
    </row>
    <row r="259" spans="1:6" x14ac:dyDescent="0.25">
      <c r="A259" s="62">
        <v>3820</v>
      </c>
      <c r="B259">
        <v>1.02</v>
      </c>
      <c r="C259" t="s">
        <v>34</v>
      </c>
      <c r="D259" t="s">
        <v>17</v>
      </c>
      <c r="E259" t="s">
        <v>8</v>
      </c>
      <c r="F259" s="62">
        <v>3745.0980392156862</v>
      </c>
    </row>
    <row r="260" spans="1:6" x14ac:dyDescent="0.25">
      <c r="A260" s="62">
        <v>5130</v>
      </c>
      <c r="B260">
        <v>1</v>
      </c>
      <c r="C260" t="s">
        <v>36</v>
      </c>
      <c r="D260" t="s">
        <v>15</v>
      </c>
      <c r="E260" t="s">
        <v>9</v>
      </c>
      <c r="F260" s="62">
        <v>5130</v>
      </c>
    </row>
    <row r="261" spans="1:6" x14ac:dyDescent="0.25">
      <c r="A261" s="62">
        <v>4290</v>
      </c>
      <c r="B261">
        <v>1.01</v>
      </c>
      <c r="C261" t="s">
        <v>34</v>
      </c>
      <c r="D261" t="s">
        <v>17</v>
      </c>
      <c r="E261" t="s">
        <v>8</v>
      </c>
      <c r="F261" s="62">
        <v>4247.5247524752476</v>
      </c>
    </row>
    <row r="262" spans="1:6" x14ac:dyDescent="0.25">
      <c r="A262" s="62">
        <v>3410</v>
      </c>
      <c r="B262">
        <v>1.01</v>
      </c>
      <c r="C262" t="s">
        <v>35</v>
      </c>
      <c r="D262" t="s">
        <v>17</v>
      </c>
      <c r="E262" t="s">
        <v>9</v>
      </c>
      <c r="F262" s="62">
        <v>3376.2376237623762</v>
      </c>
    </row>
    <row r="263" spans="1:6" x14ac:dyDescent="0.25">
      <c r="A263" s="62">
        <v>2680</v>
      </c>
      <c r="B263">
        <v>1.01</v>
      </c>
      <c r="C263" t="s">
        <v>35</v>
      </c>
      <c r="D263" t="s">
        <v>20</v>
      </c>
      <c r="E263" t="s">
        <v>8</v>
      </c>
      <c r="F263" s="62">
        <v>2653.4653465346532</v>
      </c>
    </row>
    <row r="264" spans="1:6" x14ac:dyDescent="0.25">
      <c r="A264" s="62">
        <v>3080</v>
      </c>
      <c r="B264">
        <v>1</v>
      </c>
      <c r="C264" t="s">
        <v>34</v>
      </c>
      <c r="D264" t="s">
        <v>17</v>
      </c>
      <c r="E264" t="s">
        <v>8</v>
      </c>
      <c r="F264" s="62">
        <v>3080</v>
      </c>
    </row>
    <row r="265" spans="1:6" x14ac:dyDescent="0.25">
      <c r="A265" s="62">
        <v>3490</v>
      </c>
      <c r="B265">
        <v>1.21</v>
      </c>
      <c r="C265" t="s">
        <v>34</v>
      </c>
      <c r="D265" t="s">
        <v>18</v>
      </c>
      <c r="E265" t="s">
        <v>10</v>
      </c>
      <c r="F265" s="62">
        <v>2884.2975206611573</v>
      </c>
    </row>
    <row r="266" spans="1:6" x14ac:dyDescent="0.25">
      <c r="A266" s="62">
        <v>3030</v>
      </c>
      <c r="B266">
        <v>1</v>
      </c>
      <c r="C266" t="s">
        <v>38</v>
      </c>
      <c r="D266" t="s">
        <v>18</v>
      </c>
      <c r="E266" t="s">
        <v>9</v>
      </c>
      <c r="F266" s="62">
        <v>3030</v>
      </c>
    </row>
    <row r="267" spans="1:6" x14ac:dyDescent="0.25">
      <c r="A267" s="62">
        <v>9350</v>
      </c>
      <c r="B267">
        <v>1.4</v>
      </c>
      <c r="C267" t="s">
        <v>34</v>
      </c>
      <c r="D267" t="s">
        <v>15</v>
      </c>
      <c r="E267" t="s">
        <v>9</v>
      </c>
      <c r="F267" s="62">
        <v>6678.5714285714294</v>
      </c>
    </row>
    <row r="268" spans="1:6" x14ac:dyDescent="0.25">
      <c r="A268" s="62">
        <v>3000</v>
      </c>
      <c r="B268">
        <v>1.01</v>
      </c>
      <c r="C268" t="s">
        <v>34</v>
      </c>
      <c r="D268" t="s">
        <v>17</v>
      </c>
      <c r="E268" t="s">
        <v>11</v>
      </c>
      <c r="F268" s="62">
        <v>2970.2970297029701</v>
      </c>
    </row>
    <row r="269" spans="1:6" x14ac:dyDescent="0.25">
      <c r="A269" s="62">
        <v>3360</v>
      </c>
      <c r="B269">
        <v>1.01</v>
      </c>
      <c r="C269" t="s">
        <v>34</v>
      </c>
      <c r="D269" t="s">
        <v>16</v>
      </c>
      <c r="E269" t="s">
        <v>8</v>
      </c>
      <c r="F269" s="62">
        <v>3326.7326732673268</v>
      </c>
    </row>
    <row r="270" spans="1:6" x14ac:dyDescent="0.25">
      <c r="A270" s="62">
        <v>1960</v>
      </c>
      <c r="B270">
        <v>1.01</v>
      </c>
      <c r="C270" t="s">
        <v>36</v>
      </c>
      <c r="D270" t="s">
        <v>21</v>
      </c>
      <c r="E270" t="s">
        <v>10</v>
      </c>
      <c r="F270" s="62">
        <v>1940.5940594059405</v>
      </c>
    </row>
    <row r="271" spans="1:6" x14ac:dyDescent="0.25">
      <c r="A271" s="62">
        <v>3880</v>
      </c>
      <c r="B271">
        <v>1</v>
      </c>
      <c r="C271" t="s">
        <v>34</v>
      </c>
      <c r="D271" t="s">
        <v>19</v>
      </c>
      <c r="E271" t="s">
        <v>9</v>
      </c>
      <c r="F271" s="62">
        <v>3880</v>
      </c>
    </row>
    <row r="272" spans="1:6" x14ac:dyDescent="0.25">
      <c r="A272" s="62">
        <v>3370</v>
      </c>
      <c r="B272">
        <v>1.2</v>
      </c>
      <c r="C272" t="s">
        <v>34</v>
      </c>
      <c r="D272" t="s">
        <v>19</v>
      </c>
      <c r="E272" t="s">
        <v>11</v>
      </c>
      <c r="F272" s="62">
        <v>2808.3333333333335</v>
      </c>
    </row>
    <row r="273" spans="1:6" x14ac:dyDescent="0.25">
      <c r="A273" s="62">
        <v>3640</v>
      </c>
      <c r="B273">
        <v>1</v>
      </c>
      <c r="C273" t="s">
        <v>34</v>
      </c>
      <c r="D273" t="s">
        <v>17</v>
      </c>
      <c r="E273" t="s">
        <v>11</v>
      </c>
      <c r="F273" s="62">
        <v>3640</v>
      </c>
    </row>
    <row r="274" spans="1:6" x14ac:dyDescent="0.25">
      <c r="A274" s="62">
        <v>7840</v>
      </c>
      <c r="B274">
        <v>1.43</v>
      </c>
      <c r="C274" t="s">
        <v>36</v>
      </c>
      <c r="D274" t="s">
        <v>17</v>
      </c>
      <c r="E274" t="s">
        <v>11</v>
      </c>
      <c r="F274" s="62">
        <v>5482.5174825174827</v>
      </c>
    </row>
    <row r="275" spans="1:6" x14ac:dyDescent="0.25">
      <c r="A275" s="62">
        <v>1790</v>
      </c>
      <c r="B275">
        <v>1</v>
      </c>
      <c r="C275" t="s">
        <v>34</v>
      </c>
      <c r="D275" t="s">
        <v>20</v>
      </c>
      <c r="E275" t="s">
        <v>10</v>
      </c>
      <c r="F275" s="62">
        <v>1790</v>
      </c>
    </row>
    <row r="276" spans="1:6" x14ac:dyDescent="0.25">
      <c r="A276" s="62">
        <v>6160</v>
      </c>
      <c r="B276">
        <v>1.33</v>
      </c>
      <c r="C276" t="s">
        <v>34</v>
      </c>
      <c r="D276" t="s">
        <v>17</v>
      </c>
      <c r="E276" t="s">
        <v>11</v>
      </c>
      <c r="F276" s="62">
        <v>4631.5789473684208</v>
      </c>
    </row>
    <row r="277" spans="1:6" x14ac:dyDescent="0.25">
      <c r="A277" s="62">
        <v>3290</v>
      </c>
      <c r="B277">
        <v>1</v>
      </c>
      <c r="C277" t="s">
        <v>34</v>
      </c>
      <c r="D277" t="s">
        <v>18</v>
      </c>
      <c r="E277" t="s">
        <v>11</v>
      </c>
      <c r="F277" s="62">
        <v>3290</v>
      </c>
    </row>
    <row r="278" spans="1:6" x14ac:dyDescent="0.25">
      <c r="A278" s="62">
        <v>5540</v>
      </c>
      <c r="B278">
        <v>1.3</v>
      </c>
      <c r="C278" t="s">
        <v>34</v>
      </c>
      <c r="D278" t="s">
        <v>19</v>
      </c>
      <c r="E278" t="s">
        <v>6</v>
      </c>
      <c r="F278" s="62">
        <v>4261.538461538461</v>
      </c>
    </row>
    <row r="279" spans="1:6" x14ac:dyDescent="0.25">
      <c r="A279" s="62">
        <v>2600</v>
      </c>
      <c r="B279">
        <v>1.08</v>
      </c>
      <c r="C279" t="s">
        <v>36</v>
      </c>
      <c r="D279" t="s">
        <v>20</v>
      </c>
      <c r="E279" t="s">
        <v>8</v>
      </c>
      <c r="F279" s="62">
        <v>2407.4074074074074</v>
      </c>
    </row>
    <row r="280" spans="1:6" x14ac:dyDescent="0.25">
      <c r="A280" s="62">
        <v>3470</v>
      </c>
      <c r="B280">
        <v>1</v>
      </c>
      <c r="C280" t="s">
        <v>34</v>
      </c>
      <c r="D280" t="s">
        <v>15</v>
      </c>
      <c r="E280" t="s">
        <v>8</v>
      </c>
      <c r="F280" s="62">
        <v>3470</v>
      </c>
    </row>
    <row r="281" spans="1:6" x14ac:dyDescent="0.25">
      <c r="A281" s="62">
        <v>7230</v>
      </c>
      <c r="B281">
        <v>1.5</v>
      </c>
      <c r="C281" t="s">
        <v>35</v>
      </c>
      <c r="D281" t="s">
        <v>19</v>
      </c>
      <c r="E281" t="s">
        <v>7</v>
      </c>
      <c r="F281" s="62">
        <v>4820</v>
      </c>
    </row>
    <row r="282" spans="1:6" x14ac:dyDescent="0.25">
      <c r="A282" s="62">
        <v>5860</v>
      </c>
      <c r="B282">
        <v>1.5</v>
      </c>
      <c r="C282" t="s">
        <v>34</v>
      </c>
      <c r="D282" t="s">
        <v>20</v>
      </c>
      <c r="E282" t="s">
        <v>12</v>
      </c>
      <c r="F282" s="62">
        <v>3906.6666666666665</v>
      </c>
    </row>
    <row r="283" spans="1:6" x14ac:dyDescent="0.25">
      <c r="A283" s="62">
        <v>4690</v>
      </c>
      <c r="B283">
        <v>1.01</v>
      </c>
      <c r="C283" t="s">
        <v>35</v>
      </c>
      <c r="D283" t="s">
        <v>15</v>
      </c>
      <c r="E283" t="s">
        <v>9</v>
      </c>
      <c r="F283" s="62">
        <v>4643.5643564356433</v>
      </c>
    </row>
    <row r="284" spans="1:6" x14ac:dyDescent="0.25">
      <c r="A284" s="62">
        <v>2790</v>
      </c>
      <c r="B284">
        <v>1.03</v>
      </c>
      <c r="C284" t="s">
        <v>34</v>
      </c>
      <c r="D284" t="s">
        <v>18</v>
      </c>
      <c r="E284" t="s">
        <v>10</v>
      </c>
      <c r="F284" s="62">
        <v>2708.7378640776697</v>
      </c>
    </row>
    <row r="285" spans="1:6" x14ac:dyDescent="0.25">
      <c r="A285" s="62">
        <v>8740</v>
      </c>
      <c r="B285">
        <v>1.5</v>
      </c>
      <c r="C285" t="s">
        <v>34</v>
      </c>
      <c r="D285" t="s">
        <v>18</v>
      </c>
      <c r="E285" t="s">
        <v>6</v>
      </c>
      <c r="F285" s="62">
        <v>5826.666666666667</v>
      </c>
    </row>
    <row r="286" spans="1:6" x14ac:dyDescent="0.25">
      <c r="A286" s="62">
        <v>6430</v>
      </c>
      <c r="B286">
        <v>1.03</v>
      </c>
      <c r="C286" t="s">
        <v>34</v>
      </c>
      <c r="D286" t="s">
        <v>15</v>
      </c>
      <c r="E286" t="s">
        <v>7</v>
      </c>
      <c r="F286" s="62">
        <v>6242.7184466019417</v>
      </c>
    </row>
    <row r="287" spans="1:6" x14ac:dyDescent="0.25">
      <c r="A287" s="62">
        <v>3270</v>
      </c>
      <c r="B287">
        <v>1.01</v>
      </c>
      <c r="C287" t="s">
        <v>34</v>
      </c>
      <c r="D287" t="s">
        <v>19</v>
      </c>
      <c r="E287" t="s">
        <v>9</v>
      </c>
      <c r="F287" s="62">
        <v>3237.6237623762377</v>
      </c>
    </row>
    <row r="288" spans="1:6" x14ac:dyDescent="0.25">
      <c r="A288" s="62">
        <v>2690</v>
      </c>
      <c r="B288">
        <v>1</v>
      </c>
      <c r="C288" t="s">
        <v>34</v>
      </c>
      <c r="D288" t="s">
        <v>19</v>
      </c>
      <c r="E288" t="s">
        <v>8</v>
      </c>
      <c r="F288" s="62">
        <v>2690</v>
      </c>
    </row>
    <row r="289" spans="1:6" x14ac:dyDescent="0.25">
      <c r="A289" s="62">
        <v>1890</v>
      </c>
      <c r="B289">
        <v>1</v>
      </c>
      <c r="C289" t="s">
        <v>35</v>
      </c>
      <c r="D289" t="s">
        <v>20</v>
      </c>
      <c r="E289" t="s">
        <v>8</v>
      </c>
      <c r="F289" s="62">
        <v>1890</v>
      </c>
    </row>
    <row r="290" spans="1:6" x14ac:dyDescent="0.25">
      <c r="A290" s="62">
        <v>2810</v>
      </c>
      <c r="B290">
        <v>1</v>
      </c>
      <c r="C290" t="s">
        <v>35</v>
      </c>
      <c r="D290" t="s">
        <v>16</v>
      </c>
      <c r="E290" t="s">
        <v>9</v>
      </c>
      <c r="F290" s="62">
        <v>2810</v>
      </c>
    </row>
    <row r="291" spans="1:6" x14ac:dyDescent="0.25">
      <c r="A291" s="62">
        <v>8090</v>
      </c>
      <c r="B291">
        <v>1.22</v>
      </c>
      <c r="C291" t="s">
        <v>34</v>
      </c>
      <c r="D291" t="s">
        <v>17</v>
      </c>
      <c r="E291" t="s">
        <v>9</v>
      </c>
      <c r="F291" s="62">
        <v>6631.1475409836066</v>
      </c>
    </row>
    <row r="292" spans="1:6" x14ac:dyDescent="0.25">
      <c r="A292" s="62">
        <v>4580</v>
      </c>
      <c r="B292">
        <v>1.01</v>
      </c>
      <c r="C292" t="s">
        <v>34</v>
      </c>
      <c r="D292" t="s">
        <v>17</v>
      </c>
      <c r="E292" t="s">
        <v>9</v>
      </c>
      <c r="F292" s="62">
        <v>4534.6534653465342</v>
      </c>
    </row>
    <row r="293" spans="1:6" x14ac:dyDescent="0.25">
      <c r="A293" s="62">
        <v>6740</v>
      </c>
      <c r="B293">
        <v>1.5</v>
      </c>
      <c r="C293" t="s">
        <v>35</v>
      </c>
      <c r="D293" t="s">
        <v>19</v>
      </c>
      <c r="E293" t="s">
        <v>8</v>
      </c>
      <c r="F293" s="62">
        <v>4493.333333333333</v>
      </c>
    </row>
    <row r="294" spans="1:6" x14ac:dyDescent="0.25">
      <c r="A294" s="62">
        <v>4390</v>
      </c>
      <c r="B294">
        <v>1.01</v>
      </c>
      <c r="C294" t="s">
        <v>34</v>
      </c>
      <c r="D294" t="s">
        <v>17</v>
      </c>
      <c r="E294" t="s">
        <v>9</v>
      </c>
      <c r="F294" s="62">
        <v>4346.5346534653463</v>
      </c>
    </row>
    <row r="295" spans="1:6" x14ac:dyDescent="0.25">
      <c r="A295" s="62">
        <v>2960</v>
      </c>
      <c r="B295">
        <v>1.01</v>
      </c>
      <c r="C295" t="s">
        <v>36</v>
      </c>
      <c r="D295" t="s">
        <v>19</v>
      </c>
      <c r="E295" t="s">
        <v>9</v>
      </c>
      <c r="F295" s="62">
        <v>2930.6930693069307</v>
      </c>
    </row>
    <row r="296" spans="1:6" x14ac:dyDescent="0.25">
      <c r="A296" s="62">
        <v>2490</v>
      </c>
      <c r="B296">
        <v>1.01</v>
      </c>
      <c r="C296" t="s">
        <v>34</v>
      </c>
      <c r="D296" t="s">
        <v>20</v>
      </c>
      <c r="E296" t="s">
        <v>8</v>
      </c>
      <c r="F296" s="62">
        <v>2465.3465346534654</v>
      </c>
    </row>
    <row r="297" spans="1:6" x14ac:dyDescent="0.25">
      <c r="A297" s="62">
        <v>4740</v>
      </c>
      <c r="B297">
        <v>1.18</v>
      </c>
      <c r="C297" t="s">
        <v>35</v>
      </c>
      <c r="D297" t="s">
        <v>19</v>
      </c>
      <c r="E297" t="s">
        <v>12</v>
      </c>
      <c r="F297" s="62">
        <v>4016.9491525423732</v>
      </c>
    </row>
    <row r="298" spans="1:6" x14ac:dyDescent="0.25">
      <c r="A298" s="62">
        <v>2870</v>
      </c>
      <c r="B298">
        <v>1.2</v>
      </c>
      <c r="C298" t="s">
        <v>34</v>
      </c>
      <c r="D298" t="s">
        <v>21</v>
      </c>
      <c r="E298" t="s">
        <v>10</v>
      </c>
      <c r="F298" s="62">
        <v>2391.666666666667</v>
      </c>
    </row>
    <row r="299" spans="1:6" x14ac:dyDescent="0.25">
      <c r="A299" s="62">
        <v>4830</v>
      </c>
      <c r="B299">
        <v>1</v>
      </c>
      <c r="C299" t="s">
        <v>34</v>
      </c>
      <c r="D299" t="s">
        <v>15</v>
      </c>
      <c r="E299" t="s">
        <v>7</v>
      </c>
      <c r="F299" s="62">
        <v>4830</v>
      </c>
    </row>
    <row r="300" spans="1:6" x14ac:dyDescent="0.25">
      <c r="A300" s="62">
        <v>2140</v>
      </c>
      <c r="B300">
        <v>1</v>
      </c>
      <c r="C300" t="s">
        <v>34</v>
      </c>
      <c r="D300" t="s">
        <v>17</v>
      </c>
      <c r="E300" t="s">
        <v>11</v>
      </c>
      <c r="F300" s="62">
        <v>2140</v>
      </c>
    </row>
    <row r="301" spans="1:6" x14ac:dyDescent="0.25">
      <c r="A301" s="62">
        <v>4550</v>
      </c>
      <c r="B301">
        <v>1.5</v>
      </c>
      <c r="C301" t="s">
        <v>34</v>
      </c>
      <c r="D301" t="s">
        <v>21</v>
      </c>
      <c r="E301" t="s">
        <v>8</v>
      </c>
      <c r="F301" s="62">
        <v>3033.3333333333335</v>
      </c>
    </row>
    <row r="302" spans="1:6" x14ac:dyDescent="0.25">
      <c r="A302" s="62">
        <v>4420</v>
      </c>
      <c r="B302">
        <v>1.2</v>
      </c>
      <c r="C302" t="s">
        <v>38</v>
      </c>
      <c r="D302" t="s">
        <v>15</v>
      </c>
      <c r="E302" t="s">
        <v>8</v>
      </c>
      <c r="F302" s="62">
        <v>3683.3333333333335</v>
      </c>
    </row>
    <row r="303" spans="1:6" x14ac:dyDescent="0.25">
      <c r="A303" s="62">
        <v>11170</v>
      </c>
      <c r="B303">
        <v>1.5</v>
      </c>
      <c r="C303" t="s">
        <v>34</v>
      </c>
      <c r="D303" t="s">
        <v>19</v>
      </c>
      <c r="E303" t="s">
        <v>6</v>
      </c>
      <c r="F303" s="62">
        <v>7446.666666666667</v>
      </c>
    </row>
    <row r="304" spans="1:6" x14ac:dyDescent="0.25">
      <c r="A304" s="62">
        <v>6790</v>
      </c>
      <c r="B304">
        <v>1.5</v>
      </c>
      <c r="C304" t="s">
        <v>35</v>
      </c>
      <c r="D304" t="s">
        <v>20</v>
      </c>
      <c r="E304" t="s">
        <v>9</v>
      </c>
      <c r="F304" s="62">
        <v>4526.666666666667</v>
      </c>
    </row>
    <row r="305" spans="1:6" x14ac:dyDescent="0.25">
      <c r="A305" s="62">
        <v>2320</v>
      </c>
      <c r="B305">
        <v>1</v>
      </c>
      <c r="C305" t="s">
        <v>34</v>
      </c>
      <c r="D305" t="s">
        <v>20</v>
      </c>
      <c r="E305" t="s">
        <v>10</v>
      </c>
      <c r="F305" s="62">
        <v>2320</v>
      </c>
    </row>
    <row r="306" spans="1:6" x14ac:dyDescent="0.25">
      <c r="A306" s="62">
        <v>4250</v>
      </c>
      <c r="B306">
        <v>1</v>
      </c>
      <c r="C306" t="s">
        <v>34</v>
      </c>
      <c r="D306" t="s">
        <v>19</v>
      </c>
      <c r="E306" t="s">
        <v>9</v>
      </c>
      <c r="F306" s="62">
        <v>4250</v>
      </c>
    </row>
    <row r="307" spans="1:6" x14ac:dyDescent="0.25">
      <c r="A307" s="62">
        <v>3560</v>
      </c>
      <c r="B307">
        <v>1</v>
      </c>
      <c r="C307" t="s">
        <v>36</v>
      </c>
      <c r="D307" t="s">
        <v>19</v>
      </c>
      <c r="E307" t="s">
        <v>9</v>
      </c>
      <c r="F307" s="62">
        <v>3560</v>
      </c>
    </row>
    <row r="308" spans="1:6" x14ac:dyDescent="0.25">
      <c r="A308" s="62">
        <v>2560</v>
      </c>
      <c r="B308">
        <v>1</v>
      </c>
      <c r="C308" t="s">
        <v>34</v>
      </c>
      <c r="D308" t="s">
        <v>16</v>
      </c>
      <c r="E308" t="s">
        <v>10</v>
      </c>
      <c r="F308" s="62">
        <v>2560</v>
      </c>
    </row>
    <row r="309" spans="1:6" x14ac:dyDescent="0.25">
      <c r="A309" s="62">
        <v>6410</v>
      </c>
      <c r="B309">
        <v>1.4</v>
      </c>
      <c r="C309" t="s">
        <v>35</v>
      </c>
      <c r="D309" t="s">
        <v>19</v>
      </c>
      <c r="E309" t="s">
        <v>7</v>
      </c>
      <c r="F309" s="62">
        <v>4578.5714285714284</v>
      </c>
    </row>
    <row r="310" spans="1:6" x14ac:dyDescent="0.25">
      <c r="A310" s="62">
        <v>3870</v>
      </c>
      <c r="B310">
        <v>1.5</v>
      </c>
      <c r="C310" t="s">
        <v>35</v>
      </c>
      <c r="D310" t="s">
        <v>21</v>
      </c>
      <c r="E310" t="s">
        <v>9</v>
      </c>
      <c r="F310" s="62">
        <v>2580</v>
      </c>
    </row>
    <row r="311" spans="1:6" x14ac:dyDescent="0.25">
      <c r="A311" s="62">
        <v>5530</v>
      </c>
      <c r="B311">
        <v>1.2</v>
      </c>
      <c r="C311" t="s">
        <v>35</v>
      </c>
      <c r="D311" t="s">
        <v>18</v>
      </c>
      <c r="E311" t="s">
        <v>7</v>
      </c>
      <c r="F311" s="62">
        <v>4608.3333333333339</v>
      </c>
    </row>
    <row r="312" spans="1:6" x14ac:dyDescent="0.25">
      <c r="A312" s="62">
        <v>4810</v>
      </c>
      <c r="B312">
        <v>1</v>
      </c>
      <c r="C312" t="s">
        <v>34</v>
      </c>
      <c r="D312" t="s">
        <v>18</v>
      </c>
      <c r="E312" t="s">
        <v>6</v>
      </c>
      <c r="F312" s="62">
        <v>4810</v>
      </c>
    </row>
    <row r="313" spans="1:6" x14ac:dyDescent="0.25">
      <c r="A313" s="62">
        <v>2460</v>
      </c>
      <c r="B313">
        <v>1.01</v>
      </c>
      <c r="C313" t="s">
        <v>34</v>
      </c>
      <c r="D313" t="s">
        <v>20</v>
      </c>
      <c r="E313" t="s">
        <v>9</v>
      </c>
      <c r="F313" s="62">
        <v>2435.6435643564355</v>
      </c>
    </row>
    <row r="314" spans="1:6" x14ac:dyDescent="0.25">
      <c r="A314" s="62">
        <v>3440</v>
      </c>
      <c r="B314">
        <v>1.01</v>
      </c>
      <c r="C314" t="s">
        <v>34</v>
      </c>
      <c r="D314" t="s">
        <v>18</v>
      </c>
      <c r="E314" t="s">
        <v>7</v>
      </c>
      <c r="F314" s="62">
        <v>3405.9405940594061</v>
      </c>
    </row>
    <row r="315" spans="1:6" x14ac:dyDescent="0.25">
      <c r="A315" s="62">
        <v>2300</v>
      </c>
      <c r="B315">
        <v>1.02</v>
      </c>
      <c r="C315" t="s">
        <v>34</v>
      </c>
      <c r="D315" t="s">
        <v>21</v>
      </c>
      <c r="E315" t="s">
        <v>6</v>
      </c>
      <c r="F315" s="62">
        <v>2254.9019607843138</v>
      </c>
    </row>
    <row r="316" spans="1:6" x14ac:dyDescent="0.25">
      <c r="A316" s="62">
        <v>3910</v>
      </c>
      <c r="B316">
        <v>1.01</v>
      </c>
      <c r="C316" t="s">
        <v>34</v>
      </c>
      <c r="D316" t="s">
        <v>17</v>
      </c>
      <c r="E316" t="s">
        <v>11</v>
      </c>
      <c r="F316" s="62">
        <v>3871.2871287128714</v>
      </c>
    </row>
    <row r="317" spans="1:6" x14ac:dyDescent="0.25">
      <c r="A317" s="62">
        <v>3060</v>
      </c>
      <c r="B317">
        <v>1</v>
      </c>
      <c r="C317" t="s">
        <v>34</v>
      </c>
      <c r="D317" t="s">
        <v>18</v>
      </c>
      <c r="E317" t="s">
        <v>8</v>
      </c>
      <c r="F317" s="62">
        <v>3060</v>
      </c>
    </row>
    <row r="318" spans="1:6" x14ac:dyDescent="0.25">
      <c r="A318" s="62">
        <v>2450</v>
      </c>
      <c r="B318">
        <v>1.01</v>
      </c>
      <c r="C318" t="s">
        <v>34</v>
      </c>
      <c r="D318" t="s">
        <v>21</v>
      </c>
      <c r="E318" t="s">
        <v>12</v>
      </c>
      <c r="F318" s="62">
        <v>2425.7425742574255</v>
      </c>
    </row>
    <row r="319" spans="1:6" x14ac:dyDescent="0.25">
      <c r="A319" s="62">
        <v>7040</v>
      </c>
      <c r="B319">
        <v>1.5</v>
      </c>
      <c r="C319" t="s">
        <v>34</v>
      </c>
      <c r="D319" t="s">
        <v>19</v>
      </c>
      <c r="E319" t="s">
        <v>9</v>
      </c>
      <c r="F319" s="62">
        <v>4693.333333333333</v>
      </c>
    </row>
    <row r="320" spans="1:6" x14ac:dyDescent="0.25">
      <c r="A320" s="62">
        <v>4890</v>
      </c>
      <c r="B320">
        <v>1.01</v>
      </c>
      <c r="C320" t="s">
        <v>34</v>
      </c>
      <c r="D320" t="s">
        <v>18</v>
      </c>
      <c r="E320" t="s">
        <v>6</v>
      </c>
      <c r="F320" s="62">
        <v>4841.5841584158416</v>
      </c>
    </row>
    <row r="321" spans="1:6" x14ac:dyDescent="0.25">
      <c r="A321" s="62">
        <v>4830</v>
      </c>
      <c r="B321">
        <v>1</v>
      </c>
      <c r="C321" t="s">
        <v>34</v>
      </c>
      <c r="D321" t="s">
        <v>15</v>
      </c>
      <c r="E321" t="s">
        <v>7</v>
      </c>
      <c r="F321" s="62">
        <v>4830</v>
      </c>
    </row>
    <row r="322" spans="1:6" x14ac:dyDescent="0.25">
      <c r="A322" s="62">
        <v>4300</v>
      </c>
      <c r="B322">
        <v>1.03</v>
      </c>
      <c r="C322" t="s">
        <v>34</v>
      </c>
      <c r="D322" t="s">
        <v>18</v>
      </c>
      <c r="E322" t="s">
        <v>7</v>
      </c>
      <c r="F322" s="62">
        <v>4174.7572815533977</v>
      </c>
    </row>
    <row r="323" spans="1:6" x14ac:dyDescent="0.25">
      <c r="A323" s="62">
        <v>10400</v>
      </c>
      <c r="B323">
        <v>1.5</v>
      </c>
      <c r="C323" t="s">
        <v>35</v>
      </c>
      <c r="D323" t="s">
        <v>17</v>
      </c>
      <c r="E323" t="s">
        <v>6</v>
      </c>
      <c r="F323" s="62">
        <v>6933.333333333333</v>
      </c>
    </row>
    <row r="324" spans="1:6" x14ac:dyDescent="0.25">
      <c r="A324" s="62">
        <v>6010</v>
      </c>
      <c r="B324">
        <v>1.2</v>
      </c>
      <c r="C324" t="s">
        <v>34</v>
      </c>
      <c r="D324" t="s">
        <v>18</v>
      </c>
      <c r="E324" t="s">
        <v>9</v>
      </c>
      <c r="F324" s="62">
        <v>5008.3333333333339</v>
      </c>
    </row>
    <row r="325" spans="1:6" x14ac:dyDescent="0.25">
      <c r="A325" s="62">
        <v>2880</v>
      </c>
      <c r="B325">
        <v>1.01</v>
      </c>
      <c r="C325" t="s">
        <v>34</v>
      </c>
      <c r="D325" t="s">
        <v>20</v>
      </c>
      <c r="E325" t="s">
        <v>6</v>
      </c>
      <c r="F325" s="62">
        <v>2851.4851485148515</v>
      </c>
    </row>
    <row r="326" spans="1:6" x14ac:dyDescent="0.25">
      <c r="A326" s="62">
        <v>1760</v>
      </c>
      <c r="B326">
        <v>1</v>
      </c>
      <c r="C326" t="s">
        <v>36</v>
      </c>
      <c r="D326" t="s">
        <v>18</v>
      </c>
      <c r="E326" t="s">
        <v>10</v>
      </c>
      <c r="F326" s="62">
        <v>1760</v>
      </c>
    </row>
    <row r="327" spans="1:6" x14ac:dyDescent="0.25">
      <c r="A327" s="62">
        <v>4040</v>
      </c>
      <c r="B327">
        <v>1.01</v>
      </c>
      <c r="C327" t="s">
        <v>34</v>
      </c>
      <c r="D327" t="s">
        <v>17</v>
      </c>
      <c r="E327" t="s">
        <v>8</v>
      </c>
      <c r="F327" s="62">
        <v>4000</v>
      </c>
    </row>
    <row r="328" spans="1:6" x14ac:dyDescent="0.25">
      <c r="A328" s="62">
        <v>3070</v>
      </c>
      <c r="B328">
        <v>1</v>
      </c>
      <c r="C328" t="s">
        <v>34</v>
      </c>
      <c r="D328" t="s">
        <v>17</v>
      </c>
      <c r="E328" t="s">
        <v>8</v>
      </c>
      <c r="F328" s="62">
        <v>3070</v>
      </c>
    </row>
    <row r="329" spans="1:6" x14ac:dyDescent="0.25">
      <c r="A329" s="62">
        <v>3790</v>
      </c>
      <c r="B329">
        <v>1.19</v>
      </c>
      <c r="C329" t="s">
        <v>34</v>
      </c>
      <c r="D329" t="s">
        <v>20</v>
      </c>
      <c r="E329" t="s">
        <v>12</v>
      </c>
      <c r="F329" s="62">
        <v>3184.8739495798322</v>
      </c>
    </row>
    <row r="330" spans="1:6" x14ac:dyDescent="0.25">
      <c r="A330" s="62">
        <v>3830</v>
      </c>
      <c r="B330">
        <v>1.07</v>
      </c>
      <c r="C330" t="s">
        <v>35</v>
      </c>
      <c r="D330" t="s">
        <v>18</v>
      </c>
      <c r="E330" t="s">
        <v>12</v>
      </c>
      <c r="F330" s="62">
        <v>3579.4392523364486</v>
      </c>
    </row>
    <row r="331" spans="1:6" x14ac:dyDescent="0.25">
      <c r="A331" s="62">
        <v>8430</v>
      </c>
      <c r="B331">
        <v>1.5</v>
      </c>
      <c r="C331" t="s">
        <v>34</v>
      </c>
      <c r="D331" t="s">
        <v>19</v>
      </c>
      <c r="E331" t="s">
        <v>8</v>
      </c>
      <c r="F331" s="62">
        <v>5620</v>
      </c>
    </row>
    <row r="332" spans="1:6" x14ac:dyDescent="0.25">
      <c r="A332" s="62">
        <v>3540</v>
      </c>
      <c r="B332">
        <v>1.2</v>
      </c>
      <c r="C332" t="s">
        <v>35</v>
      </c>
      <c r="D332" t="s">
        <v>20</v>
      </c>
      <c r="E332" t="s">
        <v>7</v>
      </c>
      <c r="F332" s="62">
        <v>2950</v>
      </c>
    </row>
    <row r="333" spans="1:6" x14ac:dyDescent="0.25">
      <c r="A333" s="62">
        <v>3920</v>
      </c>
      <c r="B333">
        <v>1.31</v>
      </c>
      <c r="C333" t="s">
        <v>34</v>
      </c>
      <c r="D333" t="s">
        <v>20</v>
      </c>
      <c r="E333" t="s">
        <v>9</v>
      </c>
      <c r="F333" s="62">
        <v>2992.3664122137402</v>
      </c>
    </row>
    <row r="334" spans="1:6" x14ac:dyDescent="0.25">
      <c r="A334" s="62">
        <v>4160</v>
      </c>
      <c r="B334">
        <v>1</v>
      </c>
      <c r="C334" t="s">
        <v>34</v>
      </c>
      <c r="D334" t="s">
        <v>15</v>
      </c>
      <c r="E334" t="s">
        <v>9</v>
      </c>
      <c r="F334" s="62">
        <v>4160</v>
      </c>
    </row>
    <row r="335" spans="1:6" x14ac:dyDescent="0.25">
      <c r="A335" s="62">
        <v>3070</v>
      </c>
      <c r="B335">
        <v>1</v>
      </c>
      <c r="C335" t="s">
        <v>34</v>
      </c>
      <c r="D335" t="s">
        <v>19</v>
      </c>
      <c r="E335" t="s">
        <v>8</v>
      </c>
      <c r="F335" s="62">
        <v>3070</v>
      </c>
    </row>
    <row r="336" spans="1:6" x14ac:dyDescent="0.25">
      <c r="A336" s="62">
        <v>4100</v>
      </c>
      <c r="B336">
        <v>1.2</v>
      </c>
      <c r="C336" t="s">
        <v>34</v>
      </c>
      <c r="D336" t="s">
        <v>18</v>
      </c>
      <c r="E336" t="s">
        <v>8</v>
      </c>
      <c r="F336" s="62">
        <v>3416.666666666667</v>
      </c>
    </row>
    <row r="337" spans="1:6" x14ac:dyDescent="0.25">
      <c r="A337" s="62">
        <v>2410</v>
      </c>
      <c r="B337">
        <v>1</v>
      </c>
      <c r="C337" t="s">
        <v>34</v>
      </c>
      <c r="D337" t="s">
        <v>19</v>
      </c>
      <c r="E337" t="s">
        <v>10</v>
      </c>
      <c r="F337" s="62">
        <v>2410</v>
      </c>
    </row>
    <row r="338" spans="1:6" x14ac:dyDescent="0.25">
      <c r="A338" s="62">
        <v>4620</v>
      </c>
      <c r="B338">
        <v>1.02</v>
      </c>
      <c r="C338" t="s">
        <v>34</v>
      </c>
      <c r="D338" t="s">
        <v>17</v>
      </c>
      <c r="E338" t="s">
        <v>9</v>
      </c>
      <c r="F338" s="62">
        <v>4529.411764705882</v>
      </c>
    </row>
    <row r="339" spans="1:6" x14ac:dyDescent="0.25">
      <c r="A339" s="62">
        <v>4000</v>
      </c>
      <c r="B339">
        <v>1.01</v>
      </c>
      <c r="C339" t="s">
        <v>35</v>
      </c>
      <c r="D339" t="s">
        <v>19</v>
      </c>
      <c r="E339" t="s">
        <v>8</v>
      </c>
      <c r="F339" s="62">
        <v>3960.3960396039602</v>
      </c>
    </row>
    <row r="340" spans="1:6" x14ac:dyDescent="0.25">
      <c r="A340" s="62">
        <v>1990</v>
      </c>
      <c r="B340">
        <v>1.01</v>
      </c>
      <c r="C340" t="s">
        <v>34</v>
      </c>
      <c r="D340" t="s">
        <v>20</v>
      </c>
      <c r="E340" t="s">
        <v>11</v>
      </c>
      <c r="F340" s="62">
        <v>1970.2970297029703</v>
      </c>
    </row>
    <row r="341" spans="1:6" x14ac:dyDescent="0.25">
      <c r="A341" s="62">
        <v>4310</v>
      </c>
      <c r="B341">
        <v>1.01</v>
      </c>
      <c r="C341" t="s">
        <v>34</v>
      </c>
      <c r="D341" t="s">
        <v>19</v>
      </c>
      <c r="E341" t="s">
        <v>7</v>
      </c>
      <c r="F341" s="62">
        <v>4267.3267326732675</v>
      </c>
    </row>
    <row r="342" spans="1:6" x14ac:dyDescent="0.25">
      <c r="A342" s="62">
        <v>2360</v>
      </c>
      <c r="B342">
        <v>1.02</v>
      </c>
      <c r="C342" t="s">
        <v>35</v>
      </c>
      <c r="D342" t="s">
        <v>19</v>
      </c>
      <c r="E342" t="s">
        <v>10</v>
      </c>
      <c r="F342" s="62">
        <v>2313.7254901960782</v>
      </c>
    </row>
    <row r="343" spans="1:6" x14ac:dyDescent="0.25">
      <c r="A343" s="62">
        <v>3170</v>
      </c>
      <c r="B343">
        <v>1.03</v>
      </c>
      <c r="C343" t="s">
        <v>34</v>
      </c>
      <c r="D343" t="s">
        <v>18</v>
      </c>
      <c r="E343" t="s">
        <v>9</v>
      </c>
      <c r="F343" s="62">
        <v>3077.6699029126212</v>
      </c>
    </row>
    <row r="344" spans="1:6" x14ac:dyDescent="0.25">
      <c r="A344" s="62">
        <v>3800</v>
      </c>
      <c r="B344">
        <v>1.01</v>
      </c>
      <c r="C344" t="s">
        <v>34</v>
      </c>
      <c r="D344" t="s">
        <v>18</v>
      </c>
      <c r="E344" t="s">
        <v>9</v>
      </c>
      <c r="F344" s="62">
        <v>3762.3762376237623</v>
      </c>
    </row>
    <row r="345" spans="1:6" x14ac:dyDescent="0.25">
      <c r="A345" s="62">
        <v>3360</v>
      </c>
      <c r="B345">
        <v>1</v>
      </c>
      <c r="C345" t="s">
        <v>36</v>
      </c>
      <c r="D345" t="s">
        <v>17</v>
      </c>
      <c r="E345" t="s">
        <v>8</v>
      </c>
      <c r="F345" s="62">
        <v>3360</v>
      </c>
    </row>
    <row r="346" spans="1:6" x14ac:dyDescent="0.25">
      <c r="A346" s="62">
        <v>1980</v>
      </c>
      <c r="B346">
        <v>1.03</v>
      </c>
      <c r="C346" t="s">
        <v>39</v>
      </c>
      <c r="D346" t="s">
        <v>20</v>
      </c>
      <c r="E346" t="s">
        <v>11</v>
      </c>
      <c r="F346" s="62">
        <v>1922.3300970873786</v>
      </c>
    </row>
    <row r="347" spans="1:6" x14ac:dyDescent="0.25">
      <c r="A347" s="62">
        <v>5380</v>
      </c>
      <c r="B347">
        <v>1</v>
      </c>
      <c r="C347" t="s">
        <v>34</v>
      </c>
      <c r="D347" t="s">
        <v>17</v>
      </c>
      <c r="E347" t="s">
        <v>9</v>
      </c>
      <c r="F347" s="62">
        <v>5380</v>
      </c>
    </row>
    <row r="348" spans="1:6" x14ac:dyDescent="0.25">
      <c r="A348" s="62">
        <v>3350</v>
      </c>
      <c r="B348">
        <v>1.2</v>
      </c>
      <c r="C348" t="s">
        <v>34</v>
      </c>
      <c r="D348" t="s">
        <v>20</v>
      </c>
      <c r="E348" t="s">
        <v>7</v>
      </c>
      <c r="F348" s="62">
        <v>2791.666666666667</v>
      </c>
    </row>
    <row r="349" spans="1:6" x14ac:dyDescent="0.25">
      <c r="A349" s="62">
        <v>3970</v>
      </c>
      <c r="B349">
        <v>1.01</v>
      </c>
      <c r="C349" t="s">
        <v>36</v>
      </c>
      <c r="D349" t="s">
        <v>16</v>
      </c>
      <c r="E349" t="s">
        <v>6</v>
      </c>
      <c r="F349" s="62">
        <v>3930.6930693069307</v>
      </c>
    </row>
    <row r="350" spans="1:6" x14ac:dyDescent="0.25">
      <c r="A350" s="62">
        <v>1890</v>
      </c>
      <c r="B350">
        <v>1</v>
      </c>
      <c r="C350" t="s">
        <v>34</v>
      </c>
      <c r="D350" t="s">
        <v>21</v>
      </c>
      <c r="E350" t="s">
        <v>11</v>
      </c>
      <c r="F350" s="62">
        <v>1890</v>
      </c>
    </row>
    <row r="351" spans="1:6" x14ac:dyDescent="0.25">
      <c r="A351" s="62">
        <v>4720</v>
      </c>
      <c r="B351">
        <v>1.21</v>
      </c>
      <c r="C351" t="s">
        <v>36</v>
      </c>
      <c r="D351" t="s">
        <v>18</v>
      </c>
      <c r="E351" t="s">
        <v>8</v>
      </c>
      <c r="F351" s="62">
        <v>3900.8264462809921</v>
      </c>
    </row>
    <row r="352" spans="1:6" x14ac:dyDescent="0.25">
      <c r="A352" s="62">
        <v>3240</v>
      </c>
      <c r="B352">
        <v>1.01</v>
      </c>
      <c r="C352" t="s">
        <v>35</v>
      </c>
      <c r="D352" t="s">
        <v>18</v>
      </c>
      <c r="E352" t="s">
        <v>6</v>
      </c>
      <c r="F352" s="62">
        <v>3207.9207920792078</v>
      </c>
    </row>
    <row r="353" spans="1:6" x14ac:dyDescent="0.25">
      <c r="A353" s="62">
        <v>1840</v>
      </c>
      <c r="B353">
        <v>1.02</v>
      </c>
      <c r="C353" t="s">
        <v>34</v>
      </c>
      <c r="D353" t="s">
        <v>21</v>
      </c>
      <c r="E353" t="s">
        <v>8</v>
      </c>
      <c r="F353" s="62">
        <v>1803.9215686274511</v>
      </c>
    </row>
    <row r="354" spans="1:6" x14ac:dyDescent="0.25">
      <c r="A354" s="62">
        <v>4200</v>
      </c>
      <c r="B354">
        <v>1.3</v>
      </c>
      <c r="C354" t="s">
        <v>35</v>
      </c>
      <c r="D354" t="s">
        <v>21</v>
      </c>
      <c r="E354" t="s">
        <v>6</v>
      </c>
      <c r="F354" s="62">
        <v>3230.7692307692305</v>
      </c>
    </row>
    <row r="355" spans="1:6" x14ac:dyDescent="0.25">
      <c r="A355" s="62">
        <v>2840</v>
      </c>
      <c r="B355">
        <v>1.03</v>
      </c>
      <c r="C355" t="s">
        <v>34</v>
      </c>
      <c r="D355" t="s">
        <v>19</v>
      </c>
      <c r="E355" t="s">
        <v>8</v>
      </c>
      <c r="F355" s="62">
        <v>2757.2815533980583</v>
      </c>
    </row>
    <row r="356" spans="1:6" x14ac:dyDescent="0.25">
      <c r="A356" s="62">
        <v>6390</v>
      </c>
      <c r="B356">
        <v>1.01</v>
      </c>
      <c r="C356" t="s">
        <v>34</v>
      </c>
      <c r="D356" t="s">
        <v>16</v>
      </c>
      <c r="E356" t="s">
        <v>7</v>
      </c>
      <c r="F356" s="62">
        <v>6326.7326732673264</v>
      </c>
    </row>
    <row r="357" spans="1:6" x14ac:dyDescent="0.25">
      <c r="A357" s="62">
        <v>4670</v>
      </c>
      <c r="B357">
        <v>1.18</v>
      </c>
      <c r="C357" t="s">
        <v>34</v>
      </c>
      <c r="D357" t="s">
        <v>16</v>
      </c>
      <c r="E357" t="s">
        <v>8</v>
      </c>
      <c r="F357" s="62">
        <v>3957.6271186440681</v>
      </c>
    </row>
    <row r="358" spans="1:6" x14ac:dyDescent="0.25">
      <c r="A358" s="62">
        <v>2460</v>
      </c>
      <c r="B358">
        <v>1</v>
      </c>
      <c r="C358" t="s">
        <v>34</v>
      </c>
      <c r="D358" t="s">
        <v>19</v>
      </c>
      <c r="E358" t="s">
        <v>9</v>
      </c>
      <c r="F358" s="62">
        <v>2460</v>
      </c>
    </row>
    <row r="359" spans="1:6" x14ac:dyDescent="0.25">
      <c r="A359" s="62">
        <v>4620</v>
      </c>
      <c r="B359">
        <v>1</v>
      </c>
      <c r="C359" t="s">
        <v>35</v>
      </c>
      <c r="D359" t="s">
        <v>15</v>
      </c>
      <c r="E359" t="s">
        <v>7</v>
      </c>
      <c r="F359" s="62">
        <v>4620</v>
      </c>
    </row>
    <row r="360" spans="1:6" x14ac:dyDescent="0.25">
      <c r="A360" s="62">
        <v>4570</v>
      </c>
      <c r="B360">
        <v>1.5</v>
      </c>
      <c r="C360" t="s">
        <v>34</v>
      </c>
      <c r="D360" t="s">
        <v>18</v>
      </c>
      <c r="E360" t="s">
        <v>11</v>
      </c>
      <c r="F360" s="62">
        <v>3046.6666666666665</v>
      </c>
    </row>
    <row r="361" spans="1:6" x14ac:dyDescent="0.25">
      <c r="A361" s="62">
        <v>4040</v>
      </c>
      <c r="B361">
        <v>1.04</v>
      </c>
      <c r="C361" t="s">
        <v>34</v>
      </c>
      <c r="D361" t="s">
        <v>15</v>
      </c>
      <c r="E361" t="s">
        <v>9</v>
      </c>
      <c r="F361" s="62">
        <v>3884.6153846153843</v>
      </c>
    </row>
    <row r="362" spans="1:6" x14ac:dyDescent="0.25">
      <c r="A362" s="62">
        <v>3000</v>
      </c>
      <c r="B362">
        <v>1.01</v>
      </c>
      <c r="C362" t="s">
        <v>34</v>
      </c>
      <c r="D362" t="s">
        <v>16</v>
      </c>
      <c r="E362" t="s">
        <v>11</v>
      </c>
      <c r="F362" s="62">
        <v>2970.2970297029701</v>
      </c>
    </row>
    <row r="363" spans="1:6" x14ac:dyDescent="0.25">
      <c r="A363" s="62">
        <v>2790</v>
      </c>
      <c r="B363">
        <v>1.0900000000000001</v>
      </c>
      <c r="C363" t="s">
        <v>34</v>
      </c>
      <c r="D363" t="s">
        <v>20</v>
      </c>
      <c r="E363" t="s">
        <v>6</v>
      </c>
      <c r="F363" s="62">
        <v>2559.6330275229357</v>
      </c>
    </row>
    <row r="364" spans="1:6" x14ac:dyDescent="0.25">
      <c r="A364" s="62">
        <v>6950</v>
      </c>
      <c r="B364">
        <v>1.04</v>
      </c>
      <c r="C364" t="s">
        <v>35</v>
      </c>
      <c r="D364" t="s">
        <v>17</v>
      </c>
      <c r="E364" t="s">
        <v>7</v>
      </c>
      <c r="F364" s="62">
        <v>6682.6923076923076</v>
      </c>
    </row>
    <row r="365" spans="1:6" x14ac:dyDescent="0.25">
      <c r="A365" s="62">
        <v>4980</v>
      </c>
      <c r="B365">
        <v>1.01</v>
      </c>
      <c r="C365" t="s">
        <v>34</v>
      </c>
      <c r="D365" t="s">
        <v>15</v>
      </c>
      <c r="E365" t="s">
        <v>8</v>
      </c>
      <c r="F365" s="62">
        <v>4930.6930693069307</v>
      </c>
    </row>
    <row r="366" spans="1:6" x14ac:dyDescent="0.25">
      <c r="A366" s="62">
        <v>2350</v>
      </c>
      <c r="B366">
        <v>1.2</v>
      </c>
      <c r="C366" t="s">
        <v>36</v>
      </c>
      <c r="D366" t="s">
        <v>20</v>
      </c>
      <c r="E366" t="s">
        <v>11</v>
      </c>
      <c r="F366" s="62">
        <v>1958.3333333333335</v>
      </c>
    </row>
    <row r="367" spans="1:6" x14ac:dyDescent="0.25">
      <c r="A367" s="62">
        <v>3000</v>
      </c>
      <c r="B367">
        <v>1</v>
      </c>
      <c r="C367" t="s">
        <v>35</v>
      </c>
      <c r="D367" t="s">
        <v>15</v>
      </c>
      <c r="E367" t="s">
        <v>11</v>
      </c>
      <c r="F367" s="62">
        <v>3000</v>
      </c>
    </row>
    <row r="368" spans="1:6" x14ac:dyDescent="0.25">
      <c r="A368" s="62">
        <v>1860</v>
      </c>
      <c r="B368">
        <v>1.01</v>
      </c>
      <c r="C368" t="s">
        <v>34</v>
      </c>
      <c r="D368" t="s">
        <v>18</v>
      </c>
      <c r="E368" t="s">
        <v>10</v>
      </c>
      <c r="F368" s="62">
        <v>1841.5841584158416</v>
      </c>
    </row>
    <row r="369" spans="1:6" x14ac:dyDescent="0.25">
      <c r="A369" s="62">
        <v>3270</v>
      </c>
      <c r="B369">
        <v>1</v>
      </c>
      <c r="C369" t="s">
        <v>34</v>
      </c>
      <c r="D369" t="s">
        <v>18</v>
      </c>
      <c r="E369" t="s">
        <v>6</v>
      </c>
      <c r="F369" s="62">
        <v>3270</v>
      </c>
    </row>
    <row r="370" spans="1:6" x14ac:dyDescent="0.25">
      <c r="A370" s="62">
        <v>2590</v>
      </c>
      <c r="B370">
        <v>1.22</v>
      </c>
      <c r="C370" t="s">
        <v>34</v>
      </c>
      <c r="D370" t="s">
        <v>20</v>
      </c>
      <c r="E370" t="s">
        <v>10</v>
      </c>
      <c r="F370" s="62">
        <v>2122.9508196721313</v>
      </c>
    </row>
    <row r="371" spans="1:6" x14ac:dyDescent="0.25">
      <c r="A371" s="62">
        <v>3670</v>
      </c>
      <c r="B371">
        <v>1</v>
      </c>
      <c r="C371" t="s">
        <v>36</v>
      </c>
      <c r="D371" t="s">
        <v>16</v>
      </c>
      <c r="E371" t="s">
        <v>8</v>
      </c>
      <c r="F371" s="62">
        <v>3670</v>
      </c>
    </row>
    <row r="372" spans="1:6" x14ac:dyDescent="0.25">
      <c r="A372" s="62">
        <v>3400</v>
      </c>
      <c r="B372">
        <v>1</v>
      </c>
      <c r="C372" t="s">
        <v>35</v>
      </c>
      <c r="D372" t="s">
        <v>20</v>
      </c>
      <c r="E372" t="s">
        <v>7</v>
      </c>
      <c r="F372" s="62">
        <v>3400</v>
      </c>
    </row>
    <row r="373" spans="1:6" x14ac:dyDescent="0.25">
      <c r="A373" s="62">
        <v>5070</v>
      </c>
      <c r="B373">
        <v>1</v>
      </c>
      <c r="C373" t="s">
        <v>36</v>
      </c>
      <c r="D373" t="s">
        <v>17</v>
      </c>
      <c r="E373" t="s">
        <v>8</v>
      </c>
      <c r="F373" s="62">
        <v>5070</v>
      </c>
    </row>
    <row r="374" spans="1:6" x14ac:dyDescent="0.25">
      <c r="A374" s="62">
        <v>12660</v>
      </c>
      <c r="B374">
        <v>1.5</v>
      </c>
      <c r="C374" t="s">
        <v>34</v>
      </c>
      <c r="D374" t="s">
        <v>16</v>
      </c>
      <c r="E374" t="s">
        <v>6</v>
      </c>
      <c r="F374" s="62">
        <v>8440</v>
      </c>
    </row>
    <row r="375" spans="1:6" x14ac:dyDescent="0.25">
      <c r="A375" s="62">
        <v>4260</v>
      </c>
      <c r="B375">
        <v>1.22</v>
      </c>
      <c r="C375" t="s">
        <v>35</v>
      </c>
      <c r="D375" t="s">
        <v>19</v>
      </c>
      <c r="E375" t="s">
        <v>6</v>
      </c>
      <c r="F375" s="62">
        <v>3491.8032786885246</v>
      </c>
    </row>
    <row r="376" spans="1:6" x14ac:dyDescent="0.25">
      <c r="A376" s="62">
        <v>4960</v>
      </c>
      <c r="B376">
        <v>1.4</v>
      </c>
      <c r="C376" t="s">
        <v>34</v>
      </c>
      <c r="D376" t="s">
        <v>21</v>
      </c>
      <c r="E376" t="s">
        <v>9</v>
      </c>
      <c r="F376" s="62">
        <v>3542.8571428571431</v>
      </c>
    </row>
    <row r="377" spans="1:6" x14ac:dyDescent="0.25">
      <c r="A377" s="62">
        <v>5420</v>
      </c>
      <c r="B377">
        <v>1.01</v>
      </c>
      <c r="C377" t="s">
        <v>34</v>
      </c>
      <c r="D377" t="s">
        <v>15</v>
      </c>
      <c r="E377" t="s">
        <v>6</v>
      </c>
      <c r="F377" s="62">
        <v>5366.3366336633662</v>
      </c>
    </row>
    <row r="378" spans="1:6" x14ac:dyDescent="0.25">
      <c r="A378" s="62">
        <v>10210</v>
      </c>
      <c r="B378">
        <v>1.5</v>
      </c>
      <c r="C378" t="s">
        <v>35</v>
      </c>
      <c r="D378" t="s">
        <v>18</v>
      </c>
      <c r="E378" t="s">
        <v>9</v>
      </c>
      <c r="F378" s="62">
        <v>6806.666666666667</v>
      </c>
    </row>
    <row r="379" spans="1:6" x14ac:dyDescent="0.25">
      <c r="A379" s="62">
        <v>4140</v>
      </c>
      <c r="B379">
        <v>1.01</v>
      </c>
      <c r="C379" t="s">
        <v>34</v>
      </c>
      <c r="D379" t="s">
        <v>18</v>
      </c>
      <c r="E379" t="s">
        <v>7</v>
      </c>
      <c r="F379" s="62">
        <v>4099.0099009900987</v>
      </c>
    </row>
    <row r="380" spans="1:6" x14ac:dyDescent="0.25">
      <c r="A380" s="62">
        <v>2980</v>
      </c>
      <c r="B380">
        <v>1.01</v>
      </c>
      <c r="C380" t="s">
        <v>35</v>
      </c>
      <c r="D380" t="s">
        <v>19</v>
      </c>
      <c r="E380" t="s">
        <v>6</v>
      </c>
      <c r="F380" s="62">
        <v>2950.4950495049507</v>
      </c>
    </row>
    <row r="381" spans="1:6" x14ac:dyDescent="0.25">
      <c r="A381" s="62">
        <v>5160</v>
      </c>
      <c r="B381">
        <v>1.4</v>
      </c>
      <c r="C381" t="s">
        <v>34</v>
      </c>
      <c r="D381" t="s">
        <v>19</v>
      </c>
      <c r="E381" t="s">
        <v>7</v>
      </c>
      <c r="F381" s="62">
        <v>3685.7142857142858</v>
      </c>
    </row>
    <row r="382" spans="1:6" x14ac:dyDescent="0.25">
      <c r="A382" s="62">
        <v>4970</v>
      </c>
      <c r="B382">
        <v>1</v>
      </c>
      <c r="C382" t="s">
        <v>36</v>
      </c>
      <c r="D382" t="s">
        <v>18</v>
      </c>
      <c r="E382" t="s">
        <v>9</v>
      </c>
      <c r="F382" s="62">
        <v>4970</v>
      </c>
    </row>
    <row r="383" spans="1:6" x14ac:dyDescent="0.25">
      <c r="A383" s="62">
        <v>2800</v>
      </c>
      <c r="B383">
        <v>1.05</v>
      </c>
      <c r="C383" t="s">
        <v>35</v>
      </c>
      <c r="D383" t="s">
        <v>18</v>
      </c>
      <c r="E383" t="s">
        <v>6</v>
      </c>
      <c r="F383" s="62">
        <v>2666.6666666666665</v>
      </c>
    </row>
    <row r="384" spans="1:6" x14ac:dyDescent="0.25">
      <c r="A384" s="62">
        <v>3750</v>
      </c>
      <c r="B384">
        <v>1.01</v>
      </c>
      <c r="C384" t="s">
        <v>34</v>
      </c>
      <c r="D384" t="s">
        <v>17</v>
      </c>
      <c r="E384" t="s">
        <v>8</v>
      </c>
      <c r="F384" s="62">
        <v>3712.871287128713</v>
      </c>
    </row>
    <row r="385" spans="1:6" x14ac:dyDescent="0.25">
      <c r="A385" s="62">
        <v>4000</v>
      </c>
      <c r="B385">
        <v>1.5</v>
      </c>
      <c r="C385" t="s">
        <v>35</v>
      </c>
      <c r="D385" t="s">
        <v>21</v>
      </c>
      <c r="E385" t="s">
        <v>6</v>
      </c>
      <c r="F385" s="62">
        <v>2666.6666666666665</v>
      </c>
    </row>
    <row r="386" spans="1:6" x14ac:dyDescent="0.25">
      <c r="A386" s="62">
        <v>2180</v>
      </c>
      <c r="B386">
        <v>1</v>
      </c>
      <c r="C386" t="s">
        <v>36</v>
      </c>
      <c r="D386" t="s">
        <v>16</v>
      </c>
      <c r="E386" t="s">
        <v>11</v>
      </c>
      <c r="F386" s="62">
        <v>2180</v>
      </c>
    </row>
    <row r="387" spans="1:6" x14ac:dyDescent="0.25">
      <c r="A387" s="62">
        <v>4560</v>
      </c>
      <c r="B387">
        <v>1.01</v>
      </c>
      <c r="C387" t="s">
        <v>35</v>
      </c>
      <c r="D387" t="s">
        <v>15</v>
      </c>
      <c r="E387" t="s">
        <v>7</v>
      </c>
      <c r="F387" s="62">
        <v>4514.8514851485152</v>
      </c>
    </row>
    <row r="388" spans="1:6" x14ac:dyDescent="0.25">
      <c r="A388" s="62">
        <v>4140</v>
      </c>
      <c r="B388">
        <v>1.01</v>
      </c>
      <c r="C388" t="s">
        <v>36</v>
      </c>
      <c r="D388" t="s">
        <v>18</v>
      </c>
      <c r="E388" t="s">
        <v>6</v>
      </c>
      <c r="F388" s="62">
        <v>4099.0099009900987</v>
      </c>
    </row>
    <row r="389" spans="1:6" x14ac:dyDescent="0.25">
      <c r="A389" s="62">
        <v>3580</v>
      </c>
      <c r="B389">
        <v>1.01</v>
      </c>
      <c r="C389" t="s">
        <v>34</v>
      </c>
      <c r="D389" t="s">
        <v>18</v>
      </c>
      <c r="E389" t="s">
        <v>8</v>
      </c>
      <c r="F389" s="62">
        <v>3544.5544554455446</v>
      </c>
    </row>
    <row r="390" spans="1:6" x14ac:dyDescent="0.25">
      <c r="A390" s="62">
        <v>3360</v>
      </c>
      <c r="B390">
        <v>1.01</v>
      </c>
      <c r="C390" t="s">
        <v>35</v>
      </c>
      <c r="D390" t="s">
        <v>18</v>
      </c>
      <c r="E390" t="s">
        <v>8</v>
      </c>
      <c r="F390" s="62">
        <v>3326.7326732673268</v>
      </c>
    </row>
    <row r="391" spans="1:6" x14ac:dyDescent="0.25">
      <c r="A391" s="62">
        <v>6410</v>
      </c>
      <c r="B391">
        <v>1.41</v>
      </c>
      <c r="C391" t="s">
        <v>34</v>
      </c>
      <c r="D391" t="s">
        <v>18</v>
      </c>
      <c r="E391" t="s">
        <v>8</v>
      </c>
      <c r="F391" s="62">
        <v>4546.0992907801419</v>
      </c>
    </row>
    <row r="392" spans="1:6" x14ac:dyDescent="0.25">
      <c r="A392" s="62">
        <v>5690</v>
      </c>
      <c r="B392">
        <v>1</v>
      </c>
      <c r="C392" t="s">
        <v>34</v>
      </c>
      <c r="D392" t="s">
        <v>17</v>
      </c>
      <c r="E392" t="s">
        <v>7</v>
      </c>
      <c r="F392" s="62">
        <v>5690</v>
      </c>
    </row>
    <row r="393" spans="1:6" x14ac:dyDescent="0.25">
      <c r="A393" s="62">
        <v>2670</v>
      </c>
      <c r="B393">
        <v>1.01</v>
      </c>
      <c r="C393" t="s">
        <v>38</v>
      </c>
      <c r="D393" t="s">
        <v>15</v>
      </c>
      <c r="E393" t="s">
        <v>11</v>
      </c>
      <c r="F393" s="62">
        <v>2643.5643564356437</v>
      </c>
    </row>
    <row r="394" spans="1:6" x14ac:dyDescent="0.25">
      <c r="A394" s="62">
        <v>5160</v>
      </c>
      <c r="B394">
        <v>1.01</v>
      </c>
      <c r="C394" t="s">
        <v>34</v>
      </c>
      <c r="D394" t="s">
        <v>17</v>
      </c>
      <c r="E394" t="s">
        <v>12</v>
      </c>
      <c r="F394" s="62">
        <v>5108.9108910891091</v>
      </c>
    </row>
    <row r="395" spans="1:6" x14ac:dyDescent="0.25">
      <c r="A395" s="62">
        <v>4100</v>
      </c>
      <c r="B395">
        <v>1</v>
      </c>
      <c r="C395" t="s">
        <v>35</v>
      </c>
      <c r="D395" t="s">
        <v>19</v>
      </c>
      <c r="E395" t="s">
        <v>9</v>
      </c>
      <c r="F395" s="62">
        <v>4100</v>
      </c>
    </row>
    <row r="396" spans="1:6" x14ac:dyDescent="0.25">
      <c r="A396" s="62">
        <v>3910</v>
      </c>
      <c r="B396">
        <v>1.02</v>
      </c>
      <c r="C396" t="s">
        <v>34</v>
      </c>
      <c r="D396" t="s">
        <v>17</v>
      </c>
      <c r="E396" t="s">
        <v>8</v>
      </c>
      <c r="F396" s="62">
        <v>3833.3333333333335</v>
      </c>
    </row>
    <row r="397" spans="1:6" x14ac:dyDescent="0.25">
      <c r="A397" s="62">
        <v>4420</v>
      </c>
      <c r="B397">
        <v>1</v>
      </c>
      <c r="C397" t="s">
        <v>35</v>
      </c>
      <c r="D397" t="s">
        <v>16</v>
      </c>
      <c r="E397" t="s">
        <v>11</v>
      </c>
      <c r="F397" s="62">
        <v>4420</v>
      </c>
    </row>
    <row r="398" spans="1:6" x14ac:dyDescent="0.25">
      <c r="A398" s="62">
        <v>3300</v>
      </c>
      <c r="B398">
        <v>1.02</v>
      </c>
      <c r="C398" t="s">
        <v>34</v>
      </c>
      <c r="D398" t="s">
        <v>15</v>
      </c>
      <c r="E398" t="s">
        <v>8</v>
      </c>
      <c r="F398" s="62">
        <v>3235.2941176470586</v>
      </c>
    </row>
    <row r="399" spans="1:6" x14ac:dyDescent="0.25">
      <c r="A399" s="62">
        <v>3290</v>
      </c>
      <c r="B399">
        <v>1.01</v>
      </c>
      <c r="C399" t="s">
        <v>34</v>
      </c>
      <c r="D399" t="s">
        <v>19</v>
      </c>
      <c r="E399" t="s">
        <v>8</v>
      </c>
      <c r="F399" s="62">
        <v>3257.4257425742576</v>
      </c>
    </row>
    <row r="400" spans="1:6" x14ac:dyDescent="0.25">
      <c r="A400" s="62">
        <v>2370</v>
      </c>
      <c r="B400">
        <v>1.07</v>
      </c>
      <c r="C400" t="s">
        <v>35</v>
      </c>
      <c r="D400" t="s">
        <v>20</v>
      </c>
      <c r="E400" t="s">
        <v>9</v>
      </c>
      <c r="F400" s="62">
        <v>2214.9532710280373</v>
      </c>
    </row>
    <row r="401" spans="1:6" x14ac:dyDescent="0.25">
      <c r="A401" s="62">
        <v>4430</v>
      </c>
      <c r="B401">
        <v>1.01</v>
      </c>
      <c r="C401" t="s">
        <v>36</v>
      </c>
      <c r="D401" t="s">
        <v>15</v>
      </c>
      <c r="E401" t="s">
        <v>8</v>
      </c>
      <c r="F401" s="62">
        <v>4386.1386138613861</v>
      </c>
    </row>
    <row r="402" spans="1:6" x14ac:dyDescent="0.25">
      <c r="A402" s="62">
        <v>4320</v>
      </c>
      <c r="B402">
        <v>1.06</v>
      </c>
      <c r="C402" t="s">
        <v>35</v>
      </c>
      <c r="D402" t="s">
        <v>16</v>
      </c>
      <c r="E402" t="s">
        <v>6</v>
      </c>
      <c r="F402" s="62">
        <v>4075.4716981132074</v>
      </c>
    </row>
    <row r="403" spans="1:6" x14ac:dyDescent="0.25">
      <c r="A403" s="62">
        <v>3310</v>
      </c>
      <c r="B403">
        <v>1.5</v>
      </c>
      <c r="C403" t="s">
        <v>38</v>
      </c>
      <c r="D403" t="s">
        <v>21</v>
      </c>
      <c r="E403" t="s">
        <v>9</v>
      </c>
      <c r="F403" s="62">
        <v>2206.6666666666665</v>
      </c>
    </row>
    <row r="404" spans="1:6" x14ac:dyDescent="0.25">
      <c r="A404" s="62">
        <v>1690</v>
      </c>
      <c r="B404">
        <v>1</v>
      </c>
      <c r="C404" t="s">
        <v>35</v>
      </c>
      <c r="D404" t="s">
        <v>21</v>
      </c>
      <c r="E404" t="s">
        <v>11</v>
      </c>
      <c r="F404" s="62">
        <v>1690</v>
      </c>
    </row>
    <row r="405" spans="1:6" x14ac:dyDescent="0.25">
      <c r="A405" s="62">
        <v>2510</v>
      </c>
      <c r="B405">
        <v>1.2</v>
      </c>
      <c r="C405" t="s">
        <v>34</v>
      </c>
      <c r="D405" t="s">
        <v>21</v>
      </c>
      <c r="E405" t="s">
        <v>8</v>
      </c>
      <c r="F405" s="62">
        <v>2091.666666666667</v>
      </c>
    </row>
    <row r="406" spans="1:6" x14ac:dyDescent="0.25">
      <c r="A406" s="62">
        <v>3610</v>
      </c>
      <c r="B406">
        <v>1.01</v>
      </c>
      <c r="C406" t="s">
        <v>34</v>
      </c>
      <c r="D406" t="s">
        <v>17</v>
      </c>
      <c r="E406" t="s">
        <v>8</v>
      </c>
      <c r="F406" s="62">
        <v>3574.257425742574</v>
      </c>
    </row>
    <row r="407" spans="1:6" x14ac:dyDescent="0.25">
      <c r="A407" s="62">
        <v>2890</v>
      </c>
      <c r="B407">
        <v>1.01</v>
      </c>
      <c r="C407" t="s">
        <v>34</v>
      </c>
      <c r="D407" t="s">
        <v>19</v>
      </c>
      <c r="E407" t="s">
        <v>11</v>
      </c>
      <c r="F407" s="62">
        <v>2861.3861386138615</v>
      </c>
    </row>
    <row r="408" spans="1:6" x14ac:dyDescent="0.25">
      <c r="A408" s="62">
        <v>2290</v>
      </c>
      <c r="B408">
        <v>1.01</v>
      </c>
      <c r="C408" t="s">
        <v>34</v>
      </c>
      <c r="D408" t="s">
        <v>20</v>
      </c>
      <c r="E408" t="s">
        <v>10</v>
      </c>
      <c r="F408" s="62">
        <v>2267.3267326732671</v>
      </c>
    </row>
    <row r="409" spans="1:6" x14ac:dyDescent="0.25">
      <c r="A409" s="62">
        <v>4170</v>
      </c>
      <c r="B409">
        <v>1</v>
      </c>
      <c r="C409" t="s">
        <v>36</v>
      </c>
      <c r="D409" t="s">
        <v>18</v>
      </c>
      <c r="E409" t="s">
        <v>7</v>
      </c>
      <c r="F409" s="62">
        <v>4170</v>
      </c>
    </row>
    <row r="410" spans="1:6" x14ac:dyDescent="0.25">
      <c r="A410" s="62">
        <v>3990</v>
      </c>
      <c r="B410">
        <v>1.02</v>
      </c>
      <c r="C410" t="s">
        <v>35</v>
      </c>
      <c r="D410" t="s">
        <v>19</v>
      </c>
      <c r="E410" t="s">
        <v>12</v>
      </c>
      <c r="F410" s="62">
        <v>3911.7647058823527</v>
      </c>
    </row>
    <row r="411" spans="1:6" x14ac:dyDescent="0.25">
      <c r="A411" s="62">
        <v>2170</v>
      </c>
      <c r="B411">
        <v>1.01</v>
      </c>
      <c r="C411" t="s">
        <v>35</v>
      </c>
      <c r="D411" t="s">
        <v>21</v>
      </c>
      <c r="E411" t="s">
        <v>6</v>
      </c>
      <c r="F411" s="62">
        <v>2148.5148514851485</v>
      </c>
    </row>
    <row r="412" spans="1:6" x14ac:dyDescent="0.25">
      <c r="A412" s="62">
        <v>4540</v>
      </c>
      <c r="B412">
        <v>1.02</v>
      </c>
      <c r="C412" t="s">
        <v>34</v>
      </c>
      <c r="D412" t="s">
        <v>18</v>
      </c>
      <c r="E412" t="s">
        <v>8</v>
      </c>
      <c r="F412" s="62">
        <v>4450.9803921568628</v>
      </c>
    </row>
    <row r="413" spans="1:6" x14ac:dyDescent="0.25">
      <c r="A413" s="62">
        <v>3380</v>
      </c>
      <c r="B413">
        <v>1</v>
      </c>
      <c r="C413" t="s">
        <v>36</v>
      </c>
      <c r="D413" t="s">
        <v>18</v>
      </c>
      <c r="E413" t="s">
        <v>9</v>
      </c>
      <c r="F413" s="62">
        <v>3380</v>
      </c>
    </row>
    <row r="414" spans="1:6" x14ac:dyDescent="0.25">
      <c r="A414" s="62">
        <v>3430</v>
      </c>
      <c r="B414">
        <v>1.03</v>
      </c>
      <c r="C414" t="s">
        <v>35</v>
      </c>
      <c r="D414" t="s">
        <v>17</v>
      </c>
      <c r="E414" t="s">
        <v>8</v>
      </c>
      <c r="F414" s="62">
        <v>3330.0970873786405</v>
      </c>
    </row>
    <row r="415" spans="1:6" x14ac:dyDescent="0.25">
      <c r="A415" s="62">
        <v>2540</v>
      </c>
      <c r="B415">
        <v>1.01</v>
      </c>
      <c r="C415" t="s">
        <v>38</v>
      </c>
      <c r="D415" t="s">
        <v>19</v>
      </c>
      <c r="E415" t="s">
        <v>9</v>
      </c>
      <c r="F415" s="62">
        <v>2514.8514851485147</v>
      </c>
    </row>
    <row r="416" spans="1:6" x14ac:dyDescent="0.25">
      <c r="A416" s="62">
        <v>3840</v>
      </c>
      <c r="B416">
        <v>1</v>
      </c>
      <c r="C416" t="s">
        <v>35</v>
      </c>
      <c r="D416" t="s">
        <v>18</v>
      </c>
      <c r="E416" t="s">
        <v>11</v>
      </c>
      <c r="F416" s="62">
        <v>3840</v>
      </c>
    </row>
    <row r="417" spans="1:6" x14ac:dyDescent="0.25">
      <c r="A417" s="62">
        <v>3800</v>
      </c>
      <c r="B417">
        <v>1</v>
      </c>
      <c r="C417" t="s">
        <v>35</v>
      </c>
      <c r="D417" t="s">
        <v>15</v>
      </c>
      <c r="E417" t="s">
        <v>9</v>
      </c>
      <c r="F417" s="62">
        <v>3800</v>
      </c>
    </row>
    <row r="418" spans="1:6" x14ac:dyDescent="0.25">
      <c r="A418" s="62">
        <v>2720</v>
      </c>
      <c r="B418">
        <v>1</v>
      </c>
      <c r="C418" t="s">
        <v>36</v>
      </c>
      <c r="D418" t="s">
        <v>19</v>
      </c>
      <c r="E418" t="s">
        <v>6</v>
      </c>
      <c r="F418" s="62">
        <v>2720</v>
      </c>
    </row>
    <row r="419" spans="1:6" x14ac:dyDescent="0.25">
      <c r="A419" s="62">
        <v>4920</v>
      </c>
      <c r="B419">
        <v>1</v>
      </c>
      <c r="C419" t="s">
        <v>34</v>
      </c>
      <c r="D419" t="s">
        <v>18</v>
      </c>
      <c r="E419" t="s">
        <v>12</v>
      </c>
      <c r="F419" s="62">
        <v>4920</v>
      </c>
    </row>
    <row r="420" spans="1:6" x14ac:dyDescent="0.25">
      <c r="A420" s="62">
        <v>2510</v>
      </c>
      <c r="B420">
        <v>1.01</v>
      </c>
      <c r="C420" t="s">
        <v>34</v>
      </c>
      <c r="D420" t="s">
        <v>21</v>
      </c>
      <c r="E420" t="s">
        <v>8</v>
      </c>
      <c r="F420" s="62">
        <v>2485.1485148514853</v>
      </c>
    </row>
    <row r="421" spans="1:6" x14ac:dyDescent="0.25">
      <c r="A421" s="62">
        <v>3310</v>
      </c>
      <c r="B421">
        <v>1.01</v>
      </c>
      <c r="C421" t="s">
        <v>34</v>
      </c>
      <c r="D421" t="s">
        <v>20</v>
      </c>
      <c r="E421" t="s">
        <v>6</v>
      </c>
      <c r="F421" s="62">
        <v>3277.227722772277</v>
      </c>
    </row>
    <row r="422" spans="1:6" x14ac:dyDescent="0.25">
      <c r="A422" s="62">
        <v>3020</v>
      </c>
      <c r="B422">
        <v>1.01</v>
      </c>
      <c r="C422" t="s">
        <v>34</v>
      </c>
      <c r="D422" t="s">
        <v>18</v>
      </c>
      <c r="E422" t="s">
        <v>8</v>
      </c>
      <c r="F422" s="62">
        <v>2990.09900990099</v>
      </c>
    </row>
    <row r="423" spans="1:6" x14ac:dyDescent="0.25">
      <c r="A423" s="62">
        <v>4120</v>
      </c>
      <c r="B423">
        <v>1.01</v>
      </c>
      <c r="C423" t="s">
        <v>34</v>
      </c>
      <c r="D423" t="s">
        <v>16</v>
      </c>
      <c r="E423" t="s">
        <v>9</v>
      </c>
      <c r="F423" s="62">
        <v>4079.2079207920792</v>
      </c>
    </row>
    <row r="424" spans="1:6" x14ac:dyDescent="0.25">
      <c r="A424" s="62">
        <v>3790</v>
      </c>
      <c r="B424">
        <v>1.01</v>
      </c>
      <c r="C424" t="s">
        <v>34</v>
      </c>
      <c r="D424" t="s">
        <v>19</v>
      </c>
      <c r="E424" t="s">
        <v>12</v>
      </c>
      <c r="F424" s="62">
        <v>3752.4752475247524</v>
      </c>
    </row>
    <row r="425" spans="1:6" x14ac:dyDescent="0.25">
      <c r="A425" s="62">
        <v>7930</v>
      </c>
      <c r="B425">
        <v>1.2</v>
      </c>
      <c r="C425" t="s">
        <v>34</v>
      </c>
      <c r="D425" t="s">
        <v>15</v>
      </c>
      <c r="E425" t="s">
        <v>7</v>
      </c>
      <c r="F425" s="62">
        <v>6608.3333333333339</v>
      </c>
    </row>
    <row r="426" spans="1:6" x14ac:dyDescent="0.25">
      <c r="A426" s="62">
        <v>2160</v>
      </c>
      <c r="B426">
        <v>1.01</v>
      </c>
      <c r="C426" t="s">
        <v>34</v>
      </c>
      <c r="D426" t="s">
        <v>19</v>
      </c>
      <c r="E426" t="s">
        <v>10</v>
      </c>
      <c r="F426" s="62">
        <v>2138.6138613861385</v>
      </c>
    </row>
    <row r="427" spans="1:6" x14ac:dyDescent="0.25">
      <c r="A427" s="62">
        <v>3310</v>
      </c>
      <c r="B427">
        <v>1</v>
      </c>
      <c r="C427" t="s">
        <v>35</v>
      </c>
      <c r="D427" t="s">
        <v>18</v>
      </c>
      <c r="E427" t="s">
        <v>8</v>
      </c>
      <c r="F427" s="62">
        <v>3310</v>
      </c>
    </row>
    <row r="428" spans="1:6" x14ac:dyDescent="0.25">
      <c r="A428" s="62">
        <v>3170</v>
      </c>
      <c r="B428">
        <v>1.07</v>
      </c>
      <c r="C428" t="s">
        <v>35</v>
      </c>
      <c r="D428" t="s">
        <v>21</v>
      </c>
      <c r="E428" t="s">
        <v>7</v>
      </c>
      <c r="F428" s="62">
        <v>2962.6168224299063</v>
      </c>
    </row>
    <row r="429" spans="1:6" x14ac:dyDescent="0.25">
      <c r="A429" s="62">
        <v>6710</v>
      </c>
      <c r="B429">
        <v>1.3</v>
      </c>
      <c r="C429" t="s">
        <v>35</v>
      </c>
      <c r="D429" t="s">
        <v>17</v>
      </c>
      <c r="E429" t="s">
        <v>9</v>
      </c>
      <c r="F429" s="62">
        <v>5161.538461538461</v>
      </c>
    </row>
    <row r="430" spans="1:6" x14ac:dyDescent="0.25">
      <c r="A430" s="62">
        <v>2100</v>
      </c>
      <c r="B430">
        <v>1</v>
      </c>
      <c r="C430" t="s">
        <v>36</v>
      </c>
      <c r="D430" t="s">
        <v>21</v>
      </c>
      <c r="E430" t="s">
        <v>8</v>
      </c>
      <c r="F430" s="62">
        <v>2100</v>
      </c>
    </row>
    <row r="431" spans="1:6" x14ac:dyDescent="0.25">
      <c r="A431" s="62">
        <v>3820</v>
      </c>
      <c r="B431">
        <v>1.02</v>
      </c>
      <c r="C431" t="s">
        <v>34</v>
      </c>
      <c r="D431" t="s">
        <v>18</v>
      </c>
      <c r="E431" t="s">
        <v>9</v>
      </c>
      <c r="F431" s="62">
        <v>3745.0980392156862</v>
      </c>
    </row>
    <row r="432" spans="1:6" x14ac:dyDescent="0.25">
      <c r="A432" s="62">
        <v>3150</v>
      </c>
      <c r="B432">
        <v>1.1499999999999999</v>
      </c>
      <c r="C432" t="s">
        <v>35</v>
      </c>
      <c r="D432" t="s">
        <v>19</v>
      </c>
      <c r="E432" t="s">
        <v>6</v>
      </c>
      <c r="F432" s="62">
        <v>2739.130434782609</v>
      </c>
    </row>
    <row r="433" spans="1:6" x14ac:dyDescent="0.25">
      <c r="A433" s="62">
        <v>5460</v>
      </c>
      <c r="B433">
        <v>1.02</v>
      </c>
      <c r="C433" t="s">
        <v>35</v>
      </c>
      <c r="D433" t="s">
        <v>18</v>
      </c>
      <c r="E433" t="s">
        <v>7</v>
      </c>
      <c r="F433" s="62">
        <v>5352.9411764705883</v>
      </c>
    </row>
    <row r="434" spans="1:6" x14ac:dyDescent="0.25">
      <c r="A434" s="62">
        <v>3130</v>
      </c>
      <c r="B434">
        <v>1.01</v>
      </c>
      <c r="C434" t="s">
        <v>34</v>
      </c>
      <c r="D434" t="s">
        <v>18</v>
      </c>
      <c r="E434" t="s">
        <v>9</v>
      </c>
      <c r="F434" s="62">
        <v>3099.0099009900991</v>
      </c>
    </row>
    <row r="435" spans="1:6" x14ac:dyDescent="0.25">
      <c r="A435" s="62">
        <v>4300</v>
      </c>
      <c r="B435">
        <v>1.05</v>
      </c>
      <c r="C435" t="s">
        <v>34</v>
      </c>
      <c r="D435" t="s">
        <v>19</v>
      </c>
      <c r="E435" t="s">
        <v>9</v>
      </c>
      <c r="F435" s="62">
        <v>4095.238095238095</v>
      </c>
    </row>
    <row r="436" spans="1:6" x14ac:dyDescent="0.25">
      <c r="A436" s="62">
        <v>3690</v>
      </c>
      <c r="B436">
        <v>1.3</v>
      </c>
      <c r="C436" t="s">
        <v>35</v>
      </c>
      <c r="D436" t="s">
        <v>21</v>
      </c>
      <c r="E436" t="s">
        <v>7</v>
      </c>
      <c r="F436" s="62">
        <v>2838.4615384615386</v>
      </c>
    </row>
    <row r="437" spans="1:6" x14ac:dyDescent="0.25">
      <c r="A437" s="62">
        <v>3080</v>
      </c>
      <c r="B437">
        <v>1</v>
      </c>
      <c r="C437" t="s">
        <v>35</v>
      </c>
      <c r="D437" t="s">
        <v>17</v>
      </c>
      <c r="E437" t="s">
        <v>11</v>
      </c>
      <c r="F437" s="62">
        <v>3080</v>
      </c>
    </row>
    <row r="438" spans="1:6" x14ac:dyDescent="0.25">
      <c r="A438" s="62">
        <v>4220</v>
      </c>
      <c r="B438">
        <v>1.1100000000000001</v>
      </c>
      <c r="C438" t="s">
        <v>36</v>
      </c>
      <c r="D438" t="s">
        <v>19</v>
      </c>
      <c r="E438" t="s">
        <v>7</v>
      </c>
      <c r="F438" s="62">
        <v>3801.8018018018015</v>
      </c>
    </row>
    <row r="439" spans="1:6" x14ac:dyDescent="0.25">
      <c r="A439" s="62">
        <v>3450</v>
      </c>
      <c r="B439">
        <v>1.01</v>
      </c>
      <c r="C439" t="s">
        <v>35</v>
      </c>
      <c r="D439" t="s">
        <v>17</v>
      </c>
      <c r="E439" t="s">
        <v>8</v>
      </c>
      <c r="F439" s="62">
        <v>3415.841584158416</v>
      </c>
    </row>
    <row r="440" spans="1:6" x14ac:dyDescent="0.25">
      <c r="A440" s="62">
        <v>7960</v>
      </c>
      <c r="B440">
        <v>1.5</v>
      </c>
      <c r="C440" t="s">
        <v>36</v>
      </c>
      <c r="D440" t="s">
        <v>19</v>
      </c>
      <c r="E440" t="s">
        <v>9</v>
      </c>
      <c r="F440" s="62">
        <v>5306.666666666667</v>
      </c>
    </row>
    <row r="441" spans="1:6" x14ac:dyDescent="0.25">
      <c r="A441" s="62">
        <v>2160</v>
      </c>
      <c r="B441">
        <v>1.23</v>
      </c>
      <c r="C441" t="s">
        <v>34</v>
      </c>
      <c r="D441" t="s">
        <v>21</v>
      </c>
      <c r="E441" t="s">
        <v>10</v>
      </c>
      <c r="F441" s="62">
        <v>1756.0975609756099</v>
      </c>
    </row>
    <row r="442" spans="1:6" x14ac:dyDescent="0.25">
      <c r="A442" s="62">
        <v>5440</v>
      </c>
      <c r="B442">
        <v>1.2</v>
      </c>
      <c r="C442" t="s">
        <v>34</v>
      </c>
      <c r="D442" t="s">
        <v>17</v>
      </c>
      <c r="E442" t="s">
        <v>11</v>
      </c>
      <c r="F442" s="62">
        <v>4533.3333333333339</v>
      </c>
    </row>
    <row r="443" spans="1:6" x14ac:dyDescent="0.25">
      <c r="A443" s="62">
        <v>4090</v>
      </c>
      <c r="B443">
        <v>1</v>
      </c>
      <c r="C443" t="s">
        <v>35</v>
      </c>
      <c r="D443" t="s">
        <v>18</v>
      </c>
      <c r="E443" t="s">
        <v>7</v>
      </c>
      <c r="F443" s="62">
        <v>4090</v>
      </c>
    </row>
    <row r="444" spans="1:6" x14ac:dyDescent="0.25">
      <c r="A444" s="62">
        <v>2990</v>
      </c>
      <c r="B444">
        <v>1.01</v>
      </c>
      <c r="C444" t="s">
        <v>35</v>
      </c>
      <c r="D444" t="s">
        <v>20</v>
      </c>
      <c r="E444" t="s">
        <v>7</v>
      </c>
      <c r="F444" s="62">
        <v>2960.3960396039602</v>
      </c>
    </row>
    <row r="445" spans="1:6" x14ac:dyDescent="0.25">
      <c r="A445" s="62">
        <v>1950</v>
      </c>
      <c r="B445">
        <v>1.01</v>
      </c>
      <c r="C445" t="s">
        <v>38</v>
      </c>
      <c r="D445" t="s">
        <v>21</v>
      </c>
      <c r="E445" t="s">
        <v>8</v>
      </c>
      <c r="F445" s="62">
        <v>1930.6930693069307</v>
      </c>
    </row>
    <row r="446" spans="1:6" x14ac:dyDescent="0.25">
      <c r="A446" s="62">
        <v>3370</v>
      </c>
      <c r="B446">
        <v>1.01</v>
      </c>
      <c r="C446" t="s">
        <v>34</v>
      </c>
      <c r="D446" t="s">
        <v>19</v>
      </c>
      <c r="E446" t="s">
        <v>9</v>
      </c>
      <c r="F446" s="62">
        <v>3336.6336633663368</v>
      </c>
    </row>
    <row r="447" spans="1:6" x14ac:dyDescent="0.25">
      <c r="A447" s="62">
        <v>3680</v>
      </c>
      <c r="B447">
        <v>1.01</v>
      </c>
      <c r="C447" t="s">
        <v>38</v>
      </c>
      <c r="D447" t="s">
        <v>18</v>
      </c>
      <c r="E447" t="s">
        <v>11</v>
      </c>
      <c r="F447" s="62">
        <v>3643.5643564356437</v>
      </c>
    </row>
    <row r="448" spans="1:6" x14ac:dyDescent="0.25">
      <c r="A448" s="62">
        <v>5650</v>
      </c>
      <c r="B448">
        <v>1.32</v>
      </c>
      <c r="C448" t="s">
        <v>35</v>
      </c>
      <c r="D448" t="s">
        <v>16</v>
      </c>
      <c r="E448" t="s">
        <v>8</v>
      </c>
      <c r="F448" s="62">
        <v>4280.30303030303</v>
      </c>
    </row>
    <row r="449" spans="1:6" x14ac:dyDescent="0.25">
      <c r="A449" s="62">
        <v>4090</v>
      </c>
      <c r="B449">
        <v>1.02</v>
      </c>
      <c r="C449" t="s">
        <v>34</v>
      </c>
      <c r="D449" t="s">
        <v>18</v>
      </c>
      <c r="E449" t="s">
        <v>6</v>
      </c>
      <c r="F449" s="62">
        <v>4009.8039215686272</v>
      </c>
    </row>
    <row r="450" spans="1:6" x14ac:dyDescent="0.25">
      <c r="A450" s="62">
        <v>2750</v>
      </c>
      <c r="B450">
        <v>1.01</v>
      </c>
      <c r="C450" t="s">
        <v>35</v>
      </c>
      <c r="D450" t="s">
        <v>20</v>
      </c>
      <c r="E450" t="s">
        <v>9</v>
      </c>
      <c r="F450" s="62">
        <v>2722.772277227723</v>
      </c>
    </row>
    <row r="451" spans="1:6" x14ac:dyDescent="0.25">
      <c r="A451" s="62">
        <v>2850</v>
      </c>
      <c r="B451">
        <v>1.01</v>
      </c>
      <c r="C451" t="s">
        <v>35</v>
      </c>
      <c r="D451" t="s">
        <v>18</v>
      </c>
      <c r="E451" t="s">
        <v>6</v>
      </c>
      <c r="F451" s="62">
        <v>2821.7821782178216</v>
      </c>
    </row>
    <row r="452" spans="1:6" x14ac:dyDescent="0.25">
      <c r="A452" s="62">
        <v>2870</v>
      </c>
      <c r="B452">
        <v>1.01</v>
      </c>
      <c r="C452" t="s">
        <v>34</v>
      </c>
      <c r="D452" t="s">
        <v>20</v>
      </c>
      <c r="E452" t="s">
        <v>6</v>
      </c>
      <c r="F452" s="62">
        <v>2841.5841584158416</v>
      </c>
    </row>
    <row r="453" spans="1:6" x14ac:dyDescent="0.25">
      <c r="A453" s="62">
        <v>3450</v>
      </c>
      <c r="B453">
        <v>1</v>
      </c>
      <c r="C453" t="s">
        <v>34</v>
      </c>
      <c r="D453" t="s">
        <v>16</v>
      </c>
      <c r="E453" t="s">
        <v>9</v>
      </c>
      <c r="F453" s="62">
        <v>3450</v>
      </c>
    </row>
    <row r="454" spans="1:6" x14ac:dyDescent="0.25">
      <c r="A454" s="62">
        <v>6180</v>
      </c>
      <c r="B454">
        <v>1.01</v>
      </c>
      <c r="C454" t="s">
        <v>34</v>
      </c>
      <c r="D454" t="s">
        <v>17</v>
      </c>
      <c r="E454" t="s">
        <v>6</v>
      </c>
      <c r="F454" s="62">
        <v>6118.8118811881186</v>
      </c>
    </row>
    <row r="455" spans="1:6" x14ac:dyDescent="0.25">
      <c r="A455" s="62">
        <v>2910</v>
      </c>
      <c r="B455">
        <v>1.01</v>
      </c>
      <c r="C455" t="s">
        <v>34</v>
      </c>
      <c r="D455" t="s">
        <v>17</v>
      </c>
      <c r="E455" t="s">
        <v>8</v>
      </c>
      <c r="F455" s="62">
        <v>2881.1881188118809</v>
      </c>
    </row>
    <row r="456" spans="1:6" x14ac:dyDescent="0.25">
      <c r="A456" s="62">
        <v>3210</v>
      </c>
      <c r="B456">
        <v>1</v>
      </c>
      <c r="C456" t="s">
        <v>35</v>
      </c>
      <c r="D456" t="s">
        <v>18</v>
      </c>
      <c r="E456" t="s">
        <v>6</v>
      </c>
      <c r="F456" s="62">
        <v>3210</v>
      </c>
    </row>
    <row r="457" spans="1:6" x14ac:dyDescent="0.25">
      <c r="A457" s="62">
        <v>3760</v>
      </c>
      <c r="B457">
        <v>1.05</v>
      </c>
      <c r="C457" t="s">
        <v>35</v>
      </c>
      <c r="D457" t="s">
        <v>18</v>
      </c>
      <c r="E457" t="s">
        <v>7</v>
      </c>
      <c r="F457" s="62">
        <v>3580.9523809523807</v>
      </c>
    </row>
    <row r="458" spans="1:6" x14ac:dyDescent="0.25">
      <c r="A458" s="62">
        <v>3660</v>
      </c>
      <c r="B458">
        <v>1.01</v>
      </c>
      <c r="C458" t="s">
        <v>34</v>
      </c>
      <c r="D458" t="s">
        <v>16</v>
      </c>
      <c r="E458" t="s">
        <v>9</v>
      </c>
      <c r="F458" s="62">
        <v>3623.7623762376238</v>
      </c>
    </row>
    <row r="459" spans="1:6" x14ac:dyDescent="0.25">
      <c r="A459" s="62">
        <v>3550</v>
      </c>
      <c r="B459">
        <v>1.01</v>
      </c>
      <c r="C459" t="s">
        <v>35</v>
      </c>
      <c r="D459" t="s">
        <v>19</v>
      </c>
      <c r="E459" t="s">
        <v>6</v>
      </c>
      <c r="F459" s="62">
        <v>3514.8514851485147</v>
      </c>
    </row>
    <row r="460" spans="1:6" x14ac:dyDescent="0.25">
      <c r="A460" s="62">
        <v>7570</v>
      </c>
      <c r="B460">
        <v>1.3</v>
      </c>
      <c r="C460" t="s">
        <v>34</v>
      </c>
      <c r="D460" t="s">
        <v>17</v>
      </c>
      <c r="E460" t="s">
        <v>7</v>
      </c>
      <c r="F460" s="62">
        <v>5823.0769230769229</v>
      </c>
    </row>
    <row r="461" spans="1:6" x14ac:dyDescent="0.25">
      <c r="A461" s="62">
        <v>2830</v>
      </c>
      <c r="B461">
        <v>1.01</v>
      </c>
      <c r="C461" t="s">
        <v>34</v>
      </c>
      <c r="D461" t="s">
        <v>19</v>
      </c>
      <c r="E461" t="s">
        <v>8</v>
      </c>
      <c r="F461" s="62">
        <v>2801.9801980198022</v>
      </c>
    </row>
    <row r="462" spans="1:6" x14ac:dyDescent="0.25">
      <c r="A462" s="62">
        <v>3060</v>
      </c>
      <c r="B462">
        <v>1</v>
      </c>
      <c r="C462" t="s">
        <v>34</v>
      </c>
      <c r="D462" t="s">
        <v>16</v>
      </c>
      <c r="E462" t="s">
        <v>9</v>
      </c>
      <c r="F462" s="62">
        <v>3060</v>
      </c>
    </row>
    <row r="463" spans="1:6" x14ac:dyDescent="0.25">
      <c r="A463" s="62">
        <v>2730</v>
      </c>
      <c r="B463">
        <v>1</v>
      </c>
      <c r="C463" t="s">
        <v>36</v>
      </c>
      <c r="D463" t="s">
        <v>20</v>
      </c>
      <c r="E463" t="s">
        <v>11</v>
      </c>
      <c r="F463" s="62">
        <v>2730</v>
      </c>
    </row>
    <row r="464" spans="1:6" x14ac:dyDescent="0.25">
      <c r="A464" s="62">
        <v>3320</v>
      </c>
      <c r="B464">
        <v>1.02</v>
      </c>
      <c r="C464" t="s">
        <v>34</v>
      </c>
      <c r="D464" t="s">
        <v>19</v>
      </c>
      <c r="E464" t="s">
        <v>7</v>
      </c>
      <c r="F464" s="62">
        <v>3254.9019607843138</v>
      </c>
    </row>
    <row r="465" spans="1:6" x14ac:dyDescent="0.25">
      <c r="A465" s="62">
        <v>3650</v>
      </c>
      <c r="B465">
        <v>1.02</v>
      </c>
      <c r="C465" t="s">
        <v>34</v>
      </c>
      <c r="D465" t="s">
        <v>19</v>
      </c>
      <c r="E465" t="s">
        <v>7</v>
      </c>
      <c r="F465" s="62">
        <v>3578.4313725490197</v>
      </c>
    </row>
    <row r="466" spans="1:6" x14ac:dyDescent="0.25">
      <c r="A466" s="62">
        <v>3130</v>
      </c>
      <c r="B466">
        <v>1.01</v>
      </c>
      <c r="C466" t="s">
        <v>34</v>
      </c>
      <c r="D466" t="s">
        <v>16</v>
      </c>
      <c r="E466" t="s">
        <v>10</v>
      </c>
      <c r="F466" s="62">
        <v>3099.0099009900991</v>
      </c>
    </row>
    <row r="467" spans="1:6" x14ac:dyDescent="0.25">
      <c r="A467" s="62">
        <v>3640</v>
      </c>
      <c r="B467">
        <v>1.02</v>
      </c>
      <c r="C467" t="s">
        <v>34</v>
      </c>
      <c r="D467" t="s">
        <v>19</v>
      </c>
      <c r="E467" t="s">
        <v>9</v>
      </c>
      <c r="F467" s="62">
        <v>3568.627450980392</v>
      </c>
    </row>
    <row r="468" spans="1:6" x14ac:dyDescent="0.25">
      <c r="A468" s="62">
        <v>2350</v>
      </c>
      <c r="B468">
        <v>1</v>
      </c>
      <c r="C468" t="s">
        <v>36</v>
      </c>
      <c r="D468" t="s">
        <v>18</v>
      </c>
      <c r="E468" t="s">
        <v>8</v>
      </c>
      <c r="F468" s="62">
        <v>2350</v>
      </c>
    </row>
    <row r="469" spans="1:6" x14ac:dyDescent="0.25">
      <c r="A469" s="62">
        <v>2350</v>
      </c>
      <c r="B469">
        <v>1.01</v>
      </c>
      <c r="C469" t="s">
        <v>34</v>
      </c>
      <c r="D469" t="s">
        <v>18</v>
      </c>
      <c r="E469" t="s">
        <v>11</v>
      </c>
      <c r="F469" s="62">
        <v>2326.7326732673268</v>
      </c>
    </row>
    <row r="470" spans="1:6" x14ac:dyDescent="0.25">
      <c r="A470" s="62">
        <v>3930</v>
      </c>
      <c r="B470">
        <v>1.2</v>
      </c>
      <c r="C470" t="s">
        <v>35</v>
      </c>
      <c r="D470" t="s">
        <v>21</v>
      </c>
      <c r="E470" t="s">
        <v>7</v>
      </c>
      <c r="F470" s="62">
        <v>3275</v>
      </c>
    </row>
    <row r="471" spans="1:6" x14ac:dyDescent="0.25">
      <c r="A471" s="62">
        <v>3870</v>
      </c>
      <c r="B471">
        <v>1.02</v>
      </c>
      <c r="C471" t="s">
        <v>36</v>
      </c>
      <c r="D471" t="s">
        <v>19</v>
      </c>
      <c r="E471" t="s">
        <v>7</v>
      </c>
      <c r="F471" s="62">
        <v>3794.1176470588234</v>
      </c>
    </row>
    <row r="472" spans="1:6" x14ac:dyDescent="0.25">
      <c r="A472" s="62">
        <v>3110</v>
      </c>
      <c r="B472">
        <v>1.01</v>
      </c>
      <c r="C472" t="s">
        <v>34</v>
      </c>
      <c r="D472" t="s">
        <v>19</v>
      </c>
      <c r="E472" t="s">
        <v>9</v>
      </c>
      <c r="F472" s="62">
        <v>3079.2079207920792</v>
      </c>
    </row>
    <row r="473" spans="1:6" x14ac:dyDescent="0.25">
      <c r="A473" s="62">
        <v>3850</v>
      </c>
      <c r="B473">
        <v>1.04</v>
      </c>
      <c r="C473" t="s">
        <v>35</v>
      </c>
      <c r="D473" t="s">
        <v>17</v>
      </c>
      <c r="E473" t="s">
        <v>6</v>
      </c>
      <c r="F473" s="62">
        <v>3701.9230769230767</v>
      </c>
    </row>
    <row r="474" spans="1:6" x14ac:dyDescent="0.25">
      <c r="A474" s="62">
        <v>3370</v>
      </c>
      <c r="B474">
        <v>1.01</v>
      </c>
      <c r="C474" t="s">
        <v>34</v>
      </c>
      <c r="D474" t="s">
        <v>19</v>
      </c>
      <c r="E474" t="s">
        <v>8</v>
      </c>
      <c r="F474" s="62">
        <v>3336.6336633663368</v>
      </c>
    </row>
    <row r="475" spans="1:6" x14ac:dyDescent="0.25">
      <c r="A475" s="62">
        <v>3610</v>
      </c>
      <c r="B475">
        <v>1.01</v>
      </c>
      <c r="C475" t="s">
        <v>34</v>
      </c>
      <c r="D475" t="s">
        <v>17</v>
      </c>
      <c r="E475" t="s">
        <v>9</v>
      </c>
      <c r="F475" s="62">
        <v>3574.257425742574</v>
      </c>
    </row>
    <row r="476" spans="1:6" x14ac:dyDescent="0.25">
      <c r="A476" s="62">
        <v>4580</v>
      </c>
      <c r="B476">
        <v>1.2</v>
      </c>
      <c r="C476" t="s">
        <v>35</v>
      </c>
      <c r="D476" t="s">
        <v>19</v>
      </c>
      <c r="E476" t="s">
        <v>12</v>
      </c>
      <c r="F476" s="62">
        <v>3816.666666666667</v>
      </c>
    </row>
    <row r="477" spans="1:6" x14ac:dyDescent="0.25">
      <c r="A477" s="62">
        <v>4090</v>
      </c>
      <c r="B477">
        <v>1</v>
      </c>
      <c r="C477" t="s">
        <v>34</v>
      </c>
      <c r="D477" t="s">
        <v>16</v>
      </c>
      <c r="E477" t="s">
        <v>8</v>
      </c>
      <c r="F477" s="62">
        <v>4090</v>
      </c>
    </row>
    <row r="478" spans="1:6" x14ac:dyDescent="0.25">
      <c r="A478" s="62">
        <v>3180</v>
      </c>
      <c r="B478">
        <v>1.01</v>
      </c>
      <c r="C478" t="s">
        <v>34</v>
      </c>
      <c r="D478" t="s">
        <v>19</v>
      </c>
      <c r="E478" t="s">
        <v>11</v>
      </c>
      <c r="F478" s="62">
        <v>3148.5148514851485</v>
      </c>
    </row>
    <row r="479" spans="1:6" x14ac:dyDescent="0.25">
      <c r="A479" s="62">
        <v>3040</v>
      </c>
      <c r="B479">
        <v>1.02</v>
      </c>
      <c r="C479" t="s">
        <v>34</v>
      </c>
      <c r="D479" t="s">
        <v>19</v>
      </c>
      <c r="E479" t="s">
        <v>11</v>
      </c>
      <c r="F479" s="62">
        <v>2980.3921568627452</v>
      </c>
    </row>
    <row r="480" spans="1:6" x14ac:dyDescent="0.25">
      <c r="A480" s="62">
        <v>3700</v>
      </c>
      <c r="B480">
        <v>1.1100000000000001</v>
      </c>
      <c r="C480" t="s">
        <v>34</v>
      </c>
      <c r="D480" t="s">
        <v>17</v>
      </c>
      <c r="E480" t="s">
        <v>8</v>
      </c>
      <c r="F480" s="62">
        <v>3333.333333333333</v>
      </c>
    </row>
    <row r="481" spans="1:6" x14ac:dyDescent="0.25">
      <c r="A481" s="62">
        <v>4120</v>
      </c>
      <c r="B481">
        <v>1.01</v>
      </c>
      <c r="C481" t="s">
        <v>34</v>
      </c>
      <c r="D481" t="s">
        <v>19</v>
      </c>
      <c r="E481" t="s">
        <v>12</v>
      </c>
      <c r="F481" s="62">
        <v>4079.2079207920792</v>
      </c>
    </row>
    <row r="482" spans="1:6" x14ac:dyDescent="0.25">
      <c r="A482" s="62">
        <v>3840</v>
      </c>
      <c r="B482">
        <v>1.01</v>
      </c>
      <c r="C482" t="s">
        <v>35</v>
      </c>
      <c r="D482" t="s">
        <v>18</v>
      </c>
      <c r="E482" t="s">
        <v>7</v>
      </c>
      <c r="F482" s="62">
        <v>3801.9801980198022</v>
      </c>
    </row>
    <row r="483" spans="1:6" x14ac:dyDescent="0.25">
      <c r="A483" s="62">
        <v>5440</v>
      </c>
      <c r="B483">
        <v>1</v>
      </c>
      <c r="C483" t="s">
        <v>34</v>
      </c>
      <c r="D483" t="s">
        <v>15</v>
      </c>
      <c r="E483" t="s">
        <v>7</v>
      </c>
      <c r="F483" s="62">
        <v>5440</v>
      </c>
    </row>
    <row r="484" spans="1:6" x14ac:dyDescent="0.25">
      <c r="A484" s="62">
        <v>3270</v>
      </c>
      <c r="B484">
        <v>1.01</v>
      </c>
      <c r="C484" t="s">
        <v>35</v>
      </c>
      <c r="D484" t="s">
        <v>18</v>
      </c>
      <c r="E484" t="s">
        <v>9</v>
      </c>
      <c r="F484" s="62">
        <v>3237.6237623762377</v>
      </c>
    </row>
    <row r="485" spans="1:6" x14ac:dyDescent="0.25">
      <c r="A485" s="62">
        <v>3460</v>
      </c>
      <c r="B485">
        <v>1.1000000000000001</v>
      </c>
      <c r="C485" t="s">
        <v>34</v>
      </c>
      <c r="D485" t="s">
        <v>20</v>
      </c>
      <c r="E485" t="s">
        <v>9</v>
      </c>
      <c r="F485" s="62">
        <v>3145.454545454545</v>
      </c>
    </row>
    <row r="486" spans="1:6" x14ac:dyDescent="0.25">
      <c r="A486" s="62">
        <v>4410</v>
      </c>
      <c r="B486">
        <v>1.01</v>
      </c>
      <c r="C486" t="s">
        <v>34</v>
      </c>
      <c r="D486" t="s">
        <v>17</v>
      </c>
      <c r="E486" t="s">
        <v>6</v>
      </c>
      <c r="F486" s="62">
        <v>4366.3366336633662</v>
      </c>
    </row>
    <row r="487" spans="1:6" x14ac:dyDescent="0.25">
      <c r="A487" s="62">
        <v>5930</v>
      </c>
      <c r="B487">
        <v>1.3</v>
      </c>
      <c r="C487" t="s">
        <v>34</v>
      </c>
      <c r="D487" t="s">
        <v>18</v>
      </c>
      <c r="E487" t="s">
        <v>6</v>
      </c>
      <c r="F487" s="62">
        <v>4561.538461538461</v>
      </c>
    </row>
    <row r="488" spans="1:6" x14ac:dyDescent="0.25">
      <c r="A488" s="62">
        <v>2790</v>
      </c>
      <c r="B488">
        <v>1.05</v>
      </c>
      <c r="C488" t="s">
        <v>35</v>
      </c>
      <c r="D488" t="s">
        <v>19</v>
      </c>
      <c r="E488" t="s">
        <v>9</v>
      </c>
      <c r="F488" s="62">
        <v>2657.1428571428569</v>
      </c>
    </row>
    <row r="489" spans="1:6" x14ac:dyDescent="0.25">
      <c r="A489" s="62">
        <v>2860</v>
      </c>
      <c r="B489">
        <v>1.01</v>
      </c>
      <c r="C489" t="s">
        <v>34</v>
      </c>
      <c r="D489" t="s">
        <v>21</v>
      </c>
      <c r="E489" t="s">
        <v>8</v>
      </c>
      <c r="F489" s="62">
        <v>2831.6831683168316</v>
      </c>
    </row>
    <row r="490" spans="1:6" x14ac:dyDescent="0.25">
      <c r="A490" s="62">
        <v>2690</v>
      </c>
      <c r="B490">
        <v>1.05</v>
      </c>
      <c r="C490" t="s">
        <v>35</v>
      </c>
      <c r="D490" t="s">
        <v>20</v>
      </c>
      <c r="E490" t="s">
        <v>6</v>
      </c>
      <c r="F490" s="62">
        <v>2561.9047619047619</v>
      </c>
    </row>
    <row r="491" spans="1:6" x14ac:dyDescent="0.25">
      <c r="A491" s="62">
        <v>7040</v>
      </c>
      <c r="B491">
        <v>1.32</v>
      </c>
      <c r="C491" t="s">
        <v>35</v>
      </c>
      <c r="D491" t="s">
        <v>17</v>
      </c>
      <c r="E491" t="s">
        <v>8</v>
      </c>
      <c r="F491" s="62">
        <v>5333.333333333333</v>
      </c>
    </row>
    <row r="492" spans="1:6" x14ac:dyDescent="0.25">
      <c r="A492" s="62">
        <v>2520</v>
      </c>
      <c r="B492">
        <v>1.02</v>
      </c>
      <c r="C492" t="s">
        <v>34</v>
      </c>
      <c r="D492" t="s">
        <v>21</v>
      </c>
      <c r="E492" t="s">
        <v>8</v>
      </c>
      <c r="F492" s="62">
        <v>2470.5882352941176</v>
      </c>
    </row>
    <row r="493" spans="1:6" x14ac:dyDescent="0.25">
      <c r="A493" s="62">
        <v>2530</v>
      </c>
      <c r="B493">
        <v>1.02</v>
      </c>
      <c r="C493" t="s">
        <v>36</v>
      </c>
      <c r="D493" t="s">
        <v>20</v>
      </c>
      <c r="E493" t="s">
        <v>11</v>
      </c>
      <c r="F493" s="62">
        <v>2480.3921568627452</v>
      </c>
    </row>
    <row r="494" spans="1:6" x14ac:dyDescent="0.25">
      <c r="A494" s="62">
        <v>4180</v>
      </c>
      <c r="B494">
        <v>1.02</v>
      </c>
      <c r="C494" t="s">
        <v>35</v>
      </c>
      <c r="D494" t="s">
        <v>15</v>
      </c>
      <c r="E494" t="s">
        <v>9</v>
      </c>
      <c r="F494" s="62">
        <v>4098.0392156862745</v>
      </c>
    </row>
    <row r="495" spans="1:6" x14ac:dyDescent="0.25">
      <c r="A495" s="62">
        <v>3670</v>
      </c>
      <c r="B495">
        <v>1.2</v>
      </c>
      <c r="C495" t="s">
        <v>34</v>
      </c>
      <c r="D495" t="s">
        <v>15</v>
      </c>
      <c r="E495" t="s">
        <v>10</v>
      </c>
      <c r="F495" s="62">
        <v>3058.3333333333335</v>
      </c>
    </row>
    <row r="496" spans="1:6" x14ac:dyDescent="0.25">
      <c r="A496" s="62">
        <v>2690</v>
      </c>
      <c r="B496">
        <v>1.01</v>
      </c>
      <c r="C496" t="s">
        <v>34</v>
      </c>
      <c r="D496" t="s">
        <v>20</v>
      </c>
      <c r="E496" t="s">
        <v>9</v>
      </c>
      <c r="F496" s="62">
        <v>2663.3663366336632</v>
      </c>
    </row>
    <row r="497" spans="1:6" x14ac:dyDescent="0.25">
      <c r="A497" s="62">
        <v>7060</v>
      </c>
      <c r="B497">
        <v>1.5</v>
      </c>
      <c r="C497" t="s">
        <v>34</v>
      </c>
      <c r="D497" t="s">
        <v>19</v>
      </c>
      <c r="E497" t="s">
        <v>7</v>
      </c>
      <c r="F497" s="62">
        <v>4706.666666666667</v>
      </c>
    </row>
    <row r="498" spans="1:6" x14ac:dyDescent="0.25">
      <c r="A498" s="62">
        <v>4290</v>
      </c>
      <c r="B498">
        <v>1.2</v>
      </c>
      <c r="C498" t="s">
        <v>35</v>
      </c>
      <c r="D498" t="s">
        <v>17</v>
      </c>
      <c r="E498" t="s">
        <v>8</v>
      </c>
      <c r="F498" s="62">
        <v>3575</v>
      </c>
    </row>
    <row r="499" spans="1:6" x14ac:dyDescent="0.25">
      <c r="A499" s="62">
        <v>5250</v>
      </c>
      <c r="B499">
        <v>1.01</v>
      </c>
      <c r="C499" t="s">
        <v>36</v>
      </c>
      <c r="D499" t="s">
        <v>17</v>
      </c>
      <c r="E499" t="s">
        <v>6</v>
      </c>
      <c r="F499" s="62">
        <v>5198.0198019801983</v>
      </c>
    </row>
    <row r="500" spans="1:6" x14ac:dyDescent="0.25">
      <c r="A500" s="62">
        <v>5830</v>
      </c>
      <c r="B500">
        <v>1</v>
      </c>
      <c r="C500" t="s">
        <v>34</v>
      </c>
      <c r="D500" t="s">
        <v>17</v>
      </c>
      <c r="E500" t="s">
        <v>6</v>
      </c>
      <c r="F500" s="62">
        <v>5830</v>
      </c>
    </row>
    <row r="501" spans="1:6" x14ac:dyDescent="0.25">
      <c r="A501" s="62">
        <v>4460</v>
      </c>
      <c r="B501">
        <v>1</v>
      </c>
      <c r="C501" t="s">
        <v>34</v>
      </c>
      <c r="D501" t="s">
        <v>17</v>
      </c>
      <c r="E501" t="s">
        <v>9</v>
      </c>
      <c r="F501" s="62">
        <v>4460</v>
      </c>
    </row>
    <row r="502" spans="1:6" x14ac:dyDescent="0.25">
      <c r="A502" s="62">
        <v>4470</v>
      </c>
      <c r="B502">
        <v>1</v>
      </c>
      <c r="C502" t="s">
        <v>34</v>
      </c>
      <c r="D502" t="s">
        <v>18</v>
      </c>
      <c r="E502" t="s">
        <v>6</v>
      </c>
      <c r="F502" s="62">
        <v>4470</v>
      </c>
    </row>
    <row r="503" spans="1:6" x14ac:dyDescent="0.25">
      <c r="A503" s="62">
        <v>3160</v>
      </c>
      <c r="B503">
        <v>1</v>
      </c>
      <c r="C503" t="s">
        <v>34</v>
      </c>
      <c r="D503" t="s">
        <v>18</v>
      </c>
      <c r="E503" t="s">
        <v>11</v>
      </c>
      <c r="F503" s="62">
        <v>3160</v>
      </c>
    </row>
    <row r="504" spans="1:6" x14ac:dyDescent="0.25">
      <c r="A504" s="62">
        <v>2880</v>
      </c>
      <c r="B504">
        <v>1</v>
      </c>
      <c r="C504" t="s">
        <v>35</v>
      </c>
      <c r="D504" t="s">
        <v>19</v>
      </c>
      <c r="E504" t="s">
        <v>7</v>
      </c>
      <c r="F504" s="62">
        <v>2880</v>
      </c>
    </row>
    <row r="505" spans="1:6" x14ac:dyDescent="0.25">
      <c r="A505" s="62">
        <v>3880</v>
      </c>
      <c r="B505">
        <v>1.02</v>
      </c>
      <c r="C505" t="s">
        <v>34</v>
      </c>
      <c r="D505" t="s">
        <v>19</v>
      </c>
      <c r="E505" t="s">
        <v>12</v>
      </c>
      <c r="F505" s="62">
        <v>3803.9215686274511</v>
      </c>
    </row>
    <row r="506" spans="1:6" x14ac:dyDescent="0.25">
      <c r="A506" s="62">
        <v>3260</v>
      </c>
      <c r="B506">
        <v>1.01</v>
      </c>
      <c r="C506" t="s">
        <v>34</v>
      </c>
      <c r="D506" t="s">
        <v>20</v>
      </c>
      <c r="E506" t="s">
        <v>9</v>
      </c>
      <c r="F506" s="62">
        <v>3227.7227722772277</v>
      </c>
    </row>
    <row r="507" spans="1:6" x14ac:dyDescent="0.25">
      <c r="A507" s="62">
        <v>2020</v>
      </c>
      <c r="B507">
        <v>1.02</v>
      </c>
      <c r="C507" t="s">
        <v>34</v>
      </c>
      <c r="D507" t="s">
        <v>18</v>
      </c>
      <c r="E507" t="s">
        <v>10</v>
      </c>
      <c r="F507" s="62">
        <v>1980.392156862745</v>
      </c>
    </row>
    <row r="508" spans="1:6" x14ac:dyDescent="0.25">
      <c r="A508" s="62">
        <v>4460</v>
      </c>
      <c r="B508">
        <v>1</v>
      </c>
      <c r="C508" t="s">
        <v>34</v>
      </c>
      <c r="D508" t="s">
        <v>15</v>
      </c>
      <c r="E508" t="s">
        <v>8</v>
      </c>
      <c r="F508" s="62">
        <v>4460</v>
      </c>
    </row>
    <row r="509" spans="1:6" x14ac:dyDescent="0.25">
      <c r="A509" s="62">
        <v>5130</v>
      </c>
      <c r="B509">
        <v>1.5</v>
      </c>
      <c r="C509" t="s">
        <v>36</v>
      </c>
      <c r="D509" t="s">
        <v>16</v>
      </c>
      <c r="E509" t="s">
        <v>11</v>
      </c>
      <c r="F509" s="62">
        <v>3420</v>
      </c>
    </row>
    <row r="510" spans="1:6" x14ac:dyDescent="0.25">
      <c r="A510" s="62">
        <v>4080</v>
      </c>
      <c r="B510">
        <v>1.05</v>
      </c>
      <c r="C510" t="s">
        <v>35</v>
      </c>
      <c r="D510" t="s">
        <v>15</v>
      </c>
      <c r="E510" t="s">
        <v>8</v>
      </c>
      <c r="F510" s="62">
        <v>3885.7142857142853</v>
      </c>
    </row>
    <row r="511" spans="1:6" x14ac:dyDescent="0.25">
      <c r="A511" s="62">
        <v>3520</v>
      </c>
      <c r="B511">
        <v>1</v>
      </c>
      <c r="C511" t="s">
        <v>34</v>
      </c>
      <c r="D511" t="s">
        <v>17</v>
      </c>
      <c r="E511" t="s">
        <v>8</v>
      </c>
      <c r="F511" s="62">
        <v>3520</v>
      </c>
    </row>
    <row r="512" spans="1:6" x14ac:dyDescent="0.25">
      <c r="A512" s="62">
        <v>3690</v>
      </c>
      <c r="B512">
        <v>1.01</v>
      </c>
      <c r="C512" t="s">
        <v>34</v>
      </c>
      <c r="D512" t="s">
        <v>19</v>
      </c>
      <c r="E512" t="s">
        <v>9</v>
      </c>
      <c r="F512" s="62">
        <v>3653.4653465346532</v>
      </c>
    </row>
    <row r="513" spans="1:6" x14ac:dyDescent="0.25">
      <c r="A513" s="62">
        <v>5650</v>
      </c>
      <c r="B513">
        <v>1</v>
      </c>
      <c r="C513" t="s">
        <v>36</v>
      </c>
      <c r="D513" t="s">
        <v>16</v>
      </c>
      <c r="E513" t="s">
        <v>7</v>
      </c>
      <c r="F513" s="62">
        <v>5650</v>
      </c>
    </row>
    <row r="514" spans="1:6" x14ac:dyDescent="0.25">
      <c r="A514" s="62">
        <v>3920</v>
      </c>
      <c r="B514">
        <v>1</v>
      </c>
      <c r="C514" t="s">
        <v>36</v>
      </c>
      <c r="D514" t="s">
        <v>16</v>
      </c>
      <c r="E514" t="s">
        <v>8</v>
      </c>
      <c r="F514" s="62">
        <v>3920</v>
      </c>
    </row>
    <row r="515" spans="1:6" x14ac:dyDescent="0.25">
      <c r="A515" s="62">
        <v>2430</v>
      </c>
      <c r="B515">
        <v>1.05</v>
      </c>
      <c r="C515" t="s">
        <v>34</v>
      </c>
      <c r="D515" t="s">
        <v>21</v>
      </c>
      <c r="E515" t="s">
        <v>9</v>
      </c>
      <c r="F515" s="62">
        <v>2314.2857142857142</v>
      </c>
    </row>
    <row r="516" spans="1:6" x14ac:dyDescent="0.25">
      <c r="A516" s="62">
        <v>3950</v>
      </c>
      <c r="B516">
        <v>1.01</v>
      </c>
      <c r="C516" t="s">
        <v>34</v>
      </c>
      <c r="D516" t="s">
        <v>18</v>
      </c>
      <c r="E516" t="s">
        <v>12</v>
      </c>
      <c r="F516" s="62">
        <v>3910.8910891089108</v>
      </c>
    </row>
    <row r="517" spans="1:6" x14ac:dyDescent="0.25">
      <c r="A517" s="62">
        <v>6970</v>
      </c>
      <c r="B517">
        <v>1.2</v>
      </c>
      <c r="C517" t="s">
        <v>35</v>
      </c>
      <c r="D517" t="s">
        <v>17</v>
      </c>
      <c r="E517" t="s">
        <v>8</v>
      </c>
      <c r="F517" s="62">
        <v>5808.3333333333339</v>
      </c>
    </row>
    <row r="518" spans="1:6" x14ac:dyDescent="0.25">
      <c r="A518" s="62">
        <v>3510</v>
      </c>
      <c r="B518">
        <v>1.06</v>
      </c>
      <c r="C518" t="s">
        <v>35</v>
      </c>
      <c r="D518" t="s">
        <v>19</v>
      </c>
      <c r="E518" t="s">
        <v>7</v>
      </c>
      <c r="F518" s="62">
        <v>3311.3207547169809</v>
      </c>
    </row>
    <row r="519" spans="1:6" x14ac:dyDescent="0.25">
      <c r="A519" s="62">
        <v>2060</v>
      </c>
      <c r="B519">
        <v>1.01</v>
      </c>
      <c r="C519" t="s">
        <v>35</v>
      </c>
      <c r="D519" t="s">
        <v>19</v>
      </c>
      <c r="E519" t="s">
        <v>8</v>
      </c>
      <c r="F519" s="62">
        <v>2039.6039603960396</v>
      </c>
    </row>
    <row r="520" spans="1:6" x14ac:dyDescent="0.25">
      <c r="A520" s="62">
        <v>5340</v>
      </c>
      <c r="B520">
        <v>1.01</v>
      </c>
      <c r="C520" t="s">
        <v>36</v>
      </c>
      <c r="D520" t="s">
        <v>17</v>
      </c>
      <c r="E520" t="s">
        <v>9</v>
      </c>
      <c r="F520" s="62">
        <v>5287.1287128712875</v>
      </c>
    </row>
    <row r="521" spans="1:6" x14ac:dyDescent="0.25">
      <c r="A521" s="62">
        <v>2940</v>
      </c>
      <c r="B521">
        <v>1.01</v>
      </c>
      <c r="C521" t="s">
        <v>34</v>
      </c>
      <c r="D521" t="s">
        <v>21</v>
      </c>
      <c r="E521" t="s">
        <v>9</v>
      </c>
      <c r="F521" s="62">
        <v>2910.8910891089108</v>
      </c>
    </row>
    <row r="522" spans="1:6" x14ac:dyDescent="0.25">
      <c r="A522" s="62">
        <v>3710</v>
      </c>
      <c r="B522">
        <v>1.01</v>
      </c>
      <c r="C522" t="s">
        <v>35</v>
      </c>
      <c r="D522" t="s">
        <v>15</v>
      </c>
      <c r="E522" t="s">
        <v>10</v>
      </c>
      <c r="F522" s="62">
        <v>3673.2673267326732</v>
      </c>
    </row>
    <row r="523" spans="1:6" x14ac:dyDescent="0.25">
      <c r="A523" s="62">
        <v>3510</v>
      </c>
      <c r="B523">
        <v>1.01</v>
      </c>
      <c r="C523" t="s">
        <v>34</v>
      </c>
      <c r="D523" t="s">
        <v>17</v>
      </c>
      <c r="E523" t="s">
        <v>9</v>
      </c>
      <c r="F523" s="62">
        <v>3475.2475247524753</v>
      </c>
    </row>
    <row r="524" spans="1:6" x14ac:dyDescent="0.25">
      <c r="A524" s="62">
        <v>3390</v>
      </c>
      <c r="B524">
        <v>1.05</v>
      </c>
      <c r="C524" t="s">
        <v>36</v>
      </c>
      <c r="D524" t="s">
        <v>19</v>
      </c>
      <c r="E524" t="s">
        <v>8</v>
      </c>
      <c r="F524" s="62">
        <v>3228.5714285714284</v>
      </c>
    </row>
    <row r="525" spans="1:6" x14ac:dyDescent="0.25">
      <c r="A525" s="62">
        <v>3460</v>
      </c>
      <c r="B525">
        <v>1.01</v>
      </c>
      <c r="C525" t="s">
        <v>35</v>
      </c>
      <c r="D525" t="s">
        <v>18</v>
      </c>
      <c r="E525" t="s">
        <v>9</v>
      </c>
      <c r="F525" s="62">
        <v>3425.7425742574255</v>
      </c>
    </row>
    <row r="526" spans="1:6" x14ac:dyDescent="0.25">
      <c r="A526" s="62">
        <v>2710</v>
      </c>
      <c r="B526">
        <v>1.01</v>
      </c>
      <c r="C526" t="s">
        <v>34</v>
      </c>
      <c r="D526" t="s">
        <v>16</v>
      </c>
      <c r="E526" t="s">
        <v>11</v>
      </c>
      <c r="F526" s="62">
        <v>2683.1683168316831</v>
      </c>
    </row>
    <row r="527" spans="1:6" x14ac:dyDescent="0.25">
      <c r="A527" s="62">
        <v>3760</v>
      </c>
      <c r="B527">
        <v>1.01</v>
      </c>
      <c r="C527" t="s">
        <v>35</v>
      </c>
      <c r="D527" t="s">
        <v>18</v>
      </c>
      <c r="E527" t="s">
        <v>7</v>
      </c>
      <c r="F527" s="62">
        <v>3722.772277227723</v>
      </c>
    </row>
    <row r="528" spans="1:6" x14ac:dyDescent="0.25">
      <c r="A528" s="62">
        <v>7240</v>
      </c>
      <c r="B528">
        <v>1.26</v>
      </c>
      <c r="C528" t="s">
        <v>36</v>
      </c>
      <c r="D528" t="s">
        <v>15</v>
      </c>
      <c r="E528" t="s">
        <v>8</v>
      </c>
      <c r="F528" s="62">
        <v>5746.0317460317456</v>
      </c>
    </row>
    <row r="529" spans="1:6" x14ac:dyDescent="0.25">
      <c r="A529" s="62">
        <v>3710</v>
      </c>
      <c r="B529">
        <v>1.01</v>
      </c>
      <c r="C529" t="s">
        <v>34</v>
      </c>
      <c r="D529" t="s">
        <v>19</v>
      </c>
      <c r="E529" t="s">
        <v>8</v>
      </c>
      <c r="F529" s="62">
        <v>3673.2673267326732</v>
      </c>
    </row>
    <row r="530" spans="1:6" x14ac:dyDescent="0.25">
      <c r="A530" s="62">
        <v>4220</v>
      </c>
      <c r="B530">
        <v>1.01</v>
      </c>
      <c r="C530" t="s">
        <v>34</v>
      </c>
      <c r="D530" t="s">
        <v>17</v>
      </c>
      <c r="E530" t="s">
        <v>8</v>
      </c>
      <c r="F530" s="62">
        <v>4178.2178217821784</v>
      </c>
    </row>
    <row r="531" spans="1:6" x14ac:dyDescent="0.25">
      <c r="A531" s="62">
        <v>3390</v>
      </c>
      <c r="B531">
        <v>1.01</v>
      </c>
      <c r="C531" t="s">
        <v>34</v>
      </c>
      <c r="D531" t="s">
        <v>17</v>
      </c>
      <c r="E531" t="s">
        <v>10</v>
      </c>
      <c r="F531" s="62">
        <v>3356.4356435643563</v>
      </c>
    </row>
    <row r="532" spans="1:6" x14ac:dyDescent="0.25">
      <c r="A532" s="62">
        <v>2420</v>
      </c>
      <c r="B532">
        <v>1.01</v>
      </c>
      <c r="C532" t="s">
        <v>34</v>
      </c>
      <c r="D532" t="s">
        <v>20</v>
      </c>
      <c r="E532" t="s">
        <v>9</v>
      </c>
      <c r="F532" s="62">
        <v>2396.0396039603961</v>
      </c>
    </row>
    <row r="533" spans="1:6" x14ac:dyDescent="0.25">
      <c r="A533" s="62">
        <v>5520</v>
      </c>
      <c r="B533">
        <v>1.31</v>
      </c>
      <c r="C533" t="s">
        <v>34</v>
      </c>
      <c r="D533" t="s">
        <v>19</v>
      </c>
      <c r="E533" t="s">
        <v>6</v>
      </c>
      <c r="F533" s="62">
        <v>4213.740458015267</v>
      </c>
    </row>
    <row r="534" spans="1:6" x14ac:dyDescent="0.25">
      <c r="A534" s="62">
        <v>10730</v>
      </c>
      <c r="B534">
        <v>1.19</v>
      </c>
      <c r="C534" t="s">
        <v>35</v>
      </c>
      <c r="D534" t="s">
        <v>15</v>
      </c>
      <c r="E534" t="s">
        <v>13</v>
      </c>
      <c r="F534" s="62">
        <v>9016.8067226890762</v>
      </c>
    </row>
    <row r="535" spans="1:6" x14ac:dyDescent="0.25">
      <c r="A535" s="62">
        <v>4160</v>
      </c>
      <c r="B535">
        <v>1.04</v>
      </c>
      <c r="C535" t="s">
        <v>35</v>
      </c>
      <c r="D535" t="s">
        <v>17</v>
      </c>
      <c r="E535" t="s">
        <v>7</v>
      </c>
      <c r="F535" s="62">
        <v>4000</v>
      </c>
    </row>
    <row r="536" spans="1:6" x14ac:dyDescent="0.25">
      <c r="A536" s="62">
        <v>2060</v>
      </c>
      <c r="B536">
        <v>1</v>
      </c>
      <c r="C536" t="s">
        <v>34</v>
      </c>
      <c r="D536" t="s">
        <v>19</v>
      </c>
      <c r="E536" t="s">
        <v>11</v>
      </c>
      <c r="F536" s="62">
        <v>2060</v>
      </c>
    </row>
    <row r="537" spans="1:6" x14ac:dyDescent="0.25">
      <c r="A537" s="62">
        <v>2050</v>
      </c>
      <c r="B537">
        <v>1</v>
      </c>
      <c r="C537" t="s">
        <v>34</v>
      </c>
      <c r="D537" t="s">
        <v>20</v>
      </c>
      <c r="E537" t="s">
        <v>9</v>
      </c>
      <c r="F537" s="62">
        <v>2050</v>
      </c>
    </row>
    <row r="538" spans="1:6" x14ac:dyDescent="0.25">
      <c r="A538" s="62">
        <v>2410</v>
      </c>
      <c r="B538">
        <v>1.02</v>
      </c>
      <c r="C538" t="s">
        <v>36</v>
      </c>
      <c r="D538" t="s">
        <v>17</v>
      </c>
      <c r="E538" t="s">
        <v>10</v>
      </c>
      <c r="F538" s="62">
        <v>2362.7450980392155</v>
      </c>
    </row>
    <row r="539" spans="1:6" x14ac:dyDescent="0.25">
      <c r="A539" s="62">
        <v>3130</v>
      </c>
      <c r="B539">
        <v>1.01</v>
      </c>
      <c r="C539" t="s">
        <v>35</v>
      </c>
      <c r="D539" t="s">
        <v>17</v>
      </c>
      <c r="E539" t="s">
        <v>11</v>
      </c>
      <c r="F539" s="62">
        <v>3099.0099009900991</v>
      </c>
    </row>
    <row r="540" spans="1:6" x14ac:dyDescent="0.25">
      <c r="A540" s="62">
        <v>4150</v>
      </c>
      <c r="B540">
        <v>1.01</v>
      </c>
      <c r="C540" t="s">
        <v>34</v>
      </c>
      <c r="D540" t="s">
        <v>17</v>
      </c>
      <c r="E540" t="s">
        <v>7</v>
      </c>
      <c r="F540" s="62">
        <v>4108.9108910891091</v>
      </c>
    </row>
    <row r="541" spans="1:6" x14ac:dyDescent="0.25">
      <c r="A541" s="62">
        <v>4080</v>
      </c>
      <c r="B541">
        <v>1.3</v>
      </c>
      <c r="C541" t="s">
        <v>34</v>
      </c>
      <c r="D541" t="s">
        <v>20</v>
      </c>
      <c r="E541" t="s">
        <v>7</v>
      </c>
      <c r="F541" s="62">
        <v>3138.4615384615386</v>
      </c>
    </row>
    <row r="542" spans="1:6" x14ac:dyDescent="0.25">
      <c r="A542" s="62">
        <v>3620</v>
      </c>
      <c r="B542">
        <v>1.01</v>
      </c>
      <c r="C542" t="s">
        <v>38</v>
      </c>
      <c r="D542" t="s">
        <v>15</v>
      </c>
      <c r="E542" t="s">
        <v>8</v>
      </c>
      <c r="F542" s="62">
        <v>3584.158415841584</v>
      </c>
    </row>
    <row r="543" spans="1:6" x14ac:dyDescent="0.25">
      <c r="A543" s="62">
        <v>3110</v>
      </c>
      <c r="B543">
        <v>1.22</v>
      </c>
      <c r="C543" t="s">
        <v>34</v>
      </c>
      <c r="D543" t="s">
        <v>20</v>
      </c>
      <c r="E543" t="s">
        <v>6</v>
      </c>
      <c r="F543" s="62">
        <v>2549.1803278688526</v>
      </c>
    </row>
    <row r="544" spans="1:6" x14ac:dyDescent="0.25">
      <c r="A544" s="62">
        <v>6160</v>
      </c>
      <c r="B544">
        <v>1.2</v>
      </c>
      <c r="C544" t="s">
        <v>34</v>
      </c>
      <c r="D544" t="s">
        <v>18</v>
      </c>
      <c r="E544" t="s">
        <v>8</v>
      </c>
      <c r="F544" s="62">
        <v>5133.3333333333339</v>
      </c>
    </row>
    <row r="545" spans="1:6" x14ac:dyDescent="0.25">
      <c r="A545" s="62">
        <v>2730</v>
      </c>
      <c r="B545">
        <v>1.08</v>
      </c>
      <c r="C545" t="s">
        <v>35</v>
      </c>
      <c r="D545" t="s">
        <v>19</v>
      </c>
      <c r="E545" t="s">
        <v>8</v>
      </c>
      <c r="F545" s="62">
        <v>2527.7777777777778</v>
      </c>
    </row>
    <row r="546" spans="1:6" x14ac:dyDescent="0.25">
      <c r="A546" s="62">
        <v>3210</v>
      </c>
      <c r="B546">
        <v>1</v>
      </c>
      <c r="C546" t="s">
        <v>34</v>
      </c>
      <c r="D546" t="s">
        <v>18</v>
      </c>
      <c r="E546" t="s">
        <v>8</v>
      </c>
      <c r="F546" s="62">
        <v>3210</v>
      </c>
    </row>
    <row r="547" spans="1:6" x14ac:dyDescent="0.25">
      <c r="A547" s="62">
        <v>4310</v>
      </c>
      <c r="B547">
        <v>1.01</v>
      </c>
      <c r="C547" t="s">
        <v>35</v>
      </c>
      <c r="D547" t="s">
        <v>17</v>
      </c>
      <c r="E547" t="s">
        <v>8</v>
      </c>
      <c r="F547" s="62">
        <v>4267.3267326732675</v>
      </c>
    </row>
    <row r="548" spans="1:6" x14ac:dyDescent="0.25">
      <c r="A548" s="62">
        <v>3160</v>
      </c>
      <c r="B548">
        <v>1.01</v>
      </c>
      <c r="C548" t="s">
        <v>36</v>
      </c>
      <c r="D548" t="s">
        <v>18</v>
      </c>
      <c r="E548" t="s">
        <v>6</v>
      </c>
      <c r="F548" s="62">
        <v>3128.7128712871286</v>
      </c>
    </row>
    <row r="549" spans="1:6" x14ac:dyDescent="0.25">
      <c r="A549" s="62">
        <v>4670</v>
      </c>
      <c r="B549">
        <v>1.01</v>
      </c>
      <c r="C549" t="s">
        <v>34</v>
      </c>
      <c r="D549" t="s">
        <v>17</v>
      </c>
      <c r="E549" t="s">
        <v>8</v>
      </c>
      <c r="F549" s="62">
        <v>4623.7623762376234</v>
      </c>
    </row>
    <row r="550" spans="1:6" x14ac:dyDescent="0.25">
      <c r="A550" s="62">
        <v>3590</v>
      </c>
      <c r="B550">
        <v>1.22</v>
      </c>
      <c r="C550" t="s">
        <v>34</v>
      </c>
      <c r="D550" t="s">
        <v>20</v>
      </c>
      <c r="E550" t="s">
        <v>9</v>
      </c>
      <c r="F550" s="62">
        <v>2942.622950819672</v>
      </c>
    </row>
    <row r="551" spans="1:6" x14ac:dyDescent="0.25">
      <c r="A551" s="62">
        <v>2240</v>
      </c>
      <c r="B551">
        <v>1.2</v>
      </c>
      <c r="C551" t="s">
        <v>34</v>
      </c>
      <c r="D551" t="s">
        <v>21</v>
      </c>
      <c r="E551" t="s">
        <v>10</v>
      </c>
      <c r="F551" s="62">
        <v>1866.6666666666667</v>
      </c>
    </row>
    <row r="552" spans="1:6" x14ac:dyDescent="0.25">
      <c r="A552" s="62">
        <v>2700</v>
      </c>
      <c r="B552">
        <v>1.01</v>
      </c>
      <c r="C552" t="s">
        <v>35</v>
      </c>
      <c r="D552" t="s">
        <v>16</v>
      </c>
      <c r="E552" t="s">
        <v>10</v>
      </c>
      <c r="F552" s="62">
        <v>2673.2673267326732</v>
      </c>
    </row>
    <row r="553" spans="1:6" x14ac:dyDescent="0.25">
      <c r="A553" s="62">
        <v>4420</v>
      </c>
      <c r="B553">
        <v>1.2</v>
      </c>
      <c r="C553" t="s">
        <v>34</v>
      </c>
      <c r="D553" t="s">
        <v>19</v>
      </c>
      <c r="E553" t="s">
        <v>8</v>
      </c>
      <c r="F553" s="62">
        <v>3683.3333333333335</v>
      </c>
    </row>
    <row r="554" spans="1:6" x14ac:dyDescent="0.25">
      <c r="A554" s="62">
        <v>3490</v>
      </c>
      <c r="B554">
        <v>1</v>
      </c>
      <c r="C554" t="s">
        <v>36</v>
      </c>
      <c r="D554" t="s">
        <v>17</v>
      </c>
      <c r="E554" t="s">
        <v>9</v>
      </c>
      <c r="F554" s="62">
        <v>3490</v>
      </c>
    </row>
    <row r="555" spans="1:6" x14ac:dyDescent="0.25">
      <c r="A555" s="62">
        <v>7450</v>
      </c>
      <c r="B555">
        <v>1.32</v>
      </c>
      <c r="C555" t="s">
        <v>34</v>
      </c>
      <c r="D555" t="s">
        <v>16</v>
      </c>
      <c r="E555" t="s">
        <v>9</v>
      </c>
      <c r="F555" s="62">
        <v>5643.939393939394</v>
      </c>
    </row>
    <row r="556" spans="1:6" x14ac:dyDescent="0.25">
      <c r="A556" s="62">
        <v>2930</v>
      </c>
      <c r="B556">
        <v>1.01</v>
      </c>
      <c r="C556" t="s">
        <v>35</v>
      </c>
      <c r="D556" t="s">
        <v>19</v>
      </c>
      <c r="E556" t="s">
        <v>6</v>
      </c>
      <c r="F556" s="62">
        <v>2900.9900990099009</v>
      </c>
    </row>
    <row r="557" spans="1:6" x14ac:dyDescent="0.25">
      <c r="A557" s="62">
        <v>3990</v>
      </c>
      <c r="B557">
        <v>1.2</v>
      </c>
      <c r="C557" t="s">
        <v>34</v>
      </c>
      <c r="D557" t="s">
        <v>19</v>
      </c>
      <c r="E557" t="s">
        <v>11</v>
      </c>
      <c r="F557" s="62">
        <v>3325</v>
      </c>
    </row>
    <row r="558" spans="1:6" x14ac:dyDescent="0.25">
      <c r="A558" s="62">
        <v>3650</v>
      </c>
      <c r="B558">
        <v>1.03</v>
      </c>
      <c r="C558" t="s">
        <v>34</v>
      </c>
      <c r="D558" t="s">
        <v>15</v>
      </c>
      <c r="E558" t="s">
        <v>11</v>
      </c>
      <c r="F558" s="62">
        <v>3543.6893203883496</v>
      </c>
    </row>
    <row r="559" spans="1:6" x14ac:dyDescent="0.25">
      <c r="A559" s="62">
        <v>4380</v>
      </c>
      <c r="B559">
        <v>1.01</v>
      </c>
      <c r="C559" t="s">
        <v>36</v>
      </c>
      <c r="D559" t="s">
        <v>16</v>
      </c>
      <c r="E559" t="s">
        <v>9</v>
      </c>
      <c r="F559" s="62">
        <v>4336.6336633663368</v>
      </c>
    </row>
    <row r="560" spans="1:6" x14ac:dyDescent="0.25">
      <c r="A560" s="62">
        <v>3090</v>
      </c>
      <c r="B560">
        <v>1.01</v>
      </c>
      <c r="C560" t="s">
        <v>34</v>
      </c>
      <c r="D560" t="s">
        <v>19</v>
      </c>
      <c r="E560" t="s">
        <v>9</v>
      </c>
      <c r="F560" s="62">
        <v>3059.4059405940593</v>
      </c>
    </row>
    <row r="561" spans="1:6" x14ac:dyDescent="0.25">
      <c r="A561" s="62">
        <v>3650</v>
      </c>
      <c r="B561">
        <v>1</v>
      </c>
      <c r="C561" t="s">
        <v>34</v>
      </c>
      <c r="D561" t="s">
        <v>18</v>
      </c>
      <c r="E561" t="s">
        <v>11</v>
      </c>
      <c r="F561" s="62">
        <v>3650</v>
      </c>
    </row>
    <row r="562" spans="1:6" x14ac:dyDescent="0.25">
      <c r="A562" s="62">
        <v>3480</v>
      </c>
      <c r="B562">
        <v>1.2</v>
      </c>
      <c r="C562" t="s">
        <v>34</v>
      </c>
      <c r="D562" t="s">
        <v>16</v>
      </c>
      <c r="E562" t="s">
        <v>10</v>
      </c>
      <c r="F562" s="62">
        <v>2900</v>
      </c>
    </row>
    <row r="563" spans="1:6" x14ac:dyDescent="0.25">
      <c r="A563" s="62">
        <v>2190</v>
      </c>
      <c r="B563">
        <v>1.01</v>
      </c>
      <c r="C563" t="s">
        <v>35</v>
      </c>
      <c r="D563" t="s">
        <v>21</v>
      </c>
      <c r="E563" t="s">
        <v>9</v>
      </c>
      <c r="F563" s="62">
        <v>2168.3168316831684</v>
      </c>
    </row>
    <row r="564" spans="1:6" x14ac:dyDescent="0.25">
      <c r="A564" s="62">
        <v>3570</v>
      </c>
      <c r="B564">
        <v>1.01</v>
      </c>
      <c r="C564" t="s">
        <v>34</v>
      </c>
      <c r="D564" t="s">
        <v>17</v>
      </c>
      <c r="E564" t="s">
        <v>8</v>
      </c>
      <c r="F564" s="62">
        <v>3534.6534653465346</v>
      </c>
    </row>
    <row r="565" spans="1:6" x14ac:dyDescent="0.25">
      <c r="A565" s="62">
        <v>2590</v>
      </c>
      <c r="B565">
        <v>1</v>
      </c>
      <c r="C565" t="s">
        <v>36</v>
      </c>
      <c r="D565" t="s">
        <v>21</v>
      </c>
      <c r="E565" t="s">
        <v>10</v>
      </c>
      <c r="F565" s="62">
        <v>2590</v>
      </c>
    </row>
    <row r="566" spans="1:6" x14ac:dyDescent="0.25">
      <c r="A566" s="62">
        <v>2170</v>
      </c>
      <c r="B566">
        <v>1</v>
      </c>
      <c r="C566" t="s">
        <v>36</v>
      </c>
      <c r="D566" t="s">
        <v>15</v>
      </c>
      <c r="E566" t="s">
        <v>8</v>
      </c>
      <c r="F566" s="62">
        <v>2170</v>
      </c>
    </row>
    <row r="567" spans="1:6" x14ac:dyDescent="0.25">
      <c r="A567" s="62">
        <v>3030</v>
      </c>
      <c r="B567">
        <v>1.03</v>
      </c>
      <c r="C567" t="s">
        <v>34</v>
      </c>
      <c r="D567" t="s">
        <v>16</v>
      </c>
      <c r="E567" t="s">
        <v>11</v>
      </c>
      <c r="F567" s="62">
        <v>2941.7475728155341</v>
      </c>
    </row>
    <row r="568" spans="1:6" x14ac:dyDescent="0.25">
      <c r="A568" s="62">
        <v>3370</v>
      </c>
      <c r="B568">
        <v>1.02</v>
      </c>
      <c r="C568" t="s">
        <v>35</v>
      </c>
      <c r="D568" t="s">
        <v>20</v>
      </c>
      <c r="E568" t="s">
        <v>12</v>
      </c>
      <c r="F568" s="62">
        <v>3303.9215686274511</v>
      </c>
    </row>
    <row r="569" spans="1:6" x14ac:dyDescent="0.25">
      <c r="A569" s="62">
        <v>4630</v>
      </c>
      <c r="B569">
        <v>1.3</v>
      </c>
      <c r="C569" t="s">
        <v>35</v>
      </c>
      <c r="D569" t="s">
        <v>20</v>
      </c>
      <c r="E569" t="s">
        <v>7</v>
      </c>
      <c r="F569" s="62">
        <v>3561.5384615384614</v>
      </c>
    </row>
    <row r="570" spans="1:6" x14ac:dyDescent="0.25">
      <c r="A570" s="62">
        <v>2030</v>
      </c>
      <c r="B570">
        <v>1.03</v>
      </c>
      <c r="C570" t="s">
        <v>34</v>
      </c>
      <c r="D570" t="s">
        <v>21</v>
      </c>
      <c r="E570" t="s">
        <v>8</v>
      </c>
      <c r="F570" s="62">
        <v>1970.8737864077668</v>
      </c>
    </row>
    <row r="571" spans="1:6" x14ac:dyDescent="0.25">
      <c r="A571" s="62">
        <v>4810</v>
      </c>
      <c r="B571">
        <v>1</v>
      </c>
      <c r="C571" t="s">
        <v>36</v>
      </c>
      <c r="D571" t="s">
        <v>17</v>
      </c>
      <c r="E571" t="s">
        <v>6</v>
      </c>
      <c r="F571" s="62">
        <v>4810</v>
      </c>
    </row>
    <row r="572" spans="1:6" x14ac:dyDescent="0.25">
      <c r="A572" s="62">
        <v>9640</v>
      </c>
      <c r="B572">
        <v>1.5</v>
      </c>
      <c r="C572" t="s">
        <v>35</v>
      </c>
      <c r="D572" t="s">
        <v>18</v>
      </c>
      <c r="E572" t="s">
        <v>13</v>
      </c>
      <c r="F572" s="62">
        <v>6426.666666666667</v>
      </c>
    </row>
    <row r="573" spans="1:6" x14ac:dyDescent="0.25">
      <c r="A573" s="62">
        <v>3870</v>
      </c>
      <c r="B573">
        <v>1.01</v>
      </c>
      <c r="C573" t="s">
        <v>34</v>
      </c>
      <c r="D573" t="s">
        <v>18</v>
      </c>
      <c r="E573" t="s">
        <v>11</v>
      </c>
      <c r="F573" s="62">
        <v>3831.6831683168316</v>
      </c>
    </row>
    <row r="574" spans="1:6" x14ac:dyDescent="0.25">
      <c r="A574" s="62">
        <v>11280</v>
      </c>
      <c r="B574">
        <v>1.5</v>
      </c>
      <c r="C574" t="s">
        <v>35</v>
      </c>
      <c r="D574" t="s">
        <v>16</v>
      </c>
      <c r="E574" t="s">
        <v>9</v>
      </c>
      <c r="F574" s="62">
        <v>7520</v>
      </c>
    </row>
    <row r="575" spans="1:6" x14ac:dyDescent="0.25">
      <c r="A575" s="62">
        <v>3580</v>
      </c>
      <c r="B575">
        <v>1.3</v>
      </c>
      <c r="C575" t="s">
        <v>35</v>
      </c>
      <c r="D575" t="s">
        <v>20</v>
      </c>
      <c r="E575" t="s">
        <v>8</v>
      </c>
      <c r="F575" s="62">
        <v>2753.8461538461538</v>
      </c>
    </row>
    <row r="576" spans="1:6" x14ac:dyDescent="0.25">
      <c r="A576" s="62">
        <v>3530</v>
      </c>
      <c r="B576">
        <v>1.01</v>
      </c>
      <c r="C576" t="s">
        <v>34</v>
      </c>
      <c r="D576" t="s">
        <v>18</v>
      </c>
      <c r="E576" t="s">
        <v>7</v>
      </c>
      <c r="F576" s="62">
        <v>3495.0495049504948</v>
      </c>
    </row>
    <row r="577" spans="1:6" x14ac:dyDescent="0.25">
      <c r="A577" s="62">
        <v>2330</v>
      </c>
      <c r="B577">
        <v>1.01</v>
      </c>
      <c r="C577" t="s">
        <v>35</v>
      </c>
      <c r="D577" t="s">
        <v>21</v>
      </c>
      <c r="E577" t="s">
        <v>9</v>
      </c>
      <c r="F577" s="62">
        <v>2306.9306930693069</v>
      </c>
    </row>
    <row r="578" spans="1:6" x14ac:dyDescent="0.25">
      <c r="A578" s="62">
        <v>3410</v>
      </c>
      <c r="B578">
        <v>1.18</v>
      </c>
      <c r="C578" t="s">
        <v>36</v>
      </c>
      <c r="D578" t="s">
        <v>20</v>
      </c>
      <c r="E578" t="s">
        <v>7</v>
      </c>
      <c r="F578" s="62">
        <v>2889.8305084745766</v>
      </c>
    </row>
    <row r="579" spans="1:6" x14ac:dyDescent="0.25">
      <c r="A579" s="62">
        <v>3320</v>
      </c>
      <c r="B579">
        <v>1.01</v>
      </c>
      <c r="C579" t="s">
        <v>35</v>
      </c>
      <c r="D579" t="s">
        <v>17</v>
      </c>
      <c r="E579" t="s">
        <v>8</v>
      </c>
      <c r="F579" s="62">
        <v>3287.128712871287</v>
      </c>
    </row>
    <row r="580" spans="1:6" x14ac:dyDescent="0.25">
      <c r="A580" s="62">
        <v>2330</v>
      </c>
      <c r="B580">
        <v>1</v>
      </c>
      <c r="C580" t="s">
        <v>34</v>
      </c>
      <c r="D580" t="s">
        <v>20</v>
      </c>
      <c r="E580" t="s">
        <v>8</v>
      </c>
      <c r="F580" s="62">
        <v>2330</v>
      </c>
    </row>
    <row r="581" spans="1:6" x14ac:dyDescent="0.25">
      <c r="A581" s="62">
        <v>3100</v>
      </c>
      <c r="B581">
        <v>1.01</v>
      </c>
      <c r="C581" t="s">
        <v>34</v>
      </c>
      <c r="D581" t="s">
        <v>18</v>
      </c>
      <c r="E581" t="s">
        <v>9</v>
      </c>
      <c r="F581" s="62">
        <v>3069.3069306930693</v>
      </c>
    </row>
    <row r="582" spans="1:6" x14ac:dyDescent="0.25">
      <c r="A582" s="62">
        <v>5750</v>
      </c>
      <c r="B582">
        <v>1.32</v>
      </c>
      <c r="C582" t="s">
        <v>35</v>
      </c>
      <c r="D582" t="s">
        <v>19</v>
      </c>
      <c r="E582" t="s">
        <v>7</v>
      </c>
      <c r="F582" s="62">
        <v>4356.060606060606</v>
      </c>
    </row>
    <row r="583" spans="1:6" x14ac:dyDescent="0.25">
      <c r="A583" s="62">
        <v>2220</v>
      </c>
      <c r="B583">
        <v>1.01</v>
      </c>
      <c r="C583" t="s">
        <v>34</v>
      </c>
      <c r="D583" t="s">
        <v>21</v>
      </c>
      <c r="E583" t="s">
        <v>10</v>
      </c>
      <c r="F583" s="62">
        <v>2198.0198019801978</v>
      </c>
    </row>
    <row r="584" spans="1:6" x14ac:dyDescent="0.25">
      <c r="A584" s="62">
        <v>3120</v>
      </c>
      <c r="B584">
        <v>1.28</v>
      </c>
      <c r="C584" t="s">
        <v>34</v>
      </c>
      <c r="D584" t="s">
        <v>20</v>
      </c>
      <c r="E584" t="s">
        <v>10</v>
      </c>
      <c r="F584" s="62">
        <v>2437.5</v>
      </c>
    </row>
    <row r="585" spans="1:6" x14ac:dyDescent="0.25">
      <c r="A585" s="62">
        <v>7500</v>
      </c>
      <c r="B585">
        <v>1.31</v>
      </c>
      <c r="C585" t="s">
        <v>35</v>
      </c>
      <c r="D585" t="s">
        <v>15</v>
      </c>
      <c r="E585" t="s">
        <v>9</v>
      </c>
      <c r="F585" s="62">
        <v>5725.1908396946565</v>
      </c>
    </row>
    <row r="586" spans="1:6" x14ac:dyDescent="0.25">
      <c r="A586" s="62">
        <v>2810</v>
      </c>
      <c r="B586">
        <v>1.01</v>
      </c>
      <c r="C586" t="s">
        <v>34</v>
      </c>
      <c r="D586" t="s">
        <v>20</v>
      </c>
      <c r="E586" t="s">
        <v>7</v>
      </c>
      <c r="F586" s="62">
        <v>2782.1782178217823</v>
      </c>
    </row>
    <row r="587" spans="1:6" x14ac:dyDescent="0.25">
      <c r="A587" s="62">
        <v>5330</v>
      </c>
      <c r="B587">
        <v>1.42</v>
      </c>
      <c r="C587" t="s">
        <v>35</v>
      </c>
      <c r="D587" t="s">
        <v>19</v>
      </c>
      <c r="E587" t="s">
        <v>8</v>
      </c>
      <c r="F587" s="62">
        <v>3753.5211267605637</v>
      </c>
    </row>
    <row r="588" spans="1:6" x14ac:dyDescent="0.25">
      <c r="A588" s="62">
        <v>3700</v>
      </c>
      <c r="B588">
        <v>1.01</v>
      </c>
      <c r="C588" t="s">
        <v>35</v>
      </c>
      <c r="D588" t="s">
        <v>19</v>
      </c>
      <c r="E588" t="s">
        <v>6</v>
      </c>
      <c r="F588" s="62">
        <v>3663.3663366336632</v>
      </c>
    </row>
    <row r="589" spans="1:6" x14ac:dyDescent="0.25">
      <c r="A589" s="62">
        <v>3960</v>
      </c>
      <c r="B589">
        <v>1.01</v>
      </c>
      <c r="C589" t="s">
        <v>36</v>
      </c>
      <c r="D589" t="s">
        <v>15</v>
      </c>
      <c r="E589" t="s">
        <v>8</v>
      </c>
      <c r="F589" s="62">
        <v>3920.7920792079208</v>
      </c>
    </row>
    <row r="590" spans="1:6" x14ac:dyDescent="0.25">
      <c r="A590" s="62">
        <v>3830</v>
      </c>
      <c r="B590">
        <v>1</v>
      </c>
      <c r="C590" t="s">
        <v>34</v>
      </c>
      <c r="D590" t="s">
        <v>18</v>
      </c>
      <c r="E590" t="s">
        <v>8</v>
      </c>
      <c r="F590" s="62">
        <v>3830</v>
      </c>
    </row>
    <row r="591" spans="1:6" x14ac:dyDescent="0.25">
      <c r="A591" s="62">
        <v>2680</v>
      </c>
      <c r="B591">
        <v>1.01</v>
      </c>
      <c r="C591" t="s">
        <v>35</v>
      </c>
      <c r="D591" t="s">
        <v>20</v>
      </c>
      <c r="E591" t="s">
        <v>7</v>
      </c>
      <c r="F591" s="62">
        <v>2653.4653465346532</v>
      </c>
    </row>
    <row r="592" spans="1:6" x14ac:dyDescent="0.25">
      <c r="A592" s="62">
        <v>3500</v>
      </c>
      <c r="B592">
        <v>1.03</v>
      </c>
      <c r="C592" t="s">
        <v>35</v>
      </c>
      <c r="D592" t="s">
        <v>16</v>
      </c>
      <c r="E592" t="s">
        <v>9</v>
      </c>
      <c r="F592" s="62">
        <v>3398.0582524271845</v>
      </c>
    </row>
    <row r="593" spans="1:6" x14ac:dyDescent="0.25">
      <c r="A593" s="62">
        <v>2010</v>
      </c>
      <c r="B593">
        <v>1.01</v>
      </c>
      <c r="C593" t="s">
        <v>34</v>
      </c>
      <c r="D593" t="s">
        <v>21</v>
      </c>
      <c r="E593" t="s">
        <v>11</v>
      </c>
      <c r="F593" s="62">
        <v>1990.09900990099</v>
      </c>
    </row>
    <row r="594" spans="1:6" x14ac:dyDescent="0.25">
      <c r="A594" s="62">
        <v>4100</v>
      </c>
      <c r="B594">
        <v>1.22</v>
      </c>
      <c r="C594" t="s">
        <v>34</v>
      </c>
      <c r="D594" t="s">
        <v>21</v>
      </c>
      <c r="E594" t="s">
        <v>7</v>
      </c>
      <c r="F594" s="62">
        <v>3360.655737704918</v>
      </c>
    </row>
    <row r="595" spans="1:6" x14ac:dyDescent="0.25">
      <c r="A595" s="62">
        <v>7770</v>
      </c>
      <c r="B595">
        <v>1.5</v>
      </c>
      <c r="C595" t="s">
        <v>35</v>
      </c>
      <c r="D595" t="s">
        <v>19</v>
      </c>
      <c r="E595" t="s">
        <v>6</v>
      </c>
      <c r="F595" s="62">
        <v>5180</v>
      </c>
    </row>
    <row r="596" spans="1:6" x14ac:dyDescent="0.25">
      <c r="A596" s="62">
        <v>3160</v>
      </c>
      <c r="B596">
        <v>1.03</v>
      </c>
      <c r="C596" t="s">
        <v>35</v>
      </c>
      <c r="D596" t="s">
        <v>21</v>
      </c>
      <c r="E596" t="s">
        <v>13</v>
      </c>
      <c r="F596" s="62">
        <v>3067.9611650485435</v>
      </c>
    </row>
    <row r="597" spans="1:6" x14ac:dyDescent="0.25">
      <c r="A597" s="62">
        <v>2890</v>
      </c>
      <c r="B597">
        <v>1.5</v>
      </c>
      <c r="C597" t="s">
        <v>34</v>
      </c>
      <c r="D597" t="s">
        <v>18</v>
      </c>
      <c r="E597" t="s">
        <v>10</v>
      </c>
      <c r="F597" s="62">
        <v>1926.6666666666667</v>
      </c>
    </row>
    <row r="598" spans="1:6" x14ac:dyDescent="0.25">
      <c r="A598" s="62">
        <v>6120</v>
      </c>
      <c r="B598">
        <v>1.5</v>
      </c>
      <c r="C598" t="s">
        <v>34</v>
      </c>
      <c r="D598" t="s">
        <v>18</v>
      </c>
      <c r="E598" t="s">
        <v>10</v>
      </c>
      <c r="F598" s="62">
        <v>4080</v>
      </c>
    </row>
    <row r="599" spans="1:6" x14ac:dyDescent="0.25">
      <c r="A599" s="62">
        <v>2400</v>
      </c>
      <c r="B599">
        <v>1.02</v>
      </c>
      <c r="C599" t="s">
        <v>35</v>
      </c>
      <c r="D599" t="s">
        <v>20</v>
      </c>
      <c r="E599" t="s">
        <v>8</v>
      </c>
      <c r="F599" s="62">
        <v>2352.9411764705883</v>
      </c>
    </row>
    <row r="600" spans="1:6" x14ac:dyDescent="0.25">
      <c r="A600" s="62">
        <v>5270</v>
      </c>
      <c r="B600">
        <v>1.02</v>
      </c>
      <c r="C600" t="s">
        <v>36</v>
      </c>
      <c r="D600" t="s">
        <v>16</v>
      </c>
      <c r="E600" t="s">
        <v>9</v>
      </c>
      <c r="F600" s="62">
        <v>5166.666666666667</v>
      </c>
    </row>
    <row r="601" spans="1:6" x14ac:dyDescent="0.25">
      <c r="A601" s="62">
        <v>2330</v>
      </c>
      <c r="B601">
        <v>1.02</v>
      </c>
      <c r="C601" t="s">
        <v>34</v>
      </c>
      <c r="D601" t="s">
        <v>21</v>
      </c>
      <c r="E601" t="s">
        <v>7</v>
      </c>
      <c r="F601" s="62">
        <v>2284.3137254901962</v>
      </c>
    </row>
    <row r="602" spans="1:6" x14ac:dyDescent="0.25">
      <c r="A602" s="62">
        <v>5300</v>
      </c>
      <c r="B602">
        <v>1.5</v>
      </c>
      <c r="C602" t="s">
        <v>34</v>
      </c>
      <c r="D602" t="s">
        <v>20</v>
      </c>
      <c r="E602" t="s">
        <v>9</v>
      </c>
      <c r="F602" s="62">
        <v>3533.3333333333335</v>
      </c>
    </row>
    <row r="603" spans="1:6" x14ac:dyDescent="0.25">
      <c r="A603" s="62">
        <v>3530</v>
      </c>
      <c r="B603">
        <v>1.01</v>
      </c>
      <c r="C603" t="s">
        <v>34</v>
      </c>
      <c r="D603" t="s">
        <v>18</v>
      </c>
      <c r="E603" t="s">
        <v>6</v>
      </c>
      <c r="F603" s="62">
        <v>3495.0495049504948</v>
      </c>
    </row>
    <row r="604" spans="1:6" x14ac:dyDescent="0.25">
      <c r="A604" s="62">
        <v>3150</v>
      </c>
      <c r="B604">
        <v>1.01</v>
      </c>
      <c r="C604" t="s">
        <v>35</v>
      </c>
      <c r="D604" t="s">
        <v>20</v>
      </c>
      <c r="E604" t="s">
        <v>12</v>
      </c>
      <c r="F604" s="62">
        <v>3118.8118811881186</v>
      </c>
    </row>
    <row r="605" spans="1:6" x14ac:dyDescent="0.25">
      <c r="A605" s="62">
        <v>2320</v>
      </c>
      <c r="B605">
        <v>1.01</v>
      </c>
      <c r="C605" t="s">
        <v>34</v>
      </c>
      <c r="D605" t="s">
        <v>19</v>
      </c>
      <c r="E605" t="s">
        <v>10</v>
      </c>
      <c r="F605" s="62">
        <v>2297.029702970297</v>
      </c>
    </row>
    <row r="606" spans="1:6" x14ac:dyDescent="0.25">
      <c r="A606" s="62">
        <v>3180</v>
      </c>
      <c r="B606">
        <v>1.07</v>
      </c>
      <c r="C606" t="s">
        <v>35</v>
      </c>
      <c r="D606" t="s">
        <v>19</v>
      </c>
      <c r="E606" t="s">
        <v>6</v>
      </c>
      <c r="F606" s="62">
        <v>2971.9626168224299</v>
      </c>
    </row>
    <row r="607" spans="1:6" x14ac:dyDescent="0.25">
      <c r="A607" s="62">
        <v>2900</v>
      </c>
      <c r="B607">
        <v>1.02</v>
      </c>
      <c r="C607" t="s">
        <v>35</v>
      </c>
      <c r="D607" t="s">
        <v>20</v>
      </c>
      <c r="E607" t="s">
        <v>9</v>
      </c>
      <c r="F607" s="62">
        <v>2843.1372549019607</v>
      </c>
    </row>
    <row r="608" spans="1:6" x14ac:dyDescent="0.25">
      <c r="A608" s="62">
        <v>3480</v>
      </c>
      <c r="B608">
        <v>1</v>
      </c>
      <c r="C608" t="s">
        <v>34</v>
      </c>
      <c r="D608" t="s">
        <v>17</v>
      </c>
      <c r="E608" t="s">
        <v>8</v>
      </c>
      <c r="F608" s="62">
        <v>3480</v>
      </c>
    </row>
    <row r="609" spans="1:6" x14ac:dyDescent="0.25">
      <c r="A609" s="62">
        <v>4640</v>
      </c>
      <c r="B609">
        <v>1.21</v>
      </c>
      <c r="C609" t="s">
        <v>34</v>
      </c>
      <c r="D609" t="s">
        <v>19</v>
      </c>
      <c r="E609" t="s">
        <v>9</v>
      </c>
      <c r="F609" s="62">
        <v>3834.7107438016528</v>
      </c>
    </row>
    <row r="610" spans="1:6" x14ac:dyDescent="0.25">
      <c r="A610" s="62">
        <v>5080</v>
      </c>
      <c r="B610">
        <v>1</v>
      </c>
      <c r="C610" t="s">
        <v>34</v>
      </c>
      <c r="D610" t="s">
        <v>15</v>
      </c>
      <c r="E610" t="s">
        <v>9</v>
      </c>
      <c r="F610" s="62">
        <v>5080</v>
      </c>
    </row>
    <row r="611" spans="1:6" x14ac:dyDescent="0.25">
      <c r="A611" s="62">
        <v>4330</v>
      </c>
      <c r="B611">
        <v>1.31</v>
      </c>
      <c r="C611" t="s">
        <v>35</v>
      </c>
      <c r="D611" t="s">
        <v>17</v>
      </c>
      <c r="E611" t="s">
        <v>11</v>
      </c>
      <c r="F611" s="62">
        <v>3305.3435114503814</v>
      </c>
    </row>
    <row r="612" spans="1:6" x14ac:dyDescent="0.25">
      <c r="A612" s="62">
        <v>4730</v>
      </c>
      <c r="B612">
        <v>1.02</v>
      </c>
      <c r="C612" t="s">
        <v>34</v>
      </c>
      <c r="D612" t="s">
        <v>16</v>
      </c>
      <c r="E612" t="s">
        <v>6</v>
      </c>
      <c r="F612" s="62">
        <v>4637.2549019607841</v>
      </c>
    </row>
    <row r="613" spans="1:6" x14ac:dyDescent="0.25">
      <c r="A613" s="62">
        <v>2990</v>
      </c>
      <c r="B613">
        <v>1.01</v>
      </c>
      <c r="C613" t="s">
        <v>35</v>
      </c>
      <c r="D613" t="s">
        <v>19</v>
      </c>
      <c r="E613" t="s">
        <v>8</v>
      </c>
      <c r="F613" s="62">
        <v>2960.3960396039602</v>
      </c>
    </row>
    <row r="614" spans="1:6" x14ac:dyDescent="0.25">
      <c r="A614" s="62">
        <v>3730</v>
      </c>
      <c r="B614">
        <v>1.01</v>
      </c>
      <c r="C614" t="s">
        <v>34</v>
      </c>
      <c r="D614" t="s">
        <v>18</v>
      </c>
      <c r="E614" t="s">
        <v>9</v>
      </c>
      <c r="F614" s="62">
        <v>3693.0693069306931</v>
      </c>
    </row>
    <row r="615" spans="1:6" x14ac:dyDescent="0.25">
      <c r="A615" s="62">
        <v>3420</v>
      </c>
      <c r="B615">
        <v>1.02</v>
      </c>
      <c r="C615" t="s">
        <v>35</v>
      </c>
      <c r="D615" t="s">
        <v>20</v>
      </c>
      <c r="E615" t="s">
        <v>12</v>
      </c>
      <c r="F615" s="62">
        <v>3352.9411764705883</v>
      </c>
    </row>
    <row r="616" spans="1:6" x14ac:dyDescent="0.25">
      <c r="A616" s="62">
        <v>5240</v>
      </c>
      <c r="B616">
        <v>1.29</v>
      </c>
      <c r="C616" t="s">
        <v>35</v>
      </c>
      <c r="D616" t="s">
        <v>18</v>
      </c>
      <c r="E616" t="s">
        <v>7</v>
      </c>
      <c r="F616" s="62">
        <v>4062.015503875969</v>
      </c>
    </row>
    <row r="617" spans="1:6" x14ac:dyDescent="0.25">
      <c r="A617" s="62">
        <v>2960</v>
      </c>
      <c r="B617">
        <v>1.01</v>
      </c>
      <c r="C617" t="s">
        <v>35</v>
      </c>
      <c r="D617" t="s">
        <v>17</v>
      </c>
      <c r="E617" t="s">
        <v>8</v>
      </c>
      <c r="F617" s="62">
        <v>2930.6930693069307</v>
      </c>
    </row>
    <row r="618" spans="1:6" x14ac:dyDescent="0.25">
      <c r="A618" s="62">
        <v>3310</v>
      </c>
      <c r="B618">
        <v>1</v>
      </c>
      <c r="C618" t="s">
        <v>35</v>
      </c>
      <c r="D618" t="s">
        <v>15</v>
      </c>
      <c r="E618" t="s">
        <v>6</v>
      </c>
      <c r="F618" s="62">
        <v>3310</v>
      </c>
    </row>
    <row r="619" spans="1:6" x14ac:dyDescent="0.25">
      <c r="A619" s="62">
        <v>2550</v>
      </c>
      <c r="B619">
        <v>1.01</v>
      </c>
      <c r="C619" t="s">
        <v>35</v>
      </c>
      <c r="D619" t="s">
        <v>20</v>
      </c>
      <c r="E619" t="s">
        <v>9</v>
      </c>
      <c r="F619" s="62">
        <v>2524.7524752475247</v>
      </c>
    </row>
    <row r="620" spans="1:6" x14ac:dyDescent="0.25">
      <c r="A620" s="62">
        <v>1550</v>
      </c>
      <c r="B620">
        <v>1.03</v>
      </c>
      <c r="C620" t="s">
        <v>35</v>
      </c>
      <c r="D620" t="s">
        <v>21</v>
      </c>
      <c r="E620" t="s">
        <v>8</v>
      </c>
      <c r="F620" s="62">
        <v>1504.8543689320388</v>
      </c>
    </row>
    <row r="621" spans="1:6" x14ac:dyDescent="0.25">
      <c r="A621" s="62">
        <v>3310</v>
      </c>
      <c r="B621">
        <v>1.24</v>
      </c>
      <c r="C621" t="s">
        <v>34</v>
      </c>
      <c r="D621" t="s">
        <v>15</v>
      </c>
      <c r="E621" t="s">
        <v>10</v>
      </c>
      <c r="F621" s="62">
        <v>2669.3548387096776</v>
      </c>
    </row>
    <row r="622" spans="1:6" x14ac:dyDescent="0.25">
      <c r="A622" s="62">
        <v>2960</v>
      </c>
      <c r="B622">
        <v>1.02</v>
      </c>
      <c r="C622" t="s">
        <v>35</v>
      </c>
      <c r="D622" t="s">
        <v>19</v>
      </c>
      <c r="E622" t="s">
        <v>10</v>
      </c>
      <c r="F622" s="62">
        <v>2901.9607843137255</v>
      </c>
    </row>
    <row r="623" spans="1:6" x14ac:dyDescent="0.25">
      <c r="A623" s="62">
        <v>2390</v>
      </c>
      <c r="B623">
        <v>1.01</v>
      </c>
      <c r="C623" t="s">
        <v>36</v>
      </c>
      <c r="D623" t="s">
        <v>21</v>
      </c>
      <c r="E623" t="s">
        <v>6</v>
      </c>
      <c r="F623" s="62">
        <v>2366.3366336633662</v>
      </c>
    </row>
    <row r="624" spans="1:6" x14ac:dyDescent="0.25">
      <c r="A624" s="62">
        <v>2410</v>
      </c>
      <c r="B624">
        <v>1.01</v>
      </c>
      <c r="C624" t="s">
        <v>35</v>
      </c>
      <c r="D624" t="s">
        <v>21</v>
      </c>
      <c r="E624" t="s">
        <v>7</v>
      </c>
      <c r="F624" s="62">
        <v>2386.1386138613861</v>
      </c>
    </row>
    <row r="625" spans="1:6" x14ac:dyDescent="0.25">
      <c r="A625" s="62">
        <v>2560</v>
      </c>
      <c r="B625">
        <v>1</v>
      </c>
      <c r="C625" t="s">
        <v>36</v>
      </c>
      <c r="D625" t="s">
        <v>19</v>
      </c>
      <c r="E625" t="s">
        <v>9</v>
      </c>
      <c r="F625" s="62">
        <v>2560</v>
      </c>
    </row>
    <row r="626" spans="1:6" x14ac:dyDescent="0.25">
      <c r="A626" s="62">
        <v>4120</v>
      </c>
      <c r="B626">
        <v>1.2</v>
      </c>
      <c r="C626" t="s">
        <v>35</v>
      </c>
      <c r="D626" t="s">
        <v>19</v>
      </c>
      <c r="E626" t="s">
        <v>9</v>
      </c>
      <c r="F626" s="62">
        <v>3433.3333333333335</v>
      </c>
    </row>
    <row r="627" spans="1:6" x14ac:dyDescent="0.25">
      <c r="A627" s="62">
        <v>3200</v>
      </c>
      <c r="B627">
        <v>1</v>
      </c>
      <c r="C627" t="s">
        <v>36</v>
      </c>
      <c r="D627" t="s">
        <v>18</v>
      </c>
      <c r="E627" t="s">
        <v>7</v>
      </c>
      <c r="F627" s="62">
        <v>3200</v>
      </c>
    </row>
    <row r="628" spans="1:6" x14ac:dyDescent="0.25">
      <c r="A628" s="62">
        <v>4980</v>
      </c>
      <c r="B628">
        <v>1.2</v>
      </c>
      <c r="C628" t="s">
        <v>35</v>
      </c>
      <c r="D628" t="s">
        <v>17</v>
      </c>
      <c r="E628" t="s">
        <v>9</v>
      </c>
      <c r="F628" s="62">
        <v>4150</v>
      </c>
    </row>
    <row r="629" spans="1:6" x14ac:dyDescent="0.25">
      <c r="A629" s="62">
        <v>3690</v>
      </c>
      <c r="B629">
        <v>1.04</v>
      </c>
      <c r="C629" t="s">
        <v>34</v>
      </c>
      <c r="D629" t="s">
        <v>18</v>
      </c>
      <c r="E629" t="s">
        <v>9</v>
      </c>
      <c r="F629" s="62">
        <v>3548.0769230769229</v>
      </c>
    </row>
    <row r="630" spans="1:6" x14ac:dyDescent="0.25">
      <c r="A630" s="62">
        <v>4760</v>
      </c>
      <c r="B630">
        <v>1.41</v>
      </c>
      <c r="C630" t="s">
        <v>35</v>
      </c>
      <c r="D630" t="s">
        <v>15</v>
      </c>
      <c r="E630" t="s">
        <v>10</v>
      </c>
      <c r="F630" s="62">
        <v>3375.8865248226953</v>
      </c>
    </row>
    <row r="631" spans="1:6" x14ac:dyDescent="0.25">
      <c r="A631" s="62">
        <v>2850</v>
      </c>
      <c r="B631">
        <v>1.02</v>
      </c>
      <c r="C631" t="s">
        <v>35</v>
      </c>
      <c r="D631" t="s">
        <v>18</v>
      </c>
      <c r="E631" t="s">
        <v>11</v>
      </c>
      <c r="F631" s="62">
        <v>2794.1176470588234</v>
      </c>
    </row>
    <row r="632" spans="1:6" x14ac:dyDescent="0.25">
      <c r="A632" s="62">
        <v>2240</v>
      </c>
      <c r="B632">
        <v>1.1200000000000001</v>
      </c>
      <c r="C632" t="s">
        <v>38</v>
      </c>
      <c r="D632" t="s">
        <v>20</v>
      </c>
      <c r="E632" t="s">
        <v>10</v>
      </c>
      <c r="F632" s="62">
        <v>1999.9999999999998</v>
      </c>
    </row>
    <row r="633" spans="1:6" x14ac:dyDescent="0.25">
      <c r="A633" s="62">
        <v>3460</v>
      </c>
      <c r="B633">
        <v>1.01</v>
      </c>
      <c r="C633" t="s">
        <v>34</v>
      </c>
      <c r="D633" t="s">
        <v>16</v>
      </c>
      <c r="E633" t="s">
        <v>9</v>
      </c>
      <c r="F633" s="62">
        <v>3425.7425742574255</v>
      </c>
    </row>
    <row r="634" spans="1:6" x14ac:dyDescent="0.25">
      <c r="A634" s="62">
        <v>3270</v>
      </c>
      <c r="B634">
        <v>1.02</v>
      </c>
      <c r="C634" t="s">
        <v>34</v>
      </c>
      <c r="D634" t="s">
        <v>19</v>
      </c>
      <c r="E634" t="s">
        <v>11</v>
      </c>
      <c r="F634" s="62">
        <v>3205.8823529411766</v>
      </c>
    </row>
    <row r="635" spans="1:6" x14ac:dyDescent="0.25">
      <c r="A635" s="62">
        <v>3710</v>
      </c>
      <c r="B635">
        <v>1</v>
      </c>
      <c r="C635" t="s">
        <v>35</v>
      </c>
      <c r="D635" t="s">
        <v>18</v>
      </c>
      <c r="E635" t="s">
        <v>8</v>
      </c>
      <c r="F635" s="62">
        <v>3710</v>
      </c>
    </row>
    <row r="636" spans="1:6" x14ac:dyDescent="0.25">
      <c r="A636" s="62">
        <v>2880</v>
      </c>
      <c r="B636">
        <v>1.01</v>
      </c>
      <c r="C636" t="s">
        <v>34</v>
      </c>
      <c r="D636" t="s">
        <v>16</v>
      </c>
      <c r="E636" t="s">
        <v>10</v>
      </c>
      <c r="F636" s="62">
        <v>2851.4851485148515</v>
      </c>
    </row>
    <row r="637" spans="1:6" x14ac:dyDescent="0.25">
      <c r="A637" s="62">
        <v>3100</v>
      </c>
      <c r="B637">
        <v>1.01</v>
      </c>
      <c r="C637" t="s">
        <v>35</v>
      </c>
      <c r="D637" t="s">
        <v>20</v>
      </c>
      <c r="E637" t="s">
        <v>12</v>
      </c>
      <c r="F637" s="62">
        <v>3069.3069306930693</v>
      </c>
    </row>
    <row r="638" spans="1:6" x14ac:dyDescent="0.25">
      <c r="A638" s="62">
        <v>4300</v>
      </c>
      <c r="B638">
        <v>1.3</v>
      </c>
      <c r="C638" t="s">
        <v>35</v>
      </c>
      <c r="D638" t="s">
        <v>20</v>
      </c>
      <c r="E638" t="s">
        <v>6</v>
      </c>
      <c r="F638" s="62">
        <v>3307.6923076923076</v>
      </c>
    </row>
    <row r="639" spans="1:6" x14ac:dyDescent="0.25">
      <c r="A639" s="62">
        <v>3030</v>
      </c>
      <c r="B639">
        <v>1.03</v>
      </c>
      <c r="C639" t="s">
        <v>35</v>
      </c>
      <c r="D639" t="s">
        <v>21</v>
      </c>
      <c r="E639" t="s">
        <v>12</v>
      </c>
      <c r="F639" s="62">
        <v>2941.7475728155341</v>
      </c>
    </row>
    <row r="640" spans="1:6" x14ac:dyDescent="0.25">
      <c r="A640" s="62">
        <v>3770</v>
      </c>
      <c r="B640">
        <v>1.07</v>
      </c>
      <c r="C640" t="s">
        <v>35</v>
      </c>
      <c r="D640" t="s">
        <v>17</v>
      </c>
      <c r="E640" t="s">
        <v>9</v>
      </c>
      <c r="F640" s="62">
        <v>3523.364485981308</v>
      </c>
    </row>
    <row r="641" spans="1:6" x14ac:dyDescent="0.25">
      <c r="A641" s="62">
        <v>2910</v>
      </c>
      <c r="B641">
        <v>1</v>
      </c>
      <c r="C641" t="s">
        <v>34</v>
      </c>
      <c r="D641" t="s">
        <v>20</v>
      </c>
      <c r="E641" t="s">
        <v>10</v>
      </c>
      <c r="F641" s="62">
        <v>2910</v>
      </c>
    </row>
    <row r="642" spans="1:6" x14ac:dyDescent="0.25">
      <c r="A642" s="62">
        <v>4730</v>
      </c>
      <c r="B642">
        <v>1.01</v>
      </c>
      <c r="C642" t="s">
        <v>34</v>
      </c>
      <c r="D642" t="s">
        <v>18</v>
      </c>
      <c r="E642" t="s">
        <v>8</v>
      </c>
      <c r="F642" s="62">
        <v>4683.1683168316831</v>
      </c>
    </row>
    <row r="643" spans="1:6" x14ac:dyDescent="0.25">
      <c r="A643" s="62">
        <v>1610</v>
      </c>
      <c r="B643">
        <v>1.01</v>
      </c>
      <c r="C643" t="s">
        <v>36</v>
      </c>
      <c r="D643" t="s">
        <v>21</v>
      </c>
      <c r="E643" t="s">
        <v>11</v>
      </c>
      <c r="F643" s="62">
        <v>1594.0594059405939</v>
      </c>
    </row>
    <row r="644" spans="1:6" x14ac:dyDescent="0.25">
      <c r="A644" s="62">
        <v>4350</v>
      </c>
      <c r="B644">
        <v>1.01</v>
      </c>
      <c r="C644" t="s">
        <v>34</v>
      </c>
      <c r="D644" t="s">
        <v>18</v>
      </c>
      <c r="E644" t="s">
        <v>8</v>
      </c>
      <c r="F644" s="62">
        <v>4306.9306930693065</v>
      </c>
    </row>
    <row r="645" spans="1:6" x14ac:dyDescent="0.25">
      <c r="A645" s="62">
        <v>4030</v>
      </c>
      <c r="B645">
        <v>1.01</v>
      </c>
      <c r="C645" t="s">
        <v>34</v>
      </c>
      <c r="D645" t="s">
        <v>18</v>
      </c>
      <c r="E645" t="s">
        <v>8</v>
      </c>
      <c r="F645" s="62">
        <v>3990.09900990099</v>
      </c>
    </row>
    <row r="646" spans="1:6" x14ac:dyDescent="0.25">
      <c r="A646" s="62">
        <v>3420</v>
      </c>
      <c r="B646">
        <v>1.1100000000000001</v>
      </c>
      <c r="C646" t="s">
        <v>35</v>
      </c>
      <c r="D646" t="s">
        <v>19</v>
      </c>
      <c r="E646" t="s">
        <v>7</v>
      </c>
      <c r="F646" s="62">
        <v>3081.0810810810808</v>
      </c>
    </row>
    <row r="647" spans="1:6" x14ac:dyDescent="0.25">
      <c r="A647" s="62">
        <v>3230</v>
      </c>
      <c r="B647">
        <v>1</v>
      </c>
      <c r="C647" t="s">
        <v>34</v>
      </c>
      <c r="D647" t="s">
        <v>18</v>
      </c>
      <c r="E647" t="s">
        <v>6</v>
      </c>
      <c r="F647" s="62">
        <v>3230</v>
      </c>
    </row>
    <row r="648" spans="1:6" x14ac:dyDescent="0.25">
      <c r="A648" s="62">
        <v>2720</v>
      </c>
      <c r="B648">
        <v>1.01</v>
      </c>
      <c r="C648" t="s">
        <v>34</v>
      </c>
      <c r="D648" t="s">
        <v>16</v>
      </c>
      <c r="E648" t="s">
        <v>10</v>
      </c>
      <c r="F648" s="62">
        <v>2693.0693069306931</v>
      </c>
    </row>
    <row r="649" spans="1:6" x14ac:dyDescent="0.25">
      <c r="A649" s="62">
        <v>6940</v>
      </c>
      <c r="B649">
        <v>1.07</v>
      </c>
      <c r="C649" t="s">
        <v>34</v>
      </c>
      <c r="D649" t="s">
        <v>16</v>
      </c>
      <c r="E649" t="s">
        <v>7</v>
      </c>
      <c r="F649" s="62">
        <v>6485.9813084112147</v>
      </c>
    </row>
    <row r="650" spans="1:6" x14ac:dyDescent="0.25">
      <c r="A650" s="62">
        <v>7620</v>
      </c>
      <c r="B650">
        <v>1.01</v>
      </c>
      <c r="C650" t="s">
        <v>34</v>
      </c>
      <c r="D650" t="s">
        <v>16</v>
      </c>
      <c r="E650" t="s">
        <v>6</v>
      </c>
      <c r="F650" s="62">
        <v>7544.5544554455446</v>
      </c>
    </row>
    <row r="651" spans="1:6" x14ac:dyDescent="0.25">
      <c r="A651" s="62">
        <v>4570</v>
      </c>
      <c r="B651">
        <v>1.07</v>
      </c>
      <c r="C651" t="s">
        <v>35</v>
      </c>
      <c r="D651" t="s">
        <v>18</v>
      </c>
      <c r="E651" t="s">
        <v>7</v>
      </c>
      <c r="F651" s="62">
        <v>4271.0280373831774</v>
      </c>
    </row>
    <row r="652" spans="1:6" x14ac:dyDescent="0.25">
      <c r="A652" s="62">
        <v>4800</v>
      </c>
      <c r="B652">
        <v>1</v>
      </c>
      <c r="C652" t="s">
        <v>34</v>
      </c>
      <c r="D652" t="s">
        <v>17</v>
      </c>
      <c r="E652" t="s">
        <v>8</v>
      </c>
      <c r="F652" s="62">
        <v>4800</v>
      </c>
    </row>
    <row r="653" spans="1:6" x14ac:dyDescent="0.25">
      <c r="A653" s="62">
        <v>2240</v>
      </c>
      <c r="B653">
        <v>1</v>
      </c>
      <c r="C653" t="s">
        <v>36</v>
      </c>
      <c r="D653" t="s">
        <v>19</v>
      </c>
      <c r="E653" t="s">
        <v>9</v>
      </c>
      <c r="F653" s="62">
        <v>2240</v>
      </c>
    </row>
    <row r="654" spans="1:6" x14ac:dyDescent="0.25">
      <c r="A654" s="62">
        <v>6380</v>
      </c>
      <c r="B654">
        <v>1</v>
      </c>
      <c r="C654" t="s">
        <v>34</v>
      </c>
      <c r="D654" t="s">
        <v>17</v>
      </c>
      <c r="E654" t="s">
        <v>12</v>
      </c>
      <c r="F654" s="62">
        <v>6380</v>
      </c>
    </row>
    <row r="655" spans="1:6" x14ac:dyDescent="0.25">
      <c r="A655" s="62">
        <v>2660</v>
      </c>
      <c r="B655">
        <v>1.01</v>
      </c>
      <c r="C655" t="s">
        <v>34</v>
      </c>
      <c r="D655" t="s">
        <v>19</v>
      </c>
      <c r="E655" t="s">
        <v>11</v>
      </c>
      <c r="F655" s="62">
        <v>2633.6633663366338</v>
      </c>
    </row>
    <row r="656" spans="1:6" x14ac:dyDescent="0.25">
      <c r="A656" s="62">
        <v>2320</v>
      </c>
      <c r="B656">
        <v>1.01</v>
      </c>
      <c r="C656" t="s">
        <v>34</v>
      </c>
      <c r="D656" t="s">
        <v>17</v>
      </c>
      <c r="E656" t="s">
        <v>10</v>
      </c>
      <c r="F656" s="62">
        <v>2297.029702970297</v>
      </c>
    </row>
    <row r="657" spans="1:6" x14ac:dyDescent="0.25">
      <c r="A657" s="62">
        <v>1730</v>
      </c>
      <c r="B657">
        <v>1.01</v>
      </c>
      <c r="C657" t="s">
        <v>36</v>
      </c>
      <c r="D657" t="s">
        <v>20</v>
      </c>
      <c r="E657" t="s">
        <v>11</v>
      </c>
      <c r="F657" s="62">
        <v>1712.8712871287128</v>
      </c>
    </row>
    <row r="658" spans="1:6" x14ac:dyDescent="0.25">
      <c r="A658" s="62">
        <v>2470</v>
      </c>
      <c r="B658">
        <v>1.2</v>
      </c>
      <c r="C658" t="s">
        <v>34</v>
      </c>
      <c r="D658" t="s">
        <v>17</v>
      </c>
      <c r="E658" t="s">
        <v>10</v>
      </c>
      <c r="F658" s="62">
        <v>2058.3333333333335</v>
      </c>
    </row>
    <row r="659" spans="1:6" x14ac:dyDescent="0.25">
      <c r="A659" s="62">
        <v>2420</v>
      </c>
      <c r="B659">
        <v>1.05</v>
      </c>
      <c r="C659" t="s">
        <v>36</v>
      </c>
      <c r="D659" t="s">
        <v>17</v>
      </c>
      <c r="E659" t="s">
        <v>10</v>
      </c>
      <c r="F659" s="62">
        <v>2304.7619047619046</v>
      </c>
    </row>
    <row r="660" spans="1:6" x14ac:dyDescent="0.25">
      <c r="A660" s="62">
        <v>3510</v>
      </c>
      <c r="B660">
        <v>1</v>
      </c>
      <c r="C660" t="s">
        <v>35</v>
      </c>
      <c r="D660" t="s">
        <v>17</v>
      </c>
      <c r="E660" t="s">
        <v>8</v>
      </c>
      <c r="F660" s="62">
        <v>3510</v>
      </c>
    </row>
    <row r="661" spans="1:6" x14ac:dyDescent="0.25">
      <c r="A661" s="62">
        <v>4810</v>
      </c>
      <c r="B661">
        <v>1.03</v>
      </c>
      <c r="C661" t="s">
        <v>35</v>
      </c>
      <c r="D661" t="s">
        <v>16</v>
      </c>
      <c r="E661" t="s">
        <v>6</v>
      </c>
      <c r="F661" s="62">
        <v>4669.9029126213591</v>
      </c>
    </row>
    <row r="662" spans="1:6" x14ac:dyDescent="0.25">
      <c r="A662" s="62">
        <v>4580</v>
      </c>
      <c r="B662">
        <v>1.01</v>
      </c>
      <c r="C662" t="s">
        <v>34</v>
      </c>
      <c r="D662" t="s">
        <v>17</v>
      </c>
      <c r="E662" t="s">
        <v>12</v>
      </c>
      <c r="F662" s="62">
        <v>4534.6534653465342</v>
      </c>
    </row>
    <row r="663" spans="1:6" x14ac:dyDescent="0.25">
      <c r="A663" s="62">
        <v>2460</v>
      </c>
      <c r="B663">
        <v>1.01</v>
      </c>
      <c r="C663" t="s">
        <v>34</v>
      </c>
      <c r="D663" t="s">
        <v>17</v>
      </c>
      <c r="E663" t="s">
        <v>10</v>
      </c>
      <c r="F663" s="62">
        <v>2435.6435643564355</v>
      </c>
    </row>
    <row r="664" spans="1:6" x14ac:dyDescent="0.25">
      <c r="A664" s="62">
        <v>3690</v>
      </c>
      <c r="B664">
        <v>1</v>
      </c>
      <c r="C664" t="s">
        <v>34</v>
      </c>
      <c r="D664" t="s">
        <v>18</v>
      </c>
      <c r="E664" t="s">
        <v>11</v>
      </c>
      <c r="F664" s="62">
        <v>3690</v>
      </c>
    </row>
    <row r="665" spans="1:6" x14ac:dyDescent="0.25">
      <c r="A665" s="62">
        <v>7010</v>
      </c>
      <c r="B665">
        <v>1.4</v>
      </c>
      <c r="C665" t="s">
        <v>35</v>
      </c>
      <c r="D665" t="s">
        <v>18</v>
      </c>
      <c r="E665" t="s">
        <v>6</v>
      </c>
      <c r="F665" s="62">
        <v>5007.1428571428578</v>
      </c>
    </row>
    <row r="666" spans="1:6" x14ac:dyDescent="0.25">
      <c r="A666" s="62">
        <v>3810</v>
      </c>
      <c r="B666">
        <v>1.02</v>
      </c>
      <c r="C666" t="s">
        <v>36</v>
      </c>
      <c r="D666" t="s">
        <v>17</v>
      </c>
      <c r="E666" t="s">
        <v>6</v>
      </c>
      <c r="F666" s="62">
        <v>3735.2941176470586</v>
      </c>
    </row>
    <row r="667" spans="1:6" x14ac:dyDescent="0.25">
      <c r="A667" s="62">
        <v>2420</v>
      </c>
      <c r="B667">
        <v>1.01</v>
      </c>
      <c r="C667" t="s">
        <v>35</v>
      </c>
      <c r="D667" t="s">
        <v>19</v>
      </c>
      <c r="E667" t="s">
        <v>8</v>
      </c>
      <c r="F667" s="62">
        <v>2396.0396039603961</v>
      </c>
    </row>
    <row r="668" spans="1:6" x14ac:dyDescent="0.25">
      <c r="A668" s="62">
        <v>3530</v>
      </c>
      <c r="B668">
        <v>1.01</v>
      </c>
      <c r="C668" t="s">
        <v>36</v>
      </c>
      <c r="D668" t="s">
        <v>19</v>
      </c>
      <c r="E668" t="s">
        <v>6</v>
      </c>
      <c r="F668" s="62">
        <v>3495.0495049504948</v>
      </c>
    </row>
    <row r="669" spans="1:6" x14ac:dyDescent="0.25">
      <c r="A669" s="62">
        <v>3950</v>
      </c>
      <c r="B669">
        <v>1.01</v>
      </c>
      <c r="C669" t="s">
        <v>34</v>
      </c>
      <c r="D669" t="s">
        <v>18</v>
      </c>
      <c r="E669" t="s">
        <v>9</v>
      </c>
      <c r="F669" s="62">
        <v>3910.8910891089108</v>
      </c>
    </row>
    <row r="670" spans="1:6" x14ac:dyDescent="0.25">
      <c r="A670" s="62">
        <v>2420</v>
      </c>
      <c r="B670">
        <v>1</v>
      </c>
      <c r="C670" t="s">
        <v>34</v>
      </c>
      <c r="D670" t="s">
        <v>19</v>
      </c>
      <c r="E670" t="s">
        <v>10</v>
      </c>
      <c r="F670" s="62">
        <v>2420</v>
      </c>
    </row>
    <row r="671" spans="1:6" x14ac:dyDescent="0.25">
      <c r="A671" s="62">
        <v>3470</v>
      </c>
      <c r="B671">
        <v>1.07</v>
      </c>
      <c r="C671" t="s">
        <v>35</v>
      </c>
      <c r="D671" t="s">
        <v>18</v>
      </c>
      <c r="E671" t="s">
        <v>8</v>
      </c>
      <c r="F671" s="62">
        <v>3242.9906542056074</v>
      </c>
    </row>
    <row r="672" spans="1:6" x14ac:dyDescent="0.25">
      <c r="A672" s="62">
        <v>3440</v>
      </c>
      <c r="B672">
        <v>1.07</v>
      </c>
      <c r="C672" t="s">
        <v>34</v>
      </c>
      <c r="D672" t="s">
        <v>19</v>
      </c>
      <c r="E672" t="s">
        <v>12</v>
      </c>
      <c r="F672" s="62">
        <v>3214.9532710280373</v>
      </c>
    </row>
    <row r="673" spans="1:6" x14ac:dyDescent="0.25">
      <c r="A673" s="62">
        <v>5670</v>
      </c>
      <c r="B673">
        <v>1.4</v>
      </c>
      <c r="C673" t="s">
        <v>34</v>
      </c>
      <c r="D673" t="s">
        <v>21</v>
      </c>
      <c r="E673" t="s">
        <v>6</v>
      </c>
      <c r="F673" s="62">
        <v>4050.0000000000005</v>
      </c>
    </row>
    <row r="674" spans="1:6" x14ac:dyDescent="0.25">
      <c r="A674" s="62">
        <v>3560</v>
      </c>
      <c r="B674">
        <v>1.31</v>
      </c>
      <c r="C674" t="s">
        <v>35</v>
      </c>
      <c r="D674" t="s">
        <v>20</v>
      </c>
      <c r="E674" t="s">
        <v>7</v>
      </c>
      <c r="F674" s="62">
        <v>2717.5572519083967</v>
      </c>
    </row>
    <row r="675" spans="1:6" x14ac:dyDescent="0.25">
      <c r="A675" s="62">
        <v>4450</v>
      </c>
      <c r="B675">
        <v>1.01</v>
      </c>
      <c r="C675" t="s">
        <v>34</v>
      </c>
      <c r="D675" t="s">
        <v>18</v>
      </c>
      <c r="E675" t="s">
        <v>8</v>
      </c>
      <c r="F675" s="62">
        <v>4405.9405940594061</v>
      </c>
    </row>
    <row r="676" spans="1:6" x14ac:dyDescent="0.25">
      <c r="A676" s="62">
        <v>4520</v>
      </c>
      <c r="B676">
        <v>1.4</v>
      </c>
      <c r="C676" t="s">
        <v>35</v>
      </c>
      <c r="D676" t="s">
        <v>20</v>
      </c>
      <c r="E676" t="s">
        <v>8</v>
      </c>
      <c r="F676" s="62">
        <v>3228.5714285714289</v>
      </c>
    </row>
    <row r="677" spans="1:6" x14ac:dyDescent="0.25">
      <c r="A677" s="62">
        <v>2580</v>
      </c>
      <c r="B677">
        <v>1.01</v>
      </c>
      <c r="C677" t="s">
        <v>34</v>
      </c>
      <c r="D677" t="s">
        <v>19</v>
      </c>
      <c r="E677" t="s">
        <v>9</v>
      </c>
      <c r="F677" s="62">
        <v>2554.4554455445545</v>
      </c>
    </row>
    <row r="678" spans="1:6" x14ac:dyDescent="0.25">
      <c r="A678" s="62">
        <v>4760</v>
      </c>
      <c r="B678">
        <v>1.02</v>
      </c>
      <c r="C678" t="s">
        <v>34</v>
      </c>
      <c r="D678" t="s">
        <v>16</v>
      </c>
      <c r="E678" t="s">
        <v>8</v>
      </c>
      <c r="F678" s="62">
        <v>4666.666666666667</v>
      </c>
    </row>
    <row r="679" spans="1:6" x14ac:dyDescent="0.25">
      <c r="A679" s="62">
        <v>9130</v>
      </c>
      <c r="B679">
        <v>1.3</v>
      </c>
      <c r="C679" t="s">
        <v>35</v>
      </c>
      <c r="D679" t="s">
        <v>16</v>
      </c>
      <c r="E679" t="s">
        <v>12</v>
      </c>
      <c r="F679" s="62">
        <v>7023.0769230769229</v>
      </c>
    </row>
    <row r="680" spans="1:6" x14ac:dyDescent="0.25">
      <c r="A680" s="62">
        <v>5020</v>
      </c>
      <c r="B680">
        <v>1.33</v>
      </c>
      <c r="C680" t="s">
        <v>35</v>
      </c>
      <c r="D680" t="s">
        <v>19</v>
      </c>
      <c r="E680" t="s">
        <v>6</v>
      </c>
      <c r="F680" s="62">
        <v>3774.4360902255639</v>
      </c>
    </row>
    <row r="681" spans="1:6" x14ac:dyDescent="0.25">
      <c r="A681" s="62">
        <v>3440</v>
      </c>
      <c r="B681">
        <v>1.06</v>
      </c>
      <c r="C681" t="s">
        <v>35</v>
      </c>
      <c r="D681" t="s">
        <v>17</v>
      </c>
      <c r="E681" t="s">
        <v>9</v>
      </c>
      <c r="F681" s="62">
        <v>3245.2830188679245</v>
      </c>
    </row>
    <row r="682" spans="1:6" x14ac:dyDescent="0.25">
      <c r="A682" s="62">
        <v>4450</v>
      </c>
      <c r="B682">
        <v>1.01</v>
      </c>
      <c r="C682" t="s">
        <v>35</v>
      </c>
      <c r="D682" t="s">
        <v>16</v>
      </c>
      <c r="E682" t="s">
        <v>11</v>
      </c>
      <c r="F682" s="62">
        <v>4405.9405940594061</v>
      </c>
    </row>
    <row r="683" spans="1:6" x14ac:dyDescent="0.25">
      <c r="A683" s="62">
        <v>3080</v>
      </c>
      <c r="B683">
        <v>1.01</v>
      </c>
      <c r="C683" t="s">
        <v>35</v>
      </c>
      <c r="D683" t="s">
        <v>18</v>
      </c>
      <c r="E683" t="s">
        <v>9</v>
      </c>
      <c r="F683" s="62">
        <v>3049.5049504950493</v>
      </c>
    </row>
    <row r="684" spans="1:6" x14ac:dyDescent="0.25">
      <c r="A684" s="62">
        <v>3170</v>
      </c>
      <c r="B684">
        <v>1.2</v>
      </c>
      <c r="C684" t="s">
        <v>35</v>
      </c>
      <c r="D684" t="s">
        <v>21</v>
      </c>
      <c r="E684" t="s">
        <v>7</v>
      </c>
      <c r="F684" s="62">
        <v>2641.666666666667</v>
      </c>
    </row>
    <row r="685" spans="1:6" x14ac:dyDescent="0.25">
      <c r="A685" s="62">
        <v>4440</v>
      </c>
      <c r="B685">
        <v>1</v>
      </c>
      <c r="C685" t="s">
        <v>34</v>
      </c>
      <c r="D685" t="s">
        <v>18</v>
      </c>
      <c r="E685" t="s">
        <v>8</v>
      </c>
      <c r="F685" s="62">
        <v>4440</v>
      </c>
    </row>
    <row r="686" spans="1:6" x14ac:dyDescent="0.25">
      <c r="A686" s="62">
        <v>2350</v>
      </c>
      <c r="B686">
        <v>1.08</v>
      </c>
      <c r="C686" t="s">
        <v>34</v>
      </c>
      <c r="D686" t="s">
        <v>18</v>
      </c>
      <c r="E686" t="s">
        <v>10</v>
      </c>
      <c r="F686" s="62">
        <v>2175.9259259259256</v>
      </c>
    </row>
    <row r="687" spans="1:6" x14ac:dyDescent="0.25">
      <c r="A687" s="62">
        <v>3530</v>
      </c>
      <c r="B687">
        <v>1.03</v>
      </c>
      <c r="C687" t="s">
        <v>35</v>
      </c>
      <c r="D687" t="s">
        <v>18</v>
      </c>
      <c r="E687" t="s">
        <v>7</v>
      </c>
      <c r="F687" s="62">
        <v>3427.1844660194174</v>
      </c>
    </row>
    <row r="688" spans="1:6" x14ac:dyDescent="0.25">
      <c r="A688" s="62">
        <v>7230</v>
      </c>
      <c r="B688">
        <v>1</v>
      </c>
      <c r="C688" t="s">
        <v>36</v>
      </c>
      <c r="D688" t="s">
        <v>16</v>
      </c>
      <c r="E688" t="s">
        <v>7</v>
      </c>
      <c r="F688" s="62">
        <v>7230</v>
      </c>
    </row>
    <row r="689" spans="1:6" x14ac:dyDescent="0.25">
      <c r="A689" s="62">
        <v>3970</v>
      </c>
      <c r="B689">
        <v>1.02</v>
      </c>
      <c r="C689" t="s">
        <v>36</v>
      </c>
      <c r="D689" t="s">
        <v>16</v>
      </c>
      <c r="E689" t="s">
        <v>8</v>
      </c>
      <c r="F689" s="62">
        <v>3892.1568627450979</v>
      </c>
    </row>
    <row r="690" spans="1:6" x14ac:dyDescent="0.25">
      <c r="A690" s="62">
        <v>6990</v>
      </c>
      <c r="B690">
        <v>1.3</v>
      </c>
      <c r="C690" t="s">
        <v>34</v>
      </c>
      <c r="D690" t="s">
        <v>18</v>
      </c>
      <c r="E690" t="s">
        <v>8</v>
      </c>
      <c r="F690" s="62">
        <v>5376.9230769230771</v>
      </c>
    </row>
    <row r="691" spans="1:6" x14ac:dyDescent="0.25">
      <c r="A691" s="62">
        <v>3160</v>
      </c>
      <c r="B691">
        <v>1.01</v>
      </c>
      <c r="C691" t="s">
        <v>34</v>
      </c>
      <c r="D691" t="s">
        <v>18</v>
      </c>
      <c r="E691" t="s">
        <v>8</v>
      </c>
      <c r="F691" s="62">
        <v>3128.7128712871286</v>
      </c>
    </row>
    <row r="692" spans="1:6" x14ac:dyDescent="0.25">
      <c r="A692" s="62">
        <v>5460</v>
      </c>
      <c r="B692">
        <v>1.08</v>
      </c>
      <c r="C692" t="s">
        <v>34</v>
      </c>
      <c r="D692" t="s">
        <v>16</v>
      </c>
      <c r="E692" t="s">
        <v>9</v>
      </c>
      <c r="F692" s="62">
        <v>5055.5555555555557</v>
      </c>
    </row>
    <row r="693" spans="1:6" x14ac:dyDescent="0.25">
      <c r="A693" s="62">
        <v>1940</v>
      </c>
      <c r="B693">
        <v>1.02</v>
      </c>
      <c r="C693" t="s">
        <v>34</v>
      </c>
      <c r="D693" t="s">
        <v>21</v>
      </c>
      <c r="E693" t="s">
        <v>10</v>
      </c>
      <c r="F693" s="62">
        <v>1901.9607843137255</v>
      </c>
    </row>
    <row r="694" spans="1:6" x14ac:dyDescent="0.25">
      <c r="A694" s="62">
        <v>3570</v>
      </c>
      <c r="B694">
        <v>1.01</v>
      </c>
      <c r="C694" t="s">
        <v>34</v>
      </c>
      <c r="D694" t="s">
        <v>17</v>
      </c>
      <c r="E694" t="s">
        <v>8</v>
      </c>
      <c r="F694" s="62">
        <v>3534.6534653465346</v>
      </c>
    </row>
    <row r="695" spans="1:6" x14ac:dyDescent="0.25">
      <c r="A695" s="62">
        <v>2890</v>
      </c>
      <c r="B695">
        <v>1</v>
      </c>
      <c r="C695" t="s">
        <v>34</v>
      </c>
      <c r="D695" t="s">
        <v>19</v>
      </c>
      <c r="E695" t="s">
        <v>6</v>
      </c>
      <c r="F695" s="62">
        <v>2890</v>
      </c>
    </row>
    <row r="696" spans="1:6" x14ac:dyDescent="0.25">
      <c r="A696" s="62">
        <v>5050</v>
      </c>
      <c r="B696">
        <v>1.2</v>
      </c>
      <c r="C696" t="s">
        <v>34</v>
      </c>
      <c r="D696" t="s">
        <v>16</v>
      </c>
      <c r="E696" t="s">
        <v>8</v>
      </c>
      <c r="F696" s="62">
        <v>4208.3333333333339</v>
      </c>
    </row>
    <row r="697" spans="1:6" x14ac:dyDescent="0.25">
      <c r="A697" s="62">
        <v>3340</v>
      </c>
      <c r="B697">
        <v>1.21</v>
      </c>
      <c r="C697" t="s">
        <v>35</v>
      </c>
      <c r="D697" t="s">
        <v>17</v>
      </c>
      <c r="E697" t="s">
        <v>11</v>
      </c>
      <c r="F697" s="62">
        <v>2760.3305785123966</v>
      </c>
    </row>
    <row r="698" spans="1:6" x14ac:dyDescent="0.25">
      <c r="A698" s="62">
        <v>3610</v>
      </c>
      <c r="B698">
        <v>1</v>
      </c>
      <c r="C698" t="s">
        <v>34</v>
      </c>
      <c r="D698" t="s">
        <v>20</v>
      </c>
      <c r="E698" t="s">
        <v>11</v>
      </c>
      <c r="F698" s="62">
        <v>3610</v>
      </c>
    </row>
    <row r="699" spans="1:6" x14ac:dyDescent="0.25">
      <c r="A699" s="62">
        <v>4520</v>
      </c>
      <c r="B699">
        <v>1.03</v>
      </c>
      <c r="C699" t="s">
        <v>34</v>
      </c>
      <c r="D699" t="s">
        <v>18</v>
      </c>
      <c r="E699" t="s">
        <v>12</v>
      </c>
      <c r="F699" s="62">
        <v>4388.3495145631068</v>
      </c>
    </row>
    <row r="700" spans="1:6" x14ac:dyDescent="0.25">
      <c r="A700" s="62">
        <v>3160</v>
      </c>
      <c r="B700">
        <v>1.2</v>
      </c>
      <c r="C700" t="s">
        <v>34</v>
      </c>
      <c r="D700" t="s">
        <v>19</v>
      </c>
      <c r="E700" t="s">
        <v>6</v>
      </c>
      <c r="F700" s="62">
        <v>2633.3333333333335</v>
      </c>
    </row>
    <row r="701" spans="1:6" x14ac:dyDescent="0.25">
      <c r="A701" s="62">
        <v>3460</v>
      </c>
      <c r="B701">
        <v>1.01</v>
      </c>
      <c r="C701" t="s">
        <v>34</v>
      </c>
      <c r="D701" t="s">
        <v>18</v>
      </c>
      <c r="E701" t="s">
        <v>8</v>
      </c>
      <c r="F701" s="62">
        <v>3425.7425742574255</v>
      </c>
    </row>
    <row r="702" spans="1:6" x14ac:dyDescent="0.25">
      <c r="A702" s="62">
        <v>4740</v>
      </c>
      <c r="B702">
        <v>1.07</v>
      </c>
      <c r="C702" t="s">
        <v>34</v>
      </c>
      <c r="D702" t="s">
        <v>19</v>
      </c>
      <c r="E702" t="s">
        <v>9</v>
      </c>
      <c r="F702" s="62">
        <v>4429.9065420560746</v>
      </c>
    </row>
    <row r="703" spans="1:6" x14ac:dyDescent="0.25">
      <c r="A703" s="62">
        <v>3660</v>
      </c>
      <c r="B703">
        <v>1</v>
      </c>
      <c r="C703" t="s">
        <v>35</v>
      </c>
      <c r="D703" t="s">
        <v>20</v>
      </c>
      <c r="E703" t="s">
        <v>7</v>
      </c>
      <c r="F703" s="62">
        <v>3660</v>
      </c>
    </row>
    <row r="704" spans="1:6" x14ac:dyDescent="0.25">
      <c r="A704" s="62">
        <v>3280</v>
      </c>
      <c r="B704">
        <v>1.01</v>
      </c>
      <c r="C704" t="s">
        <v>34</v>
      </c>
      <c r="D704" t="s">
        <v>18</v>
      </c>
      <c r="E704" t="s">
        <v>8</v>
      </c>
      <c r="F704" s="62">
        <v>3247.5247524752476</v>
      </c>
    </row>
    <row r="705" spans="1:6" x14ac:dyDescent="0.25">
      <c r="A705" s="62">
        <v>3020</v>
      </c>
      <c r="B705">
        <v>1</v>
      </c>
      <c r="C705" t="s">
        <v>36</v>
      </c>
      <c r="D705" t="s">
        <v>17</v>
      </c>
      <c r="E705" t="s">
        <v>7</v>
      </c>
      <c r="F705" s="62">
        <v>3020</v>
      </c>
    </row>
    <row r="706" spans="1:6" x14ac:dyDescent="0.25">
      <c r="A706" s="62">
        <v>6620</v>
      </c>
      <c r="B706">
        <v>1.21</v>
      </c>
      <c r="C706" t="s">
        <v>35</v>
      </c>
      <c r="D706" t="s">
        <v>17</v>
      </c>
      <c r="E706" t="s">
        <v>13</v>
      </c>
      <c r="F706" s="62">
        <v>5471.0743801652898</v>
      </c>
    </row>
    <row r="707" spans="1:6" x14ac:dyDescent="0.25">
      <c r="A707" s="62">
        <v>1980</v>
      </c>
      <c r="B707">
        <v>1.02</v>
      </c>
      <c r="C707" t="s">
        <v>34</v>
      </c>
      <c r="D707" t="s">
        <v>19</v>
      </c>
      <c r="E707" t="s">
        <v>10</v>
      </c>
      <c r="F707" s="62">
        <v>1941.1764705882354</v>
      </c>
    </row>
    <row r="708" spans="1:6" x14ac:dyDescent="0.25">
      <c r="A708" s="62">
        <v>4850</v>
      </c>
      <c r="B708">
        <v>1.42</v>
      </c>
      <c r="C708" t="s">
        <v>35</v>
      </c>
      <c r="D708" t="s">
        <v>20</v>
      </c>
      <c r="E708" t="s">
        <v>9</v>
      </c>
      <c r="F708" s="62">
        <v>3415.4929577464791</v>
      </c>
    </row>
    <row r="709" spans="1:6" x14ac:dyDescent="0.25">
      <c r="A709" s="62">
        <v>1930</v>
      </c>
      <c r="B709">
        <v>1.01</v>
      </c>
      <c r="C709" t="s">
        <v>35</v>
      </c>
      <c r="D709" t="s">
        <v>20</v>
      </c>
      <c r="E709" t="s">
        <v>6</v>
      </c>
      <c r="F709" s="62">
        <v>1910.8910891089108</v>
      </c>
    </row>
    <row r="710" spans="1:6" x14ac:dyDescent="0.25">
      <c r="A710" s="62">
        <v>2680</v>
      </c>
      <c r="B710">
        <v>1.01</v>
      </c>
      <c r="C710" t="s">
        <v>35</v>
      </c>
      <c r="D710" t="s">
        <v>19</v>
      </c>
      <c r="E710" t="s">
        <v>6</v>
      </c>
      <c r="F710" s="62">
        <v>2653.4653465346532</v>
      </c>
    </row>
    <row r="711" spans="1:6" x14ac:dyDescent="0.25">
      <c r="A711" s="62">
        <v>4070</v>
      </c>
      <c r="B711">
        <v>1.05</v>
      </c>
      <c r="C711" t="s">
        <v>34</v>
      </c>
      <c r="D711" t="s">
        <v>17</v>
      </c>
      <c r="E711" t="s">
        <v>6</v>
      </c>
      <c r="F711" s="62">
        <v>3876.1904761904761</v>
      </c>
    </row>
    <row r="712" spans="1:6" x14ac:dyDescent="0.25">
      <c r="A712" s="62">
        <v>3200</v>
      </c>
      <c r="B712">
        <v>1.01</v>
      </c>
      <c r="C712" t="s">
        <v>35</v>
      </c>
      <c r="D712" t="s">
        <v>18</v>
      </c>
      <c r="E712" t="s">
        <v>8</v>
      </c>
      <c r="F712" s="62">
        <v>3168.3168316831684</v>
      </c>
    </row>
    <row r="713" spans="1:6" x14ac:dyDescent="0.25">
      <c r="A713" s="62">
        <v>3060</v>
      </c>
      <c r="B713">
        <v>1.01</v>
      </c>
      <c r="C713" t="s">
        <v>36</v>
      </c>
      <c r="D713" t="s">
        <v>20</v>
      </c>
      <c r="E713" t="s">
        <v>6</v>
      </c>
      <c r="F713" s="62">
        <v>3029.7029702970299</v>
      </c>
    </row>
    <row r="714" spans="1:6" x14ac:dyDescent="0.25">
      <c r="A714" s="62">
        <v>3940</v>
      </c>
      <c r="B714">
        <v>1.01</v>
      </c>
      <c r="C714" t="s">
        <v>34</v>
      </c>
      <c r="D714" t="s">
        <v>18</v>
      </c>
      <c r="E714" t="s">
        <v>6</v>
      </c>
      <c r="F714" s="62">
        <v>3900.9900990099009</v>
      </c>
    </row>
    <row r="715" spans="1:6" x14ac:dyDescent="0.25">
      <c r="A715" s="62">
        <v>2210</v>
      </c>
      <c r="B715">
        <v>1</v>
      </c>
      <c r="C715" t="s">
        <v>35</v>
      </c>
      <c r="D715" t="s">
        <v>16</v>
      </c>
      <c r="E715" t="s">
        <v>11</v>
      </c>
      <c r="F715" s="62">
        <v>2210</v>
      </c>
    </row>
    <row r="716" spans="1:6" x14ac:dyDescent="0.25">
      <c r="A716" s="62">
        <v>2210</v>
      </c>
      <c r="B716">
        <v>1.01</v>
      </c>
      <c r="C716" t="s">
        <v>34</v>
      </c>
      <c r="D716" t="s">
        <v>19</v>
      </c>
      <c r="E716" t="s">
        <v>6</v>
      </c>
      <c r="F716" s="62">
        <v>2188.1188118811883</v>
      </c>
    </row>
    <row r="717" spans="1:6" x14ac:dyDescent="0.25">
      <c r="A717" s="62">
        <v>4430</v>
      </c>
      <c r="B717">
        <v>1</v>
      </c>
      <c r="C717" t="s">
        <v>34</v>
      </c>
      <c r="D717" t="s">
        <v>16</v>
      </c>
      <c r="E717" t="s">
        <v>7</v>
      </c>
      <c r="F717" s="62">
        <v>4430</v>
      </c>
    </row>
    <row r="718" spans="1:6" x14ac:dyDescent="0.25">
      <c r="A718" s="62">
        <v>3450</v>
      </c>
      <c r="B718">
        <v>1.02</v>
      </c>
      <c r="C718" t="s">
        <v>34</v>
      </c>
      <c r="D718" t="s">
        <v>18</v>
      </c>
      <c r="E718" t="s">
        <v>6</v>
      </c>
      <c r="F718" s="62">
        <v>3382.3529411764707</v>
      </c>
    </row>
    <row r="719" spans="1:6" x14ac:dyDescent="0.25">
      <c r="A719" s="62">
        <v>2820</v>
      </c>
      <c r="B719">
        <v>1.03</v>
      </c>
      <c r="C719" t="s">
        <v>35</v>
      </c>
      <c r="D719" t="s">
        <v>20</v>
      </c>
      <c r="E719" t="s">
        <v>7</v>
      </c>
      <c r="F719" s="62">
        <v>2737.8640776699031</v>
      </c>
    </row>
    <row r="720" spans="1:6" x14ac:dyDescent="0.25">
      <c r="A720" s="62">
        <v>3740</v>
      </c>
      <c r="B720">
        <v>1</v>
      </c>
      <c r="C720" t="s">
        <v>35</v>
      </c>
      <c r="D720" t="s">
        <v>16</v>
      </c>
      <c r="E720" t="s">
        <v>11</v>
      </c>
      <c r="F720" s="62">
        <v>3740</v>
      </c>
    </row>
    <row r="721" spans="1:6" x14ac:dyDescent="0.25">
      <c r="A721" s="62">
        <v>2320</v>
      </c>
      <c r="B721">
        <v>1.01</v>
      </c>
      <c r="C721" t="s">
        <v>35</v>
      </c>
      <c r="D721" t="s">
        <v>20</v>
      </c>
      <c r="E721" t="s">
        <v>7</v>
      </c>
      <c r="F721" s="62">
        <v>2297.029702970297</v>
      </c>
    </row>
    <row r="722" spans="1:6" x14ac:dyDescent="0.25">
      <c r="A722" s="62">
        <v>7240</v>
      </c>
      <c r="B722">
        <v>1.5</v>
      </c>
      <c r="C722" t="s">
        <v>35</v>
      </c>
      <c r="D722" t="s">
        <v>20</v>
      </c>
      <c r="E722" t="s">
        <v>7</v>
      </c>
      <c r="F722" s="62">
        <v>4826.666666666667</v>
      </c>
    </row>
    <row r="723" spans="1:6" x14ac:dyDescent="0.25">
      <c r="A723" s="62">
        <v>5250</v>
      </c>
      <c r="B723">
        <v>1.5</v>
      </c>
      <c r="C723" t="s">
        <v>35</v>
      </c>
      <c r="D723" t="s">
        <v>21</v>
      </c>
      <c r="E723" t="s">
        <v>7</v>
      </c>
      <c r="F723" s="62">
        <v>3500</v>
      </c>
    </row>
    <row r="724" spans="1:6" x14ac:dyDescent="0.25">
      <c r="A724" s="62">
        <v>5280</v>
      </c>
      <c r="B724">
        <v>1.22</v>
      </c>
      <c r="C724" t="s">
        <v>35</v>
      </c>
      <c r="D724" t="s">
        <v>17</v>
      </c>
      <c r="E724" t="s">
        <v>6</v>
      </c>
      <c r="F724" s="62">
        <v>4327.8688524590161</v>
      </c>
    </row>
    <row r="725" spans="1:6" x14ac:dyDescent="0.25">
      <c r="A725" s="62">
        <v>2940</v>
      </c>
      <c r="B725">
        <v>1.02</v>
      </c>
      <c r="C725" t="s">
        <v>35</v>
      </c>
      <c r="D725" t="s">
        <v>17</v>
      </c>
      <c r="E725" t="s">
        <v>8</v>
      </c>
      <c r="F725" s="62">
        <v>2882.3529411764707</v>
      </c>
    </row>
    <row r="726" spans="1:6" x14ac:dyDescent="0.25">
      <c r="A726" s="62">
        <v>3310</v>
      </c>
      <c r="B726">
        <v>1.01</v>
      </c>
      <c r="C726" t="s">
        <v>34</v>
      </c>
      <c r="D726" t="s">
        <v>18</v>
      </c>
      <c r="E726" t="s">
        <v>8</v>
      </c>
      <c r="F726" s="62">
        <v>3277.227722772277</v>
      </c>
    </row>
    <row r="727" spans="1:6" x14ac:dyDescent="0.25">
      <c r="A727" s="62">
        <v>2100</v>
      </c>
      <c r="B727">
        <v>1.01</v>
      </c>
      <c r="C727" t="s">
        <v>35</v>
      </c>
      <c r="D727" t="s">
        <v>20</v>
      </c>
      <c r="E727" t="s">
        <v>6</v>
      </c>
      <c r="F727" s="62">
        <v>2079.2079207920792</v>
      </c>
    </row>
    <row r="728" spans="1:6" x14ac:dyDescent="0.25">
      <c r="A728" s="62">
        <v>3280</v>
      </c>
      <c r="B728">
        <v>1.18</v>
      </c>
      <c r="C728" t="s">
        <v>34</v>
      </c>
      <c r="D728" t="s">
        <v>20</v>
      </c>
      <c r="E728" t="s">
        <v>6</v>
      </c>
      <c r="F728" s="62">
        <v>2779.6610169491528</v>
      </c>
    </row>
    <row r="729" spans="1:6" x14ac:dyDescent="0.25">
      <c r="A729" s="62">
        <v>4110</v>
      </c>
      <c r="B729">
        <v>1.32</v>
      </c>
      <c r="C729" t="s">
        <v>35</v>
      </c>
      <c r="D729" t="s">
        <v>21</v>
      </c>
      <c r="E729" t="s">
        <v>6</v>
      </c>
      <c r="F729" s="62">
        <v>3113.6363636363635</v>
      </c>
    </row>
    <row r="730" spans="1:6" x14ac:dyDescent="0.25">
      <c r="A730" s="62">
        <v>2320</v>
      </c>
      <c r="B730">
        <v>1.05</v>
      </c>
      <c r="C730" t="s">
        <v>35</v>
      </c>
      <c r="D730" t="s">
        <v>16</v>
      </c>
      <c r="E730" t="s">
        <v>11</v>
      </c>
      <c r="F730" s="62">
        <v>2209.5238095238096</v>
      </c>
    </row>
    <row r="731" spans="1:6" x14ac:dyDescent="0.25">
      <c r="A731" s="62">
        <v>3810</v>
      </c>
      <c r="B731">
        <v>1.01</v>
      </c>
      <c r="C731" t="s">
        <v>34</v>
      </c>
      <c r="D731" t="s">
        <v>16</v>
      </c>
      <c r="E731" t="s">
        <v>11</v>
      </c>
      <c r="F731" s="62">
        <v>3772.2772277227723</v>
      </c>
    </row>
    <row r="732" spans="1:6" x14ac:dyDescent="0.25">
      <c r="A732" s="62">
        <v>4120</v>
      </c>
      <c r="B732">
        <v>1</v>
      </c>
      <c r="C732" t="s">
        <v>36</v>
      </c>
      <c r="D732" t="s">
        <v>19</v>
      </c>
      <c r="E732" t="s">
        <v>7</v>
      </c>
      <c r="F732" s="62">
        <v>4120</v>
      </c>
    </row>
    <row r="733" spans="1:6" x14ac:dyDescent="0.25">
      <c r="A733" s="62">
        <v>2110</v>
      </c>
      <c r="B733">
        <v>1.31</v>
      </c>
      <c r="C733" t="s">
        <v>36</v>
      </c>
      <c r="D733" t="s">
        <v>21</v>
      </c>
      <c r="E733" t="s">
        <v>11</v>
      </c>
      <c r="F733" s="62">
        <v>1610.6870229007634</v>
      </c>
    </row>
    <row r="734" spans="1:6" x14ac:dyDescent="0.25">
      <c r="A734" s="62">
        <v>2870</v>
      </c>
      <c r="B734">
        <v>1</v>
      </c>
      <c r="C734" t="s">
        <v>35</v>
      </c>
      <c r="D734" t="s">
        <v>20</v>
      </c>
      <c r="E734" t="s">
        <v>8</v>
      </c>
      <c r="F734" s="62">
        <v>2870</v>
      </c>
    </row>
    <row r="735" spans="1:6" x14ac:dyDescent="0.25">
      <c r="A735" s="62">
        <v>2850</v>
      </c>
      <c r="B735">
        <v>1.01</v>
      </c>
      <c r="C735" t="s">
        <v>35</v>
      </c>
      <c r="D735" t="s">
        <v>18</v>
      </c>
      <c r="E735" t="s">
        <v>6</v>
      </c>
      <c r="F735" s="62">
        <v>2821.7821782178216</v>
      </c>
    </row>
    <row r="736" spans="1:6" x14ac:dyDescent="0.25">
      <c r="A736" s="62">
        <v>2190</v>
      </c>
      <c r="B736">
        <v>1.05</v>
      </c>
      <c r="C736" t="s">
        <v>34</v>
      </c>
      <c r="D736" t="s">
        <v>19</v>
      </c>
      <c r="E736" t="s">
        <v>10</v>
      </c>
      <c r="F736" s="62">
        <v>2085.7142857142858</v>
      </c>
    </row>
    <row r="737" spans="1:6" x14ac:dyDescent="0.25">
      <c r="A737" s="62">
        <v>3230</v>
      </c>
      <c r="B737">
        <v>1</v>
      </c>
      <c r="C737" t="s">
        <v>35</v>
      </c>
      <c r="D737" t="s">
        <v>18</v>
      </c>
      <c r="E737" t="s">
        <v>6</v>
      </c>
      <c r="F737" s="62">
        <v>3230</v>
      </c>
    </row>
    <row r="738" spans="1:6" x14ac:dyDescent="0.25">
      <c r="A738" s="62">
        <v>4000</v>
      </c>
      <c r="B738">
        <v>1.3</v>
      </c>
      <c r="C738" t="s">
        <v>35</v>
      </c>
      <c r="D738" t="s">
        <v>20</v>
      </c>
      <c r="E738" t="s">
        <v>11</v>
      </c>
      <c r="F738" s="62">
        <v>3076.9230769230767</v>
      </c>
    </row>
    <row r="739" spans="1:6" x14ac:dyDescent="0.25">
      <c r="A739" s="62">
        <v>2690</v>
      </c>
      <c r="B739">
        <v>1.01</v>
      </c>
      <c r="C739" t="s">
        <v>35</v>
      </c>
      <c r="D739" t="s">
        <v>19</v>
      </c>
      <c r="E739" t="s">
        <v>9</v>
      </c>
      <c r="F739" s="62">
        <v>2663.3663366336632</v>
      </c>
    </row>
    <row r="740" spans="1:6" x14ac:dyDescent="0.25">
      <c r="A740" s="62">
        <v>2630</v>
      </c>
      <c r="B740">
        <v>1.03</v>
      </c>
      <c r="C740" t="s">
        <v>34</v>
      </c>
      <c r="D740" t="s">
        <v>21</v>
      </c>
      <c r="E740" t="s">
        <v>6</v>
      </c>
      <c r="F740" s="62">
        <v>2553.3980582524273</v>
      </c>
    </row>
    <row r="741" spans="1:6" x14ac:dyDescent="0.25">
      <c r="A741" s="62">
        <v>2650</v>
      </c>
      <c r="B741">
        <v>1.01</v>
      </c>
      <c r="C741" t="s">
        <v>34</v>
      </c>
      <c r="D741" t="s">
        <v>15</v>
      </c>
      <c r="E741" t="s">
        <v>10</v>
      </c>
      <c r="F741" s="62">
        <v>2623.7623762376238</v>
      </c>
    </row>
    <row r="742" spans="1:6" x14ac:dyDescent="0.25">
      <c r="A742" s="62">
        <v>3140</v>
      </c>
      <c r="B742">
        <v>1</v>
      </c>
      <c r="C742" t="s">
        <v>35</v>
      </c>
      <c r="D742" t="s">
        <v>15</v>
      </c>
      <c r="E742" t="s">
        <v>10</v>
      </c>
      <c r="F742" s="62">
        <v>3140</v>
      </c>
    </row>
    <row r="743" spans="1:6" x14ac:dyDescent="0.25">
      <c r="A743" s="62">
        <v>4950</v>
      </c>
      <c r="B743">
        <v>1.3</v>
      </c>
      <c r="C743" t="s">
        <v>34</v>
      </c>
      <c r="D743" t="s">
        <v>21</v>
      </c>
      <c r="E743" t="s">
        <v>12</v>
      </c>
      <c r="F743" s="62">
        <v>3807.6923076923076</v>
      </c>
    </row>
    <row r="744" spans="1:6" x14ac:dyDescent="0.25">
      <c r="A744" s="62">
        <v>2500</v>
      </c>
      <c r="B744">
        <v>1.01</v>
      </c>
      <c r="C744" t="s">
        <v>34</v>
      </c>
      <c r="D744" t="s">
        <v>20</v>
      </c>
      <c r="E744" t="s">
        <v>8</v>
      </c>
      <c r="F744" s="62">
        <v>2475.2475247524753</v>
      </c>
    </row>
    <row r="745" spans="1:6" x14ac:dyDescent="0.25">
      <c r="A745" s="62">
        <v>4410</v>
      </c>
      <c r="B745">
        <v>1.21</v>
      </c>
      <c r="C745" t="s">
        <v>34</v>
      </c>
      <c r="D745" t="s">
        <v>16</v>
      </c>
      <c r="E745" t="s">
        <v>8</v>
      </c>
      <c r="F745" s="62">
        <v>3644.6280991735539</v>
      </c>
    </row>
    <row r="746" spans="1:6" x14ac:dyDescent="0.25">
      <c r="A746" s="62">
        <v>3540</v>
      </c>
      <c r="B746">
        <v>1.05</v>
      </c>
      <c r="C746" t="s">
        <v>35</v>
      </c>
      <c r="D746" t="s">
        <v>18</v>
      </c>
      <c r="E746" t="s">
        <v>7</v>
      </c>
      <c r="F746" s="62">
        <v>3371.4285714285711</v>
      </c>
    </row>
    <row r="747" spans="1:6" x14ac:dyDescent="0.25">
      <c r="A747" s="62">
        <v>3910</v>
      </c>
      <c r="B747">
        <v>1</v>
      </c>
      <c r="C747" t="s">
        <v>34</v>
      </c>
      <c r="D747" t="s">
        <v>17</v>
      </c>
      <c r="E747" t="s">
        <v>8</v>
      </c>
      <c r="F747" s="62">
        <v>3910</v>
      </c>
    </row>
    <row r="748" spans="1:6" x14ac:dyDescent="0.25">
      <c r="A748" s="62">
        <v>4280</v>
      </c>
      <c r="B748">
        <v>1</v>
      </c>
      <c r="C748" t="s">
        <v>34</v>
      </c>
      <c r="D748" t="s">
        <v>17</v>
      </c>
      <c r="E748" t="s">
        <v>9</v>
      </c>
      <c r="F748" s="62">
        <v>4280</v>
      </c>
    </row>
    <row r="749" spans="1:6" x14ac:dyDescent="0.25">
      <c r="A749" s="62">
        <v>3040</v>
      </c>
      <c r="B749">
        <v>1.2</v>
      </c>
      <c r="C749" t="s">
        <v>36</v>
      </c>
      <c r="D749" t="s">
        <v>20</v>
      </c>
      <c r="E749" t="s">
        <v>11</v>
      </c>
      <c r="F749" s="62">
        <v>2533.3333333333335</v>
      </c>
    </row>
    <row r="750" spans="1:6" x14ac:dyDescent="0.25">
      <c r="A750" s="62">
        <v>2250</v>
      </c>
      <c r="B750">
        <v>1</v>
      </c>
      <c r="C750" t="s">
        <v>34</v>
      </c>
      <c r="D750" t="s">
        <v>20</v>
      </c>
      <c r="E750" t="s">
        <v>11</v>
      </c>
      <c r="F750" s="62">
        <v>2250</v>
      </c>
    </row>
    <row r="751" spans="1:6" x14ac:dyDescent="0.25">
      <c r="A751" s="62">
        <v>4990</v>
      </c>
      <c r="B751">
        <v>1</v>
      </c>
      <c r="C751" t="s">
        <v>34</v>
      </c>
      <c r="D751" t="s">
        <v>17</v>
      </c>
      <c r="E751" t="s">
        <v>6</v>
      </c>
      <c r="F751" s="62">
        <v>4990</v>
      </c>
    </row>
    <row r="752" spans="1:6" x14ac:dyDescent="0.25">
      <c r="A752" s="62">
        <v>3990</v>
      </c>
      <c r="B752">
        <v>1.01</v>
      </c>
      <c r="C752" t="s">
        <v>36</v>
      </c>
      <c r="D752" t="s">
        <v>16</v>
      </c>
      <c r="E752" t="s">
        <v>8</v>
      </c>
      <c r="F752" s="62">
        <v>3950.4950495049507</v>
      </c>
    </row>
    <row r="753" spans="1:6" x14ac:dyDescent="0.25">
      <c r="A753" s="62">
        <v>3160</v>
      </c>
      <c r="B753">
        <v>1.01</v>
      </c>
      <c r="C753" t="s">
        <v>34</v>
      </c>
      <c r="D753" t="s">
        <v>18</v>
      </c>
      <c r="E753" t="s">
        <v>9</v>
      </c>
      <c r="F753" s="62">
        <v>3128.7128712871286</v>
      </c>
    </row>
    <row r="754" spans="1:6" x14ac:dyDescent="0.25">
      <c r="A754" s="62">
        <v>5660</v>
      </c>
      <c r="B754">
        <v>1</v>
      </c>
      <c r="C754" t="s">
        <v>34</v>
      </c>
      <c r="D754" t="s">
        <v>16</v>
      </c>
      <c r="E754" t="s">
        <v>12</v>
      </c>
      <c r="F754" s="62">
        <v>5660</v>
      </c>
    </row>
    <row r="755" spans="1:6" x14ac:dyDescent="0.25">
      <c r="A755" s="62">
        <v>3190</v>
      </c>
      <c r="B755">
        <v>1.01</v>
      </c>
      <c r="C755" t="s">
        <v>34</v>
      </c>
      <c r="D755" t="s">
        <v>20</v>
      </c>
      <c r="E755" t="s">
        <v>11</v>
      </c>
      <c r="F755" s="62">
        <v>3158.4158415841584</v>
      </c>
    </row>
    <row r="756" spans="1:6" x14ac:dyDescent="0.25">
      <c r="A756" s="62">
        <v>3500</v>
      </c>
      <c r="B756">
        <v>1</v>
      </c>
      <c r="C756" t="s">
        <v>34</v>
      </c>
      <c r="D756" t="s">
        <v>17</v>
      </c>
      <c r="E756" t="s">
        <v>9</v>
      </c>
      <c r="F756" s="62">
        <v>3500</v>
      </c>
    </row>
    <row r="757" spans="1:6" x14ac:dyDescent="0.25">
      <c r="A757" s="62">
        <v>2820</v>
      </c>
      <c r="B757">
        <v>1.02</v>
      </c>
      <c r="C757" t="s">
        <v>34</v>
      </c>
      <c r="D757" t="s">
        <v>19</v>
      </c>
      <c r="E757" t="s">
        <v>8</v>
      </c>
      <c r="F757" s="62">
        <v>2764.705882352941</v>
      </c>
    </row>
    <row r="758" spans="1:6" x14ac:dyDescent="0.25">
      <c r="A758" s="62">
        <v>1770</v>
      </c>
      <c r="B758">
        <v>1.02</v>
      </c>
      <c r="C758" t="s">
        <v>38</v>
      </c>
      <c r="D758" t="s">
        <v>20</v>
      </c>
      <c r="E758" t="s">
        <v>10</v>
      </c>
      <c r="F758" s="62">
        <v>1735.2941176470588</v>
      </c>
    </row>
    <row r="759" spans="1:6" x14ac:dyDescent="0.25">
      <c r="A759" s="62">
        <v>3810</v>
      </c>
      <c r="B759">
        <v>1.31</v>
      </c>
      <c r="C759" t="s">
        <v>34</v>
      </c>
      <c r="D759" t="s">
        <v>21</v>
      </c>
      <c r="E759" t="s">
        <v>11</v>
      </c>
      <c r="F759" s="62">
        <v>2908.3969465648852</v>
      </c>
    </row>
    <row r="760" spans="1:6" x14ac:dyDescent="0.25">
      <c r="A760" s="62">
        <v>6450</v>
      </c>
      <c r="B760">
        <v>1.01</v>
      </c>
      <c r="C760" t="s">
        <v>36</v>
      </c>
      <c r="D760" t="s">
        <v>16</v>
      </c>
      <c r="E760" t="s">
        <v>7</v>
      </c>
      <c r="F760" s="62">
        <v>6386.1386138613861</v>
      </c>
    </row>
    <row r="761" spans="1:6" x14ac:dyDescent="0.25">
      <c r="A761" s="62">
        <v>3250</v>
      </c>
      <c r="B761">
        <v>1</v>
      </c>
      <c r="C761" t="s">
        <v>36</v>
      </c>
      <c r="D761" t="s">
        <v>18</v>
      </c>
      <c r="E761" t="s">
        <v>7</v>
      </c>
      <c r="F761" s="62">
        <v>3250</v>
      </c>
    </row>
    <row r="762" spans="1:6" x14ac:dyDescent="0.25">
      <c r="A762" s="62">
        <v>2280</v>
      </c>
      <c r="B762">
        <v>1.01</v>
      </c>
      <c r="C762" t="s">
        <v>36</v>
      </c>
      <c r="D762" t="s">
        <v>19</v>
      </c>
      <c r="E762" t="s">
        <v>10</v>
      </c>
      <c r="F762" s="62">
        <v>2257.4257425742576</v>
      </c>
    </row>
    <row r="763" spans="1:6" x14ac:dyDescent="0.25">
      <c r="A763" s="62">
        <v>4460</v>
      </c>
      <c r="B763">
        <v>1.1299999999999999</v>
      </c>
      <c r="C763" t="s">
        <v>36</v>
      </c>
      <c r="D763" t="s">
        <v>19</v>
      </c>
      <c r="E763" t="s">
        <v>7</v>
      </c>
      <c r="F763" s="62">
        <v>3946.9026548672568</v>
      </c>
    </row>
    <row r="764" spans="1:6" x14ac:dyDescent="0.25">
      <c r="A764" s="62">
        <v>1800</v>
      </c>
      <c r="B764">
        <v>1</v>
      </c>
      <c r="C764" t="s">
        <v>34</v>
      </c>
      <c r="D764" t="s">
        <v>18</v>
      </c>
      <c r="E764" t="s">
        <v>10</v>
      </c>
      <c r="F764" s="62">
        <v>1800</v>
      </c>
    </row>
    <row r="765" spans="1:6" x14ac:dyDescent="0.25">
      <c r="A765" s="62">
        <v>2850</v>
      </c>
      <c r="B765">
        <v>1.01</v>
      </c>
      <c r="C765" t="s">
        <v>34</v>
      </c>
      <c r="D765" t="s">
        <v>18</v>
      </c>
      <c r="E765" t="s">
        <v>8</v>
      </c>
      <c r="F765" s="62">
        <v>2821.7821782178216</v>
      </c>
    </row>
    <row r="766" spans="1:6" x14ac:dyDescent="0.25">
      <c r="A766" s="62">
        <v>3060</v>
      </c>
      <c r="B766">
        <v>1</v>
      </c>
      <c r="C766" t="s">
        <v>34</v>
      </c>
      <c r="D766" t="s">
        <v>15</v>
      </c>
      <c r="E766" t="s">
        <v>11</v>
      </c>
      <c r="F766" s="62">
        <v>3060</v>
      </c>
    </row>
    <row r="767" spans="1:6" x14ac:dyDescent="0.25">
      <c r="A767" s="62">
        <v>2450</v>
      </c>
      <c r="B767">
        <v>1.01</v>
      </c>
      <c r="C767" t="s">
        <v>36</v>
      </c>
      <c r="D767" t="s">
        <v>20</v>
      </c>
      <c r="E767" t="s">
        <v>9</v>
      </c>
      <c r="F767" s="62">
        <v>2425.7425742574255</v>
      </c>
    </row>
    <row r="768" spans="1:6" x14ac:dyDescent="0.25">
      <c r="A768" s="62">
        <v>3360</v>
      </c>
      <c r="B768">
        <v>1.01</v>
      </c>
      <c r="C768" t="s">
        <v>34</v>
      </c>
      <c r="D768" t="s">
        <v>19</v>
      </c>
      <c r="E768" t="s">
        <v>12</v>
      </c>
      <c r="F768" s="62">
        <v>3326.7326732673268</v>
      </c>
    </row>
    <row r="769" spans="1:6" x14ac:dyDescent="0.25">
      <c r="A769" s="62">
        <v>4020</v>
      </c>
      <c r="B769">
        <v>1.02</v>
      </c>
      <c r="C769" t="s">
        <v>35</v>
      </c>
      <c r="D769" t="s">
        <v>17</v>
      </c>
      <c r="E769" t="s">
        <v>7</v>
      </c>
      <c r="F769" s="62">
        <v>3941.1764705882351</v>
      </c>
    </row>
    <row r="770" spans="1:6" x14ac:dyDescent="0.25">
      <c r="A770" s="62">
        <v>6400</v>
      </c>
      <c r="B770">
        <v>1.5</v>
      </c>
      <c r="C770" t="s">
        <v>34</v>
      </c>
      <c r="D770" t="s">
        <v>20</v>
      </c>
      <c r="E770" t="s">
        <v>6</v>
      </c>
      <c r="F770" s="62">
        <v>4266.666666666667</v>
      </c>
    </row>
    <row r="771" spans="1:6" x14ac:dyDescent="0.25">
      <c r="A771" s="62">
        <v>4220</v>
      </c>
      <c r="B771">
        <v>1.04</v>
      </c>
      <c r="C771" t="s">
        <v>35</v>
      </c>
      <c r="D771" t="s">
        <v>18</v>
      </c>
      <c r="E771" t="s">
        <v>7</v>
      </c>
      <c r="F771" s="62">
        <v>4057.6923076923076</v>
      </c>
    </row>
    <row r="772" spans="1:6" x14ac:dyDescent="0.25">
      <c r="A772" s="62">
        <v>2110</v>
      </c>
      <c r="B772">
        <v>1.01</v>
      </c>
      <c r="C772" t="s">
        <v>35</v>
      </c>
      <c r="D772" t="s">
        <v>21</v>
      </c>
      <c r="E772" t="s">
        <v>9</v>
      </c>
      <c r="F772" s="62">
        <v>2089.1089108910892</v>
      </c>
    </row>
    <row r="773" spans="1:6" x14ac:dyDescent="0.25">
      <c r="A773" s="62">
        <v>3750</v>
      </c>
      <c r="B773">
        <v>1.01</v>
      </c>
      <c r="C773" t="s">
        <v>35</v>
      </c>
      <c r="D773" t="s">
        <v>19</v>
      </c>
      <c r="E773" t="s">
        <v>8</v>
      </c>
      <c r="F773" s="62">
        <v>3712.871287128713</v>
      </c>
    </row>
    <row r="774" spans="1:6" x14ac:dyDescent="0.25">
      <c r="A774" s="62">
        <v>1940</v>
      </c>
      <c r="B774">
        <v>1.01</v>
      </c>
      <c r="C774" t="s">
        <v>35</v>
      </c>
      <c r="D774" t="s">
        <v>19</v>
      </c>
      <c r="E774" t="s">
        <v>8</v>
      </c>
      <c r="F774" s="62">
        <v>1920.7920792079208</v>
      </c>
    </row>
    <row r="775" spans="1:6" x14ac:dyDescent="0.25">
      <c r="A775" s="62">
        <v>3210</v>
      </c>
      <c r="B775">
        <v>1.2</v>
      </c>
      <c r="C775" t="s">
        <v>34</v>
      </c>
      <c r="D775" t="s">
        <v>20</v>
      </c>
      <c r="E775" t="s">
        <v>6</v>
      </c>
      <c r="F775" s="62">
        <v>2675</v>
      </c>
    </row>
    <row r="776" spans="1:6" x14ac:dyDescent="0.25">
      <c r="A776" s="62">
        <v>5940</v>
      </c>
      <c r="B776">
        <v>1.01</v>
      </c>
      <c r="C776" t="s">
        <v>35</v>
      </c>
      <c r="D776" t="s">
        <v>17</v>
      </c>
      <c r="E776" t="s">
        <v>9</v>
      </c>
      <c r="F776" s="62">
        <v>5881.1881188118814</v>
      </c>
    </row>
    <row r="777" spans="1:6" x14ac:dyDescent="0.25">
      <c r="A777" s="62">
        <v>6590</v>
      </c>
      <c r="B777">
        <v>1.5</v>
      </c>
      <c r="C777" t="s">
        <v>34</v>
      </c>
      <c r="D777" t="s">
        <v>18</v>
      </c>
      <c r="E777" t="s">
        <v>11</v>
      </c>
      <c r="F777" s="62">
        <v>4393.333333333333</v>
      </c>
    </row>
    <row r="778" spans="1:6" x14ac:dyDescent="0.25">
      <c r="A778" s="62">
        <v>3280</v>
      </c>
      <c r="B778">
        <v>1.2</v>
      </c>
      <c r="C778" t="s">
        <v>34</v>
      </c>
      <c r="D778" t="s">
        <v>20</v>
      </c>
      <c r="E778" t="s">
        <v>11</v>
      </c>
      <c r="F778" s="62">
        <v>2733.3333333333335</v>
      </c>
    </row>
    <row r="779" spans="1:6" x14ac:dyDescent="0.25">
      <c r="A779" s="62">
        <v>1880</v>
      </c>
      <c r="B779">
        <v>1.01</v>
      </c>
      <c r="C779" t="s">
        <v>35</v>
      </c>
      <c r="D779" t="s">
        <v>19</v>
      </c>
      <c r="E779" t="s">
        <v>11</v>
      </c>
      <c r="F779" s="62">
        <v>1861.3861386138615</v>
      </c>
    </row>
    <row r="780" spans="1:6" x14ac:dyDescent="0.25">
      <c r="A780" s="62">
        <v>10520</v>
      </c>
      <c r="B780">
        <v>1.3</v>
      </c>
      <c r="C780" t="s">
        <v>34</v>
      </c>
      <c r="D780" t="s">
        <v>16</v>
      </c>
      <c r="E780" t="s">
        <v>12</v>
      </c>
      <c r="F780" s="62">
        <v>8092.3076923076924</v>
      </c>
    </row>
    <row r="781" spans="1:6" x14ac:dyDescent="0.25">
      <c r="A781" s="62">
        <v>4500</v>
      </c>
      <c r="B781">
        <v>1.01</v>
      </c>
      <c r="C781" t="s">
        <v>34</v>
      </c>
      <c r="D781" t="s">
        <v>18</v>
      </c>
      <c r="E781" t="s">
        <v>8</v>
      </c>
      <c r="F781" s="62">
        <v>4455.4455445544554</v>
      </c>
    </row>
    <row r="782" spans="1:6" x14ac:dyDescent="0.25">
      <c r="A782" s="62">
        <v>2520</v>
      </c>
      <c r="B782">
        <v>1.01</v>
      </c>
      <c r="C782" t="s">
        <v>34</v>
      </c>
      <c r="D782" t="s">
        <v>18</v>
      </c>
      <c r="E782" t="s">
        <v>10</v>
      </c>
      <c r="F782" s="62">
        <v>2495.0495049504952</v>
      </c>
    </row>
    <row r="783" spans="1:6" x14ac:dyDescent="0.25">
      <c r="A783" s="62">
        <v>1880</v>
      </c>
      <c r="B783">
        <v>1.01</v>
      </c>
      <c r="C783" t="s">
        <v>36</v>
      </c>
      <c r="D783" t="s">
        <v>18</v>
      </c>
      <c r="E783" t="s">
        <v>10</v>
      </c>
      <c r="F783" s="62">
        <v>1861.3861386138615</v>
      </c>
    </row>
    <row r="784" spans="1:6" x14ac:dyDescent="0.25">
      <c r="A784" s="62">
        <v>3190</v>
      </c>
      <c r="B784">
        <v>1.01</v>
      </c>
      <c r="C784" t="s">
        <v>35</v>
      </c>
      <c r="D784" t="s">
        <v>20</v>
      </c>
      <c r="E784" t="s">
        <v>9</v>
      </c>
      <c r="F784" s="62">
        <v>3158.4158415841584</v>
      </c>
    </row>
    <row r="785" spans="1:6" x14ac:dyDescent="0.25">
      <c r="A785" s="62">
        <v>4650</v>
      </c>
      <c r="B785">
        <v>1.21</v>
      </c>
      <c r="C785" t="s">
        <v>34</v>
      </c>
      <c r="D785" t="s">
        <v>18</v>
      </c>
      <c r="E785" t="s">
        <v>11</v>
      </c>
      <c r="F785" s="62">
        <v>3842.9752066115702</v>
      </c>
    </row>
    <row r="786" spans="1:6" x14ac:dyDescent="0.25">
      <c r="A786" s="62">
        <v>3670</v>
      </c>
      <c r="B786">
        <v>1.5</v>
      </c>
      <c r="C786" t="s">
        <v>36</v>
      </c>
      <c r="D786" t="s">
        <v>21</v>
      </c>
      <c r="E786" t="s">
        <v>10</v>
      </c>
      <c r="F786" s="62">
        <v>2446.6666666666665</v>
      </c>
    </row>
    <row r="787" spans="1:6" x14ac:dyDescent="0.25">
      <c r="A787" s="62">
        <v>3680</v>
      </c>
      <c r="B787">
        <v>1.2</v>
      </c>
      <c r="C787" t="s">
        <v>34</v>
      </c>
      <c r="D787" t="s">
        <v>20</v>
      </c>
      <c r="E787" t="s">
        <v>8</v>
      </c>
      <c r="F787" s="62">
        <v>3066.666666666667</v>
      </c>
    </row>
    <row r="788" spans="1:6" x14ac:dyDescent="0.25">
      <c r="A788" s="62">
        <v>3730</v>
      </c>
      <c r="B788">
        <v>1.02</v>
      </c>
      <c r="C788" t="s">
        <v>34</v>
      </c>
      <c r="D788" t="s">
        <v>15</v>
      </c>
      <c r="E788" t="s">
        <v>9</v>
      </c>
      <c r="F788" s="62">
        <v>3656.8627450980393</v>
      </c>
    </row>
    <row r="789" spans="1:6" x14ac:dyDescent="0.25">
      <c r="A789" s="62">
        <v>7050</v>
      </c>
      <c r="B789">
        <v>1.3</v>
      </c>
      <c r="C789" t="s">
        <v>34</v>
      </c>
      <c r="D789" t="s">
        <v>17</v>
      </c>
      <c r="E789" t="s">
        <v>9</v>
      </c>
      <c r="F789" s="62">
        <v>5423.0769230769229</v>
      </c>
    </row>
    <row r="790" spans="1:6" x14ac:dyDescent="0.25">
      <c r="A790" s="62">
        <v>2560</v>
      </c>
      <c r="B790">
        <v>1</v>
      </c>
      <c r="C790" t="s">
        <v>34</v>
      </c>
      <c r="D790" t="s">
        <v>18</v>
      </c>
      <c r="E790" t="s">
        <v>10</v>
      </c>
      <c r="F790" s="62">
        <v>2560</v>
      </c>
    </row>
    <row r="791" spans="1:6" x14ac:dyDescent="0.25">
      <c r="A791" s="62">
        <v>7180</v>
      </c>
      <c r="B791">
        <v>1.5</v>
      </c>
      <c r="C791" t="s">
        <v>35</v>
      </c>
      <c r="D791" t="s">
        <v>17</v>
      </c>
      <c r="E791" t="s">
        <v>8</v>
      </c>
      <c r="F791" s="62">
        <v>4786.666666666667</v>
      </c>
    </row>
    <row r="792" spans="1:6" x14ac:dyDescent="0.25">
      <c r="A792" s="62">
        <v>7220</v>
      </c>
      <c r="B792">
        <v>1.5</v>
      </c>
      <c r="C792" t="s">
        <v>34</v>
      </c>
      <c r="D792" t="s">
        <v>19</v>
      </c>
      <c r="E792" t="s">
        <v>11</v>
      </c>
      <c r="F792" s="62">
        <v>4813.333333333333</v>
      </c>
    </row>
    <row r="793" spans="1:6" x14ac:dyDescent="0.25">
      <c r="A793" s="62">
        <v>2320</v>
      </c>
      <c r="B793">
        <v>1</v>
      </c>
      <c r="C793" t="s">
        <v>34</v>
      </c>
      <c r="D793" t="s">
        <v>19</v>
      </c>
      <c r="E793" t="s">
        <v>9</v>
      </c>
      <c r="F793" s="62">
        <v>2320</v>
      </c>
    </row>
    <row r="794" spans="1:6" x14ac:dyDescent="0.25">
      <c r="A794" s="62">
        <v>4280</v>
      </c>
      <c r="B794">
        <v>1.01</v>
      </c>
      <c r="C794" t="s">
        <v>34</v>
      </c>
      <c r="D794" t="s">
        <v>17</v>
      </c>
      <c r="E794" t="s">
        <v>8</v>
      </c>
      <c r="F794" s="62">
        <v>4237.6237623762372</v>
      </c>
    </row>
    <row r="795" spans="1:6" x14ac:dyDescent="0.25">
      <c r="A795" s="62">
        <v>3890</v>
      </c>
      <c r="B795">
        <v>1.5</v>
      </c>
      <c r="C795" t="s">
        <v>34</v>
      </c>
      <c r="D795" t="s">
        <v>21</v>
      </c>
      <c r="E795" t="s">
        <v>10</v>
      </c>
      <c r="F795" s="62">
        <v>2593.3333333333335</v>
      </c>
    </row>
    <row r="796" spans="1:6" x14ac:dyDescent="0.25">
      <c r="A796" s="62">
        <v>5030</v>
      </c>
      <c r="B796">
        <v>1.3</v>
      </c>
      <c r="C796" t="s">
        <v>34</v>
      </c>
      <c r="D796" t="s">
        <v>19</v>
      </c>
      <c r="E796" t="s">
        <v>7</v>
      </c>
      <c r="F796" s="62">
        <v>3869.2307692307691</v>
      </c>
    </row>
    <row r="797" spans="1:6" x14ac:dyDescent="0.25">
      <c r="A797" s="62">
        <v>5770</v>
      </c>
      <c r="B797">
        <v>1.31</v>
      </c>
      <c r="C797" t="s">
        <v>35</v>
      </c>
      <c r="D797" t="s">
        <v>19</v>
      </c>
      <c r="E797" t="s">
        <v>7</v>
      </c>
      <c r="F797" s="62">
        <v>4404.580152671756</v>
      </c>
    </row>
    <row r="798" spans="1:6" x14ac:dyDescent="0.25">
      <c r="A798" s="62">
        <v>2880</v>
      </c>
      <c r="B798">
        <v>1.01</v>
      </c>
      <c r="C798" t="s">
        <v>38</v>
      </c>
      <c r="D798" t="s">
        <v>19</v>
      </c>
      <c r="E798" t="s">
        <v>6</v>
      </c>
      <c r="F798" s="62">
        <v>2851.4851485148515</v>
      </c>
    </row>
    <row r="799" spans="1:6" x14ac:dyDescent="0.25">
      <c r="A799" s="62">
        <v>2030</v>
      </c>
      <c r="B799">
        <v>1.01</v>
      </c>
      <c r="C799" t="s">
        <v>34</v>
      </c>
      <c r="D799" t="s">
        <v>20</v>
      </c>
      <c r="E799" t="s">
        <v>10</v>
      </c>
      <c r="F799" s="62">
        <v>2009.90099009901</v>
      </c>
    </row>
    <row r="800" spans="1:6" x14ac:dyDescent="0.25">
      <c r="A800" s="62">
        <v>6400</v>
      </c>
      <c r="B800">
        <v>1.03</v>
      </c>
      <c r="C800" t="s">
        <v>34</v>
      </c>
      <c r="D800" t="s">
        <v>15</v>
      </c>
      <c r="E800" t="s">
        <v>7</v>
      </c>
      <c r="F800" s="62">
        <v>6213.5922330097083</v>
      </c>
    </row>
    <row r="801" spans="1:6" x14ac:dyDescent="0.25">
      <c r="A801" s="62">
        <v>2300</v>
      </c>
      <c r="B801">
        <v>1.01</v>
      </c>
      <c r="C801" t="s">
        <v>35</v>
      </c>
      <c r="D801" t="s">
        <v>21</v>
      </c>
      <c r="E801" t="s">
        <v>9</v>
      </c>
      <c r="F801" s="62">
        <v>2277.227722772277</v>
      </c>
    </row>
    <row r="802" spans="1:6" x14ac:dyDescent="0.25">
      <c r="A802" s="62">
        <v>4720</v>
      </c>
      <c r="B802">
        <v>1.3</v>
      </c>
      <c r="C802" t="s">
        <v>34</v>
      </c>
      <c r="D802" t="s">
        <v>19</v>
      </c>
      <c r="E802" t="s">
        <v>8</v>
      </c>
      <c r="F802" s="62">
        <v>3630.7692307692305</v>
      </c>
    </row>
    <row r="803" spans="1:6" x14ac:dyDescent="0.25">
      <c r="A803" s="62">
        <v>3180</v>
      </c>
      <c r="B803">
        <v>1.01</v>
      </c>
      <c r="C803" t="s">
        <v>34</v>
      </c>
      <c r="D803" t="s">
        <v>17</v>
      </c>
      <c r="E803" t="s">
        <v>10</v>
      </c>
      <c r="F803" s="62">
        <v>3148.5148514851485</v>
      </c>
    </row>
    <row r="804" spans="1:6" x14ac:dyDescent="0.25">
      <c r="A804" s="62">
        <v>3520</v>
      </c>
      <c r="B804">
        <v>1</v>
      </c>
      <c r="C804" t="s">
        <v>35</v>
      </c>
      <c r="D804" t="s">
        <v>17</v>
      </c>
      <c r="E804" t="s">
        <v>11</v>
      </c>
      <c r="F804" s="62">
        <v>3520</v>
      </c>
    </row>
    <row r="805" spans="1:6" x14ac:dyDescent="0.25">
      <c r="A805" s="62">
        <v>5810</v>
      </c>
      <c r="B805">
        <v>1.5</v>
      </c>
      <c r="C805" t="s">
        <v>34</v>
      </c>
      <c r="D805" t="s">
        <v>21</v>
      </c>
      <c r="E805" t="s">
        <v>9</v>
      </c>
      <c r="F805" s="62">
        <v>3873.3333333333335</v>
      </c>
    </row>
    <row r="806" spans="1:6" x14ac:dyDescent="0.25">
      <c r="A806" s="62">
        <v>4140</v>
      </c>
      <c r="B806">
        <v>1.06</v>
      </c>
      <c r="C806" t="s">
        <v>35</v>
      </c>
      <c r="D806" t="s">
        <v>15</v>
      </c>
      <c r="E806" t="s">
        <v>6</v>
      </c>
      <c r="F806" s="62">
        <v>3905.6603773584902</v>
      </c>
    </row>
    <row r="807" spans="1:6" x14ac:dyDescent="0.25">
      <c r="A807" s="62">
        <v>3130</v>
      </c>
      <c r="B807">
        <v>1</v>
      </c>
      <c r="C807" t="s">
        <v>35</v>
      </c>
      <c r="D807" t="s">
        <v>19</v>
      </c>
      <c r="E807" t="s">
        <v>9</v>
      </c>
      <c r="F807" s="62">
        <v>3130</v>
      </c>
    </row>
    <row r="808" spans="1:6" x14ac:dyDescent="0.25">
      <c r="A808" s="62">
        <v>3660</v>
      </c>
      <c r="B808">
        <v>1.01</v>
      </c>
      <c r="C808" t="s">
        <v>34</v>
      </c>
      <c r="D808" t="s">
        <v>18</v>
      </c>
      <c r="E808" t="s">
        <v>8</v>
      </c>
      <c r="F808" s="62">
        <v>3623.7623762376238</v>
      </c>
    </row>
    <row r="809" spans="1:6" x14ac:dyDescent="0.25">
      <c r="A809" s="62">
        <v>3450</v>
      </c>
      <c r="B809">
        <v>1.01</v>
      </c>
      <c r="C809" t="s">
        <v>34</v>
      </c>
      <c r="D809" t="s">
        <v>16</v>
      </c>
      <c r="E809" t="s">
        <v>11</v>
      </c>
      <c r="F809" s="62">
        <v>3415.841584158416</v>
      </c>
    </row>
    <row r="810" spans="1:6" x14ac:dyDescent="0.25">
      <c r="A810" s="62">
        <v>2870</v>
      </c>
      <c r="B810">
        <v>1</v>
      </c>
      <c r="C810" t="s">
        <v>34</v>
      </c>
      <c r="D810" t="s">
        <v>17</v>
      </c>
      <c r="E810" t="s">
        <v>9</v>
      </c>
      <c r="F810" s="62">
        <v>2870</v>
      </c>
    </row>
    <row r="811" spans="1:6" x14ac:dyDescent="0.25">
      <c r="A811" s="62">
        <v>3220</v>
      </c>
      <c r="B811">
        <v>1</v>
      </c>
      <c r="C811" t="s">
        <v>34</v>
      </c>
      <c r="D811" t="s">
        <v>17</v>
      </c>
      <c r="E811" t="s">
        <v>9</v>
      </c>
      <c r="F811" s="62">
        <v>3220</v>
      </c>
    </row>
    <row r="812" spans="1:6" x14ac:dyDescent="0.25">
      <c r="A812" s="62">
        <v>3180</v>
      </c>
      <c r="B812">
        <v>1.01</v>
      </c>
      <c r="C812" t="s">
        <v>34</v>
      </c>
      <c r="D812" t="s">
        <v>19</v>
      </c>
      <c r="E812" t="s">
        <v>6</v>
      </c>
      <c r="F812" s="62">
        <v>3148.5148514851485</v>
      </c>
    </row>
    <row r="813" spans="1:6" x14ac:dyDescent="0.25">
      <c r="A813" s="62">
        <v>4620</v>
      </c>
      <c r="B813">
        <v>1.22</v>
      </c>
      <c r="C813" t="s">
        <v>34</v>
      </c>
      <c r="D813" t="s">
        <v>15</v>
      </c>
      <c r="E813" t="s">
        <v>11</v>
      </c>
      <c r="F813" s="62">
        <v>3786.8852459016393</v>
      </c>
    </row>
    <row r="814" spans="1:6" x14ac:dyDescent="0.25">
      <c r="A814" s="62">
        <v>2340</v>
      </c>
      <c r="B814">
        <v>1.01</v>
      </c>
      <c r="C814" t="s">
        <v>36</v>
      </c>
      <c r="D814" t="s">
        <v>18</v>
      </c>
      <c r="E814" t="s">
        <v>11</v>
      </c>
      <c r="F814" s="62">
        <v>2316.8316831683169</v>
      </c>
    </row>
    <row r="815" spans="1:6" x14ac:dyDescent="0.25">
      <c r="A815" s="62">
        <v>2720</v>
      </c>
      <c r="B815">
        <v>1</v>
      </c>
      <c r="C815" t="s">
        <v>34</v>
      </c>
      <c r="D815" t="s">
        <v>17</v>
      </c>
      <c r="E815" t="s">
        <v>8</v>
      </c>
      <c r="F815" s="62">
        <v>2720</v>
      </c>
    </row>
    <row r="816" spans="1:6" x14ac:dyDescent="0.25">
      <c r="A816" s="62">
        <v>2670</v>
      </c>
      <c r="B816">
        <v>1.01</v>
      </c>
      <c r="C816" t="s">
        <v>35</v>
      </c>
      <c r="D816" t="s">
        <v>15</v>
      </c>
      <c r="E816" t="s">
        <v>11</v>
      </c>
      <c r="F816" s="62">
        <v>2643.5643564356437</v>
      </c>
    </row>
    <row r="817" spans="1:6" x14ac:dyDescent="0.25">
      <c r="A817" s="62">
        <v>2940</v>
      </c>
      <c r="B817">
        <v>1</v>
      </c>
      <c r="C817" t="s">
        <v>35</v>
      </c>
      <c r="D817" t="s">
        <v>19</v>
      </c>
      <c r="E817" t="s">
        <v>7</v>
      </c>
      <c r="F817" s="62">
        <v>2940</v>
      </c>
    </row>
    <row r="818" spans="1:6" x14ac:dyDescent="0.25">
      <c r="A818" s="62">
        <v>1510</v>
      </c>
      <c r="B818">
        <v>1.03</v>
      </c>
      <c r="C818" t="s">
        <v>36</v>
      </c>
      <c r="D818" t="s">
        <v>21</v>
      </c>
      <c r="E818" t="s">
        <v>10</v>
      </c>
      <c r="F818" s="62">
        <v>1466.019417475728</v>
      </c>
    </row>
    <row r="819" spans="1:6" x14ac:dyDescent="0.25">
      <c r="A819" s="62">
        <v>3600</v>
      </c>
      <c r="B819">
        <v>1.01</v>
      </c>
      <c r="C819" t="s">
        <v>35</v>
      </c>
      <c r="D819" t="s">
        <v>18</v>
      </c>
      <c r="E819" t="s">
        <v>6</v>
      </c>
      <c r="F819" s="62">
        <v>3564.3564356435645</v>
      </c>
    </row>
    <row r="820" spans="1:6" x14ac:dyDescent="0.25">
      <c r="A820" s="62">
        <v>2860</v>
      </c>
      <c r="B820">
        <v>1.48</v>
      </c>
      <c r="C820" t="s">
        <v>38</v>
      </c>
      <c r="D820" t="s">
        <v>18</v>
      </c>
      <c r="E820" t="s">
        <v>10</v>
      </c>
      <c r="F820" s="62">
        <v>1932.4324324324325</v>
      </c>
    </row>
    <row r="821" spans="1:6" x14ac:dyDescent="0.25">
      <c r="A821" s="62">
        <v>3670</v>
      </c>
      <c r="B821">
        <v>1.01</v>
      </c>
      <c r="C821" t="s">
        <v>34</v>
      </c>
      <c r="D821" t="s">
        <v>17</v>
      </c>
      <c r="E821" t="s">
        <v>11</v>
      </c>
      <c r="F821" s="62">
        <v>3633.6633663366338</v>
      </c>
    </row>
    <row r="822" spans="1:6" x14ac:dyDescent="0.25">
      <c r="A822" s="62">
        <v>2930</v>
      </c>
      <c r="B822">
        <v>1.02</v>
      </c>
      <c r="C822" t="s">
        <v>35</v>
      </c>
      <c r="D822" t="s">
        <v>21</v>
      </c>
      <c r="E822" t="s">
        <v>7</v>
      </c>
      <c r="F822" s="62">
        <v>2872.5490196078431</v>
      </c>
    </row>
    <row r="823" spans="1:6" x14ac:dyDescent="0.25">
      <c r="A823" s="62">
        <v>2870</v>
      </c>
      <c r="B823">
        <v>1.01</v>
      </c>
      <c r="C823" t="s">
        <v>35</v>
      </c>
      <c r="D823" t="s">
        <v>19</v>
      </c>
      <c r="E823" t="s">
        <v>11</v>
      </c>
      <c r="F823" s="62">
        <v>2841.5841584158416</v>
      </c>
    </row>
    <row r="824" spans="1:6" x14ac:dyDescent="0.25">
      <c r="A824" s="62">
        <v>3040</v>
      </c>
      <c r="B824">
        <v>1.01</v>
      </c>
      <c r="C824" t="s">
        <v>34</v>
      </c>
      <c r="D824" t="s">
        <v>17</v>
      </c>
      <c r="E824" t="s">
        <v>8</v>
      </c>
      <c r="F824" s="62">
        <v>3009.90099009901</v>
      </c>
    </row>
    <row r="825" spans="1:6" x14ac:dyDescent="0.25">
      <c r="A825" s="62">
        <v>3340</v>
      </c>
      <c r="B825">
        <v>1</v>
      </c>
      <c r="C825" t="s">
        <v>35</v>
      </c>
      <c r="D825" t="s">
        <v>19</v>
      </c>
      <c r="E825" t="s">
        <v>6</v>
      </c>
      <c r="F825" s="62">
        <v>3340</v>
      </c>
    </row>
    <row r="826" spans="1:6" x14ac:dyDescent="0.25">
      <c r="A826" s="62">
        <v>2970</v>
      </c>
      <c r="B826">
        <v>1.01</v>
      </c>
      <c r="C826" t="s">
        <v>34</v>
      </c>
      <c r="D826" t="s">
        <v>19</v>
      </c>
      <c r="E826" t="s">
        <v>11</v>
      </c>
      <c r="F826" s="62">
        <v>2940.5940594059407</v>
      </c>
    </row>
    <row r="827" spans="1:6" x14ac:dyDescent="0.25">
      <c r="A827" s="62">
        <v>1830</v>
      </c>
      <c r="B827">
        <v>1.01</v>
      </c>
      <c r="C827" t="s">
        <v>34</v>
      </c>
      <c r="D827" t="s">
        <v>20</v>
      </c>
      <c r="E827" t="s">
        <v>8</v>
      </c>
      <c r="F827" s="62">
        <v>1811.8811881188119</v>
      </c>
    </row>
    <row r="828" spans="1:6" x14ac:dyDescent="0.25">
      <c r="A828" s="62">
        <v>2920</v>
      </c>
      <c r="B828">
        <v>1.01</v>
      </c>
      <c r="C828" t="s">
        <v>34</v>
      </c>
      <c r="D828" t="s">
        <v>20</v>
      </c>
      <c r="E828" t="s">
        <v>6</v>
      </c>
      <c r="F828" s="62">
        <v>2891.0891089108909</v>
      </c>
    </row>
    <row r="829" spans="1:6" x14ac:dyDescent="0.25">
      <c r="A829" s="62">
        <v>3460</v>
      </c>
      <c r="B829">
        <v>1.02</v>
      </c>
      <c r="C829" t="s">
        <v>35</v>
      </c>
      <c r="D829" t="s">
        <v>18</v>
      </c>
      <c r="E829" t="s">
        <v>9</v>
      </c>
      <c r="F829" s="62">
        <v>3392.1568627450979</v>
      </c>
    </row>
    <row r="830" spans="1:6" x14ac:dyDescent="0.25">
      <c r="A830" s="62">
        <v>1480</v>
      </c>
      <c r="B830">
        <v>1</v>
      </c>
      <c r="C830" t="s">
        <v>36</v>
      </c>
      <c r="D830" t="s">
        <v>17</v>
      </c>
      <c r="E830" t="s">
        <v>8</v>
      </c>
      <c r="F830" s="62">
        <v>1480</v>
      </c>
    </row>
    <row r="831" spans="1:6" x14ac:dyDescent="0.25">
      <c r="A831" s="62">
        <v>2810</v>
      </c>
      <c r="B831">
        <v>1.01</v>
      </c>
      <c r="C831" t="s">
        <v>34</v>
      </c>
      <c r="D831" t="s">
        <v>18</v>
      </c>
      <c r="E831" t="s">
        <v>8</v>
      </c>
      <c r="F831" s="62">
        <v>2782.1782178217823</v>
      </c>
    </row>
    <row r="832" spans="1:6" x14ac:dyDescent="0.25">
      <c r="A832" s="62">
        <v>4570</v>
      </c>
      <c r="B832">
        <v>1.01</v>
      </c>
      <c r="C832" t="s">
        <v>34</v>
      </c>
      <c r="D832" t="s">
        <v>15</v>
      </c>
      <c r="E832" t="s">
        <v>6</v>
      </c>
      <c r="F832" s="62">
        <v>4524.7524752475247</v>
      </c>
    </row>
    <row r="833" spans="1:6" x14ac:dyDescent="0.25">
      <c r="A833" s="62">
        <v>2480</v>
      </c>
      <c r="B833">
        <v>1.02</v>
      </c>
      <c r="C833" t="s">
        <v>34</v>
      </c>
      <c r="D833" t="s">
        <v>18</v>
      </c>
      <c r="E833" t="s">
        <v>11</v>
      </c>
      <c r="F833" s="62">
        <v>2431.372549019608</v>
      </c>
    </row>
    <row r="834" spans="1:6" x14ac:dyDescent="0.25">
      <c r="A834" s="62">
        <v>9520</v>
      </c>
      <c r="B834">
        <v>1.5</v>
      </c>
      <c r="C834" t="s">
        <v>34</v>
      </c>
      <c r="D834" t="s">
        <v>19</v>
      </c>
      <c r="E834" t="s">
        <v>9</v>
      </c>
      <c r="F834" s="62">
        <v>6346.666666666667</v>
      </c>
    </row>
    <row r="835" spans="1:6" x14ac:dyDescent="0.25">
      <c r="A835" s="62">
        <v>4160</v>
      </c>
      <c r="B835">
        <v>1.01</v>
      </c>
      <c r="C835" t="s">
        <v>34</v>
      </c>
      <c r="D835" t="s">
        <v>17</v>
      </c>
      <c r="E835" t="s">
        <v>11</v>
      </c>
      <c r="F835" s="62">
        <v>4118.8118811881186</v>
      </c>
    </row>
    <row r="836" spans="1:6" x14ac:dyDescent="0.25">
      <c r="A836" s="62">
        <v>3190</v>
      </c>
      <c r="B836">
        <v>1.02</v>
      </c>
      <c r="C836" t="s">
        <v>35</v>
      </c>
      <c r="D836" t="s">
        <v>17</v>
      </c>
      <c r="E836" t="s">
        <v>9</v>
      </c>
      <c r="F836" s="62">
        <v>3127.4509803921569</v>
      </c>
    </row>
    <row r="837" spans="1:6" x14ac:dyDescent="0.25">
      <c r="A837" s="62">
        <v>1980</v>
      </c>
      <c r="B837">
        <v>1.03</v>
      </c>
      <c r="C837" t="s">
        <v>34</v>
      </c>
      <c r="D837" t="s">
        <v>21</v>
      </c>
      <c r="E837" t="s">
        <v>8</v>
      </c>
      <c r="F837" s="62">
        <v>1922.3300970873786</v>
      </c>
    </row>
    <row r="838" spans="1:6" x14ac:dyDescent="0.25">
      <c r="A838" s="62">
        <v>4000</v>
      </c>
      <c r="B838">
        <v>1.01</v>
      </c>
      <c r="C838" t="s">
        <v>34</v>
      </c>
      <c r="D838" t="s">
        <v>17</v>
      </c>
      <c r="E838" t="s">
        <v>8</v>
      </c>
      <c r="F838" s="62">
        <v>3960.3960396039602</v>
      </c>
    </row>
    <row r="839" spans="1:6" x14ac:dyDescent="0.25">
      <c r="A839" s="62">
        <v>3640</v>
      </c>
      <c r="B839">
        <v>1</v>
      </c>
      <c r="C839" t="s">
        <v>34</v>
      </c>
      <c r="D839" t="s">
        <v>17</v>
      </c>
      <c r="E839" t="s">
        <v>8</v>
      </c>
      <c r="F839" s="62">
        <v>3640</v>
      </c>
    </row>
    <row r="840" spans="1:6" x14ac:dyDescent="0.25">
      <c r="A840" s="62">
        <v>4970</v>
      </c>
      <c r="B840">
        <v>1.01</v>
      </c>
      <c r="C840" t="s">
        <v>34</v>
      </c>
      <c r="D840" t="s">
        <v>17</v>
      </c>
      <c r="E840" t="s">
        <v>9</v>
      </c>
      <c r="F840" s="62">
        <v>4920.7920792079203</v>
      </c>
    </row>
    <row r="841" spans="1:6" x14ac:dyDescent="0.25">
      <c r="A841" s="62">
        <v>2820</v>
      </c>
      <c r="B841">
        <v>1.01</v>
      </c>
      <c r="C841" t="s">
        <v>35</v>
      </c>
      <c r="D841" t="s">
        <v>20</v>
      </c>
      <c r="E841" t="s">
        <v>10</v>
      </c>
      <c r="F841" s="62">
        <v>2792.0792079207922</v>
      </c>
    </row>
    <row r="842" spans="1:6" x14ac:dyDescent="0.25">
      <c r="A842" s="62">
        <v>3760</v>
      </c>
      <c r="B842">
        <v>1</v>
      </c>
      <c r="C842" t="s">
        <v>36</v>
      </c>
      <c r="D842" t="s">
        <v>17</v>
      </c>
      <c r="E842" t="s">
        <v>11</v>
      </c>
      <c r="F842" s="62">
        <v>3760</v>
      </c>
    </row>
    <row r="843" spans="1:6" x14ac:dyDescent="0.25">
      <c r="A843" s="62">
        <v>4510</v>
      </c>
      <c r="B843">
        <v>1.2</v>
      </c>
      <c r="C843" t="s">
        <v>36</v>
      </c>
      <c r="D843" t="s">
        <v>16</v>
      </c>
      <c r="E843" t="s">
        <v>10</v>
      </c>
      <c r="F843" s="62">
        <v>3758.3333333333335</v>
      </c>
    </row>
    <row r="844" spans="1:6" x14ac:dyDescent="0.25">
      <c r="A844" s="62">
        <v>5980</v>
      </c>
      <c r="B844">
        <v>1.02</v>
      </c>
      <c r="C844" t="s">
        <v>34</v>
      </c>
      <c r="D844" t="s">
        <v>16</v>
      </c>
      <c r="E844" t="s">
        <v>6</v>
      </c>
      <c r="F844" s="62">
        <v>5862.7450980392159</v>
      </c>
    </row>
    <row r="845" spans="1:6" x14ac:dyDescent="0.25">
      <c r="A845" s="62">
        <v>2310</v>
      </c>
      <c r="B845">
        <v>1.01</v>
      </c>
      <c r="C845" t="s">
        <v>38</v>
      </c>
      <c r="D845" t="s">
        <v>17</v>
      </c>
      <c r="E845" t="s">
        <v>10</v>
      </c>
      <c r="F845" s="62">
        <v>2287.128712871287</v>
      </c>
    </row>
    <row r="846" spans="1:6" x14ac:dyDescent="0.25">
      <c r="A846" s="62">
        <v>2620</v>
      </c>
      <c r="B846">
        <v>1.01</v>
      </c>
      <c r="C846" t="s">
        <v>36</v>
      </c>
      <c r="D846" t="s">
        <v>21</v>
      </c>
      <c r="E846" t="s">
        <v>11</v>
      </c>
      <c r="F846" s="62">
        <v>2594.0594059405939</v>
      </c>
    </row>
    <row r="847" spans="1:6" x14ac:dyDescent="0.25">
      <c r="A847" s="62">
        <v>3000</v>
      </c>
      <c r="B847">
        <v>1.02</v>
      </c>
      <c r="C847" t="s">
        <v>34</v>
      </c>
      <c r="D847" t="s">
        <v>19</v>
      </c>
      <c r="E847" t="s">
        <v>9</v>
      </c>
      <c r="F847" s="62">
        <v>2941.1764705882351</v>
      </c>
    </row>
    <row r="848" spans="1:6" x14ac:dyDescent="0.25">
      <c r="A848" s="62">
        <v>3830</v>
      </c>
      <c r="B848">
        <v>1</v>
      </c>
      <c r="C848" t="s">
        <v>34</v>
      </c>
      <c r="D848" t="s">
        <v>19</v>
      </c>
      <c r="E848" t="s">
        <v>7</v>
      </c>
      <c r="F848" s="62">
        <v>3830</v>
      </c>
    </row>
    <row r="849" spans="1:6" x14ac:dyDescent="0.25">
      <c r="A849" s="62">
        <v>3780</v>
      </c>
      <c r="B849">
        <v>1.01</v>
      </c>
      <c r="C849" t="s">
        <v>35</v>
      </c>
      <c r="D849" t="s">
        <v>17</v>
      </c>
      <c r="E849" t="s">
        <v>7</v>
      </c>
      <c r="F849" s="62">
        <v>3742.5742574257424</v>
      </c>
    </row>
    <row r="850" spans="1:6" x14ac:dyDescent="0.25">
      <c r="A850" s="62">
        <v>4260</v>
      </c>
      <c r="B850">
        <v>1</v>
      </c>
      <c r="C850" t="s">
        <v>34</v>
      </c>
      <c r="D850" t="s">
        <v>19</v>
      </c>
      <c r="E850" t="s">
        <v>9</v>
      </c>
      <c r="F850" s="62">
        <v>4260</v>
      </c>
    </row>
    <row r="851" spans="1:6" x14ac:dyDescent="0.25">
      <c r="A851" s="62">
        <v>3360</v>
      </c>
      <c r="B851">
        <v>1</v>
      </c>
      <c r="C851" t="s">
        <v>35</v>
      </c>
      <c r="D851" t="s">
        <v>18</v>
      </c>
      <c r="E851" t="s">
        <v>7</v>
      </c>
      <c r="F851" s="62">
        <v>3360</v>
      </c>
    </row>
    <row r="852" spans="1:6" x14ac:dyDescent="0.25">
      <c r="A852" s="62">
        <v>4180</v>
      </c>
      <c r="B852">
        <v>1.2</v>
      </c>
      <c r="C852" t="s">
        <v>35</v>
      </c>
      <c r="D852" t="s">
        <v>18</v>
      </c>
      <c r="E852" t="s">
        <v>10</v>
      </c>
      <c r="F852" s="62">
        <v>3483.3333333333335</v>
      </c>
    </row>
    <row r="853" spans="1:6" x14ac:dyDescent="0.25">
      <c r="A853" s="62">
        <v>3700</v>
      </c>
      <c r="B853">
        <v>1.04</v>
      </c>
      <c r="C853" t="s">
        <v>35</v>
      </c>
      <c r="D853" t="s">
        <v>18</v>
      </c>
      <c r="E853" t="s">
        <v>6</v>
      </c>
      <c r="F853" s="62">
        <v>3557.6923076923076</v>
      </c>
    </row>
    <row r="854" spans="1:6" x14ac:dyDescent="0.25">
      <c r="A854" s="62">
        <v>2390</v>
      </c>
      <c r="B854">
        <v>1.01</v>
      </c>
      <c r="C854" t="s">
        <v>34</v>
      </c>
      <c r="D854" t="s">
        <v>19</v>
      </c>
      <c r="E854" t="s">
        <v>10</v>
      </c>
      <c r="F854" s="62">
        <v>2366.3366336633662</v>
      </c>
    </row>
    <row r="855" spans="1:6" x14ac:dyDescent="0.25">
      <c r="A855" s="62">
        <v>4130</v>
      </c>
      <c r="B855">
        <v>1.01</v>
      </c>
      <c r="C855" t="s">
        <v>36</v>
      </c>
      <c r="D855" t="s">
        <v>15</v>
      </c>
      <c r="E855" t="s">
        <v>9</v>
      </c>
      <c r="F855" s="62">
        <v>4089.1089108910892</v>
      </c>
    </row>
    <row r="856" spans="1:6" x14ac:dyDescent="0.25">
      <c r="A856" s="62">
        <v>3000</v>
      </c>
      <c r="B856">
        <v>1</v>
      </c>
      <c r="C856" t="s">
        <v>36</v>
      </c>
      <c r="D856" t="s">
        <v>18</v>
      </c>
      <c r="E856" t="s">
        <v>9</v>
      </c>
      <c r="F856" s="62">
        <v>3000</v>
      </c>
    </row>
    <row r="857" spans="1:6" x14ac:dyDescent="0.25">
      <c r="A857" s="62">
        <v>2950</v>
      </c>
      <c r="B857">
        <v>1.22</v>
      </c>
      <c r="C857" t="s">
        <v>34</v>
      </c>
      <c r="D857" t="s">
        <v>19</v>
      </c>
      <c r="E857" t="s">
        <v>10</v>
      </c>
      <c r="F857" s="62">
        <v>2418.032786885246</v>
      </c>
    </row>
    <row r="858" spans="1:6" x14ac:dyDescent="0.25">
      <c r="A858" s="62">
        <v>2730</v>
      </c>
      <c r="B858">
        <v>1.01</v>
      </c>
      <c r="C858" t="s">
        <v>35</v>
      </c>
      <c r="D858" t="s">
        <v>18</v>
      </c>
      <c r="E858" t="s">
        <v>9</v>
      </c>
      <c r="F858" s="62">
        <v>2702.970297029703</v>
      </c>
    </row>
    <row r="859" spans="1:6" x14ac:dyDescent="0.25">
      <c r="A859" s="62">
        <v>3380</v>
      </c>
      <c r="B859">
        <v>1.01</v>
      </c>
      <c r="C859" t="s">
        <v>34</v>
      </c>
      <c r="D859" t="s">
        <v>19</v>
      </c>
      <c r="E859" t="s">
        <v>6</v>
      </c>
      <c r="F859" s="62">
        <v>3346.5346534653463</v>
      </c>
    </row>
    <row r="860" spans="1:6" x14ac:dyDescent="0.25">
      <c r="A860" s="62">
        <v>7070</v>
      </c>
      <c r="B860">
        <v>1.5</v>
      </c>
      <c r="C860" t="s">
        <v>35</v>
      </c>
      <c r="D860" t="s">
        <v>18</v>
      </c>
      <c r="E860" t="s">
        <v>8</v>
      </c>
      <c r="F860" s="62">
        <v>4713.333333333333</v>
      </c>
    </row>
    <row r="861" spans="1:6" x14ac:dyDescent="0.25">
      <c r="A861" s="62">
        <v>3380</v>
      </c>
      <c r="B861">
        <v>1.24</v>
      </c>
      <c r="C861" t="s">
        <v>35</v>
      </c>
      <c r="D861" t="s">
        <v>21</v>
      </c>
      <c r="E861" t="s">
        <v>9</v>
      </c>
      <c r="F861" s="62">
        <v>2725.8064516129034</v>
      </c>
    </row>
    <row r="862" spans="1:6" x14ac:dyDescent="0.25">
      <c r="A862" s="62">
        <v>2510</v>
      </c>
      <c r="B862">
        <v>1.01</v>
      </c>
      <c r="C862" t="s">
        <v>34</v>
      </c>
      <c r="D862" t="s">
        <v>20</v>
      </c>
      <c r="E862" t="s">
        <v>7</v>
      </c>
      <c r="F862" s="62">
        <v>2485.1485148514853</v>
      </c>
    </row>
    <row r="863" spans="1:6" x14ac:dyDescent="0.25">
      <c r="A863" s="62">
        <v>5170</v>
      </c>
      <c r="B863">
        <v>1.06</v>
      </c>
      <c r="C863" t="s">
        <v>35</v>
      </c>
      <c r="D863" t="s">
        <v>15</v>
      </c>
      <c r="E863" t="s">
        <v>7</v>
      </c>
      <c r="F863" s="62">
        <v>4877.3584905660373</v>
      </c>
    </row>
    <row r="864" spans="1:6" x14ac:dyDescent="0.25">
      <c r="A864" s="62">
        <v>3600</v>
      </c>
      <c r="B864">
        <v>1.01</v>
      </c>
      <c r="C864" t="s">
        <v>34</v>
      </c>
      <c r="D864" t="s">
        <v>17</v>
      </c>
      <c r="E864" t="s">
        <v>11</v>
      </c>
      <c r="F864" s="62">
        <v>3564.3564356435645</v>
      </c>
    </row>
    <row r="865" spans="1:6" x14ac:dyDescent="0.25">
      <c r="A865" s="62">
        <v>4380</v>
      </c>
      <c r="B865">
        <v>1.5</v>
      </c>
      <c r="C865" t="s">
        <v>35</v>
      </c>
      <c r="D865" t="s">
        <v>20</v>
      </c>
      <c r="E865" t="s">
        <v>11</v>
      </c>
      <c r="F865" s="62">
        <v>2920</v>
      </c>
    </row>
    <row r="866" spans="1:6" x14ac:dyDescent="0.25">
      <c r="A866" s="62">
        <v>5410</v>
      </c>
      <c r="B866">
        <v>1.01</v>
      </c>
      <c r="C866" t="s">
        <v>35</v>
      </c>
      <c r="D866" t="s">
        <v>15</v>
      </c>
      <c r="E866" t="s">
        <v>7</v>
      </c>
      <c r="F866" s="62">
        <v>5356.4356435643567</v>
      </c>
    </row>
    <row r="867" spans="1:6" x14ac:dyDescent="0.25">
      <c r="A867" s="62">
        <v>4730</v>
      </c>
      <c r="B867">
        <v>1.5</v>
      </c>
      <c r="C867" t="s">
        <v>35</v>
      </c>
      <c r="D867" t="s">
        <v>20</v>
      </c>
      <c r="E867" t="s">
        <v>10</v>
      </c>
      <c r="F867" s="62">
        <v>3153.3333333333335</v>
      </c>
    </row>
    <row r="868" spans="1:6" x14ac:dyDescent="0.25">
      <c r="A868" s="62">
        <v>3710</v>
      </c>
      <c r="B868">
        <v>1.03</v>
      </c>
      <c r="C868" t="s">
        <v>34</v>
      </c>
      <c r="D868" t="s">
        <v>16</v>
      </c>
      <c r="E868" t="s">
        <v>10</v>
      </c>
      <c r="F868" s="62">
        <v>3601.9417475728155</v>
      </c>
    </row>
    <row r="869" spans="1:6" x14ac:dyDescent="0.25">
      <c r="A869" s="62">
        <v>4350</v>
      </c>
      <c r="B869">
        <v>1.0900000000000001</v>
      </c>
      <c r="C869" t="s">
        <v>35</v>
      </c>
      <c r="D869" t="s">
        <v>16</v>
      </c>
      <c r="E869" t="s">
        <v>7</v>
      </c>
      <c r="F869" s="62">
        <v>3990.8256880733943</v>
      </c>
    </row>
    <row r="870" spans="1:6" x14ac:dyDescent="0.25">
      <c r="A870" s="62">
        <v>5720</v>
      </c>
      <c r="B870">
        <v>1.2</v>
      </c>
      <c r="C870" t="s">
        <v>34</v>
      </c>
      <c r="D870" t="s">
        <v>17</v>
      </c>
      <c r="E870" t="s">
        <v>11</v>
      </c>
      <c r="F870" s="62">
        <v>4766.666666666667</v>
      </c>
    </row>
    <row r="871" spans="1:6" x14ac:dyDescent="0.25">
      <c r="A871" s="62">
        <v>3390</v>
      </c>
      <c r="B871">
        <v>1</v>
      </c>
      <c r="C871" t="s">
        <v>34</v>
      </c>
      <c r="D871" t="s">
        <v>17</v>
      </c>
      <c r="E871" t="s">
        <v>8</v>
      </c>
      <c r="F871" s="62">
        <v>3390</v>
      </c>
    </row>
    <row r="872" spans="1:6" x14ac:dyDescent="0.25">
      <c r="A872" s="62">
        <v>2820</v>
      </c>
      <c r="B872">
        <v>1.02</v>
      </c>
      <c r="C872" t="s">
        <v>36</v>
      </c>
      <c r="D872" t="s">
        <v>15</v>
      </c>
      <c r="E872" t="s">
        <v>8</v>
      </c>
      <c r="F872" s="62">
        <v>2764.705882352941</v>
      </c>
    </row>
    <row r="873" spans="1:6" x14ac:dyDescent="0.25">
      <c r="A873" s="62">
        <v>7500</v>
      </c>
      <c r="B873">
        <v>1.43</v>
      </c>
      <c r="C873" t="s">
        <v>34</v>
      </c>
      <c r="D873" t="s">
        <v>19</v>
      </c>
      <c r="E873" t="s">
        <v>12</v>
      </c>
      <c r="F873" s="62">
        <v>5244.7552447552453</v>
      </c>
    </row>
    <row r="874" spans="1:6" x14ac:dyDescent="0.25">
      <c r="A874" s="62">
        <v>3240</v>
      </c>
      <c r="B874">
        <v>1.01</v>
      </c>
      <c r="C874" t="s">
        <v>39</v>
      </c>
      <c r="D874" t="s">
        <v>19</v>
      </c>
      <c r="E874" t="s">
        <v>9</v>
      </c>
      <c r="F874" s="62">
        <v>3207.9207920792078</v>
      </c>
    </row>
    <row r="875" spans="1:6" x14ac:dyDescent="0.25">
      <c r="A875" s="62">
        <v>2550</v>
      </c>
      <c r="B875">
        <v>1.02</v>
      </c>
      <c r="C875" t="s">
        <v>34</v>
      </c>
      <c r="D875" t="s">
        <v>20</v>
      </c>
      <c r="E875" t="s">
        <v>9</v>
      </c>
      <c r="F875" s="62">
        <v>2500</v>
      </c>
    </row>
    <row r="876" spans="1:6" x14ac:dyDescent="0.25">
      <c r="A876" s="62">
        <v>4770</v>
      </c>
      <c r="B876">
        <v>1.01</v>
      </c>
      <c r="C876" t="s">
        <v>34</v>
      </c>
      <c r="D876" t="s">
        <v>15</v>
      </c>
      <c r="E876" t="s">
        <v>6</v>
      </c>
      <c r="F876" s="62">
        <v>4722.772277227723</v>
      </c>
    </row>
    <row r="877" spans="1:6" x14ac:dyDescent="0.25">
      <c r="A877" s="62">
        <v>3620</v>
      </c>
      <c r="B877">
        <v>1.01</v>
      </c>
      <c r="C877" t="s">
        <v>34</v>
      </c>
      <c r="D877" t="s">
        <v>18</v>
      </c>
      <c r="E877" t="s">
        <v>7</v>
      </c>
      <c r="F877" s="62">
        <v>3584.158415841584</v>
      </c>
    </row>
    <row r="878" spans="1:6" x14ac:dyDescent="0.25">
      <c r="A878" s="62">
        <v>2810</v>
      </c>
      <c r="B878">
        <v>1.01</v>
      </c>
      <c r="C878" t="s">
        <v>34</v>
      </c>
      <c r="D878" t="s">
        <v>17</v>
      </c>
      <c r="E878" t="s">
        <v>10</v>
      </c>
      <c r="F878" s="62">
        <v>2782.1782178217823</v>
      </c>
    </row>
    <row r="879" spans="1:6" x14ac:dyDescent="0.25">
      <c r="A879" s="62">
        <v>5310</v>
      </c>
      <c r="B879">
        <v>1.01</v>
      </c>
      <c r="C879" t="s">
        <v>35</v>
      </c>
      <c r="D879" t="s">
        <v>15</v>
      </c>
      <c r="E879" t="s">
        <v>9</v>
      </c>
      <c r="F879" s="62">
        <v>5257.4257425742571</v>
      </c>
    </row>
    <row r="880" spans="1:6" x14ac:dyDescent="0.25">
      <c r="A880" s="62">
        <v>2630</v>
      </c>
      <c r="B880">
        <v>1.01</v>
      </c>
      <c r="C880" t="s">
        <v>34</v>
      </c>
      <c r="D880" t="s">
        <v>21</v>
      </c>
      <c r="E880" t="s">
        <v>9</v>
      </c>
      <c r="F880" s="62">
        <v>2603.9603960396039</v>
      </c>
    </row>
    <row r="881" spans="1:6" x14ac:dyDescent="0.25">
      <c r="A881" s="62">
        <v>2500</v>
      </c>
      <c r="B881">
        <v>1.01</v>
      </c>
      <c r="C881" t="s">
        <v>34</v>
      </c>
      <c r="D881" t="s">
        <v>21</v>
      </c>
      <c r="E881" t="s">
        <v>6</v>
      </c>
      <c r="F881" s="62">
        <v>2475.2475247524753</v>
      </c>
    </row>
    <row r="882" spans="1:6" x14ac:dyDescent="0.25">
      <c r="A882" s="62">
        <v>5430</v>
      </c>
      <c r="B882">
        <v>1.01</v>
      </c>
      <c r="C882" t="s">
        <v>34</v>
      </c>
      <c r="D882" t="s">
        <v>18</v>
      </c>
      <c r="E882" t="s">
        <v>12</v>
      </c>
      <c r="F882" s="62">
        <v>5376.2376237623766</v>
      </c>
    </row>
    <row r="883" spans="1:6" x14ac:dyDescent="0.25">
      <c r="A883" s="62">
        <v>3590</v>
      </c>
      <c r="B883">
        <v>1.01</v>
      </c>
      <c r="C883" t="s">
        <v>36</v>
      </c>
      <c r="D883" t="s">
        <v>18</v>
      </c>
      <c r="E883" t="s">
        <v>11</v>
      </c>
      <c r="F883" s="62">
        <v>3554.4554455445545</v>
      </c>
    </row>
    <row r="884" spans="1:6" x14ac:dyDescent="0.25">
      <c r="A884" s="62">
        <v>3550</v>
      </c>
      <c r="B884">
        <v>1.01</v>
      </c>
      <c r="C884" t="s">
        <v>34</v>
      </c>
      <c r="D884" t="s">
        <v>15</v>
      </c>
      <c r="E884" t="s">
        <v>11</v>
      </c>
      <c r="F884" s="62">
        <v>3514.8514851485147</v>
      </c>
    </row>
    <row r="885" spans="1:6" x14ac:dyDescent="0.25">
      <c r="A885" s="62">
        <v>4400</v>
      </c>
      <c r="B885">
        <v>1.02</v>
      </c>
      <c r="C885" t="s">
        <v>34</v>
      </c>
      <c r="D885" t="s">
        <v>16</v>
      </c>
      <c r="E885" t="s">
        <v>8</v>
      </c>
      <c r="F885" s="62">
        <v>4313.7254901960787</v>
      </c>
    </row>
    <row r="886" spans="1:6" x14ac:dyDescent="0.25">
      <c r="A886" s="62">
        <v>6840</v>
      </c>
      <c r="B886">
        <v>1.5</v>
      </c>
      <c r="C886" t="s">
        <v>34</v>
      </c>
      <c r="D886" t="s">
        <v>20</v>
      </c>
      <c r="E886" t="s">
        <v>9</v>
      </c>
      <c r="F886" s="62">
        <v>4560</v>
      </c>
    </row>
    <row r="887" spans="1:6" x14ac:dyDescent="0.25">
      <c r="A887" s="62">
        <v>2850</v>
      </c>
      <c r="B887">
        <v>1.22</v>
      </c>
      <c r="C887" t="s">
        <v>35</v>
      </c>
      <c r="D887" t="s">
        <v>21</v>
      </c>
      <c r="E887" t="s">
        <v>11</v>
      </c>
      <c r="F887" s="62">
        <v>2336.0655737704919</v>
      </c>
    </row>
    <row r="888" spans="1:6" x14ac:dyDescent="0.25">
      <c r="A888" s="62">
        <v>2880</v>
      </c>
      <c r="B888">
        <v>1.22</v>
      </c>
      <c r="C888" t="s">
        <v>36</v>
      </c>
      <c r="D888" t="s">
        <v>20</v>
      </c>
      <c r="E888" t="s">
        <v>9</v>
      </c>
      <c r="F888" s="62">
        <v>2360.655737704918</v>
      </c>
    </row>
    <row r="889" spans="1:6" x14ac:dyDescent="0.25">
      <c r="A889" s="62">
        <v>3360</v>
      </c>
      <c r="B889">
        <v>1.01</v>
      </c>
      <c r="C889" t="s">
        <v>34</v>
      </c>
      <c r="D889" t="s">
        <v>18</v>
      </c>
      <c r="E889" t="s">
        <v>6</v>
      </c>
      <c r="F889" s="62">
        <v>3326.7326732673268</v>
      </c>
    </row>
    <row r="890" spans="1:6" x14ac:dyDescent="0.25">
      <c r="A890" s="62">
        <v>2950</v>
      </c>
      <c r="B890">
        <v>1.04</v>
      </c>
      <c r="C890" t="s">
        <v>34</v>
      </c>
      <c r="D890" t="s">
        <v>16</v>
      </c>
      <c r="E890" t="s">
        <v>11</v>
      </c>
      <c r="F890" s="62">
        <v>2836.5384615384614</v>
      </c>
    </row>
    <row r="891" spans="1:6" x14ac:dyDescent="0.25">
      <c r="A891" s="62">
        <v>5430</v>
      </c>
      <c r="B891">
        <v>1.01</v>
      </c>
      <c r="C891" t="s">
        <v>35</v>
      </c>
      <c r="D891" t="s">
        <v>17</v>
      </c>
      <c r="E891" t="s">
        <v>6</v>
      </c>
      <c r="F891" s="62">
        <v>5376.2376237623766</v>
      </c>
    </row>
    <row r="892" spans="1:6" x14ac:dyDescent="0.25">
      <c r="A892" s="62">
        <v>3470</v>
      </c>
      <c r="B892">
        <v>1.01</v>
      </c>
      <c r="C892" t="s">
        <v>36</v>
      </c>
      <c r="D892" t="s">
        <v>18</v>
      </c>
      <c r="E892" t="s">
        <v>8</v>
      </c>
      <c r="F892" s="62">
        <v>3435.6435643564355</v>
      </c>
    </row>
    <row r="893" spans="1:6" x14ac:dyDescent="0.25">
      <c r="A893" s="62">
        <v>11580</v>
      </c>
      <c r="B893">
        <v>1.5</v>
      </c>
      <c r="C893" t="s">
        <v>34</v>
      </c>
      <c r="D893" t="s">
        <v>15</v>
      </c>
      <c r="E893" t="s">
        <v>6</v>
      </c>
      <c r="F893" s="62">
        <v>7720</v>
      </c>
    </row>
    <row r="894" spans="1:6" x14ac:dyDescent="0.25">
      <c r="A894" s="62">
        <v>7190</v>
      </c>
      <c r="B894">
        <v>1.41</v>
      </c>
      <c r="C894" t="s">
        <v>35</v>
      </c>
      <c r="D894" t="s">
        <v>18</v>
      </c>
      <c r="E894" t="s">
        <v>6</v>
      </c>
      <c r="F894" s="62">
        <v>5099.2907801418442</v>
      </c>
    </row>
    <row r="895" spans="1:6" x14ac:dyDescent="0.25">
      <c r="A895" s="62">
        <v>2680</v>
      </c>
      <c r="B895">
        <v>1.01</v>
      </c>
      <c r="C895" t="s">
        <v>34</v>
      </c>
      <c r="D895" t="s">
        <v>20</v>
      </c>
      <c r="E895" t="s">
        <v>8</v>
      </c>
      <c r="F895" s="62">
        <v>2653.4653465346532</v>
      </c>
    </row>
    <row r="896" spans="1:6" x14ac:dyDescent="0.25">
      <c r="A896" s="62">
        <v>3820</v>
      </c>
      <c r="B896">
        <v>1</v>
      </c>
      <c r="C896" t="s">
        <v>34</v>
      </c>
      <c r="D896" t="s">
        <v>19</v>
      </c>
      <c r="E896" t="s">
        <v>9</v>
      </c>
      <c r="F896" s="62">
        <v>3820</v>
      </c>
    </row>
    <row r="897" spans="1:6" x14ac:dyDescent="0.25">
      <c r="A897" s="62">
        <v>5510</v>
      </c>
      <c r="B897">
        <v>1.43</v>
      </c>
      <c r="C897" t="s">
        <v>35</v>
      </c>
      <c r="D897" t="s">
        <v>21</v>
      </c>
      <c r="E897" t="s">
        <v>7</v>
      </c>
      <c r="F897" s="62">
        <v>3853.1468531468531</v>
      </c>
    </row>
    <row r="898" spans="1:6" x14ac:dyDescent="0.25">
      <c r="A898" s="62">
        <v>4830</v>
      </c>
      <c r="B898">
        <v>1.01</v>
      </c>
      <c r="C898" t="s">
        <v>35</v>
      </c>
      <c r="D898" t="s">
        <v>17</v>
      </c>
      <c r="E898" t="s">
        <v>12</v>
      </c>
      <c r="F898" s="62">
        <v>4782.1782178217818</v>
      </c>
    </row>
    <row r="899" spans="1:6" x14ac:dyDescent="0.25">
      <c r="A899" s="62">
        <v>7000</v>
      </c>
      <c r="B899">
        <v>1.2</v>
      </c>
      <c r="C899" t="s">
        <v>36</v>
      </c>
      <c r="D899" t="s">
        <v>17</v>
      </c>
      <c r="E899" t="s">
        <v>7</v>
      </c>
      <c r="F899" s="62">
        <v>5833.3333333333339</v>
      </c>
    </row>
    <row r="900" spans="1:6" x14ac:dyDescent="0.25">
      <c r="A900" s="62">
        <v>3240</v>
      </c>
      <c r="B900">
        <v>1.01</v>
      </c>
      <c r="C900" t="s">
        <v>34</v>
      </c>
      <c r="D900" t="s">
        <v>19</v>
      </c>
      <c r="E900" t="s">
        <v>6</v>
      </c>
      <c r="F900" s="62">
        <v>3207.9207920792078</v>
      </c>
    </row>
    <row r="901" spans="1:6" x14ac:dyDescent="0.25">
      <c r="A901" s="62">
        <v>4360</v>
      </c>
      <c r="B901">
        <v>1.2</v>
      </c>
      <c r="C901" t="s">
        <v>34</v>
      </c>
      <c r="D901" t="s">
        <v>20</v>
      </c>
      <c r="E901" t="s">
        <v>12</v>
      </c>
      <c r="F901" s="62">
        <v>3633.3333333333335</v>
      </c>
    </row>
    <row r="902" spans="1:6" x14ac:dyDescent="0.25">
      <c r="A902" s="62">
        <v>3090</v>
      </c>
      <c r="B902">
        <v>1.01</v>
      </c>
      <c r="C902" t="s">
        <v>35</v>
      </c>
      <c r="D902" t="s">
        <v>20</v>
      </c>
      <c r="E902" t="s">
        <v>6</v>
      </c>
      <c r="F902" s="62">
        <v>3059.4059405940593</v>
      </c>
    </row>
    <row r="903" spans="1:6" x14ac:dyDescent="0.25">
      <c r="A903" s="62">
        <v>4590</v>
      </c>
      <c r="B903">
        <v>1.01</v>
      </c>
      <c r="C903" t="s">
        <v>34</v>
      </c>
      <c r="D903" t="s">
        <v>18</v>
      </c>
      <c r="E903" t="s">
        <v>7</v>
      </c>
      <c r="F903" s="62">
        <v>4544.5544554455446</v>
      </c>
    </row>
    <row r="904" spans="1:6" x14ac:dyDescent="0.25">
      <c r="A904" s="62">
        <v>5130</v>
      </c>
      <c r="B904">
        <v>1</v>
      </c>
      <c r="C904" t="s">
        <v>34</v>
      </c>
      <c r="D904" t="s">
        <v>17</v>
      </c>
      <c r="E904" t="s">
        <v>9</v>
      </c>
      <c r="F904" s="62">
        <v>5130</v>
      </c>
    </row>
    <row r="905" spans="1:6" x14ac:dyDescent="0.25">
      <c r="A905" s="62">
        <v>2450</v>
      </c>
      <c r="B905">
        <v>1.01</v>
      </c>
      <c r="C905" t="s">
        <v>36</v>
      </c>
      <c r="D905" t="s">
        <v>20</v>
      </c>
      <c r="E905" t="s">
        <v>9</v>
      </c>
      <c r="F905" s="62">
        <v>2425.7425742574255</v>
      </c>
    </row>
    <row r="906" spans="1:6" x14ac:dyDescent="0.25">
      <c r="A906" s="62">
        <v>2460</v>
      </c>
      <c r="B906">
        <v>1</v>
      </c>
      <c r="C906" t="s">
        <v>35</v>
      </c>
      <c r="D906" t="s">
        <v>21</v>
      </c>
      <c r="E906" t="s">
        <v>12</v>
      </c>
      <c r="F906" s="62">
        <v>2460</v>
      </c>
    </row>
    <row r="907" spans="1:6" x14ac:dyDescent="0.25">
      <c r="A907" s="62">
        <v>4580</v>
      </c>
      <c r="B907">
        <v>1.42</v>
      </c>
      <c r="C907" t="s">
        <v>34</v>
      </c>
      <c r="D907" t="s">
        <v>19</v>
      </c>
      <c r="E907" t="s">
        <v>11</v>
      </c>
      <c r="F907" s="62">
        <v>3225.3521126760565</v>
      </c>
    </row>
    <row r="908" spans="1:6" x14ac:dyDescent="0.25">
      <c r="A908" s="62">
        <v>4560</v>
      </c>
      <c r="B908">
        <v>1</v>
      </c>
      <c r="C908" t="s">
        <v>34</v>
      </c>
      <c r="D908" t="s">
        <v>17</v>
      </c>
      <c r="E908" t="s">
        <v>8</v>
      </c>
      <c r="F908" s="62">
        <v>4560</v>
      </c>
    </row>
    <row r="909" spans="1:6" x14ac:dyDescent="0.25">
      <c r="A909" s="62">
        <v>4150</v>
      </c>
      <c r="B909">
        <v>1.01</v>
      </c>
      <c r="C909" t="s">
        <v>35</v>
      </c>
      <c r="D909" t="s">
        <v>17</v>
      </c>
      <c r="E909" t="s">
        <v>11</v>
      </c>
      <c r="F909" s="62">
        <v>4108.9108910891091</v>
      </c>
    </row>
    <row r="910" spans="1:6" x14ac:dyDescent="0.25">
      <c r="A910" s="62">
        <v>6320</v>
      </c>
      <c r="B910">
        <v>1.19</v>
      </c>
      <c r="C910" t="s">
        <v>35</v>
      </c>
      <c r="D910" t="s">
        <v>18</v>
      </c>
      <c r="E910" t="s">
        <v>12</v>
      </c>
      <c r="F910" s="62">
        <v>5310.9243697478996</v>
      </c>
    </row>
    <row r="911" spans="1:6" x14ac:dyDescent="0.25">
      <c r="A911" s="62">
        <v>2450</v>
      </c>
      <c r="B911">
        <v>1.01</v>
      </c>
      <c r="C911" t="s">
        <v>36</v>
      </c>
      <c r="D911" t="s">
        <v>21</v>
      </c>
      <c r="E911" t="s">
        <v>7</v>
      </c>
      <c r="F911" s="62">
        <v>2425.7425742574255</v>
      </c>
    </row>
    <row r="912" spans="1:6" x14ac:dyDescent="0.25">
      <c r="A912" s="62">
        <v>4250</v>
      </c>
      <c r="B912">
        <v>1</v>
      </c>
      <c r="C912" t="s">
        <v>34</v>
      </c>
      <c r="D912" t="s">
        <v>18</v>
      </c>
      <c r="E912" t="s">
        <v>9</v>
      </c>
      <c r="F912" s="62">
        <v>4250</v>
      </c>
    </row>
    <row r="913" spans="1:6" x14ac:dyDescent="0.25">
      <c r="A913" s="62">
        <v>2870</v>
      </c>
      <c r="B913">
        <v>1.02</v>
      </c>
      <c r="C913" t="s">
        <v>34</v>
      </c>
      <c r="D913" t="s">
        <v>18</v>
      </c>
      <c r="E913" t="s">
        <v>11</v>
      </c>
      <c r="F913" s="62">
        <v>2813.7254901960782</v>
      </c>
    </row>
    <row r="914" spans="1:6" x14ac:dyDescent="0.25">
      <c r="A914" s="62">
        <v>3330</v>
      </c>
      <c r="B914">
        <v>1.05</v>
      </c>
      <c r="C914" t="s">
        <v>38</v>
      </c>
      <c r="D914" t="s">
        <v>18</v>
      </c>
      <c r="E914" t="s">
        <v>11</v>
      </c>
      <c r="F914" s="62">
        <v>3171.4285714285711</v>
      </c>
    </row>
    <row r="915" spans="1:6" x14ac:dyDescent="0.25">
      <c r="A915" s="62">
        <v>3740</v>
      </c>
      <c r="B915">
        <v>1.07</v>
      </c>
      <c r="C915" t="s">
        <v>35</v>
      </c>
      <c r="D915" t="s">
        <v>18</v>
      </c>
      <c r="E915" t="s">
        <v>12</v>
      </c>
      <c r="F915" s="62">
        <v>3495.3271028037379</v>
      </c>
    </row>
    <row r="916" spans="1:6" x14ac:dyDescent="0.25">
      <c r="A916" s="62">
        <v>2970</v>
      </c>
      <c r="B916">
        <v>1.0900000000000001</v>
      </c>
      <c r="C916" t="s">
        <v>34</v>
      </c>
      <c r="D916" t="s">
        <v>19</v>
      </c>
      <c r="E916" t="s">
        <v>9</v>
      </c>
      <c r="F916" s="62">
        <v>2724.7706422018346</v>
      </c>
    </row>
    <row r="917" spans="1:6" x14ac:dyDescent="0.25">
      <c r="A917" s="62">
        <v>2470</v>
      </c>
      <c r="B917">
        <v>1</v>
      </c>
      <c r="C917" t="s">
        <v>34</v>
      </c>
      <c r="D917" t="s">
        <v>18</v>
      </c>
      <c r="E917" t="s">
        <v>11</v>
      </c>
      <c r="F917" s="62">
        <v>2470</v>
      </c>
    </row>
    <row r="918" spans="1:6" x14ac:dyDescent="0.25">
      <c r="A918" s="62">
        <v>3470</v>
      </c>
      <c r="B918">
        <v>1</v>
      </c>
      <c r="C918" t="s">
        <v>36</v>
      </c>
      <c r="D918" t="s">
        <v>15</v>
      </c>
      <c r="E918" t="s">
        <v>6</v>
      </c>
      <c r="F918" s="62">
        <v>3470</v>
      </c>
    </row>
    <row r="919" spans="1:6" x14ac:dyDescent="0.25">
      <c r="A919" s="62">
        <v>3000</v>
      </c>
      <c r="B919">
        <v>1.01</v>
      </c>
      <c r="C919" t="s">
        <v>34</v>
      </c>
      <c r="D919" t="s">
        <v>15</v>
      </c>
      <c r="E919" t="s">
        <v>11</v>
      </c>
      <c r="F919" s="62">
        <v>2970.2970297029701</v>
      </c>
    </row>
    <row r="920" spans="1:6" x14ac:dyDescent="0.25">
      <c r="A920" s="62">
        <v>3880</v>
      </c>
      <c r="B920">
        <v>1.01</v>
      </c>
      <c r="C920" t="s">
        <v>34</v>
      </c>
      <c r="D920" t="s">
        <v>15</v>
      </c>
      <c r="E920" t="s">
        <v>8</v>
      </c>
      <c r="F920" s="62">
        <v>3841.5841584158416</v>
      </c>
    </row>
    <row r="921" spans="1:6" x14ac:dyDescent="0.25">
      <c r="A921" s="62">
        <v>3650</v>
      </c>
      <c r="B921">
        <v>1.03</v>
      </c>
      <c r="C921" t="s">
        <v>34</v>
      </c>
      <c r="D921" t="s">
        <v>15</v>
      </c>
      <c r="E921" t="s">
        <v>11</v>
      </c>
      <c r="F921" s="62">
        <v>3543.6893203883496</v>
      </c>
    </row>
    <row r="922" spans="1:6" x14ac:dyDescent="0.25">
      <c r="A922" s="62">
        <v>4260</v>
      </c>
      <c r="B922">
        <v>1</v>
      </c>
      <c r="C922" t="s">
        <v>36</v>
      </c>
      <c r="D922" t="s">
        <v>16</v>
      </c>
      <c r="E922" t="s">
        <v>9</v>
      </c>
      <c r="F922" s="62">
        <v>4260</v>
      </c>
    </row>
    <row r="923" spans="1:6" x14ac:dyDescent="0.25">
      <c r="A923" s="62">
        <v>3210</v>
      </c>
      <c r="B923">
        <v>1</v>
      </c>
      <c r="C923" t="s">
        <v>35</v>
      </c>
      <c r="D923" t="s">
        <v>19</v>
      </c>
      <c r="E923" t="s">
        <v>12</v>
      </c>
      <c r="F923" s="62">
        <v>3210</v>
      </c>
    </row>
    <row r="924" spans="1:6" x14ac:dyDescent="0.25">
      <c r="A924" s="62">
        <v>3660</v>
      </c>
      <c r="B924">
        <v>1.04</v>
      </c>
      <c r="C924" t="s">
        <v>34</v>
      </c>
      <c r="D924" t="s">
        <v>18</v>
      </c>
      <c r="E924" t="s">
        <v>8</v>
      </c>
      <c r="F924" s="62">
        <v>3519.2307692307691</v>
      </c>
    </row>
    <row r="925" spans="1:6" x14ac:dyDescent="0.25">
      <c r="A925" s="62">
        <v>1960</v>
      </c>
      <c r="B925">
        <v>1.01</v>
      </c>
      <c r="C925" t="s">
        <v>34</v>
      </c>
      <c r="D925" t="s">
        <v>20</v>
      </c>
      <c r="E925" t="s">
        <v>10</v>
      </c>
      <c r="F925" s="62">
        <v>1940.5940594059405</v>
      </c>
    </row>
    <row r="926" spans="1:6" x14ac:dyDescent="0.25">
      <c r="A926" s="62">
        <v>4090</v>
      </c>
      <c r="B926">
        <v>1.01</v>
      </c>
      <c r="C926" t="s">
        <v>34</v>
      </c>
      <c r="D926" t="s">
        <v>17</v>
      </c>
      <c r="E926" t="s">
        <v>11</v>
      </c>
      <c r="F926" s="62">
        <v>4049.5049504950493</v>
      </c>
    </row>
    <row r="927" spans="1:6" x14ac:dyDescent="0.25">
      <c r="A927" s="62">
        <v>8670</v>
      </c>
      <c r="B927">
        <v>1.07</v>
      </c>
      <c r="C927" t="s">
        <v>35</v>
      </c>
      <c r="D927" t="s">
        <v>15</v>
      </c>
      <c r="E927" t="s">
        <v>12</v>
      </c>
      <c r="F927" s="62">
        <v>8102.8037383177561</v>
      </c>
    </row>
    <row r="928" spans="1:6" x14ac:dyDescent="0.25">
      <c r="A928" s="62">
        <v>2500</v>
      </c>
      <c r="B928">
        <v>1.01</v>
      </c>
      <c r="C928" t="s">
        <v>34</v>
      </c>
      <c r="D928" t="s">
        <v>19</v>
      </c>
      <c r="E928" t="s">
        <v>11</v>
      </c>
      <c r="F928" s="62">
        <v>2475.2475247524753</v>
      </c>
    </row>
    <row r="929" spans="1:6" x14ac:dyDescent="0.25">
      <c r="A929" s="62">
        <v>3410</v>
      </c>
      <c r="B929">
        <v>1.21</v>
      </c>
      <c r="C929" t="s">
        <v>35</v>
      </c>
      <c r="D929" t="s">
        <v>21</v>
      </c>
      <c r="E929" t="s">
        <v>12</v>
      </c>
      <c r="F929" s="62">
        <v>2818.1818181818185</v>
      </c>
    </row>
    <row r="930" spans="1:6" x14ac:dyDescent="0.25">
      <c r="A930" s="62">
        <v>2370</v>
      </c>
      <c r="B930">
        <v>1.01</v>
      </c>
      <c r="C930" t="s">
        <v>34</v>
      </c>
      <c r="D930" t="s">
        <v>20</v>
      </c>
      <c r="E930" t="s">
        <v>6</v>
      </c>
      <c r="F930" s="62">
        <v>2346.5346534653463</v>
      </c>
    </row>
    <row r="931" spans="1:6" x14ac:dyDescent="0.25">
      <c r="A931" s="62">
        <v>4200</v>
      </c>
      <c r="B931">
        <v>1.5</v>
      </c>
      <c r="C931" t="s">
        <v>36</v>
      </c>
      <c r="D931" t="s">
        <v>19</v>
      </c>
      <c r="E931" t="s">
        <v>10</v>
      </c>
      <c r="F931" s="62">
        <v>2800</v>
      </c>
    </row>
    <row r="932" spans="1:6" x14ac:dyDescent="0.25">
      <c r="A932" s="62">
        <v>3180</v>
      </c>
      <c r="B932">
        <v>1.47</v>
      </c>
      <c r="C932" t="s">
        <v>35</v>
      </c>
      <c r="D932" t="s">
        <v>18</v>
      </c>
      <c r="E932" t="s">
        <v>11</v>
      </c>
      <c r="F932" s="62">
        <v>2163.2653061224491</v>
      </c>
    </row>
    <row r="933" spans="1:6" x14ac:dyDescent="0.25">
      <c r="A933" s="62">
        <v>3640</v>
      </c>
      <c r="B933">
        <v>1.01</v>
      </c>
      <c r="C933" t="s">
        <v>34</v>
      </c>
      <c r="D933" t="s">
        <v>19</v>
      </c>
      <c r="E933" t="s">
        <v>7</v>
      </c>
      <c r="F933" s="62">
        <v>3603.9603960396039</v>
      </c>
    </row>
    <row r="934" spans="1:6" x14ac:dyDescent="0.25">
      <c r="A934" s="62">
        <v>3020</v>
      </c>
      <c r="B934">
        <v>1.22</v>
      </c>
      <c r="C934" t="s">
        <v>35</v>
      </c>
      <c r="D934" t="s">
        <v>21</v>
      </c>
      <c r="E934" t="s">
        <v>11</v>
      </c>
      <c r="F934" s="62">
        <v>2475.4098360655739</v>
      </c>
    </row>
    <row r="935" spans="1:6" x14ac:dyDescent="0.25">
      <c r="A935" s="62">
        <v>6560</v>
      </c>
      <c r="B935">
        <v>1.07</v>
      </c>
      <c r="C935" t="s">
        <v>34</v>
      </c>
      <c r="D935" t="s">
        <v>15</v>
      </c>
      <c r="E935" t="s">
        <v>6</v>
      </c>
      <c r="F935" s="62">
        <v>6130.8411214953267</v>
      </c>
    </row>
    <row r="936" spans="1:6" x14ac:dyDescent="0.25">
      <c r="A936" s="62">
        <v>3770</v>
      </c>
      <c r="B936">
        <v>1</v>
      </c>
      <c r="C936" t="s">
        <v>34</v>
      </c>
      <c r="D936" t="s">
        <v>18</v>
      </c>
      <c r="E936" t="s">
        <v>8</v>
      </c>
      <c r="F936" s="62">
        <v>3770</v>
      </c>
    </row>
    <row r="937" spans="1:6" x14ac:dyDescent="0.25">
      <c r="A937" s="62">
        <v>5190</v>
      </c>
      <c r="B937">
        <v>1.01</v>
      </c>
      <c r="C937" t="s">
        <v>34</v>
      </c>
      <c r="D937" t="s">
        <v>18</v>
      </c>
      <c r="E937" t="s">
        <v>9</v>
      </c>
      <c r="F937" s="62">
        <v>5138.6138613861385</v>
      </c>
    </row>
    <row r="938" spans="1:6" x14ac:dyDescent="0.25">
      <c r="A938" s="62">
        <v>6450</v>
      </c>
      <c r="B938">
        <v>1.3</v>
      </c>
      <c r="C938" t="s">
        <v>34</v>
      </c>
      <c r="D938" t="s">
        <v>16</v>
      </c>
      <c r="E938" t="s">
        <v>6</v>
      </c>
      <c r="F938" s="62">
        <v>4961.538461538461</v>
      </c>
    </row>
    <row r="939" spans="1:6" x14ac:dyDescent="0.25">
      <c r="A939" s="62">
        <v>4480</v>
      </c>
      <c r="B939">
        <v>1.01</v>
      </c>
      <c r="C939" t="s">
        <v>34</v>
      </c>
      <c r="D939" t="s">
        <v>15</v>
      </c>
      <c r="E939" t="s">
        <v>7</v>
      </c>
      <c r="F939" s="62">
        <v>4435.6435643564355</v>
      </c>
    </row>
    <row r="940" spans="1:6" x14ac:dyDescent="0.25">
      <c r="A940" s="62">
        <v>7330</v>
      </c>
      <c r="B940">
        <v>1.5</v>
      </c>
      <c r="C940" t="s">
        <v>34</v>
      </c>
      <c r="D940" t="s">
        <v>19</v>
      </c>
      <c r="E940" t="s">
        <v>9</v>
      </c>
      <c r="F940" s="62">
        <v>4886.666666666667</v>
      </c>
    </row>
    <row r="941" spans="1:6" x14ac:dyDescent="0.25">
      <c r="A941" s="62">
        <v>2790</v>
      </c>
      <c r="B941">
        <v>1.03</v>
      </c>
      <c r="C941" t="s">
        <v>38</v>
      </c>
      <c r="D941" t="s">
        <v>16</v>
      </c>
      <c r="E941" t="s">
        <v>8</v>
      </c>
      <c r="F941" s="62">
        <v>2708.7378640776697</v>
      </c>
    </row>
    <row r="942" spans="1:6" x14ac:dyDescent="0.25">
      <c r="A942" s="62">
        <v>4040</v>
      </c>
      <c r="B942">
        <v>1.01</v>
      </c>
      <c r="C942" t="s">
        <v>34</v>
      </c>
      <c r="D942" t="s">
        <v>15</v>
      </c>
      <c r="E942" t="s">
        <v>6</v>
      </c>
      <c r="F942" s="62">
        <v>4000</v>
      </c>
    </row>
    <row r="943" spans="1:6" x14ac:dyDescent="0.25">
      <c r="A943" s="62">
        <v>8230</v>
      </c>
      <c r="B943">
        <v>1.5</v>
      </c>
      <c r="C943" t="s">
        <v>34</v>
      </c>
      <c r="D943" t="s">
        <v>18</v>
      </c>
      <c r="E943" t="s">
        <v>9</v>
      </c>
      <c r="F943" s="62">
        <v>5486.666666666667</v>
      </c>
    </row>
    <row r="944" spans="1:6" x14ac:dyDescent="0.25">
      <c r="A944" s="62">
        <v>2620</v>
      </c>
      <c r="B944">
        <v>1</v>
      </c>
      <c r="C944" t="s">
        <v>34</v>
      </c>
      <c r="D944" t="s">
        <v>21</v>
      </c>
      <c r="E944" t="s">
        <v>11</v>
      </c>
      <c r="F944" s="62">
        <v>2620</v>
      </c>
    </row>
    <row r="945" spans="1:6" x14ac:dyDescent="0.25">
      <c r="A945" s="62">
        <v>4950</v>
      </c>
      <c r="B945">
        <v>1</v>
      </c>
      <c r="C945" t="s">
        <v>36</v>
      </c>
      <c r="D945" t="s">
        <v>17</v>
      </c>
      <c r="E945" t="s">
        <v>12</v>
      </c>
      <c r="F945" s="62">
        <v>4950</v>
      </c>
    </row>
    <row r="946" spans="1:6" x14ac:dyDescent="0.25">
      <c r="A946" s="62">
        <v>2030</v>
      </c>
      <c r="B946">
        <v>1</v>
      </c>
      <c r="C946" t="s">
        <v>34</v>
      </c>
      <c r="D946" t="s">
        <v>21</v>
      </c>
      <c r="E946" t="s">
        <v>8</v>
      </c>
      <c r="F946" s="62">
        <v>2030</v>
      </c>
    </row>
    <row r="947" spans="1:6" x14ac:dyDescent="0.25">
      <c r="A947" s="62">
        <v>4820</v>
      </c>
      <c r="B947">
        <v>1.19</v>
      </c>
      <c r="C947" t="s">
        <v>35</v>
      </c>
      <c r="D947" t="s">
        <v>18</v>
      </c>
      <c r="E947" t="s">
        <v>6</v>
      </c>
      <c r="F947" s="62">
        <v>4050.4201680672272</v>
      </c>
    </row>
    <row r="948" spans="1:6" x14ac:dyDescent="0.25">
      <c r="A948" s="62">
        <v>3880</v>
      </c>
      <c r="B948">
        <v>1.01</v>
      </c>
      <c r="C948" t="s">
        <v>34</v>
      </c>
      <c r="D948" t="s">
        <v>18</v>
      </c>
      <c r="E948" t="s">
        <v>8</v>
      </c>
      <c r="F948" s="62">
        <v>3841.5841584158416</v>
      </c>
    </row>
    <row r="949" spans="1:6" x14ac:dyDescent="0.25">
      <c r="A949" s="62">
        <v>5100</v>
      </c>
      <c r="B949">
        <v>1.2</v>
      </c>
      <c r="C949" t="s">
        <v>35</v>
      </c>
      <c r="D949" t="s">
        <v>18</v>
      </c>
      <c r="E949" t="s">
        <v>12</v>
      </c>
      <c r="F949" s="62">
        <v>4250</v>
      </c>
    </row>
    <row r="950" spans="1:6" x14ac:dyDescent="0.25">
      <c r="A950" s="62">
        <v>5170</v>
      </c>
      <c r="B950">
        <v>1.01</v>
      </c>
      <c r="C950" t="s">
        <v>36</v>
      </c>
      <c r="D950" t="s">
        <v>15</v>
      </c>
      <c r="E950" t="s">
        <v>6</v>
      </c>
      <c r="F950" s="62">
        <v>5118.8118811881186</v>
      </c>
    </row>
    <row r="951" spans="1:6" x14ac:dyDescent="0.25">
      <c r="A951" s="62">
        <v>2620</v>
      </c>
      <c r="B951">
        <v>1</v>
      </c>
      <c r="C951" t="s">
        <v>34</v>
      </c>
      <c r="D951" t="s">
        <v>19</v>
      </c>
      <c r="E951" t="s">
        <v>11</v>
      </c>
      <c r="F951" s="62">
        <v>2620</v>
      </c>
    </row>
    <row r="952" spans="1:6" x14ac:dyDescent="0.25">
      <c r="A952" s="62">
        <v>6390</v>
      </c>
      <c r="B952">
        <v>1.31</v>
      </c>
      <c r="C952" t="s">
        <v>34</v>
      </c>
      <c r="D952" t="s">
        <v>16</v>
      </c>
      <c r="E952" t="s">
        <v>9</v>
      </c>
      <c r="F952" s="62">
        <v>4877.8625954198469</v>
      </c>
    </row>
    <row r="953" spans="1:6" x14ac:dyDescent="0.25">
      <c r="A953" s="62">
        <v>3430</v>
      </c>
      <c r="B953">
        <v>1.02</v>
      </c>
      <c r="C953" t="s">
        <v>35</v>
      </c>
      <c r="D953" t="s">
        <v>18</v>
      </c>
      <c r="E953" t="s">
        <v>7</v>
      </c>
      <c r="F953" s="62">
        <v>3362.7450980392155</v>
      </c>
    </row>
    <row r="954" spans="1:6" x14ac:dyDescent="0.25">
      <c r="A954" s="62">
        <v>4150</v>
      </c>
      <c r="B954">
        <v>1.02</v>
      </c>
      <c r="C954" t="s">
        <v>34</v>
      </c>
      <c r="D954" t="s">
        <v>17</v>
      </c>
      <c r="E954" t="s">
        <v>6</v>
      </c>
      <c r="F954" s="62">
        <v>4068.627450980392</v>
      </c>
    </row>
    <row r="955" spans="1:6" x14ac:dyDescent="0.25">
      <c r="A955" s="62">
        <v>4240</v>
      </c>
      <c r="B955">
        <v>1.5</v>
      </c>
      <c r="C955" t="s">
        <v>34</v>
      </c>
      <c r="D955" t="s">
        <v>18</v>
      </c>
      <c r="E955" t="s">
        <v>11</v>
      </c>
      <c r="F955" s="62">
        <v>2826.6666666666665</v>
      </c>
    </row>
    <row r="956" spans="1:6" x14ac:dyDescent="0.25">
      <c r="A956" s="62">
        <v>2440</v>
      </c>
      <c r="B956">
        <v>1.01</v>
      </c>
      <c r="C956" t="s">
        <v>34</v>
      </c>
      <c r="D956" t="s">
        <v>20</v>
      </c>
      <c r="E956" t="s">
        <v>8</v>
      </c>
      <c r="F956" s="62">
        <v>2415.841584158416</v>
      </c>
    </row>
    <row r="957" spans="1:6" x14ac:dyDescent="0.25">
      <c r="A957" s="62">
        <v>3040</v>
      </c>
      <c r="B957">
        <v>1.07</v>
      </c>
      <c r="C957" t="s">
        <v>35</v>
      </c>
      <c r="D957" t="s">
        <v>19</v>
      </c>
      <c r="E957" t="s">
        <v>7</v>
      </c>
      <c r="F957" s="62">
        <v>2841.1214953271028</v>
      </c>
    </row>
    <row r="958" spans="1:6" x14ac:dyDescent="0.25">
      <c r="A958" s="62">
        <v>8590</v>
      </c>
      <c r="B958">
        <v>1.5</v>
      </c>
      <c r="C958" t="s">
        <v>35</v>
      </c>
      <c r="D958" t="s">
        <v>19</v>
      </c>
      <c r="E958" t="s">
        <v>8</v>
      </c>
      <c r="F958" s="62">
        <v>5726.666666666667</v>
      </c>
    </row>
    <row r="959" spans="1:6" x14ac:dyDescent="0.25">
      <c r="A959" s="62">
        <v>2560</v>
      </c>
      <c r="B959">
        <v>1</v>
      </c>
      <c r="C959" t="s">
        <v>34</v>
      </c>
      <c r="D959" t="s">
        <v>21</v>
      </c>
      <c r="E959" t="s">
        <v>8</v>
      </c>
      <c r="F959" s="62">
        <v>2560</v>
      </c>
    </row>
    <row r="960" spans="1:6" x14ac:dyDescent="0.25">
      <c r="A960" s="62">
        <v>4620</v>
      </c>
      <c r="B960">
        <v>1.2</v>
      </c>
      <c r="C960" t="s">
        <v>34</v>
      </c>
      <c r="D960" t="s">
        <v>17</v>
      </c>
      <c r="E960" t="s">
        <v>9</v>
      </c>
      <c r="F960" s="62">
        <v>3850</v>
      </c>
    </row>
    <row r="961" spans="1:6" x14ac:dyDescent="0.25">
      <c r="A961" s="62">
        <v>3710</v>
      </c>
      <c r="B961">
        <v>1.01</v>
      </c>
      <c r="C961" t="s">
        <v>34</v>
      </c>
      <c r="D961" t="s">
        <v>15</v>
      </c>
      <c r="E961" t="s">
        <v>8</v>
      </c>
      <c r="F961" s="62">
        <v>3673.2673267326732</v>
      </c>
    </row>
    <row r="962" spans="1:6" x14ac:dyDescent="0.25">
      <c r="A962" s="62">
        <v>1860</v>
      </c>
      <c r="B962">
        <v>1.01</v>
      </c>
      <c r="C962" t="s">
        <v>34</v>
      </c>
      <c r="D962" t="s">
        <v>21</v>
      </c>
      <c r="E962" t="s">
        <v>11</v>
      </c>
      <c r="F962" s="62">
        <v>1841.5841584158416</v>
      </c>
    </row>
    <row r="963" spans="1:6" x14ac:dyDescent="0.25">
      <c r="A963" s="62">
        <v>2830</v>
      </c>
      <c r="B963">
        <v>1</v>
      </c>
      <c r="C963" t="s">
        <v>35</v>
      </c>
      <c r="D963" t="s">
        <v>18</v>
      </c>
      <c r="E963" t="s">
        <v>8</v>
      </c>
      <c r="F963" s="62">
        <v>2830</v>
      </c>
    </row>
    <row r="964" spans="1:6" x14ac:dyDescent="0.25">
      <c r="A964" s="62">
        <v>8860</v>
      </c>
      <c r="B964">
        <v>1.5</v>
      </c>
      <c r="C964" t="s">
        <v>35</v>
      </c>
      <c r="D964" t="s">
        <v>17</v>
      </c>
      <c r="E964" t="s">
        <v>6</v>
      </c>
      <c r="F964" s="62">
        <v>5906.666666666667</v>
      </c>
    </row>
    <row r="965" spans="1:6" x14ac:dyDescent="0.25">
      <c r="A965" s="62">
        <v>7830</v>
      </c>
      <c r="B965">
        <v>1.5</v>
      </c>
      <c r="C965" t="s">
        <v>35</v>
      </c>
      <c r="D965" t="s">
        <v>19</v>
      </c>
      <c r="E965" t="s">
        <v>7</v>
      </c>
      <c r="F965" s="62">
        <v>5220</v>
      </c>
    </row>
    <row r="966" spans="1:6" x14ac:dyDescent="0.25">
      <c r="A966" s="62">
        <v>5180</v>
      </c>
      <c r="B966">
        <v>1.01</v>
      </c>
      <c r="C966" t="s">
        <v>34</v>
      </c>
      <c r="D966" t="s">
        <v>15</v>
      </c>
      <c r="E966" t="s">
        <v>7</v>
      </c>
      <c r="F966" s="62">
        <v>5128.712871287129</v>
      </c>
    </row>
    <row r="967" spans="1:6" x14ac:dyDescent="0.25">
      <c r="A967" s="62">
        <v>6080</v>
      </c>
      <c r="B967">
        <v>1.5</v>
      </c>
      <c r="C967" t="s">
        <v>39</v>
      </c>
      <c r="D967" t="s">
        <v>20</v>
      </c>
      <c r="E967" t="s">
        <v>11</v>
      </c>
      <c r="F967" s="62">
        <v>4053.3333333333335</v>
      </c>
    </row>
    <row r="968" spans="1:6" x14ac:dyDescent="0.25">
      <c r="A968" s="62">
        <v>4370</v>
      </c>
      <c r="B968">
        <v>1.01</v>
      </c>
      <c r="C968" t="s">
        <v>34</v>
      </c>
      <c r="D968" t="s">
        <v>18</v>
      </c>
      <c r="E968" t="s">
        <v>7</v>
      </c>
      <c r="F968" s="62">
        <v>4326.7326732673264</v>
      </c>
    </row>
    <row r="969" spans="1:6" x14ac:dyDescent="0.25">
      <c r="A969" s="62">
        <v>2410</v>
      </c>
      <c r="B969">
        <v>1.01</v>
      </c>
      <c r="C969" t="s">
        <v>34</v>
      </c>
      <c r="D969" t="s">
        <v>21</v>
      </c>
      <c r="E969" t="s">
        <v>12</v>
      </c>
      <c r="F969" s="62">
        <v>2386.1386138613861</v>
      </c>
    </row>
    <row r="970" spans="1:6" x14ac:dyDescent="0.25">
      <c r="A970" s="62">
        <v>3280</v>
      </c>
      <c r="B970">
        <v>1.08</v>
      </c>
      <c r="C970" t="s">
        <v>34</v>
      </c>
      <c r="D970" t="s">
        <v>18</v>
      </c>
      <c r="E970" t="s">
        <v>8</v>
      </c>
      <c r="F970" s="62">
        <v>3037.037037037037</v>
      </c>
    </row>
    <row r="971" spans="1:6" x14ac:dyDescent="0.25">
      <c r="A971" s="62">
        <v>3800</v>
      </c>
      <c r="B971">
        <v>1.17</v>
      </c>
      <c r="C971" t="s">
        <v>36</v>
      </c>
      <c r="D971" t="s">
        <v>16</v>
      </c>
      <c r="E971" t="s">
        <v>10</v>
      </c>
      <c r="F971" s="62">
        <v>3247.863247863248</v>
      </c>
    </row>
    <row r="972" spans="1:6" x14ac:dyDescent="0.25">
      <c r="A972" s="62">
        <v>3270</v>
      </c>
      <c r="B972">
        <v>1.01</v>
      </c>
      <c r="C972" t="s">
        <v>34</v>
      </c>
      <c r="D972" t="s">
        <v>20</v>
      </c>
      <c r="E972" t="s">
        <v>9</v>
      </c>
      <c r="F972" s="62">
        <v>3237.6237623762377</v>
      </c>
    </row>
    <row r="973" spans="1:6" x14ac:dyDescent="0.25">
      <c r="A973" s="62">
        <v>3840</v>
      </c>
      <c r="B973">
        <v>1.01</v>
      </c>
      <c r="C973" t="s">
        <v>34</v>
      </c>
      <c r="D973" t="s">
        <v>18</v>
      </c>
      <c r="E973" t="s">
        <v>9</v>
      </c>
      <c r="F973" s="62">
        <v>3801.9801980198022</v>
      </c>
    </row>
    <row r="974" spans="1:6" x14ac:dyDescent="0.25">
      <c r="A974" s="62">
        <v>3670</v>
      </c>
      <c r="B974">
        <v>1.05</v>
      </c>
      <c r="C974" t="s">
        <v>35</v>
      </c>
      <c r="D974" t="s">
        <v>19</v>
      </c>
      <c r="E974" t="s">
        <v>8</v>
      </c>
      <c r="F974" s="62">
        <v>3495.238095238095</v>
      </c>
    </row>
    <row r="975" spans="1:6" x14ac:dyDescent="0.25">
      <c r="A975" s="62">
        <v>3910</v>
      </c>
      <c r="B975">
        <v>1.2</v>
      </c>
      <c r="C975" t="s">
        <v>34</v>
      </c>
      <c r="D975" t="s">
        <v>18</v>
      </c>
      <c r="E975" t="s">
        <v>8</v>
      </c>
      <c r="F975" s="62">
        <v>3258.3333333333335</v>
      </c>
    </row>
    <row r="976" spans="1:6" x14ac:dyDescent="0.25">
      <c r="A976" s="62">
        <v>3020</v>
      </c>
      <c r="B976">
        <v>1.01</v>
      </c>
      <c r="C976" t="s">
        <v>35</v>
      </c>
      <c r="D976" t="s">
        <v>19</v>
      </c>
      <c r="E976" t="s">
        <v>10</v>
      </c>
      <c r="F976" s="62">
        <v>2990.09900990099</v>
      </c>
    </row>
    <row r="977" spans="1:6" x14ac:dyDescent="0.25">
      <c r="A977" s="62">
        <v>4200</v>
      </c>
      <c r="B977">
        <v>1.01</v>
      </c>
      <c r="C977" t="s">
        <v>34</v>
      </c>
      <c r="D977" t="s">
        <v>17</v>
      </c>
      <c r="E977" t="s">
        <v>7</v>
      </c>
      <c r="F977" s="62">
        <v>4158.4158415841584</v>
      </c>
    </row>
    <row r="978" spans="1:6" x14ac:dyDescent="0.25">
      <c r="A978" s="62">
        <v>3220</v>
      </c>
      <c r="B978">
        <v>1.2</v>
      </c>
      <c r="C978" t="s">
        <v>34</v>
      </c>
      <c r="D978" t="s">
        <v>21</v>
      </c>
      <c r="E978" t="s">
        <v>8</v>
      </c>
      <c r="F978" s="62">
        <v>2683.3333333333335</v>
      </c>
    </row>
    <row r="979" spans="1:6" x14ac:dyDescent="0.25">
      <c r="A979" s="62">
        <v>5780</v>
      </c>
      <c r="B979">
        <v>1.01</v>
      </c>
      <c r="C979" t="s">
        <v>35</v>
      </c>
      <c r="D979" t="s">
        <v>17</v>
      </c>
      <c r="E979" t="s">
        <v>6</v>
      </c>
      <c r="F979" s="62">
        <v>5722.772277227723</v>
      </c>
    </row>
    <row r="980" spans="1:6" x14ac:dyDescent="0.25">
      <c r="A980" s="62">
        <v>2030</v>
      </c>
      <c r="B980">
        <v>1.02</v>
      </c>
      <c r="C980" t="s">
        <v>34</v>
      </c>
      <c r="D980" t="s">
        <v>21</v>
      </c>
      <c r="E980" t="s">
        <v>11</v>
      </c>
      <c r="F980" s="62">
        <v>1990.1960784313726</v>
      </c>
    </row>
    <row r="981" spans="1:6" x14ac:dyDescent="0.25">
      <c r="A981" s="62">
        <v>3390</v>
      </c>
      <c r="B981">
        <v>1.01</v>
      </c>
      <c r="C981" t="s">
        <v>34</v>
      </c>
      <c r="D981" t="s">
        <v>19</v>
      </c>
      <c r="E981" t="s">
        <v>8</v>
      </c>
      <c r="F981" s="62">
        <v>3356.4356435643563</v>
      </c>
    </row>
    <row r="982" spans="1:6" x14ac:dyDescent="0.25">
      <c r="A982" s="62">
        <v>4770</v>
      </c>
      <c r="B982">
        <v>1.01</v>
      </c>
      <c r="C982" t="s">
        <v>35</v>
      </c>
      <c r="D982" t="s">
        <v>17</v>
      </c>
      <c r="E982" t="s">
        <v>6</v>
      </c>
      <c r="F982" s="62">
        <v>4722.772277227723</v>
      </c>
    </row>
    <row r="983" spans="1:6" x14ac:dyDescent="0.25">
      <c r="A983" s="62">
        <v>3710</v>
      </c>
      <c r="B983">
        <v>1.18</v>
      </c>
      <c r="C983" t="s">
        <v>35</v>
      </c>
      <c r="D983" t="s">
        <v>21</v>
      </c>
      <c r="E983" t="s">
        <v>6</v>
      </c>
      <c r="F983" s="62">
        <v>3144.0677966101698</v>
      </c>
    </row>
    <row r="984" spans="1:6" x14ac:dyDescent="0.25">
      <c r="A984" s="62">
        <v>2240</v>
      </c>
      <c r="B984">
        <v>1.2</v>
      </c>
      <c r="C984" t="s">
        <v>34</v>
      </c>
      <c r="D984" t="s">
        <v>21</v>
      </c>
      <c r="E984" t="s">
        <v>9</v>
      </c>
      <c r="F984" s="62">
        <v>1866.6666666666667</v>
      </c>
    </row>
    <row r="985" spans="1:6" x14ac:dyDescent="0.25">
      <c r="A985" s="62">
        <v>4310</v>
      </c>
      <c r="B985">
        <v>1</v>
      </c>
      <c r="C985" t="s">
        <v>36</v>
      </c>
      <c r="D985" t="s">
        <v>18</v>
      </c>
      <c r="E985" t="s">
        <v>9</v>
      </c>
      <c r="F985" s="62">
        <v>4310</v>
      </c>
    </row>
    <row r="986" spans="1:6" x14ac:dyDescent="0.25">
      <c r="A986" s="62">
        <v>6470</v>
      </c>
      <c r="B986">
        <v>1.0900000000000001</v>
      </c>
      <c r="C986" t="s">
        <v>35</v>
      </c>
      <c r="D986" t="s">
        <v>15</v>
      </c>
      <c r="E986" t="s">
        <v>7</v>
      </c>
      <c r="F986" s="62">
        <v>5935.779816513761</v>
      </c>
    </row>
    <row r="987" spans="1:6" x14ac:dyDescent="0.25">
      <c r="A987" s="62">
        <v>4760</v>
      </c>
      <c r="B987">
        <v>1.07</v>
      </c>
      <c r="C987" t="s">
        <v>34</v>
      </c>
      <c r="D987" t="s">
        <v>18</v>
      </c>
      <c r="E987" t="s">
        <v>9</v>
      </c>
      <c r="F987" s="62">
        <v>4448.598130841121</v>
      </c>
    </row>
    <row r="988" spans="1:6" x14ac:dyDescent="0.25">
      <c r="A988" s="62">
        <v>3110</v>
      </c>
      <c r="B988">
        <v>1</v>
      </c>
      <c r="C988" t="s">
        <v>34</v>
      </c>
      <c r="D988" t="s">
        <v>19</v>
      </c>
      <c r="E988" t="s">
        <v>11</v>
      </c>
      <c r="F988" s="62">
        <v>3110</v>
      </c>
    </row>
    <row r="989" spans="1:6" x14ac:dyDescent="0.25">
      <c r="A989" s="62">
        <v>4340</v>
      </c>
      <c r="B989">
        <v>1</v>
      </c>
      <c r="C989" t="s">
        <v>34</v>
      </c>
      <c r="D989" t="s">
        <v>15</v>
      </c>
      <c r="E989" t="s">
        <v>8</v>
      </c>
      <c r="F989" s="62">
        <v>4340</v>
      </c>
    </row>
    <row r="990" spans="1:6" x14ac:dyDescent="0.25">
      <c r="A990" s="62">
        <v>4510</v>
      </c>
      <c r="B990">
        <v>1.01</v>
      </c>
      <c r="C990" t="s">
        <v>34</v>
      </c>
      <c r="D990" t="s">
        <v>15</v>
      </c>
      <c r="E990" t="s">
        <v>8</v>
      </c>
      <c r="F990" s="62">
        <v>4465.3465346534649</v>
      </c>
    </row>
    <row r="991" spans="1:6" x14ac:dyDescent="0.25">
      <c r="A991" s="62">
        <v>4780</v>
      </c>
      <c r="B991">
        <v>1</v>
      </c>
      <c r="C991" t="s">
        <v>34</v>
      </c>
      <c r="D991" t="s">
        <v>18</v>
      </c>
      <c r="E991" t="s">
        <v>7</v>
      </c>
      <c r="F991" s="62">
        <v>4780</v>
      </c>
    </row>
    <row r="992" spans="1:6" x14ac:dyDescent="0.25">
      <c r="A992" s="62">
        <v>3800</v>
      </c>
      <c r="B992">
        <v>1.01</v>
      </c>
      <c r="C992" t="s">
        <v>34</v>
      </c>
      <c r="D992" t="s">
        <v>17</v>
      </c>
      <c r="E992" t="s">
        <v>9</v>
      </c>
      <c r="F992" s="62">
        <v>3762.3762376237623</v>
      </c>
    </row>
    <row r="993" spans="1:6" x14ac:dyDescent="0.25">
      <c r="A993" s="62">
        <v>4780</v>
      </c>
      <c r="B993">
        <v>1.01</v>
      </c>
      <c r="C993" t="s">
        <v>36</v>
      </c>
      <c r="D993" t="s">
        <v>17</v>
      </c>
      <c r="E993" t="s">
        <v>8</v>
      </c>
      <c r="F993" s="62">
        <v>4732.6732673267325</v>
      </c>
    </row>
    <row r="994" spans="1:6" x14ac:dyDescent="0.25">
      <c r="A994" s="62">
        <v>1840</v>
      </c>
      <c r="B994">
        <v>1</v>
      </c>
      <c r="C994" t="s">
        <v>35</v>
      </c>
      <c r="D994" t="s">
        <v>17</v>
      </c>
      <c r="E994" t="s">
        <v>10</v>
      </c>
      <c r="F994" s="62">
        <v>1840</v>
      </c>
    </row>
    <row r="995" spans="1:6" x14ac:dyDescent="0.25">
      <c r="A995" s="62">
        <v>3400</v>
      </c>
      <c r="B995">
        <v>1.5</v>
      </c>
      <c r="C995" t="s">
        <v>34</v>
      </c>
      <c r="D995" t="s">
        <v>17</v>
      </c>
      <c r="E995" t="s">
        <v>10</v>
      </c>
      <c r="F995" s="62">
        <v>2266.6666666666665</v>
      </c>
    </row>
    <row r="996" spans="1:6" x14ac:dyDescent="0.25">
      <c r="A996" s="62">
        <v>3380</v>
      </c>
      <c r="B996">
        <v>1.32</v>
      </c>
      <c r="C996" t="s">
        <v>35</v>
      </c>
      <c r="D996" t="s">
        <v>21</v>
      </c>
      <c r="E996" t="s">
        <v>9</v>
      </c>
      <c r="F996" s="62">
        <v>2560.6060606060605</v>
      </c>
    </row>
    <row r="997" spans="1:6" x14ac:dyDescent="0.25">
      <c r="A997" s="62">
        <v>2430</v>
      </c>
      <c r="B997">
        <v>1</v>
      </c>
      <c r="C997" t="s">
        <v>34</v>
      </c>
      <c r="D997" t="s">
        <v>21</v>
      </c>
      <c r="E997" t="s">
        <v>11</v>
      </c>
      <c r="F997" s="62">
        <v>2430</v>
      </c>
    </row>
    <row r="998" spans="1:6" x14ac:dyDescent="0.25">
      <c r="A998" s="62">
        <v>3610</v>
      </c>
      <c r="B998">
        <v>1.2</v>
      </c>
      <c r="C998" t="s">
        <v>34</v>
      </c>
      <c r="D998" t="s">
        <v>19</v>
      </c>
      <c r="E998" t="s">
        <v>11</v>
      </c>
      <c r="F998" s="62">
        <v>3008.3333333333335</v>
      </c>
    </row>
    <row r="999" spans="1:6" x14ac:dyDescent="0.25">
      <c r="A999" s="62">
        <v>3760</v>
      </c>
      <c r="B999">
        <v>1.01</v>
      </c>
      <c r="C999" t="s">
        <v>34</v>
      </c>
      <c r="D999" t="s">
        <v>19</v>
      </c>
      <c r="E999" t="s">
        <v>7</v>
      </c>
      <c r="F999" s="62">
        <v>3722.772277227723</v>
      </c>
    </row>
    <row r="1000" spans="1:6" x14ac:dyDescent="0.25">
      <c r="A1000" s="62">
        <v>6610</v>
      </c>
      <c r="B1000">
        <v>1.3</v>
      </c>
      <c r="C1000" t="s">
        <v>34</v>
      </c>
      <c r="D1000" t="s">
        <v>18</v>
      </c>
      <c r="E1000" t="s">
        <v>8</v>
      </c>
      <c r="F1000" s="62">
        <v>5084.6153846153848</v>
      </c>
    </row>
    <row r="1001" spans="1:6" x14ac:dyDescent="0.25">
      <c r="A1001" s="62">
        <v>3550</v>
      </c>
      <c r="B1001">
        <v>1</v>
      </c>
      <c r="C1001" t="s">
        <v>34</v>
      </c>
      <c r="D1001" t="s">
        <v>18</v>
      </c>
      <c r="E1001" t="s">
        <v>6</v>
      </c>
      <c r="F1001" s="62">
        <v>3550</v>
      </c>
    </row>
    <row r="1002" spans="1:6" x14ac:dyDescent="0.25">
      <c r="A1002" s="62">
        <v>2320</v>
      </c>
      <c r="B1002">
        <v>1.01</v>
      </c>
      <c r="C1002" t="s">
        <v>38</v>
      </c>
      <c r="D1002" t="s">
        <v>19</v>
      </c>
      <c r="E1002" t="s">
        <v>8</v>
      </c>
      <c r="F1002" s="62">
        <v>2297.029702970297</v>
      </c>
    </row>
    <row r="1003" spans="1:6" x14ac:dyDescent="0.25">
      <c r="A1003" s="62">
        <v>6320</v>
      </c>
      <c r="B1003">
        <v>1.5</v>
      </c>
      <c r="C1003" t="s">
        <v>34</v>
      </c>
      <c r="D1003" t="s">
        <v>20</v>
      </c>
      <c r="E1003" t="s">
        <v>7</v>
      </c>
      <c r="F1003" s="62">
        <v>4213.333333333333</v>
      </c>
    </row>
    <row r="1004" spans="1:6" x14ac:dyDescent="0.25">
      <c r="A1004" s="62">
        <v>3590</v>
      </c>
      <c r="B1004">
        <v>1.0900000000000001</v>
      </c>
      <c r="C1004" t="s">
        <v>35</v>
      </c>
      <c r="D1004" t="s">
        <v>19</v>
      </c>
      <c r="E1004" t="s">
        <v>9</v>
      </c>
      <c r="F1004" s="62">
        <v>3293.5779816513759</v>
      </c>
    </row>
    <row r="1005" spans="1:6" x14ac:dyDescent="0.25">
      <c r="A1005" s="62">
        <v>3450</v>
      </c>
      <c r="B1005">
        <v>1.01</v>
      </c>
      <c r="C1005" t="s">
        <v>35</v>
      </c>
      <c r="D1005" t="s">
        <v>19</v>
      </c>
      <c r="E1005" t="s">
        <v>6</v>
      </c>
      <c r="F1005" s="62">
        <v>3415.841584158416</v>
      </c>
    </row>
    <row r="1006" spans="1:6" x14ac:dyDescent="0.25">
      <c r="A1006" s="62">
        <v>4410</v>
      </c>
      <c r="B1006">
        <v>1.01</v>
      </c>
      <c r="C1006" t="s">
        <v>36</v>
      </c>
      <c r="D1006" t="s">
        <v>16</v>
      </c>
      <c r="E1006" t="s">
        <v>6</v>
      </c>
      <c r="F1006" s="62">
        <v>4366.3366336633662</v>
      </c>
    </row>
    <row r="1007" spans="1:6" x14ac:dyDescent="0.25">
      <c r="A1007" s="62">
        <v>4800</v>
      </c>
      <c r="B1007">
        <v>1.01</v>
      </c>
      <c r="C1007" t="s">
        <v>36</v>
      </c>
      <c r="D1007" t="s">
        <v>17</v>
      </c>
      <c r="E1007" t="s">
        <v>7</v>
      </c>
      <c r="F1007" s="62">
        <v>4752.4752475247524</v>
      </c>
    </row>
    <row r="1008" spans="1:6" x14ac:dyDescent="0.25">
      <c r="A1008" s="62">
        <v>3420</v>
      </c>
      <c r="B1008">
        <v>1.01</v>
      </c>
      <c r="C1008" t="s">
        <v>35</v>
      </c>
      <c r="D1008" t="s">
        <v>19</v>
      </c>
      <c r="E1008" t="s">
        <v>9</v>
      </c>
      <c r="F1008" s="62">
        <v>3386.1386138613861</v>
      </c>
    </row>
    <row r="1009" spans="1:6" x14ac:dyDescent="0.25">
      <c r="A1009" s="62">
        <v>2560</v>
      </c>
      <c r="B1009">
        <v>1</v>
      </c>
      <c r="C1009" t="s">
        <v>34</v>
      </c>
      <c r="D1009" t="s">
        <v>19</v>
      </c>
      <c r="E1009" t="s">
        <v>9</v>
      </c>
      <c r="F1009" s="62">
        <v>2560</v>
      </c>
    </row>
    <row r="1010" spans="1:6" x14ac:dyDescent="0.25">
      <c r="A1010" s="62">
        <v>6310</v>
      </c>
      <c r="B1010">
        <v>1.1100000000000001</v>
      </c>
      <c r="C1010" t="s">
        <v>34</v>
      </c>
      <c r="D1010" t="s">
        <v>15</v>
      </c>
      <c r="E1010" t="s">
        <v>7</v>
      </c>
      <c r="F1010" s="62">
        <v>5684.6846846846838</v>
      </c>
    </row>
    <row r="1011" spans="1:6" x14ac:dyDescent="0.25">
      <c r="A1011" s="62">
        <v>2870</v>
      </c>
      <c r="B1011">
        <v>1.02</v>
      </c>
      <c r="C1011" t="s">
        <v>34</v>
      </c>
      <c r="D1011" t="s">
        <v>18</v>
      </c>
      <c r="E1011" t="s">
        <v>11</v>
      </c>
      <c r="F1011" s="62">
        <v>2813.7254901960782</v>
      </c>
    </row>
    <row r="1012" spans="1:6" x14ac:dyDescent="0.25">
      <c r="A1012" s="62">
        <v>3330</v>
      </c>
      <c r="B1012">
        <v>1.01</v>
      </c>
      <c r="C1012" t="s">
        <v>34</v>
      </c>
      <c r="D1012" t="s">
        <v>19</v>
      </c>
      <c r="E1012" t="s">
        <v>10</v>
      </c>
      <c r="F1012" s="62">
        <v>3297.029702970297</v>
      </c>
    </row>
    <row r="1013" spans="1:6" x14ac:dyDescent="0.25">
      <c r="A1013" s="62">
        <v>4250</v>
      </c>
      <c r="B1013">
        <v>1</v>
      </c>
      <c r="C1013" t="s">
        <v>36</v>
      </c>
      <c r="D1013" t="s">
        <v>18</v>
      </c>
      <c r="E1013" t="s">
        <v>6</v>
      </c>
      <c r="F1013" s="62">
        <v>4250</v>
      </c>
    </row>
    <row r="1014" spans="1:6" x14ac:dyDescent="0.25">
      <c r="A1014" s="62">
        <v>3670</v>
      </c>
      <c r="B1014">
        <v>1.2</v>
      </c>
      <c r="C1014" t="s">
        <v>34</v>
      </c>
      <c r="D1014" t="s">
        <v>15</v>
      </c>
      <c r="E1014" t="s">
        <v>10</v>
      </c>
      <c r="F1014" s="62">
        <v>3058.3333333333335</v>
      </c>
    </row>
    <row r="1015" spans="1:6" x14ac:dyDescent="0.25">
      <c r="A1015" s="62">
        <v>7930</v>
      </c>
      <c r="B1015">
        <v>1.4</v>
      </c>
      <c r="C1015" t="s">
        <v>35</v>
      </c>
      <c r="D1015" t="s">
        <v>18</v>
      </c>
      <c r="E1015" t="s">
        <v>7</v>
      </c>
      <c r="F1015" s="62">
        <v>5664.2857142857147</v>
      </c>
    </row>
    <row r="1016" spans="1:6" x14ac:dyDescent="0.25">
      <c r="A1016" s="62">
        <v>3670</v>
      </c>
      <c r="B1016">
        <v>1.5</v>
      </c>
      <c r="C1016" t="s">
        <v>35</v>
      </c>
      <c r="D1016" t="s">
        <v>20</v>
      </c>
      <c r="E1016" t="s">
        <v>10</v>
      </c>
      <c r="F1016" s="62">
        <v>2446.6666666666665</v>
      </c>
    </row>
    <row r="1017" spans="1:6" x14ac:dyDescent="0.25">
      <c r="A1017" s="62">
        <v>3030</v>
      </c>
      <c r="B1017">
        <v>1.05</v>
      </c>
      <c r="C1017" t="s">
        <v>35</v>
      </c>
      <c r="D1017" t="s">
        <v>19</v>
      </c>
      <c r="E1017" t="s">
        <v>8</v>
      </c>
      <c r="F1017" s="62">
        <v>2885.7142857142858</v>
      </c>
    </row>
    <row r="1018" spans="1:6" x14ac:dyDescent="0.25">
      <c r="A1018" s="62">
        <v>6460</v>
      </c>
      <c r="B1018">
        <v>1.08</v>
      </c>
      <c r="C1018" t="s">
        <v>34</v>
      </c>
      <c r="D1018" t="s">
        <v>15</v>
      </c>
      <c r="E1018" t="s">
        <v>6</v>
      </c>
      <c r="F1018" s="62">
        <v>5981.4814814814808</v>
      </c>
    </row>
    <row r="1019" spans="1:6" x14ac:dyDescent="0.25">
      <c r="A1019" s="62">
        <v>2780</v>
      </c>
      <c r="B1019">
        <v>1</v>
      </c>
      <c r="C1019" t="s">
        <v>34</v>
      </c>
      <c r="D1019" t="s">
        <v>17</v>
      </c>
      <c r="E1019" t="s">
        <v>8</v>
      </c>
      <c r="F1019" s="62">
        <v>2780</v>
      </c>
    </row>
    <row r="1020" spans="1:6" x14ac:dyDescent="0.25">
      <c r="A1020" s="62">
        <v>3100</v>
      </c>
      <c r="B1020">
        <v>1.01</v>
      </c>
      <c r="C1020" t="s">
        <v>34</v>
      </c>
      <c r="D1020" t="s">
        <v>18</v>
      </c>
      <c r="E1020" t="s">
        <v>9</v>
      </c>
      <c r="F1020" s="62">
        <v>3069.3069306930693</v>
      </c>
    </row>
    <row r="1021" spans="1:6" x14ac:dyDescent="0.25">
      <c r="A1021" s="62">
        <v>8190</v>
      </c>
      <c r="B1021">
        <v>1.41</v>
      </c>
      <c r="C1021" t="s">
        <v>35</v>
      </c>
      <c r="D1021" t="s">
        <v>17</v>
      </c>
      <c r="E1021" t="s">
        <v>9</v>
      </c>
      <c r="F1021" s="62">
        <v>5808.5106382978729</v>
      </c>
    </row>
    <row r="1022" spans="1:6" x14ac:dyDescent="0.25">
      <c r="A1022" s="62">
        <v>9530</v>
      </c>
      <c r="B1022">
        <v>1.5</v>
      </c>
      <c r="C1022" t="s">
        <v>35</v>
      </c>
      <c r="D1022" t="s">
        <v>17</v>
      </c>
      <c r="E1022" t="s">
        <v>6</v>
      </c>
      <c r="F1022" s="62">
        <v>6353.333333333333</v>
      </c>
    </row>
    <row r="1023" spans="1:6" x14ac:dyDescent="0.25">
      <c r="A1023" s="62">
        <v>3510</v>
      </c>
      <c r="B1023">
        <v>1.2</v>
      </c>
      <c r="C1023" t="s">
        <v>34</v>
      </c>
      <c r="D1023" t="s">
        <v>17</v>
      </c>
      <c r="E1023" t="s">
        <v>11</v>
      </c>
      <c r="F1023" s="62">
        <v>2925</v>
      </c>
    </row>
    <row r="1024" spans="1:6" x14ac:dyDescent="0.25">
      <c r="A1024" s="62">
        <v>3800</v>
      </c>
      <c r="B1024">
        <v>1.02</v>
      </c>
      <c r="C1024" t="s">
        <v>34</v>
      </c>
      <c r="D1024" t="s">
        <v>19</v>
      </c>
      <c r="E1024" t="s">
        <v>9</v>
      </c>
      <c r="F1024" s="62">
        <v>3725.4901960784314</v>
      </c>
    </row>
    <row r="1025" spans="1:6" x14ac:dyDescent="0.25">
      <c r="A1025" s="62">
        <v>1790</v>
      </c>
      <c r="B1025">
        <v>1.02</v>
      </c>
      <c r="C1025" t="s">
        <v>35</v>
      </c>
      <c r="D1025" t="s">
        <v>20</v>
      </c>
      <c r="E1025" t="s">
        <v>9</v>
      </c>
      <c r="F1025" s="62">
        <v>1754.9019607843136</v>
      </c>
    </row>
    <row r="1026" spans="1:6" x14ac:dyDescent="0.25">
      <c r="A1026" s="62">
        <v>2090</v>
      </c>
      <c r="B1026">
        <v>1</v>
      </c>
      <c r="C1026" t="s">
        <v>38</v>
      </c>
      <c r="D1026" t="s">
        <v>21</v>
      </c>
      <c r="E1026" t="s">
        <v>9</v>
      </c>
      <c r="F1026" s="62">
        <v>2090</v>
      </c>
    </row>
    <row r="1027" spans="1:6" x14ac:dyDescent="0.25">
      <c r="A1027" s="62">
        <v>3620</v>
      </c>
      <c r="B1027">
        <v>1.01</v>
      </c>
      <c r="C1027" t="s">
        <v>35</v>
      </c>
      <c r="D1027" t="s">
        <v>19</v>
      </c>
      <c r="E1027" t="s">
        <v>7</v>
      </c>
      <c r="F1027" s="62">
        <v>3584.158415841584</v>
      </c>
    </row>
    <row r="1028" spans="1:6" x14ac:dyDescent="0.25">
      <c r="A1028" s="62">
        <v>4270</v>
      </c>
      <c r="B1028">
        <v>1</v>
      </c>
      <c r="C1028" t="s">
        <v>35</v>
      </c>
      <c r="D1028" t="s">
        <v>15</v>
      </c>
      <c r="E1028" t="s">
        <v>6</v>
      </c>
      <c r="F1028" s="62">
        <v>4270</v>
      </c>
    </row>
    <row r="1029" spans="1:6" x14ac:dyDescent="0.25">
      <c r="A1029" s="62">
        <v>5400</v>
      </c>
      <c r="B1029">
        <v>1.21</v>
      </c>
      <c r="C1029" t="s">
        <v>34</v>
      </c>
      <c r="D1029" t="s">
        <v>18</v>
      </c>
      <c r="E1029" t="s">
        <v>9</v>
      </c>
      <c r="F1029" s="62">
        <v>4462.8099173553719</v>
      </c>
    </row>
    <row r="1030" spans="1:6" x14ac:dyDescent="0.25">
      <c r="A1030" s="62">
        <v>5530</v>
      </c>
      <c r="B1030">
        <v>1</v>
      </c>
      <c r="C1030" t="s">
        <v>35</v>
      </c>
      <c r="D1030" t="s">
        <v>17</v>
      </c>
      <c r="E1030" t="s">
        <v>7</v>
      </c>
      <c r="F1030" s="62">
        <v>5530</v>
      </c>
    </row>
    <row r="1031" spans="1:6" x14ac:dyDescent="0.25">
      <c r="A1031" s="62">
        <v>2650</v>
      </c>
      <c r="B1031">
        <v>1.01</v>
      </c>
      <c r="C1031" t="s">
        <v>35</v>
      </c>
      <c r="D1031" t="s">
        <v>20</v>
      </c>
      <c r="E1031" t="s">
        <v>6</v>
      </c>
      <c r="F1031" s="62">
        <v>2623.7623762376238</v>
      </c>
    </row>
    <row r="1032" spans="1:6" x14ac:dyDescent="0.25">
      <c r="A1032" s="62">
        <v>3630</v>
      </c>
      <c r="B1032">
        <v>1</v>
      </c>
      <c r="C1032" t="s">
        <v>34</v>
      </c>
      <c r="D1032" t="s">
        <v>18</v>
      </c>
      <c r="E1032" t="s">
        <v>7</v>
      </c>
      <c r="F1032" s="62">
        <v>3630</v>
      </c>
    </row>
    <row r="1033" spans="1:6" x14ac:dyDescent="0.25">
      <c r="A1033" s="62">
        <v>2360</v>
      </c>
      <c r="B1033">
        <v>1</v>
      </c>
      <c r="C1033" t="s">
        <v>34</v>
      </c>
      <c r="D1033" t="s">
        <v>15</v>
      </c>
      <c r="E1033" t="s">
        <v>11</v>
      </c>
      <c r="F1033" s="62">
        <v>2360</v>
      </c>
    </row>
    <row r="1034" spans="1:6" x14ac:dyDescent="0.25">
      <c r="A1034" s="62">
        <v>8130</v>
      </c>
      <c r="B1034">
        <v>1.2</v>
      </c>
      <c r="C1034" t="s">
        <v>35</v>
      </c>
      <c r="D1034" t="s">
        <v>17</v>
      </c>
      <c r="E1034" t="s">
        <v>7</v>
      </c>
      <c r="F1034" s="62">
        <v>6775</v>
      </c>
    </row>
    <row r="1035" spans="1:6" x14ac:dyDescent="0.25">
      <c r="A1035" s="62">
        <v>3570</v>
      </c>
      <c r="B1035">
        <v>1.01</v>
      </c>
      <c r="C1035" t="s">
        <v>34</v>
      </c>
      <c r="D1035" t="s">
        <v>16</v>
      </c>
      <c r="E1035" t="s">
        <v>8</v>
      </c>
      <c r="F1035" s="62">
        <v>3534.6534653465346</v>
      </c>
    </row>
    <row r="1036" spans="1:6" x14ac:dyDescent="0.25">
      <c r="A1036" s="62">
        <v>2350</v>
      </c>
      <c r="B1036">
        <v>1.01</v>
      </c>
      <c r="C1036" t="s">
        <v>34</v>
      </c>
      <c r="D1036" t="s">
        <v>21</v>
      </c>
      <c r="E1036" t="s">
        <v>7</v>
      </c>
      <c r="F1036" s="62">
        <v>2326.7326732673268</v>
      </c>
    </row>
    <row r="1037" spans="1:6" x14ac:dyDescent="0.25">
      <c r="A1037" s="62">
        <v>5520</v>
      </c>
      <c r="B1037">
        <v>1.01</v>
      </c>
      <c r="C1037" t="s">
        <v>35</v>
      </c>
      <c r="D1037" t="s">
        <v>15</v>
      </c>
      <c r="E1037" t="s">
        <v>6</v>
      </c>
      <c r="F1037" s="62">
        <v>5465.3465346534649</v>
      </c>
    </row>
    <row r="1038" spans="1:6" x14ac:dyDescent="0.25">
      <c r="A1038" s="62">
        <v>6690</v>
      </c>
      <c r="B1038">
        <v>1.3</v>
      </c>
      <c r="C1038" t="s">
        <v>35</v>
      </c>
      <c r="D1038" t="s">
        <v>18</v>
      </c>
      <c r="E1038" t="s">
        <v>6</v>
      </c>
      <c r="F1038" s="62">
        <v>5146.1538461538457</v>
      </c>
    </row>
    <row r="1039" spans="1:6" x14ac:dyDescent="0.25">
      <c r="A1039" s="62">
        <v>3070</v>
      </c>
      <c r="B1039">
        <v>1</v>
      </c>
      <c r="C1039" t="s">
        <v>34</v>
      </c>
      <c r="D1039" t="s">
        <v>18</v>
      </c>
      <c r="E1039" t="s">
        <v>7</v>
      </c>
      <c r="F1039" s="62">
        <v>3070</v>
      </c>
    </row>
    <row r="1040" spans="1:6" x14ac:dyDescent="0.25">
      <c r="A1040" s="62">
        <v>2440</v>
      </c>
      <c r="B1040">
        <v>1</v>
      </c>
      <c r="C1040" t="s">
        <v>36</v>
      </c>
      <c r="D1040" t="s">
        <v>15</v>
      </c>
      <c r="E1040" t="s">
        <v>8</v>
      </c>
      <c r="F1040" s="62">
        <v>2440</v>
      </c>
    </row>
    <row r="1041" spans="1:6" x14ac:dyDescent="0.25">
      <c r="A1041" s="62">
        <v>3180</v>
      </c>
      <c r="B1041">
        <v>1.01</v>
      </c>
      <c r="C1041" t="s">
        <v>36</v>
      </c>
      <c r="D1041" t="s">
        <v>20</v>
      </c>
      <c r="E1041" t="s">
        <v>9</v>
      </c>
      <c r="F1041" s="62">
        <v>3148.5148514851485</v>
      </c>
    </row>
    <row r="1042" spans="1:6" x14ac:dyDescent="0.25">
      <c r="A1042" s="62">
        <v>6340</v>
      </c>
      <c r="B1042">
        <v>1.01</v>
      </c>
      <c r="C1042" t="s">
        <v>35</v>
      </c>
      <c r="D1042" t="s">
        <v>17</v>
      </c>
      <c r="E1042" t="s">
        <v>7</v>
      </c>
      <c r="F1042" s="62">
        <v>6277.227722772277</v>
      </c>
    </row>
    <row r="1043" spans="1:6" x14ac:dyDescent="0.25">
      <c r="A1043" s="62">
        <v>5440</v>
      </c>
      <c r="B1043">
        <v>1.01</v>
      </c>
      <c r="C1043" t="s">
        <v>36</v>
      </c>
      <c r="D1043" t="s">
        <v>15</v>
      </c>
      <c r="E1043" t="s">
        <v>9</v>
      </c>
      <c r="F1043" s="62">
        <v>5386.1386138613861</v>
      </c>
    </row>
    <row r="1044" spans="1:6" x14ac:dyDescent="0.25">
      <c r="A1044" s="62">
        <v>5230</v>
      </c>
      <c r="B1044">
        <v>1.31</v>
      </c>
      <c r="C1044" t="s">
        <v>35</v>
      </c>
      <c r="D1044" t="s">
        <v>18</v>
      </c>
      <c r="E1044" t="s">
        <v>6</v>
      </c>
      <c r="F1044" s="62">
        <v>3992.3664122137402</v>
      </c>
    </row>
    <row r="1045" spans="1:6" x14ac:dyDescent="0.25">
      <c r="A1045" s="62">
        <v>2820</v>
      </c>
      <c r="B1045">
        <v>1</v>
      </c>
      <c r="C1045" t="s">
        <v>34</v>
      </c>
      <c r="D1045" t="s">
        <v>19</v>
      </c>
      <c r="E1045" t="s">
        <v>9</v>
      </c>
      <c r="F1045" s="62">
        <v>2820</v>
      </c>
    </row>
    <row r="1046" spans="1:6" x14ac:dyDescent="0.25">
      <c r="A1046" s="62">
        <v>2940</v>
      </c>
      <c r="B1046">
        <v>1.01</v>
      </c>
      <c r="C1046" t="s">
        <v>34</v>
      </c>
      <c r="D1046" t="s">
        <v>19</v>
      </c>
      <c r="E1046" t="s">
        <v>8</v>
      </c>
      <c r="F1046" s="62">
        <v>2910.8910891089108</v>
      </c>
    </row>
    <row r="1047" spans="1:6" x14ac:dyDescent="0.25">
      <c r="A1047" s="62">
        <v>4510</v>
      </c>
      <c r="B1047">
        <v>1.01</v>
      </c>
      <c r="C1047" t="s">
        <v>34</v>
      </c>
      <c r="D1047" t="s">
        <v>18</v>
      </c>
      <c r="E1047" t="s">
        <v>8</v>
      </c>
      <c r="F1047" s="62">
        <v>4465.3465346534649</v>
      </c>
    </row>
    <row r="1048" spans="1:6" x14ac:dyDescent="0.25">
      <c r="A1048" s="62">
        <v>2240</v>
      </c>
      <c r="B1048">
        <v>1.01</v>
      </c>
      <c r="C1048" t="s">
        <v>35</v>
      </c>
      <c r="D1048" t="s">
        <v>19</v>
      </c>
      <c r="E1048" t="s">
        <v>9</v>
      </c>
      <c r="F1048" s="62">
        <v>2217.8217821782177</v>
      </c>
    </row>
    <row r="1049" spans="1:6" x14ac:dyDescent="0.25">
      <c r="A1049" s="62">
        <v>7230</v>
      </c>
      <c r="B1049">
        <v>1.01</v>
      </c>
      <c r="C1049" t="s">
        <v>34</v>
      </c>
      <c r="D1049" t="s">
        <v>15</v>
      </c>
      <c r="E1049" t="s">
        <v>12</v>
      </c>
      <c r="F1049" s="62">
        <v>7158.4158415841584</v>
      </c>
    </row>
    <row r="1050" spans="1:6" x14ac:dyDescent="0.25">
      <c r="A1050" s="62">
        <v>4570</v>
      </c>
      <c r="B1050">
        <v>1.04</v>
      </c>
      <c r="C1050" t="s">
        <v>34</v>
      </c>
      <c r="D1050" t="s">
        <v>17</v>
      </c>
      <c r="E1050" t="s">
        <v>7</v>
      </c>
      <c r="F1050" s="62">
        <v>4394.2307692307695</v>
      </c>
    </row>
    <row r="1051" spans="1:6" x14ac:dyDescent="0.25">
      <c r="A1051" s="62">
        <v>2390</v>
      </c>
      <c r="B1051">
        <v>1.01</v>
      </c>
      <c r="C1051" t="s">
        <v>35</v>
      </c>
      <c r="D1051" t="s">
        <v>18</v>
      </c>
      <c r="E1051" t="s">
        <v>8</v>
      </c>
      <c r="F1051" s="62">
        <v>2366.3366336633662</v>
      </c>
    </row>
    <row r="1052" spans="1:6" x14ac:dyDescent="0.25">
      <c r="A1052" s="62">
        <v>3790</v>
      </c>
      <c r="B1052">
        <v>1.01</v>
      </c>
      <c r="C1052" t="s">
        <v>36</v>
      </c>
      <c r="D1052" t="s">
        <v>16</v>
      </c>
      <c r="E1052" t="s">
        <v>11</v>
      </c>
      <c r="F1052" s="62">
        <v>3752.4752475247524</v>
      </c>
    </row>
    <row r="1053" spans="1:6" x14ac:dyDescent="0.25">
      <c r="A1053" s="62">
        <v>3060</v>
      </c>
      <c r="B1053">
        <v>1.01</v>
      </c>
      <c r="C1053" t="s">
        <v>38</v>
      </c>
      <c r="D1053" t="s">
        <v>17</v>
      </c>
      <c r="E1053" t="s">
        <v>8</v>
      </c>
      <c r="F1053" s="62">
        <v>3029.7029702970299</v>
      </c>
    </row>
    <row r="1054" spans="1:6" x14ac:dyDescent="0.25">
      <c r="A1054" s="62">
        <v>2680</v>
      </c>
      <c r="B1054">
        <v>1</v>
      </c>
      <c r="C1054" t="s">
        <v>35</v>
      </c>
      <c r="D1054" t="s">
        <v>20</v>
      </c>
      <c r="E1054" t="s">
        <v>9</v>
      </c>
      <c r="F1054" s="62">
        <v>2680</v>
      </c>
    </row>
    <row r="1055" spans="1:6" x14ac:dyDescent="0.25">
      <c r="A1055" s="62">
        <v>5550</v>
      </c>
      <c r="B1055">
        <v>1.2</v>
      </c>
      <c r="C1055" t="s">
        <v>36</v>
      </c>
      <c r="D1055" t="s">
        <v>15</v>
      </c>
      <c r="E1055" t="s">
        <v>8</v>
      </c>
      <c r="F1055" s="62">
        <v>4625</v>
      </c>
    </row>
    <row r="1056" spans="1:6" x14ac:dyDescent="0.25">
      <c r="A1056" s="62">
        <v>4540</v>
      </c>
      <c r="B1056">
        <v>1</v>
      </c>
      <c r="C1056" t="s">
        <v>34</v>
      </c>
      <c r="D1056" t="s">
        <v>16</v>
      </c>
      <c r="E1056" t="s">
        <v>7</v>
      </c>
      <c r="F1056" s="62">
        <v>4540</v>
      </c>
    </row>
    <row r="1057" spans="1:6" x14ac:dyDescent="0.25">
      <c r="A1057" s="62">
        <v>3050</v>
      </c>
      <c r="B1057">
        <v>1.05</v>
      </c>
      <c r="C1057" t="s">
        <v>35</v>
      </c>
      <c r="D1057" t="s">
        <v>20</v>
      </c>
      <c r="E1057" t="s">
        <v>6</v>
      </c>
      <c r="F1057" s="62">
        <v>2904.7619047619046</v>
      </c>
    </row>
    <row r="1058" spans="1:6" x14ac:dyDescent="0.25">
      <c r="A1058" s="62">
        <v>3020</v>
      </c>
      <c r="B1058">
        <v>1.04</v>
      </c>
      <c r="C1058" t="s">
        <v>35</v>
      </c>
      <c r="D1058" t="s">
        <v>19</v>
      </c>
      <c r="E1058" t="s">
        <v>7</v>
      </c>
      <c r="F1058" s="62">
        <v>2903.8461538461538</v>
      </c>
    </row>
    <row r="1059" spans="1:6" x14ac:dyDescent="0.25">
      <c r="A1059" s="62">
        <v>5530</v>
      </c>
      <c r="B1059">
        <v>1.3</v>
      </c>
      <c r="C1059" t="s">
        <v>35</v>
      </c>
      <c r="D1059" t="s">
        <v>19</v>
      </c>
      <c r="E1059" t="s">
        <v>7</v>
      </c>
      <c r="F1059" s="62">
        <v>4253.8461538461534</v>
      </c>
    </row>
    <row r="1060" spans="1:6" x14ac:dyDescent="0.25">
      <c r="A1060" s="62">
        <v>3130</v>
      </c>
      <c r="B1060">
        <v>1.01</v>
      </c>
      <c r="C1060" t="s">
        <v>38</v>
      </c>
      <c r="D1060" t="s">
        <v>20</v>
      </c>
      <c r="E1060" t="s">
        <v>11</v>
      </c>
      <c r="F1060" s="62">
        <v>3099.0099009900991</v>
      </c>
    </row>
    <row r="1061" spans="1:6" x14ac:dyDescent="0.25">
      <c r="A1061" s="62">
        <v>4570</v>
      </c>
      <c r="B1061">
        <v>1.5</v>
      </c>
      <c r="C1061" t="s">
        <v>34</v>
      </c>
      <c r="D1061" t="s">
        <v>18</v>
      </c>
      <c r="E1061" t="s">
        <v>11</v>
      </c>
      <c r="F1061" s="62">
        <v>3046.6666666666665</v>
      </c>
    </row>
    <row r="1062" spans="1:6" x14ac:dyDescent="0.25">
      <c r="A1062" s="62">
        <v>6560</v>
      </c>
      <c r="B1062">
        <v>1.3</v>
      </c>
      <c r="C1062" t="s">
        <v>34</v>
      </c>
      <c r="D1062" t="s">
        <v>17</v>
      </c>
      <c r="E1062" t="s">
        <v>6</v>
      </c>
      <c r="F1062" s="62">
        <v>5046.1538461538457</v>
      </c>
    </row>
    <row r="1063" spans="1:6" x14ac:dyDescent="0.25">
      <c r="A1063" s="62">
        <v>2670</v>
      </c>
      <c r="B1063">
        <v>1.2</v>
      </c>
      <c r="C1063" t="s">
        <v>36</v>
      </c>
      <c r="D1063" t="s">
        <v>21</v>
      </c>
      <c r="E1063" t="s">
        <v>10</v>
      </c>
      <c r="F1063" s="62">
        <v>2225</v>
      </c>
    </row>
    <row r="1064" spans="1:6" x14ac:dyDescent="0.25">
      <c r="A1064" s="62">
        <v>7530</v>
      </c>
      <c r="B1064">
        <v>1.2</v>
      </c>
      <c r="C1064" t="s">
        <v>35</v>
      </c>
      <c r="D1064" t="s">
        <v>16</v>
      </c>
      <c r="E1064" t="s">
        <v>8</v>
      </c>
      <c r="F1064" s="62">
        <v>6275</v>
      </c>
    </row>
    <row r="1065" spans="1:6" x14ac:dyDescent="0.25">
      <c r="A1065" s="62">
        <v>4760</v>
      </c>
      <c r="B1065">
        <v>1</v>
      </c>
      <c r="C1065" t="s">
        <v>34</v>
      </c>
      <c r="D1065" t="s">
        <v>17</v>
      </c>
      <c r="E1065" t="s">
        <v>9</v>
      </c>
      <c r="F1065" s="62">
        <v>4760</v>
      </c>
    </row>
    <row r="1066" spans="1:6" x14ac:dyDescent="0.25">
      <c r="A1066" s="62">
        <v>5190</v>
      </c>
      <c r="B1066">
        <v>1.25</v>
      </c>
      <c r="C1066" t="s">
        <v>35</v>
      </c>
      <c r="D1066" t="s">
        <v>15</v>
      </c>
      <c r="E1066" t="s">
        <v>8</v>
      </c>
      <c r="F1066" s="62">
        <v>4152</v>
      </c>
    </row>
    <row r="1067" spans="1:6" x14ac:dyDescent="0.25">
      <c r="A1067" s="62">
        <v>4270</v>
      </c>
      <c r="B1067">
        <v>1.01</v>
      </c>
      <c r="C1067" t="s">
        <v>34</v>
      </c>
      <c r="D1067" t="s">
        <v>17</v>
      </c>
      <c r="E1067" t="s">
        <v>8</v>
      </c>
      <c r="F1067" s="62">
        <v>4227.7227722772277</v>
      </c>
    </row>
    <row r="1068" spans="1:6" x14ac:dyDescent="0.25">
      <c r="A1068" s="62">
        <v>2030</v>
      </c>
      <c r="B1068">
        <v>1.01</v>
      </c>
      <c r="C1068" t="s">
        <v>34</v>
      </c>
      <c r="D1068" t="s">
        <v>21</v>
      </c>
      <c r="E1068" t="s">
        <v>10</v>
      </c>
      <c r="F1068" s="62">
        <v>2009.90099009901</v>
      </c>
    </row>
    <row r="1069" spans="1:6" x14ac:dyDescent="0.25">
      <c r="A1069" s="62">
        <v>3920</v>
      </c>
      <c r="B1069">
        <v>1.23</v>
      </c>
      <c r="C1069" t="s">
        <v>35</v>
      </c>
      <c r="D1069" t="s">
        <v>20</v>
      </c>
      <c r="E1069" t="s">
        <v>7</v>
      </c>
      <c r="F1069" s="62">
        <v>3186.9918699186992</v>
      </c>
    </row>
    <row r="1070" spans="1:6" x14ac:dyDescent="0.25">
      <c r="A1070" s="62">
        <v>2350</v>
      </c>
      <c r="B1070">
        <v>1.01</v>
      </c>
      <c r="C1070" t="s">
        <v>35</v>
      </c>
      <c r="D1070" t="s">
        <v>18</v>
      </c>
      <c r="E1070" t="s">
        <v>8</v>
      </c>
      <c r="F1070" s="62">
        <v>2326.7326732673268</v>
      </c>
    </row>
    <row r="1071" spans="1:6" x14ac:dyDescent="0.25">
      <c r="A1071" s="62">
        <v>2460</v>
      </c>
      <c r="B1071">
        <v>1.1000000000000001</v>
      </c>
      <c r="C1071" t="s">
        <v>34</v>
      </c>
      <c r="D1071" t="s">
        <v>21</v>
      </c>
      <c r="E1071" t="s">
        <v>6</v>
      </c>
      <c r="F1071" s="62">
        <v>2236.363636363636</v>
      </c>
    </row>
    <row r="1072" spans="1:6" x14ac:dyDescent="0.25">
      <c r="A1072" s="62">
        <v>3080</v>
      </c>
      <c r="B1072">
        <v>1</v>
      </c>
      <c r="C1072" t="s">
        <v>34</v>
      </c>
      <c r="D1072" t="s">
        <v>17</v>
      </c>
      <c r="E1072" t="s">
        <v>8</v>
      </c>
      <c r="F1072" s="62">
        <v>3080</v>
      </c>
    </row>
    <row r="1073" spans="1:6" x14ac:dyDescent="0.25">
      <c r="A1073" s="62">
        <v>8950</v>
      </c>
      <c r="B1073">
        <v>1.5</v>
      </c>
      <c r="C1073" t="s">
        <v>34</v>
      </c>
      <c r="D1073" t="s">
        <v>17</v>
      </c>
      <c r="E1073" t="s">
        <v>12</v>
      </c>
      <c r="F1073" s="62">
        <v>5966.666666666667</v>
      </c>
    </row>
    <row r="1074" spans="1:6" x14ac:dyDescent="0.25">
      <c r="A1074" s="62">
        <v>1820</v>
      </c>
      <c r="B1074">
        <v>1.02</v>
      </c>
      <c r="C1074" t="s">
        <v>34</v>
      </c>
      <c r="D1074" t="s">
        <v>19</v>
      </c>
      <c r="E1074" t="s">
        <v>11</v>
      </c>
      <c r="F1074" s="62">
        <v>1784.313725490196</v>
      </c>
    </row>
    <row r="1075" spans="1:6" x14ac:dyDescent="0.25">
      <c r="A1075" s="62">
        <v>2410</v>
      </c>
      <c r="B1075">
        <v>1.02</v>
      </c>
      <c r="C1075" t="s">
        <v>35</v>
      </c>
      <c r="D1075" t="s">
        <v>21</v>
      </c>
      <c r="E1075" t="s">
        <v>6</v>
      </c>
      <c r="F1075" s="62">
        <v>2362.7450980392155</v>
      </c>
    </row>
    <row r="1076" spans="1:6" x14ac:dyDescent="0.25">
      <c r="A1076" s="62">
        <v>5550</v>
      </c>
      <c r="B1076">
        <v>1.01</v>
      </c>
      <c r="C1076" t="s">
        <v>34</v>
      </c>
      <c r="D1076" t="s">
        <v>15</v>
      </c>
      <c r="E1076" t="s">
        <v>6</v>
      </c>
      <c r="F1076" s="62">
        <v>5495.0495049504952</v>
      </c>
    </row>
    <row r="1077" spans="1:6" x14ac:dyDescent="0.25">
      <c r="A1077" s="62">
        <v>4090</v>
      </c>
      <c r="B1077">
        <v>1.21</v>
      </c>
      <c r="C1077" t="s">
        <v>35</v>
      </c>
      <c r="D1077" t="s">
        <v>18</v>
      </c>
      <c r="E1077" t="s">
        <v>6</v>
      </c>
      <c r="F1077" s="62">
        <v>3380.1652892561983</v>
      </c>
    </row>
    <row r="1078" spans="1:6" x14ac:dyDescent="0.25">
      <c r="A1078" s="62">
        <v>1790</v>
      </c>
      <c r="B1078">
        <v>1.01</v>
      </c>
      <c r="C1078" t="s">
        <v>34</v>
      </c>
      <c r="D1078" t="s">
        <v>19</v>
      </c>
      <c r="E1078" t="s">
        <v>10</v>
      </c>
      <c r="F1078" s="62">
        <v>1772.2772277227723</v>
      </c>
    </row>
    <row r="1079" spans="1:6" x14ac:dyDescent="0.25">
      <c r="A1079" s="62">
        <v>4380</v>
      </c>
      <c r="B1079">
        <v>1.05</v>
      </c>
      <c r="C1079" t="s">
        <v>35</v>
      </c>
      <c r="D1079" t="s">
        <v>18</v>
      </c>
      <c r="E1079" t="s">
        <v>7</v>
      </c>
      <c r="F1079" s="62">
        <v>4171.4285714285716</v>
      </c>
    </row>
    <row r="1080" spans="1:6" x14ac:dyDescent="0.25">
      <c r="A1080" s="62">
        <v>5190</v>
      </c>
      <c r="B1080">
        <v>1</v>
      </c>
      <c r="C1080" t="s">
        <v>34</v>
      </c>
      <c r="D1080" t="s">
        <v>16</v>
      </c>
      <c r="E1080" t="s">
        <v>9</v>
      </c>
      <c r="F1080" s="62">
        <v>5190</v>
      </c>
    </row>
    <row r="1081" spans="1:6" x14ac:dyDescent="0.25">
      <c r="A1081" s="62">
        <v>3170</v>
      </c>
      <c r="B1081">
        <v>1.02</v>
      </c>
      <c r="C1081" t="s">
        <v>34</v>
      </c>
      <c r="D1081" t="s">
        <v>18</v>
      </c>
      <c r="E1081" t="s">
        <v>8</v>
      </c>
      <c r="F1081" s="62">
        <v>3107.8431372549021</v>
      </c>
    </row>
    <row r="1082" spans="1:6" x14ac:dyDescent="0.25">
      <c r="A1082" s="62">
        <v>4260</v>
      </c>
      <c r="B1082">
        <v>1.4</v>
      </c>
      <c r="C1082" t="s">
        <v>34</v>
      </c>
      <c r="D1082" t="s">
        <v>21</v>
      </c>
      <c r="E1082" t="s">
        <v>8</v>
      </c>
      <c r="F1082" s="62">
        <v>3042.8571428571431</v>
      </c>
    </row>
    <row r="1083" spans="1:6" x14ac:dyDescent="0.25">
      <c r="A1083" s="62">
        <v>2520</v>
      </c>
      <c r="B1083">
        <v>1.01</v>
      </c>
      <c r="C1083" t="s">
        <v>35</v>
      </c>
      <c r="D1083" t="s">
        <v>21</v>
      </c>
      <c r="E1083" t="s">
        <v>6</v>
      </c>
      <c r="F1083" s="62">
        <v>2495.0495049504952</v>
      </c>
    </row>
    <row r="1084" spans="1:6" x14ac:dyDescent="0.25">
      <c r="A1084" s="62">
        <v>3410</v>
      </c>
      <c r="B1084">
        <v>1.01</v>
      </c>
      <c r="C1084" t="s">
        <v>34</v>
      </c>
      <c r="D1084" t="s">
        <v>18</v>
      </c>
      <c r="E1084" t="s">
        <v>9</v>
      </c>
      <c r="F1084" s="62">
        <v>3376.2376237623762</v>
      </c>
    </row>
    <row r="1085" spans="1:6" x14ac:dyDescent="0.25">
      <c r="A1085" s="62">
        <v>2700</v>
      </c>
      <c r="B1085">
        <v>1.01</v>
      </c>
      <c r="C1085" t="s">
        <v>34</v>
      </c>
      <c r="D1085" t="s">
        <v>19</v>
      </c>
      <c r="E1085" t="s">
        <v>11</v>
      </c>
      <c r="F1085" s="62">
        <v>2673.2673267326732</v>
      </c>
    </row>
    <row r="1086" spans="1:6" x14ac:dyDescent="0.25">
      <c r="A1086" s="62">
        <v>1950</v>
      </c>
      <c r="B1086">
        <v>1</v>
      </c>
      <c r="C1086" t="s">
        <v>36</v>
      </c>
      <c r="D1086" t="s">
        <v>18</v>
      </c>
      <c r="E1086" t="s">
        <v>10</v>
      </c>
      <c r="F1086" s="62">
        <v>1950</v>
      </c>
    </row>
    <row r="1087" spans="1:6" x14ac:dyDescent="0.25">
      <c r="A1087" s="62">
        <v>2510</v>
      </c>
      <c r="B1087">
        <v>1.21</v>
      </c>
      <c r="C1087" t="s">
        <v>36</v>
      </c>
      <c r="D1087" t="s">
        <v>18</v>
      </c>
      <c r="E1087" t="s">
        <v>10</v>
      </c>
      <c r="F1087" s="62">
        <v>2074.3801652892562</v>
      </c>
    </row>
    <row r="1088" spans="1:6" x14ac:dyDescent="0.25">
      <c r="A1088" s="62">
        <v>6610</v>
      </c>
      <c r="B1088">
        <v>1.41</v>
      </c>
      <c r="C1088" t="s">
        <v>35</v>
      </c>
      <c r="D1088" t="s">
        <v>17</v>
      </c>
      <c r="E1088" t="s">
        <v>8</v>
      </c>
      <c r="F1088" s="62">
        <v>4687.9432624113479</v>
      </c>
    </row>
    <row r="1089" spans="1:6" x14ac:dyDescent="0.25">
      <c r="A1089" s="62">
        <v>2720</v>
      </c>
      <c r="B1089">
        <v>1.01</v>
      </c>
      <c r="C1089" t="s">
        <v>34</v>
      </c>
      <c r="D1089" t="s">
        <v>18</v>
      </c>
      <c r="E1089" t="s">
        <v>11</v>
      </c>
      <c r="F1089" s="62">
        <v>2693.0693069306931</v>
      </c>
    </row>
    <row r="1090" spans="1:6" x14ac:dyDescent="0.25">
      <c r="A1090" s="62">
        <v>5220</v>
      </c>
      <c r="B1090">
        <v>1</v>
      </c>
      <c r="C1090" t="s">
        <v>36</v>
      </c>
      <c r="D1090" t="s">
        <v>15</v>
      </c>
      <c r="E1090" t="s">
        <v>6</v>
      </c>
      <c r="F1090" s="62">
        <v>5220</v>
      </c>
    </row>
    <row r="1091" spans="1:6" x14ac:dyDescent="0.25">
      <c r="A1091" s="62">
        <v>3760</v>
      </c>
      <c r="B1091">
        <v>1</v>
      </c>
      <c r="C1091" t="s">
        <v>35</v>
      </c>
      <c r="D1091" t="s">
        <v>18</v>
      </c>
      <c r="E1091" t="s">
        <v>7</v>
      </c>
      <c r="F1091" s="62">
        <v>3760</v>
      </c>
    </row>
    <row r="1092" spans="1:6" x14ac:dyDescent="0.25">
      <c r="A1092" s="62">
        <v>4850</v>
      </c>
      <c r="B1092">
        <v>1.21</v>
      </c>
      <c r="C1092" t="s">
        <v>35</v>
      </c>
      <c r="D1092" t="s">
        <v>19</v>
      </c>
      <c r="E1092" t="s">
        <v>9</v>
      </c>
      <c r="F1092" s="62">
        <v>4008.2644628099174</v>
      </c>
    </row>
    <row r="1093" spans="1:6" x14ac:dyDescent="0.25">
      <c r="A1093" s="62">
        <v>3290</v>
      </c>
      <c r="B1093">
        <v>1.01</v>
      </c>
      <c r="C1093" t="s">
        <v>35</v>
      </c>
      <c r="D1093" t="s">
        <v>17</v>
      </c>
      <c r="E1093" t="s">
        <v>10</v>
      </c>
      <c r="F1093" s="62">
        <v>3257.4257425742576</v>
      </c>
    </row>
    <row r="1094" spans="1:6" x14ac:dyDescent="0.25">
      <c r="A1094" s="62">
        <v>2310</v>
      </c>
      <c r="B1094">
        <v>1.02</v>
      </c>
      <c r="C1094" t="s">
        <v>34</v>
      </c>
      <c r="D1094" t="s">
        <v>21</v>
      </c>
      <c r="E1094" t="s">
        <v>7</v>
      </c>
      <c r="F1094" s="62">
        <v>2264.705882352941</v>
      </c>
    </row>
    <row r="1095" spans="1:6" x14ac:dyDescent="0.25">
      <c r="A1095" s="62">
        <v>2070</v>
      </c>
      <c r="B1095">
        <v>1</v>
      </c>
      <c r="C1095" t="s">
        <v>34</v>
      </c>
      <c r="D1095" t="s">
        <v>20</v>
      </c>
      <c r="E1095" t="s">
        <v>11</v>
      </c>
      <c r="F1095" s="62">
        <v>2070</v>
      </c>
    </row>
    <row r="1096" spans="1:6" x14ac:dyDescent="0.25">
      <c r="A1096" s="62">
        <v>3790</v>
      </c>
      <c r="B1096">
        <v>1</v>
      </c>
      <c r="C1096" t="s">
        <v>36</v>
      </c>
      <c r="D1096" t="s">
        <v>15</v>
      </c>
      <c r="E1096" t="s">
        <v>8</v>
      </c>
      <c r="F1096" s="62">
        <v>3790</v>
      </c>
    </row>
    <row r="1097" spans="1:6" x14ac:dyDescent="0.25">
      <c r="A1097" s="62">
        <v>3670</v>
      </c>
      <c r="B1097">
        <v>1.3</v>
      </c>
      <c r="C1097" t="s">
        <v>34</v>
      </c>
      <c r="D1097" t="s">
        <v>19</v>
      </c>
      <c r="E1097" t="s">
        <v>8</v>
      </c>
      <c r="F1097" s="62">
        <v>2823.0769230769229</v>
      </c>
    </row>
    <row r="1098" spans="1:6" x14ac:dyDescent="0.25">
      <c r="A1098" s="62">
        <v>4990</v>
      </c>
      <c r="B1098">
        <v>1</v>
      </c>
      <c r="C1098" t="s">
        <v>34</v>
      </c>
      <c r="D1098" t="s">
        <v>17</v>
      </c>
      <c r="E1098" t="s">
        <v>12</v>
      </c>
      <c r="F1098" s="62">
        <v>4990</v>
      </c>
    </row>
    <row r="1099" spans="1:6" x14ac:dyDescent="0.25">
      <c r="A1099" s="62">
        <v>6560</v>
      </c>
      <c r="B1099">
        <v>1.01</v>
      </c>
      <c r="C1099" t="s">
        <v>34</v>
      </c>
      <c r="D1099" t="s">
        <v>15</v>
      </c>
      <c r="E1099" t="s">
        <v>6</v>
      </c>
      <c r="F1099" s="62">
        <v>6495.0495049504952</v>
      </c>
    </row>
    <row r="1100" spans="1:6" x14ac:dyDescent="0.25">
      <c r="A1100" s="62">
        <v>6530</v>
      </c>
      <c r="B1100">
        <v>1.21</v>
      </c>
      <c r="C1100" t="s">
        <v>36</v>
      </c>
      <c r="D1100" t="s">
        <v>19</v>
      </c>
      <c r="E1100" t="s">
        <v>9</v>
      </c>
      <c r="F1100" s="62">
        <v>5396.6942148760336</v>
      </c>
    </row>
    <row r="1101" spans="1:6" x14ac:dyDescent="0.25">
      <c r="A1101" s="62">
        <v>3500</v>
      </c>
      <c r="B1101">
        <v>1.03</v>
      </c>
      <c r="C1101" t="s">
        <v>35</v>
      </c>
      <c r="D1101" t="s">
        <v>18</v>
      </c>
      <c r="E1101" t="s">
        <v>7</v>
      </c>
      <c r="F1101" s="62">
        <v>3398.0582524271845</v>
      </c>
    </row>
    <row r="1102" spans="1:6" x14ac:dyDescent="0.25">
      <c r="A1102" s="62">
        <v>2930</v>
      </c>
      <c r="B1102">
        <v>1.01</v>
      </c>
      <c r="C1102" t="s">
        <v>35</v>
      </c>
      <c r="D1102" t="s">
        <v>19</v>
      </c>
      <c r="E1102" t="s">
        <v>12</v>
      </c>
      <c r="F1102" s="62">
        <v>2900.9900990099009</v>
      </c>
    </row>
    <row r="1103" spans="1:6" x14ac:dyDescent="0.25">
      <c r="A1103" s="62">
        <v>2680</v>
      </c>
      <c r="B1103">
        <v>1.01</v>
      </c>
      <c r="C1103" t="s">
        <v>36</v>
      </c>
      <c r="D1103" t="s">
        <v>20</v>
      </c>
      <c r="E1103" t="s">
        <v>8</v>
      </c>
      <c r="F1103" s="62">
        <v>2653.4653465346532</v>
      </c>
    </row>
    <row r="1104" spans="1:6" x14ac:dyDescent="0.25">
      <c r="A1104" s="62">
        <v>3760</v>
      </c>
      <c r="B1104">
        <v>1.01</v>
      </c>
      <c r="C1104" t="s">
        <v>35</v>
      </c>
      <c r="D1104" t="s">
        <v>19</v>
      </c>
      <c r="E1104" t="s">
        <v>9</v>
      </c>
      <c r="F1104" s="62">
        <v>3722.772277227723</v>
      </c>
    </row>
    <row r="1105" spans="1:6" x14ac:dyDescent="0.25">
      <c r="A1105" s="62">
        <v>3460</v>
      </c>
      <c r="B1105">
        <v>1.02</v>
      </c>
      <c r="C1105" t="s">
        <v>35</v>
      </c>
      <c r="D1105" t="s">
        <v>19</v>
      </c>
      <c r="E1105" t="s">
        <v>7</v>
      </c>
      <c r="F1105" s="62">
        <v>3392.1568627450979</v>
      </c>
    </row>
    <row r="1106" spans="1:6" x14ac:dyDescent="0.25">
      <c r="A1106" s="62">
        <v>3100</v>
      </c>
      <c r="B1106">
        <v>1.2</v>
      </c>
      <c r="C1106" t="s">
        <v>34</v>
      </c>
      <c r="D1106" t="s">
        <v>20</v>
      </c>
      <c r="E1106" t="s">
        <v>10</v>
      </c>
      <c r="F1106" s="62">
        <v>2583.3333333333335</v>
      </c>
    </row>
    <row r="1107" spans="1:6" x14ac:dyDescent="0.25">
      <c r="A1107" s="62">
        <v>2220</v>
      </c>
      <c r="B1107">
        <v>1.01</v>
      </c>
      <c r="C1107" t="s">
        <v>36</v>
      </c>
      <c r="D1107" t="s">
        <v>21</v>
      </c>
      <c r="E1107" t="s">
        <v>8</v>
      </c>
      <c r="F1107" s="62">
        <v>2198.0198019801978</v>
      </c>
    </row>
    <row r="1108" spans="1:6" x14ac:dyDescent="0.25">
      <c r="A1108" s="62">
        <v>2470</v>
      </c>
      <c r="B1108">
        <v>1</v>
      </c>
      <c r="C1108" t="s">
        <v>34</v>
      </c>
      <c r="D1108" t="s">
        <v>19</v>
      </c>
      <c r="E1108" t="s">
        <v>8</v>
      </c>
      <c r="F1108" s="62">
        <v>2470</v>
      </c>
    </row>
    <row r="1109" spans="1:6" x14ac:dyDescent="0.25">
      <c r="A1109" s="62">
        <v>2560</v>
      </c>
      <c r="B1109">
        <v>1.2</v>
      </c>
      <c r="C1109" t="s">
        <v>34</v>
      </c>
      <c r="D1109" t="s">
        <v>19</v>
      </c>
      <c r="E1109" t="s">
        <v>11</v>
      </c>
      <c r="F1109" s="62">
        <v>2133.3333333333335</v>
      </c>
    </row>
    <row r="1110" spans="1:6" x14ac:dyDescent="0.25">
      <c r="A1110" s="62">
        <v>5060</v>
      </c>
      <c r="B1110">
        <v>1.21</v>
      </c>
      <c r="C1110" t="s">
        <v>35</v>
      </c>
      <c r="D1110" t="s">
        <v>17</v>
      </c>
      <c r="E1110" t="s">
        <v>11</v>
      </c>
      <c r="F1110" s="62">
        <v>4181.818181818182</v>
      </c>
    </row>
    <row r="1111" spans="1:6" x14ac:dyDescent="0.25">
      <c r="A1111" s="62">
        <v>2190</v>
      </c>
      <c r="B1111">
        <v>1.01</v>
      </c>
      <c r="C1111" t="s">
        <v>38</v>
      </c>
      <c r="D1111" t="s">
        <v>21</v>
      </c>
      <c r="E1111" t="s">
        <v>10</v>
      </c>
      <c r="F1111" s="62">
        <v>2168.3168316831684</v>
      </c>
    </row>
    <row r="1112" spans="1:6" x14ac:dyDescent="0.25">
      <c r="A1112" s="62">
        <v>3450</v>
      </c>
      <c r="B1112">
        <v>1</v>
      </c>
      <c r="C1112" t="s">
        <v>34</v>
      </c>
      <c r="D1112" t="s">
        <v>18</v>
      </c>
      <c r="E1112" t="s">
        <v>10</v>
      </c>
      <c r="F1112" s="62">
        <v>3450</v>
      </c>
    </row>
    <row r="1113" spans="1:6" x14ac:dyDescent="0.25">
      <c r="A1113" s="62">
        <v>2320</v>
      </c>
      <c r="B1113">
        <v>1.04</v>
      </c>
      <c r="C1113" t="s">
        <v>36</v>
      </c>
      <c r="D1113" t="s">
        <v>16</v>
      </c>
      <c r="E1113" t="s">
        <v>11</v>
      </c>
      <c r="F1113" s="62">
        <v>2230.7692307692305</v>
      </c>
    </row>
    <row r="1114" spans="1:6" x14ac:dyDescent="0.25">
      <c r="A1114" s="62">
        <v>3360</v>
      </c>
      <c r="B1114">
        <v>1.08</v>
      </c>
      <c r="C1114" t="s">
        <v>34</v>
      </c>
      <c r="D1114" t="s">
        <v>20</v>
      </c>
      <c r="E1114" t="s">
        <v>7</v>
      </c>
      <c r="F1114" s="62">
        <v>3111.1111111111109</v>
      </c>
    </row>
    <row r="1115" spans="1:6" x14ac:dyDescent="0.25">
      <c r="A1115" s="62">
        <v>4240</v>
      </c>
      <c r="B1115">
        <v>1.21</v>
      </c>
      <c r="C1115" t="s">
        <v>35</v>
      </c>
      <c r="D1115" t="s">
        <v>21</v>
      </c>
      <c r="E1115" t="s">
        <v>7</v>
      </c>
      <c r="F1115" s="62">
        <v>3504.1322314049589</v>
      </c>
    </row>
    <row r="1116" spans="1:6" x14ac:dyDescent="0.25">
      <c r="A1116" s="62">
        <v>2840</v>
      </c>
      <c r="B1116">
        <v>1</v>
      </c>
      <c r="C1116" t="s">
        <v>34</v>
      </c>
      <c r="D1116" t="s">
        <v>19</v>
      </c>
      <c r="E1116" t="s">
        <v>7</v>
      </c>
      <c r="F1116" s="62">
        <v>2840</v>
      </c>
    </row>
    <row r="1117" spans="1:6" x14ac:dyDescent="0.25">
      <c r="A1117" s="62">
        <v>3600</v>
      </c>
      <c r="B1117">
        <v>1</v>
      </c>
      <c r="C1117" t="s">
        <v>34</v>
      </c>
      <c r="D1117" t="s">
        <v>19</v>
      </c>
      <c r="E1117" t="s">
        <v>7</v>
      </c>
      <c r="F1117" s="62">
        <v>3600</v>
      </c>
    </row>
    <row r="1118" spans="1:6" x14ac:dyDescent="0.25">
      <c r="A1118" s="62">
        <v>4780</v>
      </c>
      <c r="B1118">
        <v>1.01</v>
      </c>
      <c r="C1118" t="s">
        <v>34</v>
      </c>
      <c r="D1118" t="s">
        <v>17</v>
      </c>
      <c r="E1118" t="s">
        <v>8</v>
      </c>
      <c r="F1118" s="62">
        <v>4732.6732673267325</v>
      </c>
    </row>
    <row r="1119" spans="1:6" x14ac:dyDescent="0.25">
      <c r="A1119" s="62">
        <v>3260</v>
      </c>
      <c r="B1119">
        <v>1.02</v>
      </c>
      <c r="C1119" t="s">
        <v>36</v>
      </c>
      <c r="D1119" t="s">
        <v>17</v>
      </c>
      <c r="E1119" t="s">
        <v>10</v>
      </c>
      <c r="F1119" s="62">
        <v>3196.0784313725489</v>
      </c>
    </row>
    <row r="1120" spans="1:6" x14ac:dyDescent="0.25">
      <c r="A1120" s="62">
        <v>2060</v>
      </c>
      <c r="B1120">
        <v>1</v>
      </c>
      <c r="C1120" t="s">
        <v>34</v>
      </c>
      <c r="D1120" t="s">
        <v>21</v>
      </c>
      <c r="E1120" t="s">
        <v>8</v>
      </c>
      <c r="F1120" s="62">
        <v>2060</v>
      </c>
    </row>
    <row r="1121" spans="1:6" x14ac:dyDescent="0.25">
      <c r="A1121" s="62">
        <v>3950</v>
      </c>
      <c r="B1121">
        <v>1.01</v>
      </c>
      <c r="C1121" t="s">
        <v>35</v>
      </c>
      <c r="D1121" t="s">
        <v>16</v>
      </c>
      <c r="E1121" t="s">
        <v>8</v>
      </c>
      <c r="F1121" s="62">
        <v>3910.8910891089108</v>
      </c>
    </row>
    <row r="1122" spans="1:6" x14ac:dyDescent="0.25">
      <c r="A1122" s="62">
        <v>2490</v>
      </c>
      <c r="B1122">
        <v>1.01</v>
      </c>
      <c r="C1122" t="s">
        <v>35</v>
      </c>
      <c r="D1122" t="s">
        <v>20</v>
      </c>
      <c r="E1122" t="s">
        <v>8</v>
      </c>
      <c r="F1122" s="62">
        <v>2465.3465346534654</v>
      </c>
    </row>
    <row r="1123" spans="1:6" x14ac:dyDescent="0.25">
      <c r="A1123" s="62">
        <v>1930</v>
      </c>
      <c r="B1123">
        <v>1.01</v>
      </c>
      <c r="C1123" t="s">
        <v>34</v>
      </c>
      <c r="D1123" t="s">
        <v>18</v>
      </c>
      <c r="E1123" t="s">
        <v>10</v>
      </c>
      <c r="F1123" s="62">
        <v>1910.8910891089108</v>
      </c>
    </row>
    <row r="1124" spans="1:6" x14ac:dyDescent="0.25">
      <c r="A1124" s="62">
        <v>2420</v>
      </c>
      <c r="B1124">
        <v>1.01</v>
      </c>
      <c r="C1124" t="s">
        <v>34</v>
      </c>
      <c r="D1124" t="s">
        <v>20</v>
      </c>
      <c r="E1124" t="s">
        <v>9</v>
      </c>
      <c r="F1124" s="62">
        <v>2396.0396039603961</v>
      </c>
    </row>
    <row r="1125" spans="1:6" x14ac:dyDescent="0.25">
      <c r="A1125" s="62">
        <v>3430</v>
      </c>
      <c r="B1125">
        <v>1.3</v>
      </c>
      <c r="C1125" t="s">
        <v>35</v>
      </c>
      <c r="D1125" t="s">
        <v>20</v>
      </c>
      <c r="E1125" t="s">
        <v>11</v>
      </c>
      <c r="F1125" s="62">
        <v>2638.4615384615386</v>
      </c>
    </row>
    <row r="1126" spans="1:6" x14ac:dyDescent="0.25">
      <c r="A1126" s="62">
        <v>2110</v>
      </c>
      <c r="B1126">
        <v>1.02</v>
      </c>
      <c r="C1126" t="s">
        <v>34</v>
      </c>
      <c r="D1126" t="s">
        <v>21</v>
      </c>
      <c r="E1126" t="s">
        <v>7</v>
      </c>
      <c r="F1126" s="62">
        <v>2068.627450980392</v>
      </c>
    </row>
    <row r="1127" spans="1:6" x14ac:dyDescent="0.25">
      <c r="A1127" s="62">
        <v>8630</v>
      </c>
      <c r="B1127">
        <v>1.4</v>
      </c>
      <c r="C1127" t="s">
        <v>35</v>
      </c>
      <c r="D1127" t="s">
        <v>17</v>
      </c>
      <c r="E1127" t="s">
        <v>7</v>
      </c>
      <c r="F1127" s="62">
        <v>6164.2857142857147</v>
      </c>
    </row>
    <row r="1128" spans="1:6" x14ac:dyDescent="0.25">
      <c r="A1128" s="62">
        <v>3490</v>
      </c>
      <c r="B1128">
        <v>1.01</v>
      </c>
      <c r="C1128" t="s">
        <v>35</v>
      </c>
      <c r="D1128" t="s">
        <v>18</v>
      </c>
      <c r="E1128" t="s">
        <v>7</v>
      </c>
      <c r="F1128" s="62">
        <v>3455.4455445544554</v>
      </c>
    </row>
    <row r="1129" spans="1:6" x14ac:dyDescent="0.25">
      <c r="A1129" s="62">
        <v>4180</v>
      </c>
      <c r="B1129">
        <v>1</v>
      </c>
      <c r="C1129" t="s">
        <v>35</v>
      </c>
      <c r="D1129" t="s">
        <v>15</v>
      </c>
      <c r="E1129" t="s">
        <v>7</v>
      </c>
      <c r="F1129" s="62">
        <v>4180</v>
      </c>
    </row>
    <row r="1130" spans="1:6" x14ac:dyDescent="0.25">
      <c r="A1130" s="62">
        <v>2060</v>
      </c>
      <c r="B1130">
        <v>1.01</v>
      </c>
      <c r="C1130" t="s">
        <v>34</v>
      </c>
      <c r="D1130" t="s">
        <v>21</v>
      </c>
      <c r="E1130" t="s">
        <v>7</v>
      </c>
      <c r="F1130" s="62">
        <v>2039.6039603960396</v>
      </c>
    </row>
    <row r="1131" spans="1:6" x14ac:dyDescent="0.25">
      <c r="A1131" s="62">
        <v>4330</v>
      </c>
      <c r="B1131">
        <v>1.2</v>
      </c>
      <c r="C1131" t="s">
        <v>34</v>
      </c>
      <c r="D1131" t="s">
        <v>15</v>
      </c>
      <c r="E1131" t="s">
        <v>11</v>
      </c>
      <c r="F1131" s="62">
        <v>3608.3333333333335</v>
      </c>
    </row>
    <row r="1132" spans="1:6" x14ac:dyDescent="0.25">
      <c r="A1132" s="62">
        <v>9010</v>
      </c>
      <c r="B1132">
        <v>1.5</v>
      </c>
      <c r="C1132" t="s">
        <v>35</v>
      </c>
      <c r="D1132" t="s">
        <v>19</v>
      </c>
      <c r="E1132" t="s">
        <v>6</v>
      </c>
      <c r="F1132" s="62">
        <v>6006.666666666667</v>
      </c>
    </row>
    <row r="1133" spans="1:6" x14ac:dyDescent="0.25">
      <c r="A1133" s="62">
        <v>3520</v>
      </c>
      <c r="B1133">
        <v>1.02</v>
      </c>
      <c r="C1133" t="s">
        <v>34</v>
      </c>
      <c r="D1133" t="s">
        <v>16</v>
      </c>
      <c r="E1133" t="s">
        <v>7</v>
      </c>
      <c r="F1133" s="62">
        <v>3450.9803921568628</v>
      </c>
    </row>
    <row r="1134" spans="1:6" x14ac:dyDescent="0.25">
      <c r="A1134" s="62">
        <v>4840</v>
      </c>
      <c r="B1134">
        <v>1.04</v>
      </c>
      <c r="C1134" t="s">
        <v>34</v>
      </c>
      <c r="D1134" t="s">
        <v>19</v>
      </c>
      <c r="E1134" t="s">
        <v>9</v>
      </c>
      <c r="F1134" s="62">
        <v>4653.8461538461534</v>
      </c>
    </row>
    <row r="1135" spans="1:6" x14ac:dyDescent="0.25">
      <c r="A1135" s="62">
        <v>5020</v>
      </c>
      <c r="B1135">
        <v>1.04</v>
      </c>
      <c r="C1135" t="s">
        <v>36</v>
      </c>
      <c r="D1135" t="s">
        <v>17</v>
      </c>
      <c r="E1135" t="s">
        <v>8</v>
      </c>
      <c r="F1135" s="62">
        <v>4826.9230769230771</v>
      </c>
    </row>
    <row r="1136" spans="1:6" x14ac:dyDescent="0.25">
      <c r="A1136" s="62">
        <v>7220</v>
      </c>
      <c r="B1136">
        <v>1.4</v>
      </c>
      <c r="C1136" t="s">
        <v>34</v>
      </c>
      <c r="D1136" t="s">
        <v>16</v>
      </c>
      <c r="E1136" t="s">
        <v>7</v>
      </c>
      <c r="F1136" s="62">
        <v>5157.1428571428578</v>
      </c>
    </row>
    <row r="1137" spans="1:6" x14ac:dyDescent="0.25">
      <c r="A1137" s="62">
        <v>4260</v>
      </c>
      <c r="B1137">
        <v>1.01</v>
      </c>
      <c r="C1137" t="s">
        <v>34</v>
      </c>
      <c r="D1137" t="s">
        <v>18</v>
      </c>
      <c r="E1137" t="s">
        <v>6</v>
      </c>
      <c r="F1137" s="62">
        <v>4217.8217821782182</v>
      </c>
    </row>
    <row r="1138" spans="1:6" x14ac:dyDescent="0.25">
      <c r="A1138" s="62">
        <v>2770</v>
      </c>
      <c r="B1138">
        <v>1.02</v>
      </c>
      <c r="C1138" t="s">
        <v>34</v>
      </c>
      <c r="D1138" t="s">
        <v>19</v>
      </c>
      <c r="E1138" t="s">
        <v>11</v>
      </c>
      <c r="F1138" s="62">
        <v>2715.6862745098038</v>
      </c>
    </row>
    <row r="1139" spans="1:6" x14ac:dyDescent="0.25">
      <c r="A1139" s="62">
        <v>3980</v>
      </c>
      <c r="B1139">
        <v>1</v>
      </c>
      <c r="C1139" t="s">
        <v>35</v>
      </c>
      <c r="D1139" t="s">
        <v>17</v>
      </c>
      <c r="E1139" t="s">
        <v>7</v>
      </c>
      <c r="F1139" s="62">
        <v>3980</v>
      </c>
    </row>
    <row r="1140" spans="1:6" x14ac:dyDescent="0.25">
      <c r="A1140" s="62">
        <v>2830</v>
      </c>
      <c r="B1140">
        <v>1.01</v>
      </c>
      <c r="C1140" t="s">
        <v>35</v>
      </c>
      <c r="D1140" t="s">
        <v>18</v>
      </c>
      <c r="E1140" t="s">
        <v>8</v>
      </c>
      <c r="F1140" s="62">
        <v>2801.9801980198022</v>
      </c>
    </row>
    <row r="1141" spans="1:6" x14ac:dyDescent="0.25">
      <c r="A1141" s="62">
        <v>5380</v>
      </c>
      <c r="B1141">
        <v>1.26</v>
      </c>
      <c r="C1141" t="s">
        <v>34</v>
      </c>
      <c r="D1141" t="s">
        <v>16</v>
      </c>
      <c r="E1141" t="s">
        <v>9</v>
      </c>
      <c r="F1141" s="62">
        <v>4269.8412698412694</v>
      </c>
    </row>
    <row r="1142" spans="1:6" x14ac:dyDescent="0.25">
      <c r="A1142" s="62">
        <v>3110</v>
      </c>
      <c r="B1142">
        <v>1.01</v>
      </c>
      <c r="C1142" t="s">
        <v>36</v>
      </c>
      <c r="D1142" t="s">
        <v>20</v>
      </c>
      <c r="E1142" t="s">
        <v>9</v>
      </c>
      <c r="F1142" s="62">
        <v>3079.2079207920792</v>
      </c>
    </row>
    <row r="1143" spans="1:6" x14ac:dyDescent="0.25">
      <c r="A1143" s="62">
        <v>7350</v>
      </c>
      <c r="B1143">
        <v>1.01</v>
      </c>
      <c r="C1143" t="s">
        <v>36</v>
      </c>
      <c r="D1143" t="s">
        <v>15</v>
      </c>
      <c r="E1143" t="s">
        <v>13</v>
      </c>
      <c r="F1143" s="62">
        <v>7277.227722772277</v>
      </c>
    </row>
    <row r="1144" spans="1:6" x14ac:dyDescent="0.25">
      <c r="A1144" s="62">
        <v>3140</v>
      </c>
      <c r="B1144">
        <v>1</v>
      </c>
      <c r="C1144" t="s">
        <v>38</v>
      </c>
      <c r="D1144" t="s">
        <v>17</v>
      </c>
      <c r="E1144" t="s">
        <v>9</v>
      </c>
      <c r="F1144" s="62">
        <v>3140</v>
      </c>
    </row>
    <row r="1145" spans="1:6" x14ac:dyDescent="0.25">
      <c r="A1145" s="62">
        <v>2850</v>
      </c>
      <c r="B1145">
        <v>1.4</v>
      </c>
      <c r="C1145" t="s">
        <v>34</v>
      </c>
      <c r="D1145" t="s">
        <v>16</v>
      </c>
      <c r="E1145" t="s">
        <v>10</v>
      </c>
      <c r="F1145" s="62">
        <v>2035.7142857142858</v>
      </c>
    </row>
    <row r="1146" spans="1:6" x14ac:dyDescent="0.25">
      <c r="A1146" s="62">
        <v>2860</v>
      </c>
      <c r="B1146">
        <v>1.01</v>
      </c>
      <c r="C1146" t="s">
        <v>34</v>
      </c>
      <c r="D1146" t="s">
        <v>20</v>
      </c>
      <c r="E1146" t="s">
        <v>6</v>
      </c>
      <c r="F1146" s="62">
        <v>2831.6831683168316</v>
      </c>
    </row>
    <row r="1147" spans="1:6" x14ac:dyDescent="0.25">
      <c r="A1147" s="62">
        <v>12470</v>
      </c>
      <c r="B1147">
        <v>1.35</v>
      </c>
      <c r="C1147" t="s">
        <v>34</v>
      </c>
      <c r="D1147" t="s">
        <v>15</v>
      </c>
      <c r="E1147" t="s">
        <v>12</v>
      </c>
      <c r="F1147" s="62">
        <v>9237.0370370370365</v>
      </c>
    </row>
    <row r="1148" spans="1:6" x14ac:dyDescent="0.25">
      <c r="A1148" s="62">
        <v>3600</v>
      </c>
      <c r="B1148">
        <v>1.02</v>
      </c>
      <c r="C1148" t="s">
        <v>34</v>
      </c>
      <c r="D1148" t="s">
        <v>19</v>
      </c>
      <c r="E1148" t="s">
        <v>8</v>
      </c>
      <c r="F1148" s="62">
        <v>3529.4117647058824</v>
      </c>
    </row>
    <row r="1149" spans="1:6" x14ac:dyDescent="0.25">
      <c r="A1149" s="62">
        <v>3250</v>
      </c>
      <c r="B1149">
        <v>1.3</v>
      </c>
      <c r="C1149" t="s">
        <v>35</v>
      </c>
      <c r="D1149" t="s">
        <v>21</v>
      </c>
      <c r="E1149" t="s">
        <v>9</v>
      </c>
      <c r="F1149" s="62">
        <v>2500</v>
      </c>
    </row>
    <row r="1150" spans="1:6" x14ac:dyDescent="0.25">
      <c r="A1150" s="62">
        <v>3750</v>
      </c>
      <c r="B1150">
        <v>1.5</v>
      </c>
      <c r="C1150" t="s">
        <v>35</v>
      </c>
      <c r="D1150" t="s">
        <v>20</v>
      </c>
      <c r="E1150" t="s">
        <v>9</v>
      </c>
      <c r="F1150" s="62">
        <v>2500</v>
      </c>
    </row>
    <row r="1151" spans="1:6" x14ac:dyDescent="0.25">
      <c r="A1151" s="62">
        <v>6040</v>
      </c>
      <c r="B1151">
        <v>1</v>
      </c>
      <c r="C1151" t="s">
        <v>34</v>
      </c>
      <c r="D1151" t="s">
        <v>17</v>
      </c>
      <c r="E1151" t="s">
        <v>7</v>
      </c>
      <c r="F1151" s="62">
        <v>6040</v>
      </c>
    </row>
    <row r="1152" spans="1:6" x14ac:dyDescent="0.25">
      <c r="A1152" s="62">
        <v>4420</v>
      </c>
      <c r="B1152">
        <v>1.2</v>
      </c>
      <c r="C1152" t="s">
        <v>35</v>
      </c>
      <c r="D1152" t="s">
        <v>19</v>
      </c>
      <c r="E1152" t="s">
        <v>8</v>
      </c>
      <c r="F1152" s="62">
        <v>3683.3333333333335</v>
      </c>
    </row>
    <row r="1153" spans="1:6" x14ac:dyDescent="0.25">
      <c r="A1153" s="62">
        <v>3900</v>
      </c>
      <c r="B1153">
        <v>1.0900000000000001</v>
      </c>
      <c r="C1153" t="s">
        <v>35</v>
      </c>
      <c r="D1153" t="s">
        <v>18</v>
      </c>
      <c r="E1153" t="s">
        <v>9</v>
      </c>
      <c r="F1153" s="62">
        <v>3577.9816513761466</v>
      </c>
    </row>
    <row r="1154" spans="1:6" x14ac:dyDescent="0.25">
      <c r="A1154" s="62">
        <v>3990</v>
      </c>
      <c r="B1154">
        <v>1.41</v>
      </c>
      <c r="C1154" t="s">
        <v>34</v>
      </c>
      <c r="D1154" t="s">
        <v>20</v>
      </c>
      <c r="E1154" t="s">
        <v>11</v>
      </c>
      <c r="F1154" s="62">
        <v>2829.7872340425533</v>
      </c>
    </row>
    <row r="1155" spans="1:6" x14ac:dyDescent="0.25">
      <c r="A1155" s="62">
        <v>3030</v>
      </c>
      <c r="B1155">
        <v>1</v>
      </c>
      <c r="C1155" t="s">
        <v>34</v>
      </c>
      <c r="D1155" t="s">
        <v>18</v>
      </c>
      <c r="E1155" t="s">
        <v>8</v>
      </c>
      <c r="F1155" s="62">
        <v>3030</v>
      </c>
    </row>
    <row r="1156" spans="1:6" x14ac:dyDescent="0.25">
      <c r="A1156" s="62">
        <v>2430</v>
      </c>
      <c r="B1156">
        <v>1.01</v>
      </c>
      <c r="C1156" t="s">
        <v>34</v>
      </c>
      <c r="D1156" t="s">
        <v>20</v>
      </c>
      <c r="E1156" t="s">
        <v>6</v>
      </c>
      <c r="F1156" s="62">
        <v>2405.9405940594061</v>
      </c>
    </row>
    <row r="1157" spans="1:6" x14ac:dyDescent="0.25">
      <c r="A1157" s="62">
        <v>2830</v>
      </c>
      <c r="B1157">
        <v>1.01</v>
      </c>
      <c r="C1157" t="s">
        <v>36</v>
      </c>
      <c r="D1157" t="s">
        <v>19</v>
      </c>
      <c r="E1157" t="s">
        <v>8</v>
      </c>
      <c r="F1157" s="62">
        <v>2801.9801980198022</v>
      </c>
    </row>
    <row r="1158" spans="1:6" x14ac:dyDescent="0.25">
      <c r="A1158" s="62">
        <v>2850</v>
      </c>
      <c r="B1158">
        <v>1.03</v>
      </c>
      <c r="C1158" t="s">
        <v>35</v>
      </c>
      <c r="D1158" t="s">
        <v>19</v>
      </c>
      <c r="E1158" t="s">
        <v>6</v>
      </c>
      <c r="F1158" s="62">
        <v>2766.990291262136</v>
      </c>
    </row>
    <row r="1159" spans="1:6" x14ac:dyDescent="0.25">
      <c r="A1159" s="62">
        <v>5130</v>
      </c>
      <c r="B1159">
        <v>1.01</v>
      </c>
      <c r="C1159" t="s">
        <v>35</v>
      </c>
      <c r="D1159" t="s">
        <v>17</v>
      </c>
      <c r="E1159" t="s">
        <v>8</v>
      </c>
      <c r="F1159" s="62">
        <v>5079.2079207920788</v>
      </c>
    </row>
    <row r="1160" spans="1:6" x14ac:dyDescent="0.25">
      <c r="A1160" s="62">
        <v>3060</v>
      </c>
      <c r="B1160">
        <v>1</v>
      </c>
      <c r="C1160" t="s">
        <v>36</v>
      </c>
      <c r="D1160" t="s">
        <v>18</v>
      </c>
      <c r="E1160" t="s">
        <v>9</v>
      </c>
      <c r="F1160" s="62">
        <v>3060</v>
      </c>
    </row>
    <row r="1161" spans="1:6" x14ac:dyDescent="0.25">
      <c r="A1161" s="62">
        <v>3770</v>
      </c>
      <c r="B1161">
        <v>1.01</v>
      </c>
      <c r="C1161" t="s">
        <v>34</v>
      </c>
      <c r="D1161" t="s">
        <v>16</v>
      </c>
      <c r="E1161" t="s">
        <v>8</v>
      </c>
      <c r="F1161" s="62">
        <v>3732.6732673267325</v>
      </c>
    </row>
    <row r="1162" spans="1:6" x14ac:dyDescent="0.25">
      <c r="A1162" s="62">
        <v>3650</v>
      </c>
      <c r="B1162">
        <v>1.01</v>
      </c>
      <c r="C1162" t="s">
        <v>34</v>
      </c>
      <c r="D1162" t="s">
        <v>16</v>
      </c>
      <c r="E1162" t="s">
        <v>8</v>
      </c>
      <c r="F1162" s="62">
        <v>3613.8613861386139</v>
      </c>
    </row>
    <row r="1163" spans="1:6" x14ac:dyDescent="0.25">
      <c r="A1163" s="62">
        <v>3400</v>
      </c>
      <c r="B1163">
        <v>1.01</v>
      </c>
      <c r="C1163" t="s">
        <v>36</v>
      </c>
      <c r="D1163" t="s">
        <v>18</v>
      </c>
      <c r="E1163" t="s">
        <v>9</v>
      </c>
      <c r="F1163" s="62">
        <v>3366.3366336633662</v>
      </c>
    </row>
    <row r="1164" spans="1:6" x14ac:dyDescent="0.25">
      <c r="A1164" s="62">
        <v>3870</v>
      </c>
      <c r="B1164">
        <v>1.2</v>
      </c>
      <c r="C1164" t="s">
        <v>35</v>
      </c>
      <c r="D1164" t="s">
        <v>19</v>
      </c>
      <c r="E1164" t="s">
        <v>7</v>
      </c>
      <c r="F1164" s="62">
        <v>3225</v>
      </c>
    </row>
    <row r="1165" spans="1:6" x14ac:dyDescent="0.25">
      <c r="A1165" s="62">
        <v>6400</v>
      </c>
      <c r="B1165">
        <v>1.5</v>
      </c>
      <c r="C1165" t="s">
        <v>34</v>
      </c>
      <c r="D1165" t="s">
        <v>19</v>
      </c>
      <c r="E1165" t="s">
        <v>8</v>
      </c>
      <c r="F1165" s="62">
        <v>4266.666666666667</v>
      </c>
    </row>
    <row r="1166" spans="1:6" x14ac:dyDescent="0.25">
      <c r="A1166" s="62">
        <v>4310</v>
      </c>
      <c r="B1166">
        <v>1.18</v>
      </c>
      <c r="C1166" t="s">
        <v>34</v>
      </c>
      <c r="D1166" t="s">
        <v>19</v>
      </c>
      <c r="E1166" t="s">
        <v>7</v>
      </c>
      <c r="F1166" s="62">
        <v>3652.5423728813562</v>
      </c>
    </row>
    <row r="1167" spans="1:6" x14ac:dyDescent="0.25">
      <c r="A1167" s="62">
        <v>2110</v>
      </c>
      <c r="B1167">
        <v>1.01</v>
      </c>
      <c r="C1167" t="s">
        <v>34</v>
      </c>
      <c r="D1167" t="s">
        <v>20</v>
      </c>
      <c r="E1167" t="s">
        <v>11</v>
      </c>
      <c r="F1167" s="62">
        <v>2089.1089108910892</v>
      </c>
    </row>
    <row r="1168" spans="1:6" x14ac:dyDescent="0.25">
      <c r="A1168" s="62">
        <v>6170</v>
      </c>
      <c r="B1168">
        <v>1.4</v>
      </c>
      <c r="C1168" t="s">
        <v>36</v>
      </c>
      <c r="D1168" t="s">
        <v>21</v>
      </c>
      <c r="E1168" t="s">
        <v>6</v>
      </c>
      <c r="F1168" s="62">
        <v>4407.1428571428578</v>
      </c>
    </row>
    <row r="1169" spans="1:6" x14ac:dyDescent="0.25">
      <c r="A1169" s="62">
        <v>3840</v>
      </c>
      <c r="B1169">
        <v>1.2</v>
      </c>
      <c r="C1169" t="s">
        <v>34</v>
      </c>
      <c r="D1169" t="s">
        <v>19</v>
      </c>
      <c r="E1169" t="s">
        <v>8</v>
      </c>
      <c r="F1169" s="62">
        <v>3200</v>
      </c>
    </row>
    <row r="1170" spans="1:6" x14ac:dyDescent="0.25">
      <c r="A1170" s="62">
        <v>1860</v>
      </c>
      <c r="B1170">
        <v>1.01</v>
      </c>
      <c r="C1170" t="s">
        <v>35</v>
      </c>
      <c r="D1170" t="s">
        <v>21</v>
      </c>
      <c r="E1170" t="s">
        <v>10</v>
      </c>
      <c r="F1170" s="62">
        <v>1841.5841584158416</v>
      </c>
    </row>
    <row r="1171" spans="1:6" x14ac:dyDescent="0.25">
      <c r="A1171" s="62">
        <v>3090</v>
      </c>
      <c r="B1171">
        <v>1.01</v>
      </c>
      <c r="C1171" t="s">
        <v>38</v>
      </c>
      <c r="D1171" t="s">
        <v>19</v>
      </c>
      <c r="E1171" t="s">
        <v>6</v>
      </c>
      <c r="F1171" s="62">
        <v>3059.4059405940593</v>
      </c>
    </row>
    <row r="1172" spans="1:6" x14ac:dyDescent="0.25">
      <c r="A1172" s="62">
        <v>4300</v>
      </c>
      <c r="B1172">
        <v>1.03</v>
      </c>
      <c r="C1172" t="s">
        <v>35</v>
      </c>
      <c r="D1172" t="s">
        <v>18</v>
      </c>
      <c r="E1172" t="s">
        <v>7</v>
      </c>
      <c r="F1172" s="62">
        <v>4174.7572815533977</v>
      </c>
    </row>
    <row r="1173" spans="1:6" x14ac:dyDescent="0.25">
      <c r="A1173" s="62">
        <v>1960</v>
      </c>
      <c r="B1173">
        <v>1</v>
      </c>
      <c r="C1173" t="s">
        <v>38</v>
      </c>
      <c r="D1173" t="s">
        <v>19</v>
      </c>
      <c r="E1173" t="s">
        <v>9</v>
      </c>
      <c r="F1173" s="62">
        <v>1960</v>
      </c>
    </row>
    <row r="1174" spans="1:6" x14ac:dyDescent="0.25">
      <c r="A1174" s="62">
        <v>3280</v>
      </c>
      <c r="B1174">
        <v>1.1200000000000001</v>
      </c>
      <c r="C1174" t="s">
        <v>34</v>
      </c>
      <c r="D1174" t="s">
        <v>19</v>
      </c>
      <c r="E1174" t="s">
        <v>12</v>
      </c>
      <c r="F1174" s="62">
        <v>2928.5714285714284</v>
      </c>
    </row>
    <row r="1175" spans="1:6" x14ac:dyDescent="0.25">
      <c r="A1175" s="62">
        <v>4310</v>
      </c>
      <c r="B1175">
        <v>1.01</v>
      </c>
      <c r="C1175" t="s">
        <v>34</v>
      </c>
      <c r="D1175" t="s">
        <v>18</v>
      </c>
      <c r="E1175" t="s">
        <v>8</v>
      </c>
      <c r="F1175" s="62">
        <v>4267.3267326732675</v>
      </c>
    </row>
    <row r="1176" spans="1:6" x14ac:dyDescent="0.25">
      <c r="A1176" s="62">
        <v>4060</v>
      </c>
      <c r="B1176">
        <v>1.5</v>
      </c>
      <c r="C1176" t="s">
        <v>35</v>
      </c>
      <c r="D1176" t="s">
        <v>21</v>
      </c>
      <c r="E1176" t="s">
        <v>10</v>
      </c>
      <c r="F1176" s="62">
        <v>2706.6666666666665</v>
      </c>
    </row>
    <row r="1177" spans="1:6" x14ac:dyDescent="0.25">
      <c r="A1177" s="62">
        <v>2630</v>
      </c>
      <c r="B1177">
        <v>1.5</v>
      </c>
      <c r="C1177" t="s">
        <v>38</v>
      </c>
      <c r="D1177" t="s">
        <v>16</v>
      </c>
      <c r="E1177" t="s">
        <v>10</v>
      </c>
      <c r="F1177" s="62">
        <v>1753.3333333333333</v>
      </c>
    </row>
    <row r="1178" spans="1:6" x14ac:dyDescent="0.25">
      <c r="A1178" s="62">
        <v>3790</v>
      </c>
      <c r="B1178">
        <v>1.02</v>
      </c>
      <c r="C1178" t="s">
        <v>34</v>
      </c>
      <c r="D1178" t="s">
        <v>18</v>
      </c>
      <c r="E1178" t="s">
        <v>12</v>
      </c>
      <c r="F1178" s="62">
        <v>3715.6862745098038</v>
      </c>
    </row>
    <row r="1179" spans="1:6" x14ac:dyDescent="0.25">
      <c r="A1179" s="62">
        <v>4310</v>
      </c>
      <c r="B1179">
        <v>1.2</v>
      </c>
      <c r="C1179" t="s">
        <v>35</v>
      </c>
      <c r="D1179" t="s">
        <v>19</v>
      </c>
      <c r="E1179" t="s">
        <v>7</v>
      </c>
      <c r="F1179" s="62">
        <v>3591.666666666667</v>
      </c>
    </row>
    <row r="1180" spans="1:6" x14ac:dyDescent="0.25">
      <c r="A1180" s="62">
        <v>1940</v>
      </c>
      <c r="B1180">
        <v>1.02</v>
      </c>
      <c r="C1180" t="s">
        <v>34</v>
      </c>
      <c r="D1180" t="s">
        <v>21</v>
      </c>
      <c r="E1180" t="s">
        <v>10</v>
      </c>
      <c r="F1180" s="62">
        <v>1901.9607843137255</v>
      </c>
    </row>
    <row r="1181" spans="1:6" x14ac:dyDescent="0.25">
      <c r="A1181" s="62">
        <v>6500</v>
      </c>
      <c r="B1181">
        <v>1</v>
      </c>
      <c r="C1181" t="s">
        <v>35</v>
      </c>
      <c r="D1181" t="s">
        <v>15</v>
      </c>
      <c r="E1181" t="s">
        <v>12</v>
      </c>
      <c r="F1181" s="62">
        <v>6500</v>
      </c>
    </row>
    <row r="1182" spans="1:6" x14ac:dyDescent="0.25">
      <c r="A1182" s="62">
        <v>4570</v>
      </c>
      <c r="B1182">
        <v>1.03</v>
      </c>
      <c r="C1182" t="s">
        <v>34</v>
      </c>
      <c r="D1182" t="s">
        <v>18</v>
      </c>
      <c r="E1182" t="s">
        <v>12</v>
      </c>
      <c r="F1182" s="62">
        <v>4436.8932038834946</v>
      </c>
    </row>
    <row r="1183" spans="1:6" x14ac:dyDescent="0.25">
      <c r="A1183" s="62">
        <v>3380</v>
      </c>
      <c r="B1183">
        <v>1.21</v>
      </c>
      <c r="C1183" t="s">
        <v>35</v>
      </c>
      <c r="D1183" t="s">
        <v>21</v>
      </c>
      <c r="E1183" t="s">
        <v>7</v>
      </c>
      <c r="F1183" s="62">
        <v>2793.3884297520663</v>
      </c>
    </row>
    <row r="1184" spans="1:6" x14ac:dyDescent="0.25">
      <c r="A1184" s="62">
        <v>3520</v>
      </c>
      <c r="B1184">
        <v>1.01</v>
      </c>
      <c r="C1184" t="s">
        <v>34</v>
      </c>
      <c r="D1184" t="s">
        <v>18</v>
      </c>
      <c r="E1184" t="s">
        <v>6</v>
      </c>
      <c r="F1184" s="62">
        <v>3485.1485148514853</v>
      </c>
    </row>
    <row r="1185" spans="1:6" x14ac:dyDescent="0.25">
      <c r="A1185" s="62">
        <v>6130</v>
      </c>
      <c r="B1185">
        <v>1.3</v>
      </c>
      <c r="C1185" t="s">
        <v>35</v>
      </c>
      <c r="D1185" t="s">
        <v>18</v>
      </c>
      <c r="E1185" t="s">
        <v>7</v>
      </c>
      <c r="F1185" s="62">
        <v>4715.3846153846152</v>
      </c>
    </row>
    <row r="1186" spans="1:6" x14ac:dyDescent="0.25">
      <c r="A1186" s="62">
        <v>7650</v>
      </c>
      <c r="B1186">
        <v>1.5</v>
      </c>
      <c r="C1186" t="s">
        <v>36</v>
      </c>
      <c r="D1186" t="s">
        <v>15</v>
      </c>
      <c r="E1186" t="s">
        <v>8</v>
      </c>
      <c r="F1186" s="62">
        <v>5100</v>
      </c>
    </row>
    <row r="1187" spans="1:6" x14ac:dyDescent="0.25">
      <c r="A1187" s="62">
        <v>4590</v>
      </c>
      <c r="B1187">
        <v>1.01</v>
      </c>
      <c r="C1187" t="s">
        <v>34</v>
      </c>
      <c r="D1187" t="s">
        <v>19</v>
      </c>
      <c r="E1187" t="s">
        <v>6</v>
      </c>
      <c r="F1187" s="62">
        <v>4544.5544554455446</v>
      </c>
    </row>
    <row r="1188" spans="1:6" x14ac:dyDescent="0.25">
      <c r="A1188" s="62">
        <v>2320</v>
      </c>
      <c r="B1188">
        <v>1</v>
      </c>
      <c r="C1188" t="s">
        <v>34</v>
      </c>
      <c r="D1188" t="s">
        <v>17</v>
      </c>
      <c r="E1188" t="s">
        <v>11</v>
      </c>
      <c r="F1188" s="62">
        <v>2320</v>
      </c>
    </row>
    <row r="1189" spans="1:6" x14ac:dyDescent="0.25">
      <c r="A1189" s="62">
        <v>2400</v>
      </c>
      <c r="B1189">
        <v>1</v>
      </c>
      <c r="C1189" t="s">
        <v>34</v>
      </c>
      <c r="D1189" t="s">
        <v>21</v>
      </c>
      <c r="E1189" t="s">
        <v>11</v>
      </c>
      <c r="F1189" s="62">
        <v>2400</v>
      </c>
    </row>
    <row r="1190" spans="1:6" x14ac:dyDescent="0.25">
      <c r="A1190" s="62">
        <v>3360</v>
      </c>
      <c r="B1190">
        <v>1.2</v>
      </c>
      <c r="C1190" t="s">
        <v>35</v>
      </c>
      <c r="D1190" t="s">
        <v>20</v>
      </c>
      <c r="E1190" t="s">
        <v>6</v>
      </c>
      <c r="F1190" s="62">
        <v>2800</v>
      </c>
    </row>
    <row r="1191" spans="1:6" x14ac:dyDescent="0.25">
      <c r="A1191" s="62">
        <v>3410</v>
      </c>
      <c r="B1191">
        <v>1.02</v>
      </c>
      <c r="C1191" t="s">
        <v>34</v>
      </c>
      <c r="D1191" t="s">
        <v>18</v>
      </c>
      <c r="E1191" t="s">
        <v>10</v>
      </c>
      <c r="F1191" s="62">
        <v>3343.1372549019607</v>
      </c>
    </row>
    <row r="1192" spans="1:6" x14ac:dyDescent="0.25">
      <c r="A1192" s="62">
        <v>2090</v>
      </c>
      <c r="B1192">
        <v>1.01</v>
      </c>
      <c r="C1192" t="s">
        <v>34</v>
      </c>
      <c r="D1192" t="s">
        <v>16</v>
      </c>
      <c r="E1192" t="s">
        <v>10</v>
      </c>
      <c r="F1192" s="62">
        <v>2069.3069306930693</v>
      </c>
    </row>
    <row r="1193" spans="1:6" x14ac:dyDescent="0.25">
      <c r="A1193" s="62">
        <v>3210</v>
      </c>
      <c r="B1193">
        <v>1.18</v>
      </c>
      <c r="C1193" t="s">
        <v>34</v>
      </c>
      <c r="D1193" t="s">
        <v>21</v>
      </c>
      <c r="E1193" t="s">
        <v>9</v>
      </c>
      <c r="F1193" s="62">
        <v>2720.3389830508477</v>
      </c>
    </row>
    <row r="1194" spans="1:6" x14ac:dyDescent="0.25">
      <c r="A1194" s="62">
        <v>3140</v>
      </c>
      <c r="B1194">
        <v>1.02</v>
      </c>
      <c r="C1194" t="s">
        <v>34</v>
      </c>
      <c r="D1194" t="s">
        <v>19</v>
      </c>
      <c r="E1194" t="s">
        <v>7</v>
      </c>
      <c r="F1194" s="62">
        <v>3078.4313725490197</v>
      </c>
    </row>
    <row r="1195" spans="1:6" x14ac:dyDescent="0.25">
      <c r="A1195" s="62">
        <v>6700</v>
      </c>
      <c r="B1195">
        <v>1.5</v>
      </c>
      <c r="C1195" t="s">
        <v>38</v>
      </c>
      <c r="D1195" t="s">
        <v>18</v>
      </c>
      <c r="E1195" t="s">
        <v>9</v>
      </c>
      <c r="F1195" s="62">
        <v>4466.666666666667</v>
      </c>
    </row>
    <row r="1196" spans="1:6" x14ac:dyDescent="0.25">
      <c r="A1196" s="62">
        <v>3350</v>
      </c>
      <c r="B1196">
        <v>1</v>
      </c>
      <c r="C1196" t="s">
        <v>36</v>
      </c>
      <c r="D1196" t="s">
        <v>18</v>
      </c>
      <c r="E1196" t="s">
        <v>8</v>
      </c>
      <c r="F1196" s="62">
        <v>3350</v>
      </c>
    </row>
    <row r="1197" spans="1:6" x14ac:dyDescent="0.25">
      <c r="A1197" s="62">
        <v>2090</v>
      </c>
      <c r="B1197">
        <v>1.01</v>
      </c>
      <c r="C1197" t="s">
        <v>35</v>
      </c>
      <c r="D1197" t="s">
        <v>21</v>
      </c>
      <c r="E1197" t="s">
        <v>8</v>
      </c>
      <c r="F1197" s="62">
        <v>2069.3069306930693</v>
      </c>
    </row>
    <row r="1198" spans="1:6" x14ac:dyDescent="0.25">
      <c r="A1198" s="62">
        <v>8350</v>
      </c>
      <c r="B1198">
        <v>1.5</v>
      </c>
      <c r="C1198" t="s">
        <v>36</v>
      </c>
      <c r="D1198" t="s">
        <v>19</v>
      </c>
      <c r="E1198" t="s">
        <v>9</v>
      </c>
      <c r="F1198" s="62">
        <v>5566.666666666667</v>
      </c>
    </row>
    <row r="1199" spans="1:6" x14ac:dyDescent="0.25">
      <c r="A1199" s="62">
        <v>4950</v>
      </c>
      <c r="B1199">
        <v>1</v>
      </c>
      <c r="C1199" t="s">
        <v>34</v>
      </c>
      <c r="D1199" t="s">
        <v>15</v>
      </c>
      <c r="E1199" t="s">
        <v>6</v>
      </c>
      <c r="F1199" s="62">
        <v>4950</v>
      </c>
    </row>
    <row r="1200" spans="1:6" x14ac:dyDescent="0.25">
      <c r="A1200" s="62">
        <v>1910</v>
      </c>
      <c r="B1200">
        <v>1.01</v>
      </c>
      <c r="C1200" t="s">
        <v>34</v>
      </c>
      <c r="D1200" t="s">
        <v>21</v>
      </c>
      <c r="E1200" t="s">
        <v>9</v>
      </c>
      <c r="F1200" s="62">
        <v>1891.0891089108911</v>
      </c>
    </row>
    <row r="1201" spans="1:6" x14ac:dyDescent="0.25">
      <c r="A1201" s="62">
        <v>3210</v>
      </c>
      <c r="B1201">
        <v>1</v>
      </c>
      <c r="C1201" t="s">
        <v>35</v>
      </c>
      <c r="D1201" t="s">
        <v>18</v>
      </c>
      <c r="E1201" t="s">
        <v>6</v>
      </c>
      <c r="F1201" s="62">
        <v>3210</v>
      </c>
    </row>
    <row r="1202" spans="1:6" x14ac:dyDescent="0.25">
      <c r="A1202" s="62">
        <v>2360</v>
      </c>
      <c r="B1202">
        <v>1</v>
      </c>
      <c r="C1202" t="s">
        <v>38</v>
      </c>
      <c r="D1202" t="s">
        <v>20</v>
      </c>
      <c r="E1202" t="s">
        <v>8</v>
      </c>
      <c r="F1202" s="62">
        <v>2360</v>
      </c>
    </row>
    <row r="1203" spans="1:6" x14ac:dyDescent="0.25">
      <c r="A1203" s="62">
        <v>2720</v>
      </c>
      <c r="B1203">
        <v>1</v>
      </c>
      <c r="C1203" t="s">
        <v>34</v>
      </c>
      <c r="D1203" t="s">
        <v>18</v>
      </c>
      <c r="E1203" t="s">
        <v>8</v>
      </c>
      <c r="F1203" s="62">
        <v>2720</v>
      </c>
    </row>
    <row r="1204" spans="1:6" x14ac:dyDescent="0.25">
      <c r="A1204" s="62">
        <v>3170</v>
      </c>
      <c r="B1204">
        <v>1.0900000000000001</v>
      </c>
      <c r="C1204" t="s">
        <v>34</v>
      </c>
      <c r="D1204" t="s">
        <v>18</v>
      </c>
      <c r="E1204" t="s">
        <v>8</v>
      </c>
      <c r="F1204" s="62">
        <v>2908.2568807339449</v>
      </c>
    </row>
    <row r="1205" spans="1:6" x14ac:dyDescent="0.25">
      <c r="A1205" s="62">
        <v>7930</v>
      </c>
      <c r="B1205">
        <v>1.5</v>
      </c>
      <c r="C1205" t="s">
        <v>35</v>
      </c>
      <c r="D1205" t="s">
        <v>19</v>
      </c>
      <c r="E1205" t="s">
        <v>6</v>
      </c>
      <c r="F1205" s="62">
        <v>5286.666666666667</v>
      </c>
    </row>
    <row r="1206" spans="1:6" x14ac:dyDescent="0.25">
      <c r="A1206" s="62">
        <v>3770</v>
      </c>
      <c r="B1206">
        <v>1.01</v>
      </c>
      <c r="C1206" t="s">
        <v>34</v>
      </c>
      <c r="D1206" t="s">
        <v>18</v>
      </c>
      <c r="E1206" t="s">
        <v>9</v>
      </c>
      <c r="F1206" s="62">
        <v>3732.6732673267325</v>
      </c>
    </row>
    <row r="1207" spans="1:6" x14ac:dyDescent="0.25">
      <c r="A1207" s="62">
        <v>3470</v>
      </c>
      <c r="B1207">
        <v>1</v>
      </c>
      <c r="C1207" t="s">
        <v>34</v>
      </c>
      <c r="D1207" t="s">
        <v>19</v>
      </c>
      <c r="E1207" t="s">
        <v>7</v>
      </c>
      <c r="F1207" s="62">
        <v>3470</v>
      </c>
    </row>
    <row r="1208" spans="1:6" x14ac:dyDescent="0.25">
      <c r="A1208" s="62">
        <v>3000</v>
      </c>
      <c r="B1208">
        <v>1.01</v>
      </c>
      <c r="C1208" t="s">
        <v>35</v>
      </c>
      <c r="D1208" t="s">
        <v>18</v>
      </c>
      <c r="E1208" t="s">
        <v>12</v>
      </c>
      <c r="F1208" s="62">
        <v>2970.2970297029701</v>
      </c>
    </row>
    <row r="1209" spans="1:6" x14ac:dyDescent="0.25">
      <c r="A1209" s="62">
        <v>4330</v>
      </c>
      <c r="B1209">
        <v>1.02</v>
      </c>
      <c r="C1209" t="s">
        <v>38</v>
      </c>
      <c r="D1209" t="s">
        <v>17</v>
      </c>
      <c r="E1209" t="s">
        <v>9</v>
      </c>
      <c r="F1209" s="62">
        <v>4245.0980392156862</v>
      </c>
    </row>
    <row r="1210" spans="1:6" x14ac:dyDescent="0.25">
      <c r="A1210" s="62">
        <v>3430</v>
      </c>
      <c r="B1210">
        <v>1.01</v>
      </c>
      <c r="C1210" t="s">
        <v>35</v>
      </c>
      <c r="D1210" t="s">
        <v>20</v>
      </c>
      <c r="E1210" t="s">
        <v>7</v>
      </c>
      <c r="F1210" s="62">
        <v>3396.0396039603961</v>
      </c>
    </row>
    <row r="1211" spans="1:6" x14ac:dyDescent="0.25">
      <c r="A1211" s="62">
        <v>3470</v>
      </c>
      <c r="B1211">
        <v>1.01</v>
      </c>
      <c r="C1211" t="s">
        <v>35</v>
      </c>
      <c r="D1211" t="s">
        <v>19</v>
      </c>
      <c r="E1211" t="s">
        <v>6</v>
      </c>
      <c r="F1211" s="62">
        <v>3435.6435643564355</v>
      </c>
    </row>
    <row r="1212" spans="1:6" x14ac:dyDescent="0.25">
      <c r="A1212" s="62">
        <v>1910</v>
      </c>
      <c r="B1212">
        <v>1.01</v>
      </c>
      <c r="C1212" t="s">
        <v>34</v>
      </c>
      <c r="D1212" t="s">
        <v>17</v>
      </c>
      <c r="E1212" t="s">
        <v>10</v>
      </c>
      <c r="F1212" s="62">
        <v>1891.0891089108911</v>
      </c>
    </row>
    <row r="1213" spans="1:6" x14ac:dyDescent="0.25">
      <c r="A1213" s="62">
        <v>5760</v>
      </c>
      <c r="B1213">
        <v>1.5</v>
      </c>
      <c r="C1213" t="s">
        <v>34</v>
      </c>
      <c r="D1213" t="s">
        <v>20</v>
      </c>
      <c r="E1213" t="s">
        <v>7</v>
      </c>
      <c r="F1213" s="62">
        <v>3840</v>
      </c>
    </row>
    <row r="1214" spans="1:6" x14ac:dyDescent="0.25">
      <c r="A1214" s="62">
        <v>5380</v>
      </c>
      <c r="B1214">
        <v>1.01</v>
      </c>
      <c r="C1214" t="s">
        <v>35</v>
      </c>
      <c r="D1214" t="s">
        <v>17</v>
      </c>
      <c r="E1214" t="s">
        <v>7</v>
      </c>
      <c r="F1214" s="62">
        <v>5326.7326732673264</v>
      </c>
    </row>
    <row r="1215" spans="1:6" x14ac:dyDescent="0.25">
      <c r="A1215" s="62">
        <v>3080</v>
      </c>
      <c r="B1215">
        <v>1</v>
      </c>
      <c r="C1215" t="s">
        <v>38</v>
      </c>
      <c r="D1215" t="s">
        <v>17</v>
      </c>
      <c r="E1215" t="s">
        <v>6</v>
      </c>
      <c r="F1215" s="62">
        <v>3080</v>
      </c>
    </row>
    <row r="1216" spans="1:6" x14ac:dyDescent="0.25">
      <c r="A1216" s="62">
        <v>2430</v>
      </c>
      <c r="B1216">
        <v>1.1499999999999999</v>
      </c>
      <c r="C1216" t="s">
        <v>35</v>
      </c>
      <c r="D1216" t="s">
        <v>19</v>
      </c>
      <c r="E1216" t="s">
        <v>11</v>
      </c>
      <c r="F1216" s="62">
        <v>2113.0434782608695</v>
      </c>
    </row>
    <row r="1217" spans="1:6" x14ac:dyDescent="0.25">
      <c r="A1217" s="62">
        <v>3700</v>
      </c>
      <c r="B1217">
        <v>1.01</v>
      </c>
      <c r="C1217" t="s">
        <v>36</v>
      </c>
      <c r="D1217" t="s">
        <v>15</v>
      </c>
      <c r="E1217" t="s">
        <v>9</v>
      </c>
      <c r="F1217" s="62">
        <v>3663.3663366336632</v>
      </c>
    </row>
    <row r="1218" spans="1:6" x14ac:dyDescent="0.25">
      <c r="A1218" s="62">
        <v>3680</v>
      </c>
      <c r="B1218">
        <v>1</v>
      </c>
      <c r="C1218" t="s">
        <v>35</v>
      </c>
      <c r="D1218" t="s">
        <v>17</v>
      </c>
      <c r="E1218" t="s">
        <v>8</v>
      </c>
      <c r="F1218" s="62">
        <v>3680</v>
      </c>
    </row>
    <row r="1219" spans="1:6" x14ac:dyDescent="0.25">
      <c r="A1219" s="62">
        <v>3240</v>
      </c>
      <c r="B1219">
        <v>1.01</v>
      </c>
      <c r="C1219" t="s">
        <v>35</v>
      </c>
      <c r="D1219" t="s">
        <v>18</v>
      </c>
      <c r="E1219" t="s">
        <v>6</v>
      </c>
      <c r="F1219" s="62">
        <v>3207.9207920792078</v>
      </c>
    </row>
    <row r="1220" spans="1:6" x14ac:dyDescent="0.25">
      <c r="A1220" s="62">
        <v>4860</v>
      </c>
      <c r="B1220">
        <v>1.2</v>
      </c>
      <c r="C1220" t="s">
        <v>36</v>
      </c>
      <c r="D1220" t="s">
        <v>17</v>
      </c>
      <c r="E1220" t="s">
        <v>6</v>
      </c>
      <c r="F1220" s="62">
        <v>4050</v>
      </c>
    </row>
    <row r="1221" spans="1:6" x14ac:dyDescent="0.25">
      <c r="A1221" s="62">
        <v>5220</v>
      </c>
      <c r="B1221">
        <v>1.2</v>
      </c>
      <c r="C1221" t="s">
        <v>36</v>
      </c>
      <c r="D1221" t="s">
        <v>18</v>
      </c>
      <c r="E1221" t="s">
        <v>9</v>
      </c>
      <c r="F1221" s="62">
        <v>4350</v>
      </c>
    </row>
    <row r="1222" spans="1:6" x14ac:dyDescent="0.25">
      <c r="A1222" s="62">
        <v>2770</v>
      </c>
      <c r="B1222">
        <v>1</v>
      </c>
      <c r="C1222" t="s">
        <v>34</v>
      </c>
      <c r="D1222" t="s">
        <v>16</v>
      </c>
      <c r="E1222" t="s">
        <v>10</v>
      </c>
      <c r="F1222" s="62">
        <v>2770</v>
      </c>
    </row>
    <row r="1223" spans="1:6" x14ac:dyDescent="0.25">
      <c r="A1223" s="62">
        <v>5090</v>
      </c>
      <c r="B1223">
        <v>1.5</v>
      </c>
      <c r="C1223" t="s">
        <v>38</v>
      </c>
      <c r="D1223" t="s">
        <v>15</v>
      </c>
      <c r="E1223" t="s">
        <v>10</v>
      </c>
      <c r="F1223" s="62">
        <v>3393.3333333333335</v>
      </c>
    </row>
    <row r="1224" spans="1:6" x14ac:dyDescent="0.25">
      <c r="A1224" s="62">
        <v>2510</v>
      </c>
      <c r="B1224">
        <v>1.18</v>
      </c>
      <c r="C1224" t="s">
        <v>34</v>
      </c>
      <c r="D1224" t="s">
        <v>21</v>
      </c>
      <c r="E1224" t="s">
        <v>9</v>
      </c>
      <c r="F1224" s="62">
        <v>2127.1186440677966</v>
      </c>
    </row>
    <row r="1225" spans="1:6" x14ac:dyDescent="0.25">
      <c r="A1225" s="62">
        <v>1940</v>
      </c>
      <c r="B1225">
        <v>1.01</v>
      </c>
      <c r="C1225" t="s">
        <v>34</v>
      </c>
      <c r="D1225" t="s">
        <v>21</v>
      </c>
      <c r="E1225" t="s">
        <v>11</v>
      </c>
      <c r="F1225" s="62">
        <v>1920.7920792079208</v>
      </c>
    </row>
    <row r="1226" spans="1:6" x14ac:dyDescent="0.25">
      <c r="A1226" s="62">
        <v>4790</v>
      </c>
      <c r="B1226">
        <v>1.3</v>
      </c>
      <c r="C1226" t="s">
        <v>36</v>
      </c>
      <c r="D1226" t="s">
        <v>16</v>
      </c>
      <c r="E1226" t="s">
        <v>10</v>
      </c>
      <c r="F1226" s="62">
        <v>3684.6153846153843</v>
      </c>
    </row>
    <row r="1227" spans="1:6" x14ac:dyDescent="0.25">
      <c r="A1227" s="62">
        <v>2990</v>
      </c>
      <c r="B1227">
        <v>1.01</v>
      </c>
      <c r="C1227" t="s">
        <v>34</v>
      </c>
      <c r="D1227" t="s">
        <v>20</v>
      </c>
      <c r="E1227" t="s">
        <v>7</v>
      </c>
      <c r="F1227" s="62">
        <v>2960.3960396039602</v>
      </c>
    </row>
    <row r="1228" spans="1:6" x14ac:dyDescent="0.25">
      <c r="A1228" s="62">
        <v>3650</v>
      </c>
      <c r="B1228">
        <v>1</v>
      </c>
      <c r="C1228" t="s">
        <v>35</v>
      </c>
      <c r="D1228" t="s">
        <v>18</v>
      </c>
      <c r="E1228" t="s">
        <v>6</v>
      </c>
      <c r="F1228" s="62">
        <v>3650</v>
      </c>
    </row>
    <row r="1229" spans="1:6" x14ac:dyDescent="0.25">
      <c r="A1229" s="62">
        <v>4140</v>
      </c>
      <c r="B1229">
        <v>1.5</v>
      </c>
      <c r="C1229" t="s">
        <v>34</v>
      </c>
      <c r="D1229" t="s">
        <v>18</v>
      </c>
      <c r="E1229" t="s">
        <v>10</v>
      </c>
      <c r="F1229" s="62">
        <v>2760</v>
      </c>
    </row>
    <row r="1230" spans="1:6" x14ac:dyDescent="0.25">
      <c r="A1230" s="62">
        <v>2840</v>
      </c>
      <c r="B1230">
        <v>1.03</v>
      </c>
      <c r="C1230" t="s">
        <v>34</v>
      </c>
      <c r="D1230" t="s">
        <v>17</v>
      </c>
      <c r="E1230" t="s">
        <v>11</v>
      </c>
      <c r="F1230" s="62">
        <v>2757.2815533980583</v>
      </c>
    </row>
    <row r="1231" spans="1:6" x14ac:dyDescent="0.25">
      <c r="A1231" s="62">
        <v>3870</v>
      </c>
      <c r="B1231">
        <v>1.01</v>
      </c>
      <c r="C1231" t="s">
        <v>35</v>
      </c>
      <c r="D1231" t="s">
        <v>18</v>
      </c>
      <c r="E1231" t="s">
        <v>6</v>
      </c>
      <c r="F1231" s="62">
        <v>3831.6831683168316</v>
      </c>
    </row>
    <row r="1232" spans="1:6" x14ac:dyDescent="0.25">
      <c r="A1232" s="62">
        <v>11330</v>
      </c>
      <c r="B1232">
        <v>1.5</v>
      </c>
      <c r="C1232" t="s">
        <v>34</v>
      </c>
      <c r="D1232" t="s">
        <v>16</v>
      </c>
      <c r="E1232" t="s">
        <v>12</v>
      </c>
      <c r="F1232" s="62">
        <v>7553.333333333333</v>
      </c>
    </row>
    <row r="1233" spans="1:6" x14ac:dyDescent="0.25">
      <c r="A1233" s="62">
        <v>3220</v>
      </c>
      <c r="B1233">
        <v>1</v>
      </c>
      <c r="C1233" t="s">
        <v>35</v>
      </c>
      <c r="D1233" t="s">
        <v>20</v>
      </c>
      <c r="E1233" t="s">
        <v>9</v>
      </c>
      <c r="F1233" s="62">
        <v>3220</v>
      </c>
    </row>
    <row r="1234" spans="1:6" x14ac:dyDescent="0.25">
      <c r="A1234" s="62">
        <v>3200</v>
      </c>
      <c r="B1234">
        <v>1.01</v>
      </c>
      <c r="C1234" t="s">
        <v>34</v>
      </c>
      <c r="D1234" t="s">
        <v>19</v>
      </c>
      <c r="E1234" t="s">
        <v>11</v>
      </c>
      <c r="F1234" s="62">
        <v>3168.3168316831684</v>
      </c>
    </row>
    <row r="1235" spans="1:6" x14ac:dyDescent="0.25">
      <c r="A1235" s="62">
        <v>3240</v>
      </c>
      <c r="B1235">
        <v>1.2</v>
      </c>
      <c r="C1235" t="s">
        <v>34</v>
      </c>
      <c r="D1235" t="s">
        <v>19</v>
      </c>
      <c r="E1235" t="s">
        <v>8</v>
      </c>
      <c r="F1235" s="62">
        <v>2700</v>
      </c>
    </row>
    <row r="1236" spans="1:6" x14ac:dyDescent="0.25">
      <c r="A1236" s="62">
        <v>6040</v>
      </c>
      <c r="B1236">
        <v>1.2</v>
      </c>
      <c r="C1236" t="s">
        <v>34</v>
      </c>
      <c r="D1236" t="s">
        <v>17</v>
      </c>
      <c r="E1236" t="s">
        <v>9</v>
      </c>
      <c r="F1236" s="62">
        <v>5033.3333333333339</v>
      </c>
    </row>
    <row r="1237" spans="1:6" x14ac:dyDescent="0.25">
      <c r="A1237" s="62">
        <v>4640</v>
      </c>
      <c r="B1237">
        <v>1.2</v>
      </c>
      <c r="C1237" t="s">
        <v>35</v>
      </c>
      <c r="D1237" t="s">
        <v>18</v>
      </c>
      <c r="E1237" t="s">
        <v>9</v>
      </c>
      <c r="F1237" s="62">
        <v>3866.666666666667</v>
      </c>
    </row>
    <row r="1238" spans="1:6" x14ac:dyDescent="0.25">
      <c r="A1238" s="62">
        <v>2440</v>
      </c>
      <c r="B1238">
        <v>1.03</v>
      </c>
      <c r="C1238" t="s">
        <v>35</v>
      </c>
      <c r="D1238" t="s">
        <v>20</v>
      </c>
      <c r="E1238" t="s">
        <v>12</v>
      </c>
      <c r="F1238" s="62">
        <v>2368.9320388349515</v>
      </c>
    </row>
    <row r="1239" spans="1:6" x14ac:dyDescent="0.25">
      <c r="A1239" s="62">
        <v>2790</v>
      </c>
      <c r="B1239">
        <v>1.01</v>
      </c>
      <c r="C1239" t="s">
        <v>35</v>
      </c>
      <c r="D1239" t="s">
        <v>20</v>
      </c>
      <c r="E1239" t="s">
        <v>13</v>
      </c>
      <c r="F1239" s="62">
        <v>2762.3762376237623</v>
      </c>
    </row>
    <row r="1240" spans="1:6" x14ac:dyDescent="0.25">
      <c r="A1240" s="62">
        <v>1430</v>
      </c>
      <c r="B1240">
        <v>1</v>
      </c>
      <c r="C1240" t="s">
        <v>34</v>
      </c>
      <c r="D1240" t="s">
        <v>18</v>
      </c>
      <c r="E1240" t="s">
        <v>11</v>
      </c>
      <c r="F1240" s="62">
        <v>1430</v>
      </c>
    </row>
    <row r="1241" spans="1:6" x14ac:dyDescent="0.25">
      <c r="A1241" s="62">
        <v>2420</v>
      </c>
      <c r="B1241">
        <v>1.01</v>
      </c>
      <c r="C1241" t="s">
        <v>34</v>
      </c>
      <c r="D1241" t="s">
        <v>21</v>
      </c>
      <c r="E1241" t="s">
        <v>7</v>
      </c>
      <c r="F1241" s="62">
        <v>2396.0396039603961</v>
      </c>
    </row>
    <row r="1242" spans="1:6" x14ac:dyDescent="0.25">
      <c r="A1242" s="62">
        <v>4810</v>
      </c>
      <c r="B1242">
        <v>1.5</v>
      </c>
      <c r="C1242" t="s">
        <v>34</v>
      </c>
      <c r="D1242" t="s">
        <v>21</v>
      </c>
      <c r="E1242" t="s">
        <v>6</v>
      </c>
      <c r="F1242" s="62">
        <v>3206.6666666666665</v>
      </c>
    </row>
    <row r="1243" spans="1:6" x14ac:dyDescent="0.25">
      <c r="A1243" s="62">
        <v>3470</v>
      </c>
      <c r="B1243">
        <v>1.02</v>
      </c>
      <c r="C1243" t="s">
        <v>35</v>
      </c>
      <c r="D1243" t="s">
        <v>19</v>
      </c>
      <c r="E1243" t="s">
        <v>6</v>
      </c>
      <c r="F1243" s="62">
        <v>3401.9607843137255</v>
      </c>
    </row>
    <row r="1244" spans="1:6" x14ac:dyDescent="0.25">
      <c r="A1244" s="62">
        <v>4210</v>
      </c>
      <c r="B1244">
        <v>1.3</v>
      </c>
      <c r="C1244" t="s">
        <v>35</v>
      </c>
      <c r="D1244" t="s">
        <v>21</v>
      </c>
      <c r="E1244" t="s">
        <v>6</v>
      </c>
      <c r="F1244" s="62">
        <v>3238.4615384615386</v>
      </c>
    </row>
    <row r="1245" spans="1:6" x14ac:dyDescent="0.25">
      <c r="A1245" s="62">
        <v>4550</v>
      </c>
      <c r="B1245">
        <v>1.01</v>
      </c>
      <c r="C1245" t="s">
        <v>36</v>
      </c>
      <c r="D1245" t="s">
        <v>16</v>
      </c>
      <c r="E1245" t="s">
        <v>9</v>
      </c>
      <c r="F1245" s="62">
        <v>4504.9504950495048</v>
      </c>
    </row>
    <row r="1246" spans="1:6" x14ac:dyDescent="0.25">
      <c r="A1246" s="62">
        <v>3270</v>
      </c>
      <c r="B1246">
        <v>1.01</v>
      </c>
      <c r="C1246" t="s">
        <v>34</v>
      </c>
      <c r="D1246" t="s">
        <v>19</v>
      </c>
      <c r="E1246" t="s">
        <v>8</v>
      </c>
      <c r="F1246" s="62">
        <v>3237.6237623762377</v>
      </c>
    </row>
    <row r="1247" spans="1:6" x14ac:dyDescent="0.25">
      <c r="A1247" s="62">
        <v>3600</v>
      </c>
      <c r="B1247">
        <v>1.01</v>
      </c>
      <c r="C1247" t="s">
        <v>34</v>
      </c>
      <c r="D1247" t="s">
        <v>20</v>
      </c>
      <c r="E1247" t="s">
        <v>9</v>
      </c>
      <c r="F1247" s="62">
        <v>3564.3564356435645</v>
      </c>
    </row>
    <row r="1248" spans="1:6" x14ac:dyDescent="0.25">
      <c r="A1248" s="62">
        <v>5040</v>
      </c>
      <c r="B1248">
        <v>1.22</v>
      </c>
      <c r="C1248" t="s">
        <v>35</v>
      </c>
      <c r="D1248" t="s">
        <v>15</v>
      </c>
      <c r="E1248" t="s">
        <v>9</v>
      </c>
      <c r="F1248" s="62">
        <v>4131.1475409836066</v>
      </c>
    </row>
    <row r="1249" spans="1:6" x14ac:dyDescent="0.25">
      <c r="A1249" s="62">
        <v>3990</v>
      </c>
      <c r="B1249">
        <v>1.1200000000000001</v>
      </c>
      <c r="C1249" t="s">
        <v>38</v>
      </c>
      <c r="D1249" t="s">
        <v>18</v>
      </c>
      <c r="E1249" t="s">
        <v>11</v>
      </c>
      <c r="F1249" s="62">
        <v>3562.4999999999995</v>
      </c>
    </row>
    <row r="1250" spans="1:6" x14ac:dyDescent="0.25">
      <c r="A1250" s="62">
        <v>5530</v>
      </c>
      <c r="B1250">
        <v>1.35</v>
      </c>
      <c r="C1250" t="s">
        <v>34</v>
      </c>
      <c r="D1250" t="s">
        <v>19</v>
      </c>
      <c r="E1250" t="s">
        <v>6</v>
      </c>
      <c r="F1250" s="62">
        <v>4096.2962962962956</v>
      </c>
    </row>
    <row r="1251" spans="1:6" x14ac:dyDescent="0.25">
      <c r="A1251" s="62">
        <v>3110</v>
      </c>
      <c r="B1251">
        <v>1.01</v>
      </c>
      <c r="C1251" t="s">
        <v>35</v>
      </c>
      <c r="D1251" t="s">
        <v>19</v>
      </c>
      <c r="E1251" t="s">
        <v>9</v>
      </c>
      <c r="F1251" s="62">
        <v>3079.2079207920792</v>
      </c>
    </row>
    <row r="1252" spans="1:6" x14ac:dyDescent="0.25">
      <c r="A1252" s="62">
        <v>5530</v>
      </c>
      <c r="B1252">
        <v>1.01</v>
      </c>
      <c r="C1252" t="s">
        <v>34</v>
      </c>
      <c r="D1252" t="s">
        <v>16</v>
      </c>
      <c r="E1252" t="s">
        <v>9</v>
      </c>
      <c r="F1252" s="62">
        <v>5475.2475247524753</v>
      </c>
    </row>
    <row r="1253" spans="1:6" x14ac:dyDescent="0.25">
      <c r="A1253" s="62">
        <v>2900</v>
      </c>
      <c r="B1253">
        <v>1.03</v>
      </c>
      <c r="C1253" t="s">
        <v>34</v>
      </c>
      <c r="D1253" t="s">
        <v>15</v>
      </c>
      <c r="E1253" t="s">
        <v>10</v>
      </c>
      <c r="F1253" s="62">
        <v>2815.5339805825242</v>
      </c>
    </row>
    <row r="1254" spans="1:6" x14ac:dyDescent="0.25">
      <c r="A1254" s="62">
        <v>1650</v>
      </c>
      <c r="B1254">
        <v>1</v>
      </c>
      <c r="C1254" t="s">
        <v>34</v>
      </c>
      <c r="D1254" t="s">
        <v>20</v>
      </c>
      <c r="E1254" t="s">
        <v>10</v>
      </c>
      <c r="F1254" s="62">
        <v>1650</v>
      </c>
    </row>
    <row r="1255" spans="1:6" x14ac:dyDescent="0.25">
      <c r="A1255" s="62">
        <v>2380</v>
      </c>
      <c r="B1255">
        <v>1</v>
      </c>
      <c r="C1255" t="s">
        <v>36</v>
      </c>
      <c r="D1255" t="s">
        <v>19</v>
      </c>
      <c r="E1255" t="s">
        <v>10</v>
      </c>
      <c r="F1255" s="62">
        <v>2380</v>
      </c>
    </row>
    <row r="1256" spans="1:6" x14ac:dyDescent="0.25">
      <c r="A1256" s="62">
        <v>4620</v>
      </c>
      <c r="B1256">
        <v>1.23</v>
      </c>
      <c r="C1256" t="s">
        <v>36</v>
      </c>
      <c r="D1256" t="s">
        <v>16</v>
      </c>
      <c r="E1256" t="s">
        <v>10</v>
      </c>
      <c r="F1256" s="62">
        <v>3756.0975609756097</v>
      </c>
    </row>
    <row r="1257" spans="1:6" x14ac:dyDescent="0.25">
      <c r="A1257" s="62">
        <v>3060</v>
      </c>
      <c r="B1257">
        <v>1.01</v>
      </c>
      <c r="C1257" t="s">
        <v>35</v>
      </c>
      <c r="D1257" t="s">
        <v>20</v>
      </c>
      <c r="E1257" t="s">
        <v>8</v>
      </c>
      <c r="F1257" s="62">
        <v>3029.7029702970299</v>
      </c>
    </row>
    <row r="1258" spans="1:6" x14ac:dyDescent="0.25">
      <c r="A1258" s="62">
        <v>5490</v>
      </c>
      <c r="B1258">
        <v>1.2</v>
      </c>
      <c r="C1258" t="s">
        <v>35</v>
      </c>
      <c r="D1258" t="s">
        <v>18</v>
      </c>
      <c r="E1258" t="s">
        <v>7</v>
      </c>
      <c r="F1258" s="62">
        <v>4575</v>
      </c>
    </row>
    <row r="1259" spans="1:6" x14ac:dyDescent="0.25">
      <c r="A1259" s="62">
        <v>7150</v>
      </c>
      <c r="B1259">
        <v>1.2</v>
      </c>
      <c r="C1259" t="s">
        <v>34</v>
      </c>
      <c r="D1259" t="s">
        <v>15</v>
      </c>
      <c r="E1259" t="s">
        <v>8</v>
      </c>
      <c r="F1259" s="62">
        <v>5958.3333333333339</v>
      </c>
    </row>
    <row r="1260" spans="1:6" x14ac:dyDescent="0.25">
      <c r="A1260" s="62">
        <v>2070</v>
      </c>
      <c r="B1260">
        <v>1</v>
      </c>
      <c r="C1260" t="s">
        <v>38</v>
      </c>
      <c r="D1260" t="s">
        <v>20</v>
      </c>
      <c r="E1260" t="s">
        <v>11</v>
      </c>
      <c r="F1260" s="62">
        <v>2070</v>
      </c>
    </row>
    <row r="1261" spans="1:6" x14ac:dyDescent="0.25">
      <c r="A1261" s="62">
        <v>4160</v>
      </c>
      <c r="B1261">
        <v>1.03</v>
      </c>
      <c r="C1261" t="s">
        <v>35</v>
      </c>
      <c r="D1261" t="s">
        <v>17</v>
      </c>
      <c r="E1261" t="s">
        <v>9</v>
      </c>
      <c r="F1261" s="62">
        <v>4038.8349514563106</v>
      </c>
    </row>
    <row r="1262" spans="1:6" x14ac:dyDescent="0.25">
      <c r="A1262" s="62">
        <v>5070</v>
      </c>
      <c r="B1262">
        <v>1.32</v>
      </c>
      <c r="C1262" t="s">
        <v>34</v>
      </c>
      <c r="D1262" t="s">
        <v>17</v>
      </c>
      <c r="E1262" t="s">
        <v>10</v>
      </c>
      <c r="F1262" s="62">
        <v>3840.9090909090905</v>
      </c>
    </row>
    <row r="1263" spans="1:6" x14ac:dyDescent="0.25">
      <c r="A1263" s="62">
        <v>4790</v>
      </c>
      <c r="B1263">
        <v>1.02</v>
      </c>
      <c r="C1263" t="s">
        <v>35</v>
      </c>
      <c r="D1263" t="s">
        <v>15</v>
      </c>
      <c r="E1263" t="s">
        <v>12</v>
      </c>
      <c r="F1263" s="62">
        <v>4696.0784313725489</v>
      </c>
    </row>
    <row r="1264" spans="1:6" x14ac:dyDescent="0.25">
      <c r="A1264" s="62">
        <v>3390</v>
      </c>
      <c r="B1264">
        <v>1.5</v>
      </c>
      <c r="C1264" t="s">
        <v>34</v>
      </c>
      <c r="D1264" t="s">
        <v>21</v>
      </c>
      <c r="E1264" t="s">
        <v>11</v>
      </c>
      <c r="F1264" s="62">
        <v>2260</v>
      </c>
    </row>
    <row r="1265" spans="1:6" x14ac:dyDescent="0.25">
      <c r="A1265" s="62">
        <v>6500</v>
      </c>
      <c r="B1265">
        <v>1.2</v>
      </c>
      <c r="C1265" t="s">
        <v>34</v>
      </c>
      <c r="D1265" t="s">
        <v>18</v>
      </c>
      <c r="E1265" t="s">
        <v>7</v>
      </c>
      <c r="F1265" s="62">
        <v>5416.666666666667</v>
      </c>
    </row>
    <row r="1266" spans="1:6" x14ac:dyDescent="0.25">
      <c r="A1266" s="62">
        <v>3800</v>
      </c>
      <c r="B1266">
        <v>1.38</v>
      </c>
      <c r="C1266" t="s">
        <v>34</v>
      </c>
      <c r="D1266" t="s">
        <v>21</v>
      </c>
      <c r="E1266" t="s">
        <v>10</v>
      </c>
      <c r="F1266" s="62">
        <v>2753.6231884057975</v>
      </c>
    </row>
    <row r="1267" spans="1:6" x14ac:dyDescent="0.25">
      <c r="A1267" s="62">
        <v>4500</v>
      </c>
      <c r="B1267">
        <v>1.01</v>
      </c>
      <c r="C1267" t="s">
        <v>35</v>
      </c>
      <c r="D1267" t="s">
        <v>17</v>
      </c>
      <c r="E1267" t="s">
        <v>8</v>
      </c>
      <c r="F1267" s="62">
        <v>4455.4455445544554</v>
      </c>
    </row>
    <row r="1268" spans="1:6" x14ac:dyDescent="0.25">
      <c r="A1268" s="62">
        <v>4830</v>
      </c>
      <c r="B1268">
        <v>1.01</v>
      </c>
      <c r="C1268" t="s">
        <v>35</v>
      </c>
      <c r="D1268" t="s">
        <v>17</v>
      </c>
      <c r="E1268" t="s">
        <v>12</v>
      </c>
      <c r="F1268" s="62">
        <v>4782.1782178217818</v>
      </c>
    </row>
    <row r="1269" spans="1:6" x14ac:dyDescent="0.25">
      <c r="A1269" s="62">
        <v>2790</v>
      </c>
      <c r="B1269">
        <v>1</v>
      </c>
      <c r="C1269" t="s">
        <v>34</v>
      </c>
      <c r="D1269" t="s">
        <v>19</v>
      </c>
      <c r="E1269" t="s">
        <v>8</v>
      </c>
      <c r="F1269" s="62">
        <v>2790</v>
      </c>
    </row>
    <row r="1270" spans="1:6" x14ac:dyDescent="0.25">
      <c r="A1270" s="62">
        <v>3780</v>
      </c>
      <c r="B1270">
        <v>1.05</v>
      </c>
      <c r="C1270" t="s">
        <v>34</v>
      </c>
      <c r="D1270" t="s">
        <v>19</v>
      </c>
      <c r="E1270" t="s">
        <v>7</v>
      </c>
      <c r="F1270" s="62">
        <v>3600</v>
      </c>
    </row>
    <row r="1271" spans="1:6" x14ac:dyDescent="0.25">
      <c r="A1271" s="62">
        <v>5020</v>
      </c>
      <c r="B1271">
        <v>1.01</v>
      </c>
      <c r="C1271" t="s">
        <v>34</v>
      </c>
      <c r="D1271" t="s">
        <v>18</v>
      </c>
      <c r="E1271" t="s">
        <v>7</v>
      </c>
      <c r="F1271" s="62">
        <v>4970.2970297029706</v>
      </c>
    </row>
    <row r="1272" spans="1:6" x14ac:dyDescent="0.25">
      <c r="A1272" s="62">
        <v>3320</v>
      </c>
      <c r="B1272">
        <v>1.21</v>
      </c>
      <c r="C1272" t="s">
        <v>34</v>
      </c>
      <c r="D1272" t="s">
        <v>21</v>
      </c>
      <c r="E1272" t="s">
        <v>9</v>
      </c>
      <c r="F1272" s="62">
        <v>2743.8016528925623</v>
      </c>
    </row>
    <row r="1273" spans="1:6" x14ac:dyDescent="0.25">
      <c r="A1273" s="62">
        <v>6450</v>
      </c>
      <c r="B1273">
        <v>1.5</v>
      </c>
      <c r="C1273" t="s">
        <v>34</v>
      </c>
      <c r="D1273" t="s">
        <v>19</v>
      </c>
      <c r="E1273" t="s">
        <v>8</v>
      </c>
      <c r="F1273" s="62">
        <v>4300</v>
      </c>
    </row>
    <row r="1274" spans="1:6" x14ac:dyDescent="0.25">
      <c r="A1274" s="62">
        <v>5760</v>
      </c>
      <c r="B1274">
        <v>1.5</v>
      </c>
      <c r="C1274" t="s">
        <v>35</v>
      </c>
      <c r="D1274" t="s">
        <v>21</v>
      </c>
      <c r="E1274" t="s">
        <v>6</v>
      </c>
      <c r="F1274" s="62">
        <v>3840</v>
      </c>
    </row>
    <row r="1275" spans="1:6" x14ac:dyDescent="0.25">
      <c r="A1275" s="62">
        <v>7450</v>
      </c>
      <c r="B1275">
        <v>1.5</v>
      </c>
      <c r="C1275" t="s">
        <v>34</v>
      </c>
      <c r="D1275" t="s">
        <v>16</v>
      </c>
      <c r="E1275" t="s">
        <v>11</v>
      </c>
      <c r="F1275" s="62">
        <v>4966.666666666667</v>
      </c>
    </row>
    <row r="1276" spans="1:6" x14ac:dyDescent="0.25">
      <c r="A1276" s="62">
        <v>6690</v>
      </c>
      <c r="B1276">
        <v>1.25</v>
      </c>
      <c r="C1276" t="s">
        <v>34</v>
      </c>
      <c r="D1276" t="s">
        <v>15</v>
      </c>
      <c r="E1276" t="s">
        <v>6</v>
      </c>
      <c r="F1276" s="62">
        <v>5352</v>
      </c>
    </row>
    <row r="1277" spans="1:6" x14ac:dyDescent="0.25">
      <c r="A1277" s="62">
        <v>6330</v>
      </c>
      <c r="B1277">
        <v>1.06</v>
      </c>
      <c r="C1277" t="s">
        <v>35</v>
      </c>
      <c r="D1277" t="s">
        <v>15</v>
      </c>
      <c r="E1277" t="s">
        <v>7</v>
      </c>
      <c r="F1277" s="62">
        <v>5971.6981132075471</v>
      </c>
    </row>
    <row r="1278" spans="1:6" x14ac:dyDescent="0.25">
      <c r="A1278" s="62">
        <v>3990</v>
      </c>
      <c r="B1278">
        <v>1.22</v>
      </c>
      <c r="C1278" t="s">
        <v>35</v>
      </c>
      <c r="D1278" t="s">
        <v>19</v>
      </c>
      <c r="E1278" t="s">
        <v>9</v>
      </c>
      <c r="F1278" s="62">
        <v>3270.4918032786886</v>
      </c>
    </row>
    <row r="1279" spans="1:6" x14ac:dyDescent="0.25">
      <c r="A1279" s="62">
        <v>2680</v>
      </c>
      <c r="B1279">
        <v>1.01</v>
      </c>
      <c r="C1279" t="s">
        <v>35</v>
      </c>
      <c r="D1279" t="s">
        <v>19</v>
      </c>
      <c r="E1279" t="s">
        <v>6</v>
      </c>
      <c r="F1279" s="62">
        <v>2653.4653465346532</v>
      </c>
    </row>
    <row r="1280" spans="1:6" x14ac:dyDescent="0.25">
      <c r="A1280" s="62">
        <v>2190</v>
      </c>
      <c r="B1280">
        <v>1.01</v>
      </c>
      <c r="C1280" t="s">
        <v>35</v>
      </c>
      <c r="D1280" t="s">
        <v>16</v>
      </c>
      <c r="E1280" t="s">
        <v>10</v>
      </c>
      <c r="F1280" s="62">
        <v>2168.3168316831684</v>
      </c>
    </row>
    <row r="1281" spans="1:6" x14ac:dyDescent="0.25">
      <c r="A1281" s="62">
        <v>3170</v>
      </c>
      <c r="B1281">
        <v>1.06</v>
      </c>
      <c r="C1281" t="s">
        <v>34</v>
      </c>
      <c r="D1281" t="s">
        <v>19</v>
      </c>
      <c r="E1281" t="s">
        <v>9</v>
      </c>
      <c r="F1281" s="62">
        <v>2990.566037735849</v>
      </c>
    </row>
    <row r="1282" spans="1:6" x14ac:dyDescent="0.25">
      <c r="A1282" s="62">
        <v>2150</v>
      </c>
      <c r="B1282">
        <v>1.21</v>
      </c>
      <c r="C1282" t="s">
        <v>35</v>
      </c>
      <c r="D1282" t="s">
        <v>21</v>
      </c>
      <c r="E1282" t="s">
        <v>9</v>
      </c>
      <c r="F1282" s="62">
        <v>1776.8595041322315</v>
      </c>
    </row>
    <row r="1283" spans="1:6" x14ac:dyDescent="0.25">
      <c r="A1283" s="62">
        <v>2720</v>
      </c>
      <c r="B1283">
        <v>1.01</v>
      </c>
      <c r="C1283" t="s">
        <v>35</v>
      </c>
      <c r="D1283" t="s">
        <v>18</v>
      </c>
      <c r="E1283" t="s">
        <v>8</v>
      </c>
      <c r="F1283" s="62">
        <v>2693.0693069306931</v>
      </c>
    </row>
    <row r="1284" spans="1:6" x14ac:dyDescent="0.25">
      <c r="A1284" s="62">
        <v>2380</v>
      </c>
      <c r="B1284">
        <v>1.04</v>
      </c>
      <c r="C1284" t="s">
        <v>34</v>
      </c>
      <c r="D1284" t="s">
        <v>19</v>
      </c>
      <c r="E1284" t="s">
        <v>10</v>
      </c>
      <c r="F1284" s="62">
        <v>2288.4615384615386</v>
      </c>
    </row>
    <row r="1285" spans="1:6" x14ac:dyDescent="0.25">
      <c r="A1285" s="62">
        <v>4760</v>
      </c>
      <c r="B1285">
        <v>1.01</v>
      </c>
      <c r="C1285" t="s">
        <v>34</v>
      </c>
      <c r="D1285" t="s">
        <v>17</v>
      </c>
      <c r="E1285" t="s">
        <v>8</v>
      </c>
      <c r="F1285" s="62">
        <v>4712.8712871287125</v>
      </c>
    </row>
    <row r="1286" spans="1:6" x14ac:dyDescent="0.25">
      <c r="A1286" s="62">
        <v>5120</v>
      </c>
      <c r="B1286">
        <v>1.3</v>
      </c>
      <c r="C1286" t="s">
        <v>38</v>
      </c>
      <c r="D1286" t="s">
        <v>16</v>
      </c>
      <c r="E1286" t="s">
        <v>6</v>
      </c>
      <c r="F1286" s="62">
        <v>3938.4615384615381</v>
      </c>
    </row>
    <row r="1287" spans="1:6" x14ac:dyDescent="0.25">
      <c r="A1287" s="62">
        <v>8200</v>
      </c>
      <c r="B1287">
        <v>1.3</v>
      </c>
      <c r="C1287" t="s">
        <v>35</v>
      </c>
      <c r="D1287" t="s">
        <v>16</v>
      </c>
      <c r="E1287" t="s">
        <v>7</v>
      </c>
      <c r="F1287" s="62">
        <v>6307.6923076923076</v>
      </c>
    </row>
    <row r="1288" spans="1:6" x14ac:dyDescent="0.25">
      <c r="A1288" s="62">
        <v>3490</v>
      </c>
      <c r="B1288">
        <v>1.01</v>
      </c>
      <c r="C1288" t="s">
        <v>34</v>
      </c>
      <c r="D1288" t="s">
        <v>19</v>
      </c>
      <c r="E1288" t="s">
        <v>6</v>
      </c>
      <c r="F1288" s="62">
        <v>3455.4455445544554</v>
      </c>
    </row>
    <row r="1289" spans="1:6" x14ac:dyDescent="0.25">
      <c r="A1289" s="62">
        <v>4990</v>
      </c>
      <c r="B1289">
        <v>1.02</v>
      </c>
      <c r="C1289" t="s">
        <v>34</v>
      </c>
      <c r="D1289" t="s">
        <v>15</v>
      </c>
      <c r="E1289" t="s">
        <v>8</v>
      </c>
      <c r="F1289" s="62">
        <v>4892.1568627450979</v>
      </c>
    </row>
    <row r="1290" spans="1:6" x14ac:dyDescent="0.25">
      <c r="A1290" s="62">
        <v>4770</v>
      </c>
      <c r="B1290">
        <v>1.18</v>
      </c>
      <c r="C1290" t="s">
        <v>35</v>
      </c>
      <c r="D1290" t="s">
        <v>18</v>
      </c>
      <c r="E1290" t="s">
        <v>6</v>
      </c>
      <c r="F1290" s="62">
        <v>4042.3728813559323</v>
      </c>
    </row>
    <row r="1291" spans="1:6" x14ac:dyDescent="0.25">
      <c r="A1291" s="62">
        <v>6390</v>
      </c>
      <c r="B1291">
        <v>1.23</v>
      </c>
      <c r="C1291" t="s">
        <v>34</v>
      </c>
      <c r="D1291" t="s">
        <v>16</v>
      </c>
      <c r="E1291" t="s">
        <v>8</v>
      </c>
      <c r="F1291" s="62">
        <v>5195.1219512195121</v>
      </c>
    </row>
    <row r="1292" spans="1:6" x14ac:dyDescent="0.25">
      <c r="A1292" s="62">
        <v>5490</v>
      </c>
      <c r="B1292">
        <v>1.5</v>
      </c>
      <c r="C1292" t="s">
        <v>36</v>
      </c>
      <c r="D1292" t="s">
        <v>17</v>
      </c>
      <c r="E1292" t="s">
        <v>10</v>
      </c>
      <c r="F1292" s="62">
        <v>3660</v>
      </c>
    </row>
    <row r="1293" spans="1:6" x14ac:dyDescent="0.25">
      <c r="A1293" s="62">
        <v>4510</v>
      </c>
      <c r="B1293">
        <v>1.01</v>
      </c>
      <c r="C1293" t="s">
        <v>34</v>
      </c>
      <c r="D1293" t="s">
        <v>17</v>
      </c>
      <c r="E1293" t="s">
        <v>8</v>
      </c>
      <c r="F1293" s="62">
        <v>4465.3465346534649</v>
      </c>
    </row>
    <row r="1294" spans="1:6" x14ac:dyDescent="0.25">
      <c r="A1294" s="62">
        <v>3990</v>
      </c>
      <c r="B1294">
        <v>1.01</v>
      </c>
      <c r="C1294" t="s">
        <v>36</v>
      </c>
      <c r="D1294" t="s">
        <v>17</v>
      </c>
      <c r="E1294" t="s">
        <v>11</v>
      </c>
      <c r="F1294" s="62">
        <v>3950.4950495049507</v>
      </c>
    </row>
    <row r="1295" spans="1:6" x14ac:dyDescent="0.25">
      <c r="A1295" s="62">
        <v>2100</v>
      </c>
      <c r="B1295">
        <v>1.02</v>
      </c>
      <c r="C1295" t="s">
        <v>34</v>
      </c>
      <c r="D1295" t="s">
        <v>18</v>
      </c>
      <c r="E1295" t="s">
        <v>10</v>
      </c>
      <c r="F1295" s="62">
        <v>2058.8235294117649</v>
      </c>
    </row>
    <row r="1296" spans="1:6" x14ac:dyDescent="0.25">
      <c r="A1296" s="62">
        <v>3880</v>
      </c>
      <c r="B1296">
        <v>1.01</v>
      </c>
      <c r="C1296" t="s">
        <v>34</v>
      </c>
      <c r="D1296" t="s">
        <v>17</v>
      </c>
      <c r="E1296" t="s">
        <v>8</v>
      </c>
      <c r="F1296" s="62">
        <v>3841.5841584158416</v>
      </c>
    </row>
    <row r="1297" spans="1:6" x14ac:dyDescent="0.25">
      <c r="A1297" s="62">
        <v>5630</v>
      </c>
      <c r="B1297">
        <v>1.2</v>
      </c>
      <c r="C1297" t="s">
        <v>35</v>
      </c>
      <c r="D1297" t="s">
        <v>19</v>
      </c>
      <c r="E1297" t="s">
        <v>9</v>
      </c>
      <c r="F1297" s="62">
        <v>4691.666666666667</v>
      </c>
    </row>
    <row r="1298" spans="1:6" x14ac:dyDescent="0.25">
      <c r="A1298" s="62">
        <v>7460</v>
      </c>
      <c r="B1298">
        <v>1.5</v>
      </c>
      <c r="C1298" t="s">
        <v>34</v>
      </c>
      <c r="D1298" t="s">
        <v>20</v>
      </c>
      <c r="E1298" t="s">
        <v>9</v>
      </c>
      <c r="F1298" s="62">
        <v>4973.333333333333</v>
      </c>
    </row>
    <row r="1299" spans="1:6" x14ac:dyDescent="0.25">
      <c r="A1299" s="62">
        <v>3060</v>
      </c>
      <c r="B1299">
        <v>1.01</v>
      </c>
      <c r="C1299" t="s">
        <v>35</v>
      </c>
      <c r="D1299" t="s">
        <v>19</v>
      </c>
      <c r="E1299" t="s">
        <v>7</v>
      </c>
      <c r="F1299" s="62">
        <v>3029.7029702970299</v>
      </c>
    </row>
    <row r="1300" spans="1:6" x14ac:dyDescent="0.25">
      <c r="A1300" s="62">
        <v>3340</v>
      </c>
      <c r="B1300">
        <v>1.03</v>
      </c>
      <c r="C1300" t="s">
        <v>35</v>
      </c>
      <c r="D1300" t="s">
        <v>18</v>
      </c>
      <c r="E1300" t="s">
        <v>7</v>
      </c>
      <c r="F1300" s="62">
        <v>3242.7184466019417</v>
      </c>
    </row>
    <row r="1301" spans="1:6" x14ac:dyDescent="0.25">
      <c r="A1301" s="62">
        <v>4440</v>
      </c>
      <c r="B1301">
        <v>1.01</v>
      </c>
      <c r="C1301" t="s">
        <v>34</v>
      </c>
      <c r="D1301" t="s">
        <v>18</v>
      </c>
      <c r="E1301" t="s">
        <v>6</v>
      </c>
      <c r="F1301" s="62">
        <v>4396.0396039603957</v>
      </c>
    </row>
    <row r="1302" spans="1:6" x14ac:dyDescent="0.25">
      <c r="A1302" s="62">
        <v>1880</v>
      </c>
      <c r="B1302">
        <v>1.01</v>
      </c>
      <c r="C1302" t="s">
        <v>34</v>
      </c>
      <c r="D1302" t="s">
        <v>18</v>
      </c>
      <c r="E1302" t="s">
        <v>10</v>
      </c>
      <c r="F1302" s="62">
        <v>1861.3861386138615</v>
      </c>
    </row>
    <row r="1303" spans="1:6" x14ac:dyDescent="0.25">
      <c r="A1303" s="62">
        <v>4050</v>
      </c>
      <c r="B1303">
        <v>1.04</v>
      </c>
      <c r="C1303" t="s">
        <v>35</v>
      </c>
      <c r="D1303" t="s">
        <v>16</v>
      </c>
      <c r="E1303" t="s">
        <v>8</v>
      </c>
      <c r="F1303" s="62">
        <v>3894.2307692307691</v>
      </c>
    </row>
    <row r="1304" spans="1:6" x14ac:dyDescent="0.25">
      <c r="A1304" s="62">
        <v>6410</v>
      </c>
      <c r="B1304">
        <v>1.2</v>
      </c>
      <c r="C1304" t="s">
        <v>34</v>
      </c>
      <c r="D1304" t="s">
        <v>18</v>
      </c>
      <c r="E1304" t="s">
        <v>6</v>
      </c>
      <c r="F1304" s="62">
        <v>5341.666666666667</v>
      </c>
    </row>
    <row r="1305" spans="1:6" x14ac:dyDescent="0.25">
      <c r="A1305" s="62">
        <v>4290</v>
      </c>
      <c r="B1305">
        <v>1.42</v>
      </c>
      <c r="C1305" t="s">
        <v>35</v>
      </c>
      <c r="D1305" t="s">
        <v>20</v>
      </c>
      <c r="E1305" t="s">
        <v>8</v>
      </c>
      <c r="F1305" s="62">
        <v>3021.1267605633802</v>
      </c>
    </row>
    <row r="1306" spans="1:6" x14ac:dyDescent="0.25">
      <c r="A1306" s="62">
        <v>4100</v>
      </c>
      <c r="B1306">
        <v>1.21</v>
      </c>
      <c r="C1306" t="s">
        <v>38</v>
      </c>
      <c r="D1306" t="s">
        <v>19</v>
      </c>
      <c r="E1306" t="s">
        <v>6</v>
      </c>
      <c r="F1306" s="62">
        <v>3388.4297520661157</v>
      </c>
    </row>
    <row r="1307" spans="1:6" x14ac:dyDescent="0.25">
      <c r="A1307" s="62">
        <v>5100</v>
      </c>
      <c r="B1307">
        <v>1.5</v>
      </c>
      <c r="C1307" t="s">
        <v>34</v>
      </c>
      <c r="D1307" t="s">
        <v>20</v>
      </c>
      <c r="E1307" t="s">
        <v>11</v>
      </c>
      <c r="F1307" s="62">
        <v>3400</v>
      </c>
    </row>
    <row r="1308" spans="1:6" x14ac:dyDescent="0.25">
      <c r="A1308" s="62">
        <v>2540</v>
      </c>
      <c r="B1308">
        <v>1.02</v>
      </c>
      <c r="C1308" t="s">
        <v>34</v>
      </c>
      <c r="D1308" t="s">
        <v>18</v>
      </c>
      <c r="E1308" t="s">
        <v>10</v>
      </c>
      <c r="F1308" s="62">
        <v>2490.1960784313724</v>
      </c>
    </row>
    <row r="1309" spans="1:6" x14ac:dyDescent="0.25">
      <c r="A1309" s="62">
        <v>8210</v>
      </c>
      <c r="B1309">
        <v>1.5</v>
      </c>
      <c r="C1309" t="s">
        <v>34</v>
      </c>
      <c r="D1309" t="s">
        <v>19</v>
      </c>
      <c r="E1309" t="s">
        <v>9</v>
      </c>
      <c r="F1309" s="62">
        <v>5473.333333333333</v>
      </c>
    </row>
    <row r="1310" spans="1:6" x14ac:dyDescent="0.25">
      <c r="A1310" s="62">
        <v>4450</v>
      </c>
      <c r="B1310">
        <v>1.5</v>
      </c>
      <c r="C1310" t="s">
        <v>36</v>
      </c>
      <c r="D1310" t="s">
        <v>20</v>
      </c>
      <c r="E1310" t="s">
        <v>8</v>
      </c>
      <c r="F1310" s="62">
        <v>2966.6666666666665</v>
      </c>
    </row>
    <row r="1311" spans="1:6" x14ac:dyDescent="0.25">
      <c r="A1311" s="62">
        <v>4080</v>
      </c>
      <c r="B1311">
        <v>1.01</v>
      </c>
      <c r="C1311" t="s">
        <v>36</v>
      </c>
      <c r="D1311" t="s">
        <v>18</v>
      </c>
      <c r="E1311" t="s">
        <v>6</v>
      </c>
      <c r="F1311" s="62">
        <v>4039.6039603960394</v>
      </c>
    </row>
    <row r="1312" spans="1:6" x14ac:dyDescent="0.25">
      <c r="A1312" s="62">
        <v>3110</v>
      </c>
      <c r="B1312">
        <v>1.02</v>
      </c>
      <c r="C1312" t="s">
        <v>35</v>
      </c>
      <c r="D1312" t="s">
        <v>15</v>
      </c>
      <c r="E1312" t="s">
        <v>9</v>
      </c>
      <c r="F1312" s="62">
        <v>3049.0196078431372</v>
      </c>
    </row>
    <row r="1313" spans="1:6" x14ac:dyDescent="0.25">
      <c r="A1313" s="62">
        <v>2560</v>
      </c>
      <c r="B1313">
        <v>1.01</v>
      </c>
      <c r="C1313" t="s">
        <v>36</v>
      </c>
      <c r="D1313" t="s">
        <v>21</v>
      </c>
      <c r="E1313" t="s">
        <v>8</v>
      </c>
      <c r="F1313" s="62">
        <v>2534.6534653465346</v>
      </c>
    </row>
    <row r="1314" spans="1:6" x14ac:dyDescent="0.25">
      <c r="A1314" s="62">
        <v>6070</v>
      </c>
      <c r="B1314">
        <v>1.02</v>
      </c>
      <c r="C1314" t="s">
        <v>35</v>
      </c>
      <c r="D1314" t="s">
        <v>16</v>
      </c>
      <c r="E1314" t="s">
        <v>8</v>
      </c>
      <c r="F1314" s="62">
        <v>5950.9803921568628</v>
      </c>
    </row>
    <row r="1315" spans="1:6" x14ac:dyDescent="0.25">
      <c r="A1315" s="62">
        <v>8860</v>
      </c>
      <c r="B1315">
        <v>1.5</v>
      </c>
      <c r="C1315" t="s">
        <v>35</v>
      </c>
      <c r="D1315" t="s">
        <v>19</v>
      </c>
      <c r="E1315" t="s">
        <v>6</v>
      </c>
      <c r="F1315" s="62">
        <v>5906.666666666667</v>
      </c>
    </row>
    <row r="1316" spans="1:6" x14ac:dyDescent="0.25">
      <c r="A1316" s="62">
        <v>3370</v>
      </c>
      <c r="B1316">
        <v>1.01</v>
      </c>
      <c r="C1316" t="s">
        <v>34</v>
      </c>
      <c r="D1316" t="s">
        <v>18</v>
      </c>
      <c r="E1316" t="s">
        <v>6</v>
      </c>
      <c r="F1316" s="62">
        <v>3336.6336633663368</v>
      </c>
    </row>
    <row r="1317" spans="1:6" x14ac:dyDescent="0.25">
      <c r="A1317" s="62">
        <v>3180</v>
      </c>
      <c r="B1317">
        <v>1.01</v>
      </c>
      <c r="C1317" t="s">
        <v>35</v>
      </c>
      <c r="D1317" t="s">
        <v>19</v>
      </c>
      <c r="E1317" t="s">
        <v>7</v>
      </c>
      <c r="F1317" s="62">
        <v>3148.5148514851485</v>
      </c>
    </row>
    <row r="1318" spans="1:6" x14ac:dyDescent="0.25">
      <c r="A1318" s="62">
        <v>3200</v>
      </c>
      <c r="B1318">
        <v>1</v>
      </c>
      <c r="C1318" t="s">
        <v>35</v>
      </c>
      <c r="D1318" t="s">
        <v>18</v>
      </c>
      <c r="E1318" t="s">
        <v>8</v>
      </c>
      <c r="F1318" s="62">
        <v>3200</v>
      </c>
    </row>
    <row r="1319" spans="1:6" x14ac:dyDescent="0.25">
      <c r="A1319" s="62">
        <v>4540</v>
      </c>
      <c r="B1319">
        <v>1.01</v>
      </c>
      <c r="C1319" t="s">
        <v>36</v>
      </c>
      <c r="D1319" t="s">
        <v>16</v>
      </c>
      <c r="E1319" t="s">
        <v>8</v>
      </c>
      <c r="F1319" s="62">
        <v>4495.0495049504952</v>
      </c>
    </row>
    <row r="1320" spans="1:6" x14ac:dyDescent="0.25">
      <c r="A1320" s="62">
        <v>2680</v>
      </c>
      <c r="B1320">
        <v>1.01</v>
      </c>
      <c r="C1320" t="s">
        <v>34</v>
      </c>
      <c r="D1320" t="s">
        <v>19</v>
      </c>
      <c r="E1320" t="s">
        <v>7</v>
      </c>
      <c r="F1320" s="62">
        <v>2653.4653465346532</v>
      </c>
    </row>
    <row r="1321" spans="1:6" x14ac:dyDescent="0.25">
      <c r="A1321" s="62">
        <v>5590</v>
      </c>
      <c r="B1321">
        <v>1.5</v>
      </c>
      <c r="C1321" t="s">
        <v>35</v>
      </c>
      <c r="D1321" t="s">
        <v>17</v>
      </c>
      <c r="E1321" t="s">
        <v>10</v>
      </c>
      <c r="F1321" s="62">
        <v>3726.6666666666665</v>
      </c>
    </row>
    <row r="1322" spans="1:6" x14ac:dyDescent="0.25">
      <c r="A1322" s="62">
        <v>4560</v>
      </c>
      <c r="B1322">
        <v>1.21</v>
      </c>
      <c r="C1322" t="s">
        <v>35</v>
      </c>
      <c r="D1322" t="s">
        <v>16</v>
      </c>
      <c r="E1322" t="s">
        <v>9</v>
      </c>
      <c r="F1322" s="62">
        <v>3768.595041322314</v>
      </c>
    </row>
    <row r="1323" spans="1:6" x14ac:dyDescent="0.25">
      <c r="A1323" s="62">
        <v>2390</v>
      </c>
      <c r="B1323">
        <v>1</v>
      </c>
      <c r="C1323" t="s">
        <v>35</v>
      </c>
      <c r="D1323" t="s">
        <v>20</v>
      </c>
      <c r="E1323" t="s">
        <v>9</v>
      </c>
      <c r="F1323" s="62">
        <v>2390</v>
      </c>
    </row>
    <row r="1324" spans="1:6" x14ac:dyDescent="0.25">
      <c r="A1324" s="62">
        <v>3040</v>
      </c>
      <c r="B1324">
        <v>1</v>
      </c>
      <c r="C1324" t="s">
        <v>34</v>
      </c>
      <c r="D1324" t="s">
        <v>20</v>
      </c>
      <c r="E1324" t="s">
        <v>8</v>
      </c>
      <c r="F1324" s="62">
        <v>3040</v>
      </c>
    </row>
    <row r="1325" spans="1:6" x14ac:dyDescent="0.25">
      <c r="A1325" s="62">
        <v>2460</v>
      </c>
      <c r="B1325">
        <v>1</v>
      </c>
      <c r="C1325" t="s">
        <v>34</v>
      </c>
      <c r="D1325" t="s">
        <v>19</v>
      </c>
      <c r="E1325" t="s">
        <v>9</v>
      </c>
      <c r="F1325" s="62">
        <v>2460</v>
      </c>
    </row>
    <row r="1326" spans="1:6" x14ac:dyDescent="0.25">
      <c r="A1326" s="62">
        <v>3620</v>
      </c>
      <c r="B1326">
        <v>1.18</v>
      </c>
      <c r="C1326" t="s">
        <v>35</v>
      </c>
      <c r="D1326" t="s">
        <v>21</v>
      </c>
      <c r="E1326" t="s">
        <v>9</v>
      </c>
      <c r="F1326" s="62">
        <v>3067.7966101694915</v>
      </c>
    </row>
    <row r="1327" spans="1:6" x14ac:dyDescent="0.25">
      <c r="A1327" s="62">
        <v>4670</v>
      </c>
      <c r="B1327">
        <v>1</v>
      </c>
      <c r="C1327" t="s">
        <v>34</v>
      </c>
      <c r="D1327" t="s">
        <v>18</v>
      </c>
      <c r="E1327" t="s">
        <v>9</v>
      </c>
      <c r="F1327" s="62">
        <v>4670</v>
      </c>
    </row>
    <row r="1328" spans="1:6" x14ac:dyDescent="0.25">
      <c r="A1328" s="62">
        <v>2750</v>
      </c>
      <c r="B1328">
        <v>1.01</v>
      </c>
      <c r="C1328" t="s">
        <v>36</v>
      </c>
      <c r="D1328" t="s">
        <v>20</v>
      </c>
      <c r="E1328" t="s">
        <v>9</v>
      </c>
      <c r="F1328" s="62">
        <v>2722.772277227723</v>
      </c>
    </row>
    <row r="1329" spans="1:6" x14ac:dyDescent="0.25">
      <c r="A1329" s="62">
        <v>4560</v>
      </c>
      <c r="B1329">
        <v>1.01</v>
      </c>
      <c r="C1329" t="s">
        <v>34</v>
      </c>
      <c r="D1329" t="s">
        <v>15</v>
      </c>
      <c r="E1329" t="s">
        <v>9</v>
      </c>
      <c r="F1329" s="62">
        <v>4514.8514851485152</v>
      </c>
    </row>
    <row r="1330" spans="1:6" x14ac:dyDescent="0.25">
      <c r="A1330" s="62">
        <v>3630</v>
      </c>
      <c r="B1330">
        <v>1</v>
      </c>
      <c r="C1330" t="s">
        <v>36</v>
      </c>
      <c r="D1330" t="s">
        <v>16</v>
      </c>
      <c r="E1330" t="s">
        <v>9</v>
      </c>
      <c r="F1330" s="62">
        <v>3630</v>
      </c>
    </row>
    <row r="1331" spans="1:6" x14ac:dyDescent="0.25">
      <c r="A1331" s="62">
        <v>4110</v>
      </c>
      <c r="B1331">
        <v>1</v>
      </c>
      <c r="C1331" t="s">
        <v>34</v>
      </c>
      <c r="D1331" t="s">
        <v>17</v>
      </c>
      <c r="E1331" t="s">
        <v>11</v>
      </c>
      <c r="F1331" s="62">
        <v>4110</v>
      </c>
    </row>
    <row r="1332" spans="1:6" x14ac:dyDescent="0.25">
      <c r="A1332" s="62">
        <v>2360</v>
      </c>
      <c r="B1332">
        <v>1</v>
      </c>
      <c r="C1332" t="s">
        <v>39</v>
      </c>
      <c r="D1332" t="s">
        <v>21</v>
      </c>
      <c r="E1332" t="s">
        <v>10</v>
      </c>
      <c r="F1332" s="62">
        <v>2360</v>
      </c>
    </row>
    <row r="1333" spans="1:6" x14ac:dyDescent="0.25">
      <c r="A1333" s="62">
        <v>7940</v>
      </c>
      <c r="B1333">
        <v>1.21</v>
      </c>
      <c r="C1333" t="s">
        <v>36</v>
      </c>
      <c r="D1333" t="s">
        <v>15</v>
      </c>
      <c r="E1333" t="s">
        <v>6</v>
      </c>
      <c r="F1333" s="62">
        <v>6561.9834710743808</v>
      </c>
    </row>
    <row r="1334" spans="1:6" x14ac:dyDescent="0.25">
      <c r="A1334" s="62">
        <v>2930</v>
      </c>
      <c r="B1334">
        <v>1.01</v>
      </c>
      <c r="C1334" t="s">
        <v>36</v>
      </c>
      <c r="D1334" t="s">
        <v>19</v>
      </c>
      <c r="E1334" t="s">
        <v>6</v>
      </c>
      <c r="F1334" s="62">
        <v>2900.9900990099009</v>
      </c>
    </row>
    <row r="1335" spans="1:6" x14ac:dyDescent="0.25">
      <c r="A1335" s="62">
        <v>3490</v>
      </c>
      <c r="B1335">
        <v>1.03</v>
      </c>
      <c r="C1335" t="s">
        <v>35</v>
      </c>
      <c r="D1335" t="s">
        <v>18</v>
      </c>
      <c r="E1335" t="s">
        <v>9</v>
      </c>
      <c r="F1335" s="62">
        <v>3388.3495145631068</v>
      </c>
    </row>
    <row r="1336" spans="1:6" x14ac:dyDescent="0.25">
      <c r="A1336" s="62">
        <v>4670</v>
      </c>
      <c r="B1336">
        <v>1</v>
      </c>
      <c r="C1336" t="s">
        <v>34</v>
      </c>
      <c r="D1336" t="s">
        <v>16</v>
      </c>
      <c r="E1336" t="s">
        <v>6</v>
      </c>
      <c r="F1336" s="62">
        <v>4670</v>
      </c>
    </row>
    <row r="1337" spans="1:6" x14ac:dyDescent="0.25">
      <c r="A1337" s="62">
        <v>3460</v>
      </c>
      <c r="B1337">
        <v>1.07</v>
      </c>
      <c r="C1337" t="s">
        <v>34</v>
      </c>
      <c r="D1337" t="s">
        <v>19</v>
      </c>
      <c r="E1337" t="s">
        <v>6</v>
      </c>
      <c r="F1337" s="62">
        <v>3233.6448598130837</v>
      </c>
    </row>
    <row r="1338" spans="1:6" x14ac:dyDescent="0.25">
      <c r="A1338" s="62">
        <v>6150</v>
      </c>
      <c r="B1338">
        <v>1.2</v>
      </c>
      <c r="C1338" t="s">
        <v>36</v>
      </c>
      <c r="D1338" t="s">
        <v>15</v>
      </c>
      <c r="E1338" t="s">
        <v>9</v>
      </c>
      <c r="F1338" s="62">
        <v>5125</v>
      </c>
    </row>
    <row r="1339" spans="1:6" x14ac:dyDescent="0.25">
      <c r="A1339" s="62">
        <v>2170</v>
      </c>
      <c r="B1339">
        <v>1.02</v>
      </c>
      <c r="C1339" t="s">
        <v>34</v>
      </c>
      <c r="D1339" t="s">
        <v>17</v>
      </c>
      <c r="E1339" t="s">
        <v>11</v>
      </c>
      <c r="F1339" s="62">
        <v>2127.4509803921569</v>
      </c>
    </row>
    <row r="1340" spans="1:6" x14ac:dyDescent="0.25">
      <c r="A1340" s="62">
        <v>2460</v>
      </c>
      <c r="B1340">
        <v>1.01</v>
      </c>
      <c r="C1340" t="s">
        <v>35</v>
      </c>
      <c r="D1340" t="s">
        <v>21</v>
      </c>
      <c r="E1340" t="s">
        <v>12</v>
      </c>
      <c r="F1340" s="62">
        <v>2435.6435643564355</v>
      </c>
    </row>
    <row r="1341" spans="1:6" x14ac:dyDescent="0.25">
      <c r="A1341" s="62">
        <v>2960</v>
      </c>
      <c r="B1341">
        <v>1.04</v>
      </c>
      <c r="C1341" t="s">
        <v>35</v>
      </c>
      <c r="D1341" t="s">
        <v>20</v>
      </c>
      <c r="E1341" t="s">
        <v>6</v>
      </c>
      <c r="F1341" s="62">
        <v>2846.1538461538462</v>
      </c>
    </row>
    <row r="1342" spans="1:6" x14ac:dyDescent="0.25">
      <c r="A1342" s="62">
        <v>4070</v>
      </c>
      <c r="B1342">
        <v>1.02</v>
      </c>
      <c r="C1342" t="s">
        <v>34</v>
      </c>
      <c r="D1342" t="s">
        <v>16</v>
      </c>
      <c r="E1342" t="s">
        <v>6</v>
      </c>
      <c r="F1342" s="62">
        <v>3990.1960784313724</v>
      </c>
    </row>
    <row r="1343" spans="1:6" x14ac:dyDescent="0.25">
      <c r="A1343" s="62">
        <v>2020</v>
      </c>
      <c r="B1343">
        <v>1.01</v>
      </c>
      <c r="C1343" t="s">
        <v>34</v>
      </c>
      <c r="D1343" t="s">
        <v>21</v>
      </c>
      <c r="E1343" t="s">
        <v>7</v>
      </c>
      <c r="F1343" s="62">
        <v>2000</v>
      </c>
    </row>
    <row r="1344" spans="1:6" x14ac:dyDescent="0.25">
      <c r="A1344" s="62">
        <v>3340</v>
      </c>
      <c r="B1344">
        <v>1.01</v>
      </c>
      <c r="C1344" t="s">
        <v>34</v>
      </c>
      <c r="D1344" t="s">
        <v>18</v>
      </c>
      <c r="E1344" t="s">
        <v>11</v>
      </c>
      <c r="F1344" s="62">
        <v>3306.9306930693069</v>
      </c>
    </row>
    <row r="1345" spans="1:6" x14ac:dyDescent="0.25">
      <c r="A1345" s="62">
        <v>3670</v>
      </c>
      <c r="B1345">
        <v>1.01</v>
      </c>
      <c r="C1345" t="s">
        <v>38</v>
      </c>
      <c r="D1345" t="s">
        <v>16</v>
      </c>
      <c r="E1345" t="s">
        <v>9</v>
      </c>
      <c r="F1345" s="62">
        <v>3633.6633663366338</v>
      </c>
    </row>
    <row r="1346" spans="1:6" x14ac:dyDescent="0.25">
      <c r="A1346" s="62">
        <v>5690</v>
      </c>
      <c r="B1346">
        <v>1.3</v>
      </c>
      <c r="C1346" t="s">
        <v>36</v>
      </c>
      <c r="D1346" t="s">
        <v>17</v>
      </c>
      <c r="E1346" t="s">
        <v>9</v>
      </c>
      <c r="F1346" s="62">
        <v>4376.9230769230771</v>
      </c>
    </row>
    <row r="1347" spans="1:6" x14ac:dyDescent="0.25">
      <c r="A1347" s="62">
        <v>4230</v>
      </c>
      <c r="B1347">
        <v>1.3</v>
      </c>
      <c r="C1347" t="s">
        <v>35</v>
      </c>
      <c r="D1347" t="s">
        <v>20</v>
      </c>
      <c r="E1347" t="s">
        <v>6</v>
      </c>
      <c r="F1347" s="62">
        <v>3253.8461538461538</v>
      </c>
    </row>
    <row r="1348" spans="1:6" x14ac:dyDescent="0.25">
      <c r="A1348" s="62">
        <v>4840</v>
      </c>
      <c r="B1348">
        <v>1.5</v>
      </c>
      <c r="C1348" t="s">
        <v>34</v>
      </c>
      <c r="D1348" t="s">
        <v>21</v>
      </c>
      <c r="E1348" t="s">
        <v>6</v>
      </c>
      <c r="F1348" s="62">
        <v>3226.6666666666665</v>
      </c>
    </row>
    <row r="1349" spans="1:6" x14ac:dyDescent="0.25">
      <c r="A1349" s="62">
        <v>2430</v>
      </c>
      <c r="B1349">
        <v>1.01</v>
      </c>
      <c r="C1349" t="s">
        <v>35</v>
      </c>
      <c r="D1349" t="s">
        <v>21</v>
      </c>
      <c r="E1349" t="s">
        <v>7</v>
      </c>
      <c r="F1349" s="62">
        <v>2405.9405940594061</v>
      </c>
    </row>
    <row r="1350" spans="1:6" x14ac:dyDescent="0.25">
      <c r="A1350" s="62">
        <v>2530</v>
      </c>
      <c r="B1350">
        <v>1.01</v>
      </c>
      <c r="C1350" t="s">
        <v>35</v>
      </c>
      <c r="D1350" t="s">
        <v>20</v>
      </c>
      <c r="E1350" t="s">
        <v>9</v>
      </c>
      <c r="F1350" s="62">
        <v>2504.9504950495048</v>
      </c>
    </row>
    <row r="1351" spans="1:6" x14ac:dyDescent="0.25">
      <c r="A1351" s="62">
        <v>4330</v>
      </c>
      <c r="B1351">
        <v>1.2</v>
      </c>
      <c r="C1351" t="s">
        <v>34</v>
      </c>
      <c r="D1351" t="s">
        <v>19</v>
      </c>
      <c r="E1351" t="s">
        <v>7</v>
      </c>
      <c r="F1351" s="62">
        <v>3608.3333333333335</v>
      </c>
    </row>
    <row r="1352" spans="1:6" x14ac:dyDescent="0.25">
      <c r="A1352" s="62">
        <v>4090</v>
      </c>
      <c r="B1352">
        <v>1</v>
      </c>
      <c r="C1352" t="s">
        <v>35</v>
      </c>
      <c r="D1352" t="s">
        <v>18</v>
      </c>
      <c r="E1352" t="s">
        <v>7</v>
      </c>
      <c r="F1352" s="62">
        <v>4090</v>
      </c>
    </row>
    <row r="1353" spans="1:6" x14ac:dyDescent="0.25">
      <c r="A1353" s="62">
        <v>2030</v>
      </c>
      <c r="B1353">
        <v>1.01</v>
      </c>
      <c r="C1353" t="s">
        <v>34</v>
      </c>
      <c r="D1353" t="s">
        <v>19</v>
      </c>
      <c r="E1353" t="s">
        <v>11</v>
      </c>
      <c r="F1353" s="62">
        <v>2009.90099009901</v>
      </c>
    </row>
    <row r="1354" spans="1:6" x14ac:dyDescent="0.25">
      <c r="A1354" s="62">
        <v>3920</v>
      </c>
      <c r="B1354">
        <v>1</v>
      </c>
      <c r="C1354" t="s">
        <v>36</v>
      </c>
      <c r="D1354" t="s">
        <v>16</v>
      </c>
      <c r="E1354" t="s">
        <v>6</v>
      </c>
      <c r="F1354" s="62">
        <v>3920</v>
      </c>
    </row>
    <row r="1355" spans="1:6" x14ac:dyDescent="0.25">
      <c r="A1355" s="62">
        <v>4210</v>
      </c>
      <c r="B1355">
        <v>1.04</v>
      </c>
      <c r="C1355" t="s">
        <v>35</v>
      </c>
      <c r="D1355" t="s">
        <v>17</v>
      </c>
      <c r="E1355" t="s">
        <v>9</v>
      </c>
      <c r="F1355" s="62">
        <v>4048.0769230769229</v>
      </c>
    </row>
    <row r="1356" spans="1:6" x14ac:dyDescent="0.25">
      <c r="A1356" s="62">
        <v>3090</v>
      </c>
      <c r="B1356">
        <v>1.01</v>
      </c>
      <c r="C1356" t="s">
        <v>35</v>
      </c>
      <c r="D1356" t="s">
        <v>20</v>
      </c>
      <c r="E1356" t="s">
        <v>7</v>
      </c>
      <c r="F1356" s="62">
        <v>3059.4059405940593</v>
      </c>
    </row>
    <row r="1357" spans="1:6" x14ac:dyDescent="0.25">
      <c r="A1357" s="62">
        <v>3930</v>
      </c>
      <c r="B1357">
        <v>1.2</v>
      </c>
      <c r="C1357" t="s">
        <v>35</v>
      </c>
      <c r="D1357" t="s">
        <v>18</v>
      </c>
      <c r="E1357" t="s">
        <v>8</v>
      </c>
      <c r="F1357" s="62">
        <v>3275</v>
      </c>
    </row>
    <row r="1358" spans="1:6" x14ac:dyDescent="0.25">
      <c r="A1358" s="62">
        <v>5510</v>
      </c>
      <c r="B1358">
        <v>1.03</v>
      </c>
      <c r="C1358" t="s">
        <v>34</v>
      </c>
      <c r="D1358" t="s">
        <v>16</v>
      </c>
      <c r="E1358" t="s">
        <v>12</v>
      </c>
      <c r="F1358" s="62">
        <v>5349.5145631067962</v>
      </c>
    </row>
    <row r="1359" spans="1:6" x14ac:dyDescent="0.25">
      <c r="A1359" s="62">
        <v>3630</v>
      </c>
      <c r="B1359">
        <v>1.2</v>
      </c>
      <c r="C1359" t="s">
        <v>35</v>
      </c>
      <c r="D1359" t="s">
        <v>21</v>
      </c>
      <c r="E1359" t="s">
        <v>9</v>
      </c>
      <c r="F1359" s="62">
        <v>3025</v>
      </c>
    </row>
    <row r="1360" spans="1:6" x14ac:dyDescent="0.25">
      <c r="A1360" s="62">
        <v>2090</v>
      </c>
      <c r="B1360">
        <v>1.03</v>
      </c>
      <c r="C1360" t="s">
        <v>34</v>
      </c>
      <c r="D1360" t="s">
        <v>18</v>
      </c>
      <c r="E1360" t="s">
        <v>10</v>
      </c>
      <c r="F1360" s="62">
        <v>2029.1262135922329</v>
      </c>
    </row>
    <row r="1361" spans="1:6" x14ac:dyDescent="0.25">
      <c r="A1361" s="62">
        <v>2380</v>
      </c>
      <c r="B1361">
        <v>1</v>
      </c>
      <c r="C1361" t="s">
        <v>35</v>
      </c>
      <c r="D1361" t="s">
        <v>21</v>
      </c>
      <c r="E1361" t="s">
        <v>6</v>
      </c>
      <c r="F1361" s="62">
        <v>2380</v>
      </c>
    </row>
    <row r="1362" spans="1:6" x14ac:dyDescent="0.25">
      <c r="A1362" s="62">
        <v>3490</v>
      </c>
      <c r="B1362">
        <v>1</v>
      </c>
      <c r="C1362" t="s">
        <v>34</v>
      </c>
      <c r="D1362" t="s">
        <v>18</v>
      </c>
      <c r="E1362" t="s">
        <v>7</v>
      </c>
      <c r="F1362" s="62">
        <v>3490</v>
      </c>
    </row>
    <row r="1363" spans="1:6" x14ac:dyDescent="0.25">
      <c r="A1363" s="62">
        <v>4580</v>
      </c>
      <c r="B1363">
        <v>1</v>
      </c>
      <c r="C1363" t="s">
        <v>34</v>
      </c>
      <c r="D1363" t="s">
        <v>17</v>
      </c>
      <c r="E1363" t="s">
        <v>9</v>
      </c>
      <c r="F1363" s="62">
        <v>4580</v>
      </c>
    </row>
    <row r="1364" spans="1:6" x14ac:dyDescent="0.25">
      <c r="A1364" s="62">
        <v>3580</v>
      </c>
      <c r="B1364">
        <v>1.01</v>
      </c>
      <c r="C1364" t="s">
        <v>35</v>
      </c>
      <c r="D1364" t="s">
        <v>19</v>
      </c>
      <c r="E1364" t="s">
        <v>6</v>
      </c>
      <c r="F1364" s="62">
        <v>3544.5544554455446</v>
      </c>
    </row>
    <row r="1365" spans="1:6" x14ac:dyDescent="0.25">
      <c r="A1365" s="62">
        <v>3580</v>
      </c>
      <c r="B1365">
        <v>1.18</v>
      </c>
      <c r="C1365" t="s">
        <v>35</v>
      </c>
      <c r="D1365" t="s">
        <v>20</v>
      </c>
      <c r="E1365" t="s">
        <v>9</v>
      </c>
      <c r="F1365" s="62">
        <v>3033.898305084746</v>
      </c>
    </row>
    <row r="1366" spans="1:6" x14ac:dyDescent="0.25">
      <c r="A1366" s="62">
        <v>4850</v>
      </c>
      <c r="B1366">
        <v>1.01</v>
      </c>
      <c r="C1366" t="s">
        <v>35</v>
      </c>
      <c r="D1366" t="s">
        <v>16</v>
      </c>
      <c r="E1366" t="s">
        <v>7</v>
      </c>
      <c r="F1366" s="62">
        <v>4801.9801980198017</v>
      </c>
    </row>
    <row r="1367" spans="1:6" x14ac:dyDescent="0.25">
      <c r="A1367" s="62">
        <v>3460</v>
      </c>
      <c r="B1367">
        <v>1.2</v>
      </c>
      <c r="C1367" t="s">
        <v>35</v>
      </c>
      <c r="D1367" t="s">
        <v>21</v>
      </c>
      <c r="E1367" t="s">
        <v>7</v>
      </c>
      <c r="F1367" s="62">
        <v>2883.3333333333335</v>
      </c>
    </row>
    <row r="1368" spans="1:6" x14ac:dyDescent="0.25">
      <c r="A1368" s="62">
        <v>2390</v>
      </c>
      <c r="B1368">
        <v>1.02</v>
      </c>
      <c r="C1368" t="s">
        <v>36</v>
      </c>
      <c r="D1368" t="s">
        <v>19</v>
      </c>
      <c r="E1368" t="s">
        <v>10</v>
      </c>
      <c r="F1368" s="62">
        <v>2343.1372549019607</v>
      </c>
    </row>
    <row r="1369" spans="1:6" x14ac:dyDescent="0.25">
      <c r="A1369" s="62">
        <v>2640</v>
      </c>
      <c r="B1369">
        <v>1.02</v>
      </c>
      <c r="C1369" t="s">
        <v>35</v>
      </c>
      <c r="D1369" t="s">
        <v>20</v>
      </c>
      <c r="E1369" t="s">
        <v>9</v>
      </c>
      <c r="F1369" s="62">
        <v>2588.2352941176468</v>
      </c>
    </row>
    <row r="1370" spans="1:6" x14ac:dyDescent="0.25">
      <c r="A1370" s="62">
        <v>3720</v>
      </c>
      <c r="B1370">
        <v>1</v>
      </c>
      <c r="C1370" t="s">
        <v>35</v>
      </c>
      <c r="D1370" t="s">
        <v>18</v>
      </c>
      <c r="E1370" t="s">
        <v>7</v>
      </c>
      <c r="F1370" s="62">
        <v>3720</v>
      </c>
    </row>
    <row r="1371" spans="1:6" x14ac:dyDescent="0.25">
      <c r="A1371" s="62">
        <v>2770</v>
      </c>
      <c r="B1371">
        <v>1</v>
      </c>
      <c r="C1371" t="s">
        <v>34</v>
      </c>
      <c r="D1371" t="s">
        <v>20</v>
      </c>
      <c r="E1371" t="s">
        <v>11</v>
      </c>
      <c r="F1371" s="62">
        <v>2770</v>
      </c>
    </row>
    <row r="1372" spans="1:6" x14ac:dyDescent="0.25">
      <c r="A1372" s="62">
        <v>3400</v>
      </c>
      <c r="B1372">
        <v>1.01</v>
      </c>
      <c r="C1372" t="s">
        <v>36</v>
      </c>
      <c r="D1372" t="s">
        <v>18</v>
      </c>
      <c r="E1372" t="s">
        <v>9</v>
      </c>
      <c r="F1372" s="62">
        <v>3366.3366336633662</v>
      </c>
    </row>
    <row r="1373" spans="1:6" x14ac:dyDescent="0.25">
      <c r="A1373" s="62">
        <v>3890</v>
      </c>
      <c r="B1373">
        <v>1.18</v>
      </c>
      <c r="C1373" t="s">
        <v>35</v>
      </c>
      <c r="D1373" t="s">
        <v>19</v>
      </c>
      <c r="E1373" t="s">
        <v>9</v>
      </c>
      <c r="F1373" s="62">
        <v>3296.6101694915255</v>
      </c>
    </row>
    <row r="1374" spans="1:6" x14ac:dyDescent="0.25">
      <c r="A1374" s="62">
        <v>4490</v>
      </c>
      <c r="B1374">
        <v>1.01</v>
      </c>
      <c r="C1374" t="s">
        <v>34</v>
      </c>
      <c r="D1374" t="s">
        <v>18</v>
      </c>
      <c r="E1374" t="s">
        <v>8</v>
      </c>
      <c r="F1374" s="62">
        <v>4445.5445544554459</v>
      </c>
    </row>
    <row r="1375" spans="1:6" x14ac:dyDescent="0.25">
      <c r="A1375" s="62">
        <v>3040</v>
      </c>
      <c r="B1375">
        <v>1.01</v>
      </c>
      <c r="C1375" t="s">
        <v>35</v>
      </c>
      <c r="D1375" t="s">
        <v>19</v>
      </c>
      <c r="E1375" t="s">
        <v>9</v>
      </c>
      <c r="F1375" s="62">
        <v>3009.90099009901</v>
      </c>
    </row>
    <row r="1376" spans="1:6" x14ac:dyDescent="0.25">
      <c r="A1376" s="62">
        <v>1930</v>
      </c>
      <c r="B1376">
        <v>1.01</v>
      </c>
      <c r="C1376" t="s">
        <v>34</v>
      </c>
      <c r="D1376" t="s">
        <v>18</v>
      </c>
      <c r="E1376" t="s">
        <v>11</v>
      </c>
      <c r="F1376" s="62">
        <v>1910.8910891089108</v>
      </c>
    </row>
    <row r="1377" spans="1:6" x14ac:dyDescent="0.25">
      <c r="A1377" s="62">
        <v>6380</v>
      </c>
      <c r="B1377">
        <v>1.31</v>
      </c>
      <c r="C1377" t="s">
        <v>35</v>
      </c>
      <c r="D1377" t="s">
        <v>19</v>
      </c>
      <c r="E1377" t="s">
        <v>8</v>
      </c>
      <c r="F1377" s="62">
        <v>4870.2290076335876</v>
      </c>
    </row>
    <row r="1378" spans="1:6" x14ac:dyDescent="0.25">
      <c r="A1378" s="62">
        <v>6120</v>
      </c>
      <c r="B1378">
        <v>1.3</v>
      </c>
      <c r="C1378" t="s">
        <v>34</v>
      </c>
      <c r="D1378" t="s">
        <v>16</v>
      </c>
      <c r="E1378" t="s">
        <v>9</v>
      </c>
      <c r="F1378" s="62">
        <v>4707.6923076923076</v>
      </c>
    </row>
    <row r="1379" spans="1:6" x14ac:dyDescent="0.25">
      <c r="A1379" s="62">
        <v>2530</v>
      </c>
      <c r="B1379">
        <v>1</v>
      </c>
      <c r="C1379" t="s">
        <v>36</v>
      </c>
      <c r="D1379" t="s">
        <v>21</v>
      </c>
      <c r="E1379" t="s">
        <v>7</v>
      </c>
      <c r="F1379" s="62">
        <v>2530</v>
      </c>
    </row>
    <row r="1380" spans="1:6" x14ac:dyDescent="0.25">
      <c r="A1380" s="62">
        <v>9890</v>
      </c>
      <c r="B1380">
        <v>1.06</v>
      </c>
      <c r="C1380" t="s">
        <v>34</v>
      </c>
      <c r="D1380" t="s">
        <v>15</v>
      </c>
      <c r="E1380" t="s">
        <v>12</v>
      </c>
      <c r="F1380" s="62">
        <v>9330.1886792452824</v>
      </c>
    </row>
    <row r="1381" spans="1:6" x14ac:dyDescent="0.25">
      <c r="A1381" s="62">
        <v>7680</v>
      </c>
      <c r="B1381">
        <v>1.47</v>
      </c>
      <c r="C1381" t="s">
        <v>35</v>
      </c>
      <c r="D1381" t="s">
        <v>17</v>
      </c>
      <c r="E1381" t="s">
        <v>9</v>
      </c>
      <c r="F1381" s="62">
        <v>5224.4897959183672</v>
      </c>
    </row>
    <row r="1382" spans="1:6" x14ac:dyDescent="0.25">
      <c r="A1382" s="62">
        <v>2800</v>
      </c>
      <c r="B1382">
        <v>1.1200000000000001</v>
      </c>
      <c r="C1382" t="s">
        <v>34</v>
      </c>
      <c r="D1382" t="s">
        <v>20</v>
      </c>
      <c r="E1382" t="s">
        <v>6</v>
      </c>
      <c r="F1382" s="62">
        <v>2499.9999999999995</v>
      </c>
    </row>
    <row r="1383" spans="1:6" x14ac:dyDescent="0.25">
      <c r="A1383" s="62">
        <v>2750</v>
      </c>
      <c r="B1383">
        <v>1</v>
      </c>
      <c r="C1383" t="s">
        <v>35</v>
      </c>
      <c r="D1383" t="s">
        <v>19</v>
      </c>
      <c r="E1383" t="s">
        <v>7</v>
      </c>
      <c r="F1383" s="62">
        <v>2750</v>
      </c>
    </row>
    <row r="1384" spans="1:6" x14ac:dyDescent="0.25">
      <c r="A1384" s="62">
        <v>3020</v>
      </c>
      <c r="B1384">
        <v>1</v>
      </c>
      <c r="C1384" t="s">
        <v>36</v>
      </c>
      <c r="D1384" t="s">
        <v>16</v>
      </c>
      <c r="E1384" t="s">
        <v>8</v>
      </c>
      <c r="F1384" s="62">
        <v>3020</v>
      </c>
    </row>
    <row r="1385" spans="1:6" x14ac:dyDescent="0.25">
      <c r="A1385" s="62">
        <v>3160</v>
      </c>
      <c r="B1385">
        <v>1.04</v>
      </c>
      <c r="C1385" t="s">
        <v>34</v>
      </c>
      <c r="D1385" t="s">
        <v>20</v>
      </c>
      <c r="E1385" t="s">
        <v>12</v>
      </c>
      <c r="F1385" s="62">
        <v>3038.4615384615386</v>
      </c>
    </row>
    <row r="1386" spans="1:6" x14ac:dyDescent="0.25">
      <c r="A1386" s="62">
        <v>2870</v>
      </c>
      <c r="B1386">
        <v>1.01</v>
      </c>
      <c r="C1386" t="s">
        <v>34</v>
      </c>
      <c r="D1386" t="s">
        <v>21</v>
      </c>
      <c r="E1386" t="s">
        <v>9</v>
      </c>
      <c r="F1386" s="62">
        <v>2841.5841584158416</v>
      </c>
    </row>
    <row r="1387" spans="1:6" x14ac:dyDescent="0.25">
      <c r="A1387" s="62">
        <v>5670</v>
      </c>
      <c r="B1387">
        <v>1.2</v>
      </c>
      <c r="C1387" t="s">
        <v>35</v>
      </c>
      <c r="D1387" t="s">
        <v>18</v>
      </c>
      <c r="E1387" t="s">
        <v>12</v>
      </c>
      <c r="F1387" s="62">
        <v>4725</v>
      </c>
    </row>
    <row r="1388" spans="1:6" x14ac:dyDescent="0.25">
      <c r="A1388" s="62">
        <v>1870</v>
      </c>
      <c r="B1388">
        <v>1.01</v>
      </c>
      <c r="C1388" t="s">
        <v>36</v>
      </c>
      <c r="D1388" t="s">
        <v>20</v>
      </c>
      <c r="E1388" t="s">
        <v>10</v>
      </c>
      <c r="F1388" s="62">
        <v>1851.4851485148515</v>
      </c>
    </row>
    <row r="1389" spans="1:6" x14ac:dyDescent="0.25">
      <c r="A1389" s="62">
        <v>3180</v>
      </c>
      <c r="B1389">
        <v>1.02</v>
      </c>
      <c r="C1389" t="s">
        <v>34</v>
      </c>
      <c r="D1389" t="s">
        <v>21</v>
      </c>
      <c r="E1389" t="s">
        <v>6</v>
      </c>
      <c r="F1389" s="62">
        <v>3117.6470588235293</v>
      </c>
    </row>
    <row r="1390" spans="1:6" x14ac:dyDescent="0.25">
      <c r="A1390" s="62">
        <v>3930</v>
      </c>
      <c r="B1390">
        <v>1.1000000000000001</v>
      </c>
      <c r="C1390" t="s">
        <v>35</v>
      </c>
      <c r="D1390" t="s">
        <v>18</v>
      </c>
      <c r="E1390" t="s">
        <v>8</v>
      </c>
      <c r="F1390" s="62">
        <v>3572.7272727272725</v>
      </c>
    </row>
    <row r="1391" spans="1:6" x14ac:dyDescent="0.25">
      <c r="A1391" s="62">
        <v>4260</v>
      </c>
      <c r="B1391">
        <v>1.18</v>
      </c>
      <c r="C1391" t="s">
        <v>35</v>
      </c>
      <c r="D1391" t="s">
        <v>18</v>
      </c>
      <c r="E1391" t="s">
        <v>6</v>
      </c>
      <c r="F1391" s="62">
        <v>3610.1694915254238</v>
      </c>
    </row>
    <row r="1392" spans="1:6" x14ac:dyDescent="0.25">
      <c r="A1392" s="62">
        <v>2520</v>
      </c>
      <c r="B1392">
        <v>1</v>
      </c>
      <c r="C1392" t="s">
        <v>35</v>
      </c>
      <c r="D1392" t="s">
        <v>19</v>
      </c>
      <c r="E1392" t="s">
        <v>11</v>
      </c>
      <c r="F1392" s="62">
        <v>2520</v>
      </c>
    </row>
    <row r="1393" spans="1:6" x14ac:dyDescent="0.25">
      <c r="A1393" s="62">
        <v>3020</v>
      </c>
      <c r="B1393">
        <v>1</v>
      </c>
      <c r="C1393" t="s">
        <v>34</v>
      </c>
      <c r="D1393" t="s">
        <v>18</v>
      </c>
      <c r="E1393" t="s">
        <v>9</v>
      </c>
      <c r="F1393" s="62">
        <v>3020</v>
      </c>
    </row>
    <row r="1394" spans="1:6" x14ac:dyDescent="0.25">
      <c r="A1394" s="62">
        <v>7610</v>
      </c>
      <c r="B1394">
        <v>1.5</v>
      </c>
      <c r="C1394" t="s">
        <v>35</v>
      </c>
      <c r="D1394" t="s">
        <v>15</v>
      </c>
      <c r="E1394" t="s">
        <v>8</v>
      </c>
      <c r="F1394" s="62">
        <v>5073.333333333333</v>
      </c>
    </row>
    <row r="1395" spans="1:6" x14ac:dyDescent="0.25">
      <c r="A1395" s="62">
        <v>2980</v>
      </c>
      <c r="B1395">
        <v>1</v>
      </c>
      <c r="C1395" t="s">
        <v>35</v>
      </c>
      <c r="D1395" t="s">
        <v>18</v>
      </c>
      <c r="E1395" t="s">
        <v>9</v>
      </c>
      <c r="F1395" s="62">
        <v>2980</v>
      </c>
    </row>
    <row r="1396" spans="1:6" x14ac:dyDescent="0.25">
      <c r="A1396" s="62">
        <v>2760</v>
      </c>
      <c r="B1396">
        <v>1.01</v>
      </c>
      <c r="C1396" t="s">
        <v>34</v>
      </c>
      <c r="D1396" t="s">
        <v>17</v>
      </c>
      <c r="E1396" t="s">
        <v>8</v>
      </c>
      <c r="F1396" s="62">
        <v>2732.6732673267325</v>
      </c>
    </row>
    <row r="1397" spans="1:6" x14ac:dyDescent="0.25">
      <c r="A1397" s="62">
        <v>4550</v>
      </c>
      <c r="B1397">
        <v>1.03</v>
      </c>
      <c r="C1397" t="s">
        <v>35</v>
      </c>
      <c r="D1397" t="s">
        <v>15</v>
      </c>
      <c r="E1397" t="s">
        <v>9</v>
      </c>
      <c r="F1397" s="62">
        <v>4417.4757281553393</v>
      </c>
    </row>
    <row r="1398" spans="1:6" x14ac:dyDescent="0.25">
      <c r="A1398" s="62">
        <v>3020</v>
      </c>
      <c r="B1398">
        <v>1.2</v>
      </c>
      <c r="C1398" t="s">
        <v>36</v>
      </c>
      <c r="D1398" t="s">
        <v>17</v>
      </c>
      <c r="E1398" t="s">
        <v>11</v>
      </c>
      <c r="F1398" s="62">
        <v>2516.666666666667</v>
      </c>
    </row>
    <row r="1399" spans="1:6" x14ac:dyDescent="0.25">
      <c r="A1399" s="62">
        <v>3330</v>
      </c>
      <c r="B1399">
        <v>1</v>
      </c>
      <c r="C1399" t="s">
        <v>35</v>
      </c>
      <c r="D1399" t="s">
        <v>18</v>
      </c>
      <c r="E1399" t="s">
        <v>9</v>
      </c>
      <c r="F1399" s="62">
        <v>3330</v>
      </c>
    </row>
    <row r="1400" spans="1:6" x14ac:dyDescent="0.25">
      <c r="A1400" s="62">
        <v>3120</v>
      </c>
      <c r="B1400">
        <v>1.01</v>
      </c>
      <c r="C1400" t="s">
        <v>34</v>
      </c>
      <c r="D1400" t="s">
        <v>19</v>
      </c>
      <c r="E1400" t="s">
        <v>7</v>
      </c>
      <c r="F1400" s="62">
        <v>3089.1089108910892</v>
      </c>
    </row>
    <row r="1401" spans="1:6" x14ac:dyDescent="0.25">
      <c r="A1401" s="62">
        <v>4220</v>
      </c>
      <c r="B1401">
        <v>1.3</v>
      </c>
      <c r="C1401" t="s">
        <v>35</v>
      </c>
      <c r="D1401" t="s">
        <v>20</v>
      </c>
      <c r="E1401" t="s">
        <v>9</v>
      </c>
      <c r="F1401" s="62">
        <v>3246.1538461538462</v>
      </c>
    </row>
    <row r="1402" spans="1:6" x14ac:dyDescent="0.25">
      <c r="A1402" s="62">
        <v>7390</v>
      </c>
      <c r="B1402">
        <v>1.5</v>
      </c>
      <c r="C1402" t="s">
        <v>36</v>
      </c>
      <c r="D1402" t="s">
        <v>19</v>
      </c>
      <c r="E1402" t="s">
        <v>9</v>
      </c>
      <c r="F1402" s="62">
        <v>4926.666666666667</v>
      </c>
    </row>
    <row r="1403" spans="1:6" x14ac:dyDescent="0.25">
      <c r="A1403" s="62">
        <v>13780</v>
      </c>
      <c r="B1403">
        <v>1.5</v>
      </c>
      <c r="C1403" t="s">
        <v>34</v>
      </c>
      <c r="D1403" t="s">
        <v>15</v>
      </c>
      <c r="E1403" t="s">
        <v>12</v>
      </c>
      <c r="F1403" s="62">
        <v>9186.6666666666661</v>
      </c>
    </row>
    <row r="1404" spans="1:6" x14ac:dyDescent="0.25">
      <c r="A1404" s="62">
        <v>2910</v>
      </c>
      <c r="B1404">
        <v>1</v>
      </c>
      <c r="C1404" t="s">
        <v>38</v>
      </c>
      <c r="D1404" t="s">
        <v>18</v>
      </c>
      <c r="E1404" t="s">
        <v>11</v>
      </c>
      <c r="F1404" s="62">
        <v>2910</v>
      </c>
    </row>
    <row r="1405" spans="1:6" x14ac:dyDescent="0.25">
      <c r="A1405" s="62">
        <v>3150</v>
      </c>
      <c r="B1405">
        <v>1.01</v>
      </c>
      <c r="C1405" t="s">
        <v>35</v>
      </c>
      <c r="D1405" t="s">
        <v>21</v>
      </c>
      <c r="E1405" t="s">
        <v>12</v>
      </c>
      <c r="F1405" s="62">
        <v>3118.8118811881186</v>
      </c>
    </row>
    <row r="1406" spans="1:6" x14ac:dyDescent="0.25">
      <c r="A1406" s="62">
        <v>3110</v>
      </c>
      <c r="B1406">
        <v>1.01</v>
      </c>
      <c r="C1406" t="s">
        <v>34</v>
      </c>
      <c r="D1406" t="s">
        <v>19</v>
      </c>
      <c r="E1406" t="s">
        <v>9</v>
      </c>
      <c r="F1406" s="62">
        <v>3079.2079207920792</v>
      </c>
    </row>
    <row r="1407" spans="1:6" x14ac:dyDescent="0.25">
      <c r="A1407" s="62">
        <v>3930</v>
      </c>
      <c r="B1407">
        <v>1.02</v>
      </c>
      <c r="C1407" t="s">
        <v>34</v>
      </c>
      <c r="D1407" t="s">
        <v>18</v>
      </c>
      <c r="E1407" t="s">
        <v>12</v>
      </c>
      <c r="F1407" s="62">
        <v>3852.9411764705883</v>
      </c>
    </row>
    <row r="1408" spans="1:6" x14ac:dyDescent="0.25">
      <c r="A1408" s="62">
        <v>2880</v>
      </c>
      <c r="B1408">
        <v>1.01</v>
      </c>
      <c r="C1408" t="s">
        <v>38</v>
      </c>
      <c r="D1408" t="s">
        <v>20</v>
      </c>
      <c r="E1408" t="s">
        <v>7</v>
      </c>
      <c r="F1408" s="62">
        <v>2851.4851485148515</v>
      </c>
    </row>
    <row r="1409" spans="1:6" x14ac:dyDescent="0.25">
      <c r="A1409" s="62">
        <v>4350</v>
      </c>
      <c r="B1409">
        <v>1.01</v>
      </c>
      <c r="C1409" t="s">
        <v>34</v>
      </c>
      <c r="D1409" t="s">
        <v>18</v>
      </c>
      <c r="E1409" t="s">
        <v>12</v>
      </c>
      <c r="F1409" s="62">
        <v>4306.9306930693065</v>
      </c>
    </row>
    <row r="1410" spans="1:6" x14ac:dyDescent="0.25">
      <c r="A1410" s="62">
        <v>4710</v>
      </c>
      <c r="B1410">
        <v>1.41</v>
      </c>
      <c r="C1410" t="s">
        <v>35</v>
      </c>
      <c r="D1410" t="s">
        <v>20</v>
      </c>
      <c r="E1410" t="s">
        <v>7</v>
      </c>
      <c r="F1410" s="62">
        <v>3340.4255319148938</v>
      </c>
    </row>
    <row r="1411" spans="1:6" x14ac:dyDescent="0.25">
      <c r="A1411" s="62">
        <v>3500</v>
      </c>
      <c r="B1411">
        <v>1</v>
      </c>
      <c r="C1411" t="s">
        <v>36</v>
      </c>
      <c r="D1411" t="s">
        <v>18</v>
      </c>
      <c r="E1411" t="s">
        <v>7</v>
      </c>
      <c r="F1411" s="62">
        <v>3500</v>
      </c>
    </row>
    <row r="1412" spans="1:6" x14ac:dyDescent="0.25">
      <c r="A1412" s="62">
        <v>5210</v>
      </c>
      <c r="B1412">
        <v>1.05</v>
      </c>
      <c r="C1412" t="s">
        <v>35</v>
      </c>
      <c r="D1412" t="s">
        <v>17</v>
      </c>
      <c r="E1412" t="s">
        <v>12</v>
      </c>
      <c r="F1412" s="62">
        <v>4961.9047619047615</v>
      </c>
    </row>
    <row r="1413" spans="1:6" x14ac:dyDescent="0.25">
      <c r="A1413" s="62">
        <v>5130</v>
      </c>
      <c r="B1413">
        <v>1.01</v>
      </c>
      <c r="C1413" t="s">
        <v>36</v>
      </c>
      <c r="D1413" t="s">
        <v>18</v>
      </c>
      <c r="E1413" t="s">
        <v>9</v>
      </c>
      <c r="F1413" s="62">
        <v>5079.2079207920788</v>
      </c>
    </row>
    <row r="1414" spans="1:6" x14ac:dyDescent="0.25">
      <c r="A1414" s="62">
        <v>4130</v>
      </c>
      <c r="B1414">
        <v>1</v>
      </c>
      <c r="C1414" t="s">
        <v>34</v>
      </c>
      <c r="D1414" t="s">
        <v>15</v>
      </c>
      <c r="E1414" t="s">
        <v>8</v>
      </c>
      <c r="F1414" s="62">
        <v>4130</v>
      </c>
    </row>
    <row r="1415" spans="1:6" x14ac:dyDescent="0.25">
      <c r="A1415" s="62">
        <v>3160</v>
      </c>
      <c r="B1415">
        <v>1</v>
      </c>
      <c r="C1415" t="s">
        <v>34</v>
      </c>
      <c r="D1415" t="s">
        <v>17</v>
      </c>
      <c r="E1415" t="s">
        <v>8</v>
      </c>
      <c r="F1415" s="62">
        <v>3160</v>
      </c>
    </row>
    <row r="1416" spans="1:6" x14ac:dyDescent="0.25">
      <c r="A1416" s="62">
        <v>8840</v>
      </c>
      <c r="B1416">
        <v>1.5</v>
      </c>
      <c r="C1416" t="s">
        <v>34</v>
      </c>
      <c r="D1416" t="s">
        <v>16</v>
      </c>
      <c r="E1416" t="s">
        <v>9</v>
      </c>
      <c r="F1416" s="62">
        <v>5893.333333333333</v>
      </c>
    </row>
    <row r="1417" spans="1:6" x14ac:dyDescent="0.25">
      <c r="A1417" s="62">
        <v>3850</v>
      </c>
      <c r="B1417">
        <v>1.01</v>
      </c>
      <c r="C1417" t="s">
        <v>35</v>
      </c>
      <c r="D1417" t="s">
        <v>18</v>
      </c>
      <c r="E1417" t="s">
        <v>9</v>
      </c>
      <c r="F1417" s="62">
        <v>3811.8811881188117</v>
      </c>
    </row>
    <row r="1418" spans="1:6" x14ac:dyDescent="0.25">
      <c r="A1418" s="62">
        <v>5360</v>
      </c>
      <c r="B1418">
        <v>1.01</v>
      </c>
      <c r="C1418" t="s">
        <v>35</v>
      </c>
      <c r="D1418" t="s">
        <v>16</v>
      </c>
      <c r="E1418" t="s">
        <v>6</v>
      </c>
      <c r="F1418" s="62">
        <v>5306.9306930693065</v>
      </c>
    </row>
    <row r="1419" spans="1:6" x14ac:dyDescent="0.25">
      <c r="A1419" s="62">
        <v>6430</v>
      </c>
      <c r="B1419">
        <v>1.2</v>
      </c>
      <c r="C1419" t="s">
        <v>34</v>
      </c>
      <c r="D1419" t="s">
        <v>15</v>
      </c>
      <c r="E1419" t="s">
        <v>6</v>
      </c>
      <c r="F1419" s="62">
        <v>5358.3333333333339</v>
      </c>
    </row>
    <row r="1420" spans="1:6" x14ac:dyDescent="0.25">
      <c r="A1420" s="62">
        <v>3990</v>
      </c>
      <c r="B1420">
        <v>1.01</v>
      </c>
      <c r="C1420" t="s">
        <v>35</v>
      </c>
      <c r="D1420" t="s">
        <v>18</v>
      </c>
      <c r="E1420" t="s">
        <v>7</v>
      </c>
      <c r="F1420" s="62">
        <v>3950.4950495049507</v>
      </c>
    </row>
    <row r="1421" spans="1:6" x14ac:dyDescent="0.25">
      <c r="A1421" s="62">
        <v>5430</v>
      </c>
      <c r="B1421">
        <v>1.04</v>
      </c>
      <c r="C1421" t="s">
        <v>34</v>
      </c>
      <c r="D1421" t="s">
        <v>16</v>
      </c>
      <c r="E1421" t="s">
        <v>9</v>
      </c>
      <c r="F1421" s="62">
        <v>5221.1538461538457</v>
      </c>
    </row>
    <row r="1422" spans="1:6" x14ac:dyDescent="0.25">
      <c r="A1422" s="62">
        <v>3520</v>
      </c>
      <c r="B1422">
        <v>1.01</v>
      </c>
      <c r="C1422" t="s">
        <v>34</v>
      </c>
      <c r="D1422" t="s">
        <v>18</v>
      </c>
      <c r="E1422" t="s">
        <v>9</v>
      </c>
      <c r="F1422" s="62">
        <v>3485.1485148514853</v>
      </c>
    </row>
    <row r="1423" spans="1:6" x14ac:dyDescent="0.25">
      <c r="A1423" s="62">
        <v>1810</v>
      </c>
      <c r="B1423">
        <v>1</v>
      </c>
      <c r="C1423" t="s">
        <v>38</v>
      </c>
      <c r="D1423" t="s">
        <v>16</v>
      </c>
      <c r="E1423" t="s">
        <v>10</v>
      </c>
      <c r="F1423" s="62">
        <v>1810</v>
      </c>
    </row>
    <row r="1424" spans="1:6" x14ac:dyDescent="0.25">
      <c r="A1424" s="62">
        <v>2480</v>
      </c>
      <c r="B1424">
        <v>1.01</v>
      </c>
      <c r="C1424" t="s">
        <v>34</v>
      </c>
      <c r="D1424" t="s">
        <v>21</v>
      </c>
      <c r="E1424" t="s">
        <v>7</v>
      </c>
      <c r="F1424" s="62">
        <v>2455.4455445544554</v>
      </c>
    </row>
    <row r="1425" spans="1:6" x14ac:dyDescent="0.25">
      <c r="A1425" s="62">
        <v>2750</v>
      </c>
      <c r="B1425">
        <v>1.01</v>
      </c>
      <c r="C1425" t="s">
        <v>34</v>
      </c>
      <c r="D1425" t="s">
        <v>15</v>
      </c>
      <c r="E1425" t="s">
        <v>11</v>
      </c>
      <c r="F1425" s="62">
        <v>2722.772277227723</v>
      </c>
    </row>
    <row r="1426" spans="1:6" x14ac:dyDescent="0.25">
      <c r="A1426" s="62">
        <v>3800</v>
      </c>
      <c r="B1426">
        <v>1.2</v>
      </c>
      <c r="C1426" t="s">
        <v>34</v>
      </c>
      <c r="D1426" t="s">
        <v>20</v>
      </c>
      <c r="E1426" t="s">
        <v>7</v>
      </c>
      <c r="F1426" s="62">
        <v>3166.666666666667</v>
      </c>
    </row>
    <row r="1427" spans="1:6" x14ac:dyDescent="0.25">
      <c r="A1427" s="62">
        <v>5070</v>
      </c>
      <c r="B1427">
        <v>1</v>
      </c>
      <c r="C1427" t="s">
        <v>36</v>
      </c>
      <c r="D1427" t="s">
        <v>18</v>
      </c>
      <c r="E1427" t="s">
        <v>9</v>
      </c>
      <c r="F1427" s="62">
        <v>5070</v>
      </c>
    </row>
    <row r="1428" spans="1:6" x14ac:dyDescent="0.25">
      <c r="A1428" s="62">
        <v>3090</v>
      </c>
      <c r="B1428">
        <v>1</v>
      </c>
      <c r="C1428" t="s">
        <v>35</v>
      </c>
      <c r="D1428" t="s">
        <v>18</v>
      </c>
      <c r="E1428" t="s">
        <v>8</v>
      </c>
      <c r="F1428" s="62">
        <v>3090</v>
      </c>
    </row>
    <row r="1429" spans="1:6" x14ac:dyDescent="0.25">
      <c r="A1429" s="62">
        <v>2150</v>
      </c>
      <c r="B1429">
        <v>1</v>
      </c>
      <c r="C1429" t="s">
        <v>34</v>
      </c>
      <c r="D1429" t="s">
        <v>21</v>
      </c>
      <c r="E1429" t="s">
        <v>8</v>
      </c>
      <c r="F1429" s="62">
        <v>2150</v>
      </c>
    </row>
    <row r="1430" spans="1:6" x14ac:dyDescent="0.25">
      <c r="A1430" s="62">
        <v>3890</v>
      </c>
      <c r="B1430">
        <v>1.2</v>
      </c>
      <c r="C1430" t="s">
        <v>34</v>
      </c>
      <c r="D1430" t="s">
        <v>19</v>
      </c>
      <c r="E1430" t="s">
        <v>7</v>
      </c>
      <c r="F1430" s="62">
        <v>3241.666666666667</v>
      </c>
    </row>
    <row r="1431" spans="1:6" x14ac:dyDescent="0.25">
      <c r="A1431" s="62">
        <v>6720</v>
      </c>
      <c r="B1431">
        <v>1.5</v>
      </c>
      <c r="C1431" t="s">
        <v>34</v>
      </c>
      <c r="D1431" t="s">
        <v>20</v>
      </c>
      <c r="E1431" t="s">
        <v>8</v>
      </c>
      <c r="F1431" s="62">
        <v>4480</v>
      </c>
    </row>
    <row r="1432" spans="1:6" x14ac:dyDescent="0.25">
      <c r="A1432" s="62">
        <v>6510</v>
      </c>
      <c r="B1432">
        <v>1.4</v>
      </c>
      <c r="C1432" t="s">
        <v>35</v>
      </c>
      <c r="D1432" t="s">
        <v>18</v>
      </c>
      <c r="E1432" t="s">
        <v>8</v>
      </c>
      <c r="F1432" s="62">
        <v>4650</v>
      </c>
    </row>
    <row r="1433" spans="1:6" x14ac:dyDescent="0.25">
      <c r="A1433" s="62">
        <v>4530</v>
      </c>
      <c r="B1433">
        <v>1.02</v>
      </c>
      <c r="C1433" t="s">
        <v>34</v>
      </c>
      <c r="D1433" t="s">
        <v>15</v>
      </c>
      <c r="E1433" t="s">
        <v>7</v>
      </c>
      <c r="F1433" s="62">
        <v>4441.1764705882351</v>
      </c>
    </row>
    <row r="1434" spans="1:6" x14ac:dyDescent="0.25">
      <c r="A1434" s="62">
        <v>10460</v>
      </c>
      <c r="B1434">
        <v>1.5</v>
      </c>
      <c r="C1434" t="s">
        <v>34</v>
      </c>
      <c r="D1434" t="s">
        <v>16</v>
      </c>
      <c r="E1434" t="s">
        <v>9</v>
      </c>
      <c r="F1434" s="62">
        <v>6973.333333333333</v>
      </c>
    </row>
    <row r="1435" spans="1:6" x14ac:dyDescent="0.25">
      <c r="A1435" s="62">
        <v>3420</v>
      </c>
      <c r="B1435">
        <v>1.01</v>
      </c>
      <c r="C1435" t="s">
        <v>34</v>
      </c>
      <c r="D1435" t="s">
        <v>18</v>
      </c>
      <c r="E1435" t="s">
        <v>6</v>
      </c>
      <c r="F1435" s="62">
        <v>3386.1386138613861</v>
      </c>
    </row>
    <row r="1436" spans="1:6" x14ac:dyDescent="0.25">
      <c r="A1436" s="62">
        <v>4930</v>
      </c>
      <c r="B1436">
        <v>1.5</v>
      </c>
      <c r="C1436" t="s">
        <v>34</v>
      </c>
      <c r="D1436" t="s">
        <v>21</v>
      </c>
      <c r="E1436" t="s">
        <v>12</v>
      </c>
      <c r="F1436" s="62">
        <v>3286.6666666666665</v>
      </c>
    </row>
    <row r="1437" spans="1:6" x14ac:dyDescent="0.25">
      <c r="A1437" s="62">
        <v>2680</v>
      </c>
      <c r="B1437">
        <v>1.01</v>
      </c>
      <c r="C1437" t="s">
        <v>34</v>
      </c>
      <c r="D1437" t="s">
        <v>20</v>
      </c>
      <c r="E1437" t="s">
        <v>8</v>
      </c>
      <c r="F1437" s="62">
        <v>2653.4653465346532</v>
      </c>
    </row>
    <row r="1438" spans="1:6" x14ac:dyDescent="0.25">
      <c r="A1438" s="62">
        <v>3250</v>
      </c>
      <c r="B1438">
        <v>1.07</v>
      </c>
      <c r="C1438" t="s">
        <v>34</v>
      </c>
      <c r="D1438" t="s">
        <v>16</v>
      </c>
      <c r="E1438" t="s">
        <v>11</v>
      </c>
      <c r="F1438" s="62">
        <v>3037.3831775700933</v>
      </c>
    </row>
    <row r="1439" spans="1:6" x14ac:dyDescent="0.25">
      <c r="A1439" s="62">
        <v>1540</v>
      </c>
      <c r="B1439">
        <v>1</v>
      </c>
      <c r="C1439" t="s">
        <v>36</v>
      </c>
      <c r="D1439" t="s">
        <v>18</v>
      </c>
      <c r="E1439" t="s">
        <v>10</v>
      </c>
      <c r="F1439" s="62">
        <v>1540</v>
      </c>
    </row>
    <row r="1440" spans="1:6" x14ac:dyDescent="0.25">
      <c r="A1440" s="62">
        <v>2200</v>
      </c>
      <c r="B1440">
        <v>1</v>
      </c>
      <c r="C1440" t="s">
        <v>34</v>
      </c>
      <c r="D1440" t="s">
        <v>20</v>
      </c>
      <c r="E1440" t="s">
        <v>8</v>
      </c>
      <c r="F1440" s="62">
        <v>2200</v>
      </c>
    </row>
    <row r="1441" spans="1:6" x14ac:dyDescent="0.25">
      <c r="A1441" s="62">
        <v>2770</v>
      </c>
      <c r="B1441">
        <v>1.02</v>
      </c>
      <c r="C1441" t="s">
        <v>34</v>
      </c>
      <c r="D1441" t="s">
        <v>19</v>
      </c>
      <c r="E1441" t="s">
        <v>11</v>
      </c>
      <c r="F1441" s="62">
        <v>2715.6862745098038</v>
      </c>
    </row>
    <row r="1442" spans="1:6" x14ac:dyDescent="0.25">
      <c r="A1442" s="62">
        <v>3310</v>
      </c>
      <c r="B1442">
        <v>1.01</v>
      </c>
      <c r="C1442" t="s">
        <v>34</v>
      </c>
      <c r="D1442" t="s">
        <v>16</v>
      </c>
      <c r="E1442" t="s">
        <v>9</v>
      </c>
      <c r="F1442" s="62">
        <v>3277.227722772277</v>
      </c>
    </row>
    <row r="1443" spans="1:6" x14ac:dyDescent="0.25">
      <c r="A1443" s="62">
        <v>3290</v>
      </c>
      <c r="B1443">
        <v>1.01</v>
      </c>
      <c r="C1443" t="s">
        <v>35</v>
      </c>
      <c r="D1443" t="s">
        <v>18</v>
      </c>
      <c r="E1443" t="s">
        <v>6</v>
      </c>
      <c r="F1443" s="62">
        <v>3257.4257425742576</v>
      </c>
    </row>
    <row r="1444" spans="1:6" x14ac:dyDescent="0.25">
      <c r="A1444" s="62">
        <v>2730</v>
      </c>
      <c r="B1444">
        <v>1</v>
      </c>
      <c r="C1444" t="s">
        <v>34</v>
      </c>
      <c r="D1444" t="s">
        <v>19</v>
      </c>
      <c r="E1444" t="s">
        <v>7</v>
      </c>
      <c r="F1444" s="62">
        <v>2730</v>
      </c>
    </row>
    <row r="1445" spans="1:6" x14ac:dyDescent="0.25">
      <c r="A1445" s="62">
        <v>4190</v>
      </c>
      <c r="B1445">
        <v>1.01</v>
      </c>
      <c r="C1445" t="s">
        <v>34</v>
      </c>
      <c r="D1445" t="s">
        <v>17</v>
      </c>
      <c r="E1445" t="s">
        <v>11</v>
      </c>
      <c r="F1445" s="62">
        <v>4148.514851485148</v>
      </c>
    </row>
    <row r="1446" spans="1:6" x14ac:dyDescent="0.25">
      <c r="A1446" s="62">
        <v>5410</v>
      </c>
      <c r="B1446">
        <v>1.07</v>
      </c>
      <c r="C1446" t="s">
        <v>35</v>
      </c>
      <c r="D1446" t="s">
        <v>15</v>
      </c>
      <c r="E1446" t="s">
        <v>8</v>
      </c>
      <c r="F1446" s="62">
        <v>5056.0747663551401</v>
      </c>
    </row>
    <row r="1447" spans="1:6" x14ac:dyDescent="0.25">
      <c r="A1447" s="62">
        <v>2910</v>
      </c>
      <c r="B1447">
        <v>1</v>
      </c>
      <c r="C1447" t="s">
        <v>38</v>
      </c>
      <c r="D1447" t="s">
        <v>18</v>
      </c>
      <c r="E1447" t="s">
        <v>11</v>
      </c>
      <c r="F1447" s="62">
        <v>2910</v>
      </c>
    </row>
    <row r="1448" spans="1:6" x14ac:dyDescent="0.25">
      <c r="A1448" s="62">
        <v>3240</v>
      </c>
      <c r="B1448">
        <v>1.01</v>
      </c>
      <c r="C1448" t="s">
        <v>35</v>
      </c>
      <c r="D1448" t="s">
        <v>17</v>
      </c>
      <c r="E1448" t="s">
        <v>8</v>
      </c>
      <c r="F1448" s="62">
        <v>3207.9207920792078</v>
      </c>
    </row>
    <row r="1449" spans="1:6" x14ac:dyDescent="0.25">
      <c r="A1449" s="62">
        <v>2990</v>
      </c>
      <c r="B1449">
        <v>1.01</v>
      </c>
      <c r="C1449" t="s">
        <v>38</v>
      </c>
      <c r="D1449" t="s">
        <v>18</v>
      </c>
      <c r="E1449" t="s">
        <v>8</v>
      </c>
      <c r="F1449" s="62">
        <v>2960.3960396039602</v>
      </c>
    </row>
    <row r="1450" spans="1:6" x14ac:dyDescent="0.25">
      <c r="A1450" s="62">
        <v>2630</v>
      </c>
      <c r="B1450">
        <v>1.01</v>
      </c>
      <c r="C1450" t="s">
        <v>34</v>
      </c>
      <c r="D1450" t="s">
        <v>20</v>
      </c>
      <c r="E1450" t="s">
        <v>8</v>
      </c>
      <c r="F1450" s="62">
        <v>2603.9603960396039</v>
      </c>
    </row>
    <row r="1451" spans="1:6" x14ac:dyDescent="0.25">
      <c r="A1451" s="62">
        <v>3610</v>
      </c>
      <c r="B1451">
        <v>1.01</v>
      </c>
      <c r="C1451" t="s">
        <v>34</v>
      </c>
      <c r="D1451" t="s">
        <v>17</v>
      </c>
      <c r="E1451" t="s">
        <v>8</v>
      </c>
      <c r="F1451" s="62">
        <v>3574.257425742574</v>
      </c>
    </row>
    <row r="1452" spans="1:6" x14ac:dyDescent="0.25">
      <c r="A1452" s="62">
        <v>2930</v>
      </c>
      <c r="B1452">
        <v>1.01</v>
      </c>
      <c r="C1452" t="s">
        <v>35</v>
      </c>
      <c r="D1452" t="s">
        <v>19</v>
      </c>
      <c r="E1452" t="s">
        <v>9</v>
      </c>
      <c r="F1452" s="62">
        <v>2900.9900990099009</v>
      </c>
    </row>
    <row r="1453" spans="1:6" x14ac:dyDescent="0.25">
      <c r="A1453" s="62">
        <v>3930</v>
      </c>
      <c r="B1453">
        <v>1.03</v>
      </c>
      <c r="C1453" t="s">
        <v>34</v>
      </c>
      <c r="D1453" t="s">
        <v>17</v>
      </c>
      <c r="E1453" t="s">
        <v>9</v>
      </c>
      <c r="F1453" s="62">
        <v>3815.5339805825242</v>
      </c>
    </row>
    <row r="1454" spans="1:6" x14ac:dyDescent="0.25">
      <c r="A1454" s="62">
        <v>5200</v>
      </c>
      <c r="B1454">
        <v>1.5</v>
      </c>
      <c r="C1454" t="s">
        <v>34</v>
      </c>
      <c r="D1454" t="s">
        <v>18</v>
      </c>
      <c r="E1454" t="s">
        <v>11</v>
      </c>
      <c r="F1454" s="62">
        <v>3466.6666666666665</v>
      </c>
    </row>
    <row r="1455" spans="1:6" x14ac:dyDescent="0.25">
      <c r="A1455" s="62">
        <v>3240</v>
      </c>
      <c r="B1455">
        <v>1</v>
      </c>
      <c r="C1455" t="s">
        <v>34</v>
      </c>
      <c r="D1455" t="s">
        <v>18</v>
      </c>
      <c r="E1455" t="s">
        <v>6</v>
      </c>
      <c r="F1455" s="62">
        <v>3240</v>
      </c>
    </row>
    <row r="1456" spans="1:6" x14ac:dyDescent="0.25">
      <c r="A1456" s="62">
        <v>3160</v>
      </c>
      <c r="B1456">
        <v>1</v>
      </c>
      <c r="C1456" t="s">
        <v>36</v>
      </c>
      <c r="D1456" t="s">
        <v>18</v>
      </c>
      <c r="E1456" t="s">
        <v>6</v>
      </c>
      <c r="F1456" s="62">
        <v>3160</v>
      </c>
    </row>
    <row r="1457" spans="1:6" x14ac:dyDescent="0.25">
      <c r="A1457" s="62">
        <v>5940</v>
      </c>
      <c r="B1457">
        <v>1.03</v>
      </c>
      <c r="C1457" t="s">
        <v>35</v>
      </c>
      <c r="D1457" t="s">
        <v>17</v>
      </c>
      <c r="E1457" t="s">
        <v>6</v>
      </c>
      <c r="F1457" s="62">
        <v>5766.9902912621355</v>
      </c>
    </row>
    <row r="1458" spans="1:6" x14ac:dyDescent="0.25">
      <c r="A1458" s="62">
        <v>3270</v>
      </c>
      <c r="B1458">
        <v>1</v>
      </c>
      <c r="C1458" t="s">
        <v>34</v>
      </c>
      <c r="D1458" t="s">
        <v>18</v>
      </c>
      <c r="E1458" t="s">
        <v>7</v>
      </c>
      <c r="F1458" s="62">
        <v>3270</v>
      </c>
    </row>
    <row r="1459" spans="1:6" x14ac:dyDescent="0.25">
      <c r="A1459" s="62">
        <v>6860</v>
      </c>
      <c r="B1459">
        <v>1</v>
      </c>
      <c r="C1459" t="s">
        <v>35</v>
      </c>
      <c r="D1459" t="s">
        <v>18</v>
      </c>
      <c r="E1459" t="s">
        <v>12</v>
      </c>
      <c r="F1459" s="62">
        <v>6860</v>
      </c>
    </row>
    <row r="1460" spans="1:6" x14ac:dyDescent="0.25">
      <c r="A1460" s="62">
        <v>2930</v>
      </c>
      <c r="B1460">
        <v>1</v>
      </c>
      <c r="C1460" t="s">
        <v>34</v>
      </c>
      <c r="D1460" t="s">
        <v>19</v>
      </c>
      <c r="E1460" t="s">
        <v>9</v>
      </c>
      <c r="F1460" s="62">
        <v>2930</v>
      </c>
    </row>
    <row r="1461" spans="1:6" x14ac:dyDescent="0.25">
      <c r="A1461" s="62">
        <v>4370</v>
      </c>
      <c r="B1461">
        <v>1</v>
      </c>
      <c r="C1461" t="s">
        <v>35</v>
      </c>
      <c r="D1461" t="s">
        <v>17</v>
      </c>
      <c r="E1461" t="s">
        <v>7</v>
      </c>
      <c r="F1461" s="62">
        <v>4370</v>
      </c>
    </row>
    <row r="1462" spans="1:6" x14ac:dyDescent="0.25">
      <c r="A1462" s="62">
        <v>3810</v>
      </c>
      <c r="B1462">
        <v>1.2</v>
      </c>
      <c r="C1462" t="s">
        <v>35</v>
      </c>
      <c r="D1462" t="s">
        <v>20</v>
      </c>
      <c r="E1462" t="s">
        <v>9</v>
      </c>
      <c r="F1462" s="62">
        <v>3175</v>
      </c>
    </row>
    <row r="1463" spans="1:6" x14ac:dyDescent="0.25">
      <c r="A1463" s="62">
        <v>1790</v>
      </c>
      <c r="B1463">
        <v>1</v>
      </c>
      <c r="C1463" t="s">
        <v>34</v>
      </c>
      <c r="D1463" t="s">
        <v>20</v>
      </c>
      <c r="E1463" t="s">
        <v>10</v>
      </c>
      <c r="F1463" s="62">
        <v>1790</v>
      </c>
    </row>
    <row r="1464" spans="1:6" x14ac:dyDescent="0.25">
      <c r="A1464" s="62">
        <v>4800</v>
      </c>
      <c r="B1464">
        <v>1.01</v>
      </c>
      <c r="C1464" t="s">
        <v>34</v>
      </c>
      <c r="D1464" t="s">
        <v>18</v>
      </c>
      <c r="E1464" t="s">
        <v>9</v>
      </c>
      <c r="F1464" s="62">
        <v>4752.4752475247524</v>
      </c>
    </row>
    <row r="1465" spans="1:6" x14ac:dyDescent="0.25">
      <c r="A1465" s="62">
        <v>6420</v>
      </c>
      <c r="B1465">
        <v>1.07</v>
      </c>
      <c r="C1465" t="s">
        <v>36</v>
      </c>
      <c r="D1465" t="s">
        <v>18</v>
      </c>
      <c r="E1465" t="s">
        <v>7</v>
      </c>
      <c r="F1465" s="62">
        <v>6000</v>
      </c>
    </row>
    <row r="1466" spans="1:6" x14ac:dyDescent="0.25">
      <c r="A1466" s="62">
        <v>3190</v>
      </c>
      <c r="B1466">
        <v>1</v>
      </c>
      <c r="C1466" t="s">
        <v>34</v>
      </c>
      <c r="D1466" t="s">
        <v>15</v>
      </c>
      <c r="E1466" t="s">
        <v>8</v>
      </c>
      <c r="F1466" s="62">
        <v>3190</v>
      </c>
    </row>
    <row r="1467" spans="1:6" x14ac:dyDescent="0.25">
      <c r="A1467" s="62">
        <v>4550</v>
      </c>
      <c r="B1467">
        <v>1</v>
      </c>
      <c r="C1467" t="s">
        <v>34</v>
      </c>
      <c r="D1467" t="s">
        <v>16</v>
      </c>
      <c r="E1467" t="s">
        <v>8</v>
      </c>
      <c r="F1467" s="62">
        <v>4550</v>
      </c>
    </row>
    <row r="1468" spans="1:6" x14ac:dyDescent="0.25">
      <c r="A1468" s="62">
        <v>3500</v>
      </c>
      <c r="B1468">
        <v>1</v>
      </c>
      <c r="C1468" t="s">
        <v>34</v>
      </c>
      <c r="D1468" t="s">
        <v>18</v>
      </c>
      <c r="E1468" t="s">
        <v>7</v>
      </c>
      <c r="F1468" s="62">
        <v>3500</v>
      </c>
    </row>
    <row r="1469" spans="1:6" x14ac:dyDescent="0.25">
      <c r="A1469" s="62">
        <v>9680</v>
      </c>
      <c r="B1469">
        <v>1.5</v>
      </c>
      <c r="C1469" t="s">
        <v>35</v>
      </c>
      <c r="D1469" t="s">
        <v>19</v>
      </c>
      <c r="E1469" t="s">
        <v>7</v>
      </c>
      <c r="F1469" s="62">
        <v>6453.333333333333</v>
      </c>
    </row>
    <row r="1470" spans="1:6" x14ac:dyDescent="0.25">
      <c r="A1470" s="62">
        <v>2820</v>
      </c>
      <c r="B1470">
        <v>1.02</v>
      </c>
      <c r="C1470" t="s">
        <v>34</v>
      </c>
      <c r="D1470" t="s">
        <v>20</v>
      </c>
      <c r="E1470" t="s">
        <v>11</v>
      </c>
      <c r="F1470" s="62">
        <v>2764.705882352941</v>
      </c>
    </row>
    <row r="1471" spans="1:6" x14ac:dyDescent="0.25">
      <c r="A1471" s="62">
        <v>2040</v>
      </c>
      <c r="B1471">
        <v>1.2</v>
      </c>
      <c r="C1471" t="s">
        <v>34</v>
      </c>
      <c r="D1471" t="s">
        <v>21</v>
      </c>
      <c r="E1471" t="s">
        <v>10</v>
      </c>
      <c r="F1471" s="62">
        <v>1700</v>
      </c>
    </row>
    <row r="1472" spans="1:6" x14ac:dyDescent="0.25">
      <c r="A1472" s="62">
        <v>2080</v>
      </c>
      <c r="B1472">
        <v>1</v>
      </c>
      <c r="C1472" t="s">
        <v>34</v>
      </c>
      <c r="D1472" t="s">
        <v>19</v>
      </c>
      <c r="E1472" t="s">
        <v>8</v>
      </c>
      <c r="F1472" s="62">
        <v>2080</v>
      </c>
    </row>
    <row r="1473" spans="1:6" x14ac:dyDescent="0.25">
      <c r="A1473" s="62">
        <v>2390</v>
      </c>
      <c r="B1473">
        <v>1.03</v>
      </c>
      <c r="C1473" t="s">
        <v>34</v>
      </c>
      <c r="D1473" t="s">
        <v>19</v>
      </c>
      <c r="E1473" t="s">
        <v>10</v>
      </c>
      <c r="F1473" s="62">
        <v>2320.3883495145628</v>
      </c>
    </row>
    <row r="1474" spans="1:6" x14ac:dyDescent="0.25">
      <c r="A1474" s="62">
        <v>3420</v>
      </c>
      <c r="B1474">
        <v>1.18</v>
      </c>
      <c r="C1474" t="s">
        <v>35</v>
      </c>
      <c r="D1474" t="s">
        <v>20</v>
      </c>
      <c r="E1474" t="s">
        <v>7</v>
      </c>
      <c r="F1474" s="62">
        <v>2898.305084745763</v>
      </c>
    </row>
    <row r="1475" spans="1:6" x14ac:dyDescent="0.25">
      <c r="A1475" s="62">
        <v>5490</v>
      </c>
      <c r="B1475">
        <v>1.01</v>
      </c>
      <c r="C1475" t="s">
        <v>36</v>
      </c>
      <c r="D1475" t="s">
        <v>17</v>
      </c>
      <c r="E1475" t="s">
        <v>7</v>
      </c>
      <c r="F1475" s="62">
        <v>5435.6435643564355</v>
      </c>
    </row>
    <row r="1476" spans="1:6" x14ac:dyDescent="0.25">
      <c r="A1476" s="62">
        <v>3610</v>
      </c>
      <c r="B1476">
        <v>1.01</v>
      </c>
      <c r="C1476" t="s">
        <v>34</v>
      </c>
      <c r="D1476" t="s">
        <v>19</v>
      </c>
      <c r="E1476" t="s">
        <v>9</v>
      </c>
      <c r="F1476" s="62">
        <v>3574.257425742574</v>
      </c>
    </row>
    <row r="1477" spans="1:6" x14ac:dyDescent="0.25">
      <c r="A1477" s="62">
        <v>4510</v>
      </c>
      <c r="B1477">
        <v>1.2</v>
      </c>
      <c r="C1477" t="s">
        <v>36</v>
      </c>
      <c r="D1477" t="s">
        <v>18</v>
      </c>
      <c r="E1477" t="s">
        <v>8</v>
      </c>
      <c r="F1477" s="62">
        <v>3758.3333333333335</v>
      </c>
    </row>
    <row r="1478" spans="1:6" x14ac:dyDescent="0.25">
      <c r="A1478" s="62">
        <v>2860</v>
      </c>
      <c r="B1478">
        <v>1</v>
      </c>
      <c r="C1478" t="s">
        <v>36</v>
      </c>
      <c r="D1478" t="s">
        <v>19</v>
      </c>
      <c r="E1478" t="s">
        <v>10</v>
      </c>
      <c r="F1478" s="62">
        <v>2860</v>
      </c>
    </row>
    <row r="1479" spans="1:6" x14ac:dyDescent="0.25">
      <c r="A1479" s="62">
        <v>2380</v>
      </c>
      <c r="B1479">
        <v>1.01</v>
      </c>
      <c r="C1479" t="s">
        <v>34</v>
      </c>
      <c r="D1479" t="s">
        <v>20</v>
      </c>
      <c r="E1479" t="s">
        <v>10</v>
      </c>
      <c r="F1479" s="62">
        <v>2356.4356435643563</v>
      </c>
    </row>
    <row r="1480" spans="1:6" x14ac:dyDescent="0.25">
      <c r="A1480" s="62">
        <v>4020</v>
      </c>
      <c r="B1480">
        <v>1.5</v>
      </c>
      <c r="C1480" t="s">
        <v>34</v>
      </c>
      <c r="D1480" t="s">
        <v>19</v>
      </c>
      <c r="E1480" t="s">
        <v>10</v>
      </c>
      <c r="F1480" s="62">
        <v>2680</v>
      </c>
    </row>
    <row r="1481" spans="1:6" x14ac:dyDescent="0.25">
      <c r="A1481" s="62">
        <v>2000</v>
      </c>
      <c r="B1481">
        <v>1</v>
      </c>
      <c r="C1481" t="s">
        <v>34</v>
      </c>
      <c r="D1481" t="s">
        <v>21</v>
      </c>
      <c r="E1481" t="s">
        <v>9</v>
      </c>
      <c r="F1481" s="62">
        <v>2000</v>
      </c>
    </row>
    <row r="1482" spans="1:6" x14ac:dyDescent="0.25">
      <c r="A1482" s="62">
        <v>3790</v>
      </c>
      <c r="B1482">
        <v>1.2</v>
      </c>
      <c r="C1482" t="s">
        <v>36</v>
      </c>
      <c r="D1482" t="s">
        <v>18</v>
      </c>
      <c r="E1482" t="s">
        <v>9</v>
      </c>
      <c r="F1482" s="62">
        <v>3158.3333333333335</v>
      </c>
    </row>
    <row r="1483" spans="1:6" x14ac:dyDescent="0.25">
      <c r="A1483" s="62">
        <v>8960</v>
      </c>
      <c r="B1483">
        <v>1.5</v>
      </c>
      <c r="C1483" t="s">
        <v>36</v>
      </c>
      <c r="D1483" t="s">
        <v>17</v>
      </c>
      <c r="E1483" t="s">
        <v>11</v>
      </c>
      <c r="F1483" s="62">
        <v>5973.333333333333</v>
      </c>
    </row>
    <row r="1484" spans="1:6" x14ac:dyDescent="0.25">
      <c r="A1484" s="62">
        <v>4530</v>
      </c>
      <c r="B1484">
        <v>1.1200000000000001</v>
      </c>
      <c r="C1484" t="s">
        <v>35</v>
      </c>
      <c r="D1484" t="s">
        <v>19</v>
      </c>
      <c r="E1484" t="s">
        <v>7</v>
      </c>
      <c r="F1484" s="62">
        <v>4044.6428571428569</v>
      </c>
    </row>
    <row r="1485" spans="1:6" x14ac:dyDescent="0.25">
      <c r="A1485" s="62">
        <v>2730</v>
      </c>
      <c r="B1485">
        <v>1.02</v>
      </c>
      <c r="C1485" t="s">
        <v>35</v>
      </c>
      <c r="D1485" t="s">
        <v>19</v>
      </c>
      <c r="E1485" t="s">
        <v>11</v>
      </c>
      <c r="F1485" s="62">
        <v>2676.4705882352941</v>
      </c>
    </row>
    <row r="1486" spans="1:6" x14ac:dyDescent="0.25">
      <c r="A1486" s="62">
        <v>4750</v>
      </c>
      <c r="B1486">
        <v>1.2</v>
      </c>
      <c r="C1486" t="s">
        <v>35</v>
      </c>
      <c r="D1486" t="s">
        <v>20</v>
      </c>
      <c r="E1486" t="s">
        <v>12</v>
      </c>
      <c r="F1486" s="62">
        <v>3958.3333333333335</v>
      </c>
    </row>
    <row r="1487" spans="1:6" x14ac:dyDescent="0.25">
      <c r="A1487" s="62">
        <v>5440</v>
      </c>
      <c r="B1487">
        <v>1.42</v>
      </c>
      <c r="C1487" t="s">
        <v>35</v>
      </c>
      <c r="D1487" t="s">
        <v>19</v>
      </c>
      <c r="E1487" t="s">
        <v>7</v>
      </c>
      <c r="F1487" s="62">
        <v>3830.9859154929582</v>
      </c>
    </row>
    <row r="1488" spans="1:6" x14ac:dyDescent="0.25">
      <c r="A1488" s="62">
        <v>3580</v>
      </c>
      <c r="B1488">
        <v>1</v>
      </c>
      <c r="C1488" t="s">
        <v>34</v>
      </c>
      <c r="D1488" t="s">
        <v>15</v>
      </c>
      <c r="E1488" t="s">
        <v>8</v>
      </c>
      <c r="F1488" s="62">
        <v>3580</v>
      </c>
    </row>
    <row r="1489" spans="1:6" x14ac:dyDescent="0.25">
      <c r="A1489" s="62">
        <v>7240</v>
      </c>
      <c r="B1489">
        <v>1.08</v>
      </c>
      <c r="C1489" t="s">
        <v>34</v>
      </c>
      <c r="D1489" t="s">
        <v>15</v>
      </c>
      <c r="E1489" t="s">
        <v>12</v>
      </c>
      <c r="F1489" s="62">
        <v>6703.7037037037035</v>
      </c>
    </row>
    <row r="1490" spans="1:6" x14ac:dyDescent="0.25">
      <c r="A1490" s="62">
        <v>2660</v>
      </c>
      <c r="B1490">
        <v>1.01</v>
      </c>
      <c r="C1490" t="s">
        <v>35</v>
      </c>
      <c r="D1490" t="s">
        <v>16</v>
      </c>
      <c r="E1490" t="s">
        <v>9</v>
      </c>
      <c r="F1490" s="62">
        <v>2633.6633663366338</v>
      </c>
    </row>
    <row r="1491" spans="1:6" x14ac:dyDescent="0.25">
      <c r="A1491" s="62">
        <v>3090</v>
      </c>
      <c r="B1491">
        <v>1</v>
      </c>
      <c r="C1491" t="s">
        <v>35</v>
      </c>
      <c r="D1491" t="s">
        <v>19</v>
      </c>
      <c r="E1491" t="s">
        <v>12</v>
      </c>
      <c r="F1491" s="62">
        <v>3090</v>
      </c>
    </row>
    <row r="1492" spans="1:6" x14ac:dyDescent="0.25">
      <c r="A1492" s="62">
        <v>2300</v>
      </c>
      <c r="B1492">
        <v>1.02</v>
      </c>
      <c r="C1492" t="s">
        <v>34</v>
      </c>
      <c r="D1492" t="s">
        <v>21</v>
      </c>
      <c r="E1492" t="s">
        <v>11</v>
      </c>
      <c r="F1492" s="62">
        <v>2254.9019607843138</v>
      </c>
    </row>
    <row r="1493" spans="1:6" x14ac:dyDescent="0.25">
      <c r="A1493" s="62">
        <v>2090</v>
      </c>
      <c r="B1493">
        <v>1.03</v>
      </c>
      <c r="C1493" t="s">
        <v>34</v>
      </c>
      <c r="D1493" t="s">
        <v>21</v>
      </c>
      <c r="E1493" t="s">
        <v>9</v>
      </c>
      <c r="F1493" s="62">
        <v>2029.1262135922329</v>
      </c>
    </row>
    <row r="1494" spans="1:6" x14ac:dyDescent="0.25">
      <c r="A1494" s="62">
        <v>3340</v>
      </c>
      <c r="B1494">
        <v>1</v>
      </c>
      <c r="C1494" t="s">
        <v>34</v>
      </c>
      <c r="D1494" t="s">
        <v>19</v>
      </c>
      <c r="E1494" t="s">
        <v>7</v>
      </c>
      <c r="F1494" s="62">
        <v>3340</v>
      </c>
    </row>
    <row r="1495" spans="1:6" x14ac:dyDescent="0.25">
      <c r="A1495" s="62">
        <v>5140</v>
      </c>
      <c r="B1495">
        <v>1.21</v>
      </c>
      <c r="C1495" t="s">
        <v>35</v>
      </c>
      <c r="D1495" t="s">
        <v>16</v>
      </c>
      <c r="E1495" t="s">
        <v>8</v>
      </c>
      <c r="F1495" s="62">
        <v>4247.9338842975212</v>
      </c>
    </row>
    <row r="1496" spans="1:6" x14ac:dyDescent="0.25">
      <c r="A1496" s="62">
        <v>9310</v>
      </c>
      <c r="B1496">
        <v>1.3</v>
      </c>
      <c r="C1496" t="s">
        <v>36</v>
      </c>
      <c r="D1496" t="s">
        <v>18</v>
      </c>
      <c r="E1496" t="s">
        <v>12</v>
      </c>
      <c r="F1496" s="62">
        <v>7161.538461538461</v>
      </c>
    </row>
    <row r="1497" spans="1:6" x14ac:dyDescent="0.25">
      <c r="A1497" s="62">
        <v>5020</v>
      </c>
      <c r="B1497">
        <v>1.21</v>
      </c>
      <c r="C1497" t="s">
        <v>35</v>
      </c>
      <c r="D1497" t="s">
        <v>16</v>
      </c>
      <c r="E1497" t="s">
        <v>6</v>
      </c>
      <c r="F1497" s="62">
        <v>4148.7603305785124</v>
      </c>
    </row>
    <row r="1498" spans="1:6" x14ac:dyDescent="0.25">
      <c r="A1498" s="62">
        <v>3670</v>
      </c>
      <c r="B1498">
        <v>1.04</v>
      </c>
      <c r="C1498" t="s">
        <v>35</v>
      </c>
      <c r="D1498" t="s">
        <v>18</v>
      </c>
      <c r="E1498" t="s">
        <v>12</v>
      </c>
      <c r="F1498" s="62">
        <v>3528.8461538461538</v>
      </c>
    </row>
    <row r="1499" spans="1:6" x14ac:dyDescent="0.25">
      <c r="A1499" s="62">
        <v>4410</v>
      </c>
      <c r="B1499">
        <v>1</v>
      </c>
      <c r="C1499" t="s">
        <v>36</v>
      </c>
      <c r="D1499" t="s">
        <v>16</v>
      </c>
      <c r="E1499" t="s">
        <v>7</v>
      </c>
      <c r="F1499" s="62">
        <v>4410</v>
      </c>
    </row>
    <row r="1500" spans="1:6" x14ac:dyDescent="0.25">
      <c r="A1500" s="62">
        <v>3400</v>
      </c>
      <c r="B1500">
        <v>1</v>
      </c>
      <c r="C1500" t="s">
        <v>36</v>
      </c>
      <c r="D1500" t="s">
        <v>20</v>
      </c>
      <c r="E1500" t="s">
        <v>12</v>
      </c>
      <c r="F1500" s="62">
        <v>3400</v>
      </c>
    </row>
    <row r="1501" spans="1:6" x14ac:dyDescent="0.25">
      <c r="A1501" s="62">
        <v>3850</v>
      </c>
      <c r="B1501">
        <v>1</v>
      </c>
      <c r="C1501" t="s">
        <v>36</v>
      </c>
      <c r="D1501" t="s">
        <v>17</v>
      </c>
      <c r="E1501" t="s">
        <v>9</v>
      </c>
      <c r="F1501" s="62">
        <v>3850</v>
      </c>
    </row>
    <row r="1502" spans="1:6" x14ac:dyDescent="0.25">
      <c r="A1502" s="62">
        <v>2400</v>
      </c>
      <c r="B1502">
        <v>1.01</v>
      </c>
      <c r="C1502" t="s">
        <v>34</v>
      </c>
      <c r="D1502" t="s">
        <v>21</v>
      </c>
      <c r="E1502" t="s">
        <v>9</v>
      </c>
      <c r="F1502" s="62">
        <v>2376.2376237623762</v>
      </c>
    </row>
    <row r="1503" spans="1:6" x14ac:dyDescent="0.25">
      <c r="A1503" s="62">
        <v>3440</v>
      </c>
      <c r="B1503">
        <v>1.01</v>
      </c>
      <c r="C1503" t="s">
        <v>34</v>
      </c>
      <c r="D1503" t="s">
        <v>18</v>
      </c>
      <c r="E1503" t="s">
        <v>11</v>
      </c>
      <c r="F1503" s="62">
        <v>3405.9405940594061</v>
      </c>
    </row>
    <row r="1504" spans="1:6" x14ac:dyDescent="0.25">
      <c r="A1504" s="62">
        <v>2610</v>
      </c>
      <c r="B1504">
        <v>1.01</v>
      </c>
      <c r="C1504" t="s">
        <v>38</v>
      </c>
      <c r="D1504" t="s">
        <v>18</v>
      </c>
      <c r="E1504" t="s">
        <v>9</v>
      </c>
      <c r="F1504" s="62">
        <v>2584.158415841584</v>
      </c>
    </row>
    <row r="1505" spans="1:6" x14ac:dyDescent="0.25">
      <c r="A1505" s="62">
        <v>3780</v>
      </c>
      <c r="B1505">
        <v>1.01</v>
      </c>
      <c r="C1505" t="s">
        <v>34</v>
      </c>
      <c r="D1505" t="s">
        <v>18</v>
      </c>
      <c r="E1505" t="s">
        <v>6</v>
      </c>
      <c r="F1505" s="62">
        <v>3742.5742574257424</v>
      </c>
    </row>
    <row r="1506" spans="1:6" x14ac:dyDescent="0.25">
      <c r="A1506" s="62">
        <v>5200</v>
      </c>
      <c r="B1506">
        <v>1.02</v>
      </c>
      <c r="C1506" t="s">
        <v>34</v>
      </c>
      <c r="D1506" t="s">
        <v>16</v>
      </c>
      <c r="E1506" t="s">
        <v>7</v>
      </c>
      <c r="F1506" s="62">
        <v>5098.0392156862745</v>
      </c>
    </row>
    <row r="1507" spans="1:6" x14ac:dyDescent="0.25">
      <c r="A1507" s="62">
        <v>2420</v>
      </c>
      <c r="B1507">
        <v>1.03</v>
      </c>
      <c r="C1507" t="s">
        <v>35</v>
      </c>
      <c r="D1507" t="s">
        <v>19</v>
      </c>
      <c r="E1507" t="s">
        <v>8</v>
      </c>
      <c r="F1507" s="62">
        <v>2349.5145631067962</v>
      </c>
    </row>
    <row r="1508" spans="1:6" x14ac:dyDescent="0.25">
      <c r="A1508" s="62">
        <v>2380</v>
      </c>
      <c r="B1508">
        <v>1</v>
      </c>
      <c r="C1508" t="s">
        <v>34</v>
      </c>
      <c r="D1508" t="s">
        <v>20</v>
      </c>
      <c r="E1508" t="s">
        <v>6</v>
      </c>
      <c r="F1508" s="62">
        <v>2380</v>
      </c>
    </row>
    <row r="1509" spans="1:6" x14ac:dyDescent="0.25">
      <c r="A1509" s="62">
        <v>3260</v>
      </c>
      <c r="B1509">
        <v>1.01</v>
      </c>
      <c r="C1509" t="s">
        <v>34</v>
      </c>
      <c r="D1509" t="s">
        <v>19</v>
      </c>
      <c r="E1509" t="s">
        <v>8</v>
      </c>
      <c r="F1509" s="62">
        <v>3227.7227722772277</v>
      </c>
    </row>
    <row r="1510" spans="1:6" x14ac:dyDescent="0.25">
      <c r="A1510" s="62">
        <v>5740</v>
      </c>
      <c r="B1510">
        <v>1.01</v>
      </c>
      <c r="C1510" t="s">
        <v>34</v>
      </c>
      <c r="D1510" t="s">
        <v>18</v>
      </c>
      <c r="E1510" t="s">
        <v>6</v>
      </c>
      <c r="F1510" s="62">
        <v>5683.1683168316831</v>
      </c>
    </row>
    <row r="1511" spans="1:6" x14ac:dyDescent="0.25">
      <c r="A1511" s="62">
        <v>10020</v>
      </c>
      <c r="B1511">
        <v>1.5</v>
      </c>
      <c r="C1511" t="s">
        <v>38</v>
      </c>
      <c r="D1511" t="s">
        <v>15</v>
      </c>
      <c r="E1511" t="s">
        <v>9</v>
      </c>
      <c r="F1511" s="62">
        <v>6680</v>
      </c>
    </row>
    <row r="1512" spans="1:6" x14ac:dyDescent="0.25">
      <c r="A1512" s="62">
        <v>3350</v>
      </c>
      <c r="B1512">
        <v>1.01</v>
      </c>
      <c r="C1512" t="s">
        <v>36</v>
      </c>
      <c r="D1512" t="s">
        <v>17</v>
      </c>
      <c r="E1512" t="s">
        <v>10</v>
      </c>
      <c r="F1512" s="62">
        <v>3316.8316831683169</v>
      </c>
    </row>
    <row r="1513" spans="1:6" x14ac:dyDescent="0.25">
      <c r="A1513" s="62">
        <v>4240</v>
      </c>
      <c r="B1513">
        <v>1.03</v>
      </c>
      <c r="C1513" t="s">
        <v>34</v>
      </c>
      <c r="D1513" t="s">
        <v>15</v>
      </c>
      <c r="E1513" t="s">
        <v>8</v>
      </c>
      <c r="F1513" s="62">
        <v>4116.5048543689318</v>
      </c>
    </row>
    <row r="1514" spans="1:6" x14ac:dyDescent="0.25">
      <c r="A1514" s="62">
        <v>2760</v>
      </c>
      <c r="B1514">
        <v>1.0900000000000001</v>
      </c>
      <c r="C1514" t="s">
        <v>35</v>
      </c>
      <c r="D1514" t="s">
        <v>21</v>
      </c>
      <c r="E1514" t="s">
        <v>12</v>
      </c>
      <c r="F1514" s="62">
        <v>2532.110091743119</v>
      </c>
    </row>
    <row r="1515" spans="1:6" x14ac:dyDescent="0.25">
      <c r="A1515" s="62">
        <v>2320</v>
      </c>
      <c r="B1515">
        <v>1.01</v>
      </c>
      <c r="C1515" t="s">
        <v>34</v>
      </c>
      <c r="D1515" t="s">
        <v>19</v>
      </c>
      <c r="E1515" t="s">
        <v>8</v>
      </c>
      <c r="F1515" s="62">
        <v>2297.029702970297</v>
      </c>
    </row>
    <row r="1516" spans="1:6" x14ac:dyDescent="0.25">
      <c r="A1516" s="62">
        <v>4070</v>
      </c>
      <c r="B1516">
        <v>1.01</v>
      </c>
      <c r="C1516" t="s">
        <v>34</v>
      </c>
      <c r="D1516" t="s">
        <v>15</v>
      </c>
      <c r="E1516" t="s">
        <v>7</v>
      </c>
      <c r="F1516" s="62">
        <v>4029.7029702970299</v>
      </c>
    </row>
    <row r="1517" spans="1:6" x14ac:dyDescent="0.25">
      <c r="A1517" s="62">
        <v>6480</v>
      </c>
      <c r="B1517">
        <v>1</v>
      </c>
      <c r="C1517" t="s">
        <v>34</v>
      </c>
      <c r="D1517" t="s">
        <v>17</v>
      </c>
      <c r="E1517" t="s">
        <v>7</v>
      </c>
      <c r="F1517" s="62">
        <v>6480</v>
      </c>
    </row>
    <row r="1518" spans="1:6" x14ac:dyDescent="0.25">
      <c r="A1518" s="62">
        <v>3230</v>
      </c>
      <c r="B1518">
        <v>1.07</v>
      </c>
      <c r="C1518" t="s">
        <v>34</v>
      </c>
      <c r="D1518" t="s">
        <v>19</v>
      </c>
      <c r="E1518" t="s">
        <v>11</v>
      </c>
      <c r="F1518" s="62">
        <v>3018.6915887850464</v>
      </c>
    </row>
    <row r="1519" spans="1:6" x14ac:dyDescent="0.25">
      <c r="A1519" s="62">
        <v>3580</v>
      </c>
      <c r="B1519">
        <v>1.23</v>
      </c>
      <c r="C1519" t="s">
        <v>34</v>
      </c>
      <c r="D1519" t="s">
        <v>18</v>
      </c>
      <c r="E1519" t="s">
        <v>10</v>
      </c>
      <c r="F1519" s="62">
        <v>2910.5691056910568</v>
      </c>
    </row>
    <row r="1520" spans="1:6" x14ac:dyDescent="0.25">
      <c r="A1520" s="62">
        <v>6150</v>
      </c>
      <c r="B1520">
        <v>1.5</v>
      </c>
      <c r="C1520" t="s">
        <v>35</v>
      </c>
      <c r="D1520" t="s">
        <v>20</v>
      </c>
      <c r="E1520" t="s">
        <v>10</v>
      </c>
      <c r="F1520" s="62">
        <v>4100</v>
      </c>
    </row>
    <row r="1521" spans="1:6" x14ac:dyDescent="0.25">
      <c r="A1521" s="62">
        <v>3720</v>
      </c>
      <c r="B1521">
        <v>1</v>
      </c>
      <c r="C1521" t="s">
        <v>34</v>
      </c>
      <c r="D1521" t="s">
        <v>17</v>
      </c>
      <c r="E1521" t="s">
        <v>6</v>
      </c>
      <c r="F1521" s="62">
        <v>3720</v>
      </c>
    </row>
    <row r="1522" spans="1:6" x14ac:dyDescent="0.25">
      <c r="A1522" s="62">
        <v>3920</v>
      </c>
      <c r="B1522">
        <v>1</v>
      </c>
      <c r="C1522" t="s">
        <v>38</v>
      </c>
      <c r="D1522" t="s">
        <v>15</v>
      </c>
      <c r="E1522" t="s">
        <v>9</v>
      </c>
      <c r="F1522" s="62">
        <v>3920</v>
      </c>
    </row>
    <row r="1523" spans="1:6" x14ac:dyDescent="0.25">
      <c r="A1523" s="62">
        <v>5160</v>
      </c>
      <c r="B1523">
        <v>1</v>
      </c>
      <c r="C1523" t="s">
        <v>35</v>
      </c>
      <c r="D1523" t="s">
        <v>16</v>
      </c>
      <c r="E1523" t="s">
        <v>7</v>
      </c>
      <c r="F1523" s="62">
        <v>5160</v>
      </c>
    </row>
    <row r="1524" spans="1:6" x14ac:dyDescent="0.25">
      <c r="A1524" s="62">
        <v>3720</v>
      </c>
      <c r="B1524">
        <v>1.01</v>
      </c>
      <c r="C1524" t="s">
        <v>34</v>
      </c>
      <c r="D1524" t="s">
        <v>19</v>
      </c>
      <c r="E1524" t="s">
        <v>8</v>
      </c>
      <c r="F1524" s="62">
        <v>3683.1683168316831</v>
      </c>
    </row>
    <row r="1525" spans="1:6" x14ac:dyDescent="0.25">
      <c r="A1525" s="62">
        <v>3320</v>
      </c>
      <c r="B1525">
        <v>1.02</v>
      </c>
      <c r="C1525" t="s">
        <v>34</v>
      </c>
      <c r="D1525" t="s">
        <v>18</v>
      </c>
      <c r="E1525" t="s">
        <v>11</v>
      </c>
      <c r="F1525" s="62">
        <v>3254.9019607843138</v>
      </c>
    </row>
    <row r="1526" spans="1:6" x14ac:dyDescent="0.25">
      <c r="A1526" s="62">
        <v>3760</v>
      </c>
      <c r="B1526">
        <v>1.03</v>
      </c>
      <c r="C1526" t="s">
        <v>34</v>
      </c>
      <c r="D1526" t="s">
        <v>18</v>
      </c>
      <c r="E1526" t="s">
        <v>9</v>
      </c>
      <c r="F1526" s="62">
        <v>3650.4854368932038</v>
      </c>
    </row>
    <row r="1527" spans="1:6" x14ac:dyDescent="0.25">
      <c r="A1527" s="62">
        <v>3660</v>
      </c>
      <c r="B1527">
        <v>1</v>
      </c>
      <c r="C1527" t="s">
        <v>35</v>
      </c>
      <c r="D1527" t="s">
        <v>17</v>
      </c>
      <c r="E1527" t="s">
        <v>6</v>
      </c>
      <c r="F1527" s="62">
        <v>3660</v>
      </c>
    </row>
    <row r="1528" spans="1:6" x14ac:dyDescent="0.25">
      <c r="A1528" s="62">
        <v>3660</v>
      </c>
      <c r="B1528">
        <v>1</v>
      </c>
      <c r="C1528" t="s">
        <v>34</v>
      </c>
      <c r="D1528" t="s">
        <v>16</v>
      </c>
      <c r="E1528" t="s">
        <v>9</v>
      </c>
      <c r="F1528" s="62">
        <v>3660</v>
      </c>
    </row>
    <row r="1529" spans="1:6" x14ac:dyDescent="0.25">
      <c r="A1529" s="62">
        <v>4370</v>
      </c>
      <c r="B1529">
        <v>1.2</v>
      </c>
      <c r="C1529" t="s">
        <v>35</v>
      </c>
      <c r="D1529" t="s">
        <v>20</v>
      </c>
      <c r="E1529" t="s">
        <v>7</v>
      </c>
      <c r="F1529" s="62">
        <v>3641.666666666667</v>
      </c>
    </row>
    <row r="1530" spans="1:6" x14ac:dyDescent="0.25">
      <c r="A1530" s="62">
        <v>2200</v>
      </c>
      <c r="B1530">
        <v>1.01</v>
      </c>
      <c r="C1530" t="s">
        <v>36</v>
      </c>
      <c r="D1530" t="s">
        <v>21</v>
      </c>
      <c r="E1530" t="s">
        <v>10</v>
      </c>
      <c r="F1530" s="62">
        <v>2178.2178217821784</v>
      </c>
    </row>
    <row r="1531" spans="1:6" x14ac:dyDescent="0.25">
      <c r="A1531" s="62">
        <v>8260</v>
      </c>
      <c r="B1531">
        <v>1.4</v>
      </c>
      <c r="C1531" t="s">
        <v>35</v>
      </c>
      <c r="D1531" t="s">
        <v>18</v>
      </c>
      <c r="E1531" t="s">
        <v>7</v>
      </c>
      <c r="F1531" s="62">
        <v>5900</v>
      </c>
    </row>
    <row r="1532" spans="1:6" x14ac:dyDescent="0.25">
      <c r="A1532" s="62">
        <v>2980</v>
      </c>
      <c r="B1532">
        <v>1</v>
      </c>
      <c r="C1532" t="s">
        <v>36</v>
      </c>
      <c r="D1532" t="s">
        <v>19</v>
      </c>
      <c r="E1532" t="s">
        <v>9</v>
      </c>
      <c r="F1532" s="62">
        <v>2980</v>
      </c>
    </row>
    <row r="1533" spans="1:6" x14ac:dyDescent="0.25">
      <c r="A1533" s="62">
        <v>2850</v>
      </c>
      <c r="B1533">
        <v>1.01</v>
      </c>
      <c r="C1533" t="s">
        <v>35</v>
      </c>
      <c r="D1533" t="s">
        <v>21</v>
      </c>
      <c r="E1533" t="s">
        <v>8</v>
      </c>
      <c r="F1533" s="62">
        <v>2821.7821782178216</v>
      </c>
    </row>
    <row r="1534" spans="1:6" x14ac:dyDescent="0.25">
      <c r="A1534" s="62">
        <v>2260</v>
      </c>
      <c r="B1534">
        <v>1.01</v>
      </c>
      <c r="C1534" t="s">
        <v>35</v>
      </c>
      <c r="D1534" t="s">
        <v>20</v>
      </c>
      <c r="E1534" t="s">
        <v>9</v>
      </c>
      <c r="F1534" s="62">
        <v>2237.6237623762377</v>
      </c>
    </row>
    <row r="1535" spans="1:6" x14ac:dyDescent="0.25">
      <c r="A1535" s="62">
        <v>4700</v>
      </c>
      <c r="B1535">
        <v>1.01</v>
      </c>
      <c r="C1535" t="s">
        <v>34</v>
      </c>
      <c r="D1535" t="s">
        <v>17</v>
      </c>
      <c r="E1535" t="s">
        <v>7</v>
      </c>
      <c r="F1535" s="62">
        <v>4653.4653465346537</v>
      </c>
    </row>
    <row r="1536" spans="1:6" x14ac:dyDescent="0.25">
      <c r="A1536" s="62">
        <v>5000</v>
      </c>
      <c r="B1536">
        <v>1.3</v>
      </c>
      <c r="C1536" t="s">
        <v>34</v>
      </c>
      <c r="D1536" t="s">
        <v>16</v>
      </c>
      <c r="E1536" t="s">
        <v>10</v>
      </c>
      <c r="F1536" s="62">
        <v>3846.1538461538462</v>
      </c>
    </row>
    <row r="1537" spans="1:6" x14ac:dyDescent="0.25">
      <c r="A1537" s="62">
        <v>3090</v>
      </c>
      <c r="B1537">
        <v>1</v>
      </c>
      <c r="C1537" t="s">
        <v>34</v>
      </c>
      <c r="D1537" t="s">
        <v>17</v>
      </c>
      <c r="E1537" t="s">
        <v>8</v>
      </c>
      <c r="F1537" s="62">
        <v>3090</v>
      </c>
    </row>
    <row r="1538" spans="1:6" x14ac:dyDescent="0.25">
      <c r="A1538" s="62">
        <v>3300</v>
      </c>
      <c r="B1538">
        <v>1.01</v>
      </c>
      <c r="C1538" t="s">
        <v>35</v>
      </c>
      <c r="D1538" t="s">
        <v>18</v>
      </c>
      <c r="E1538" t="s">
        <v>8</v>
      </c>
      <c r="F1538" s="62">
        <v>3267.3267326732671</v>
      </c>
    </row>
    <row r="1539" spans="1:6" x14ac:dyDescent="0.25">
      <c r="A1539" s="62">
        <v>2360</v>
      </c>
      <c r="B1539">
        <v>1</v>
      </c>
      <c r="C1539" t="s">
        <v>35</v>
      </c>
      <c r="D1539" t="s">
        <v>21</v>
      </c>
      <c r="E1539" t="s">
        <v>11</v>
      </c>
      <c r="F1539" s="62">
        <v>2360</v>
      </c>
    </row>
    <row r="1540" spans="1:6" x14ac:dyDescent="0.25">
      <c r="A1540" s="62">
        <v>3390</v>
      </c>
      <c r="B1540">
        <v>1</v>
      </c>
      <c r="C1540" t="s">
        <v>36</v>
      </c>
      <c r="D1540" t="s">
        <v>18</v>
      </c>
      <c r="E1540" t="s">
        <v>9</v>
      </c>
      <c r="F1540" s="62">
        <v>3390</v>
      </c>
    </row>
    <row r="1541" spans="1:6" x14ac:dyDescent="0.25">
      <c r="A1541" s="62">
        <v>3200</v>
      </c>
      <c r="B1541">
        <v>1.03</v>
      </c>
      <c r="C1541" t="s">
        <v>34</v>
      </c>
      <c r="D1541" t="s">
        <v>17</v>
      </c>
      <c r="E1541" t="s">
        <v>8</v>
      </c>
      <c r="F1541" s="62">
        <v>3106.7961165048541</v>
      </c>
    </row>
    <row r="1542" spans="1:6" x14ac:dyDescent="0.25">
      <c r="A1542" s="62">
        <v>5760</v>
      </c>
      <c r="B1542">
        <v>1.5</v>
      </c>
      <c r="C1542" t="s">
        <v>35</v>
      </c>
      <c r="D1542" t="s">
        <v>21</v>
      </c>
      <c r="E1542" t="s">
        <v>6</v>
      </c>
      <c r="F1542" s="62">
        <v>3840</v>
      </c>
    </row>
    <row r="1543" spans="1:6" x14ac:dyDescent="0.25">
      <c r="A1543" s="62">
        <v>5170</v>
      </c>
      <c r="B1543">
        <v>1.23</v>
      </c>
      <c r="C1543" t="s">
        <v>35</v>
      </c>
      <c r="D1543" t="s">
        <v>16</v>
      </c>
      <c r="E1543" t="s">
        <v>8</v>
      </c>
      <c r="F1543" s="62">
        <v>4203.252032520325</v>
      </c>
    </row>
    <row r="1544" spans="1:6" x14ac:dyDescent="0.25">
      <c r="A1544" s="62">
        <v>4060</v>
      </c>
      <c r="B1544">
        <v>1.18</v>
      </c>
      <c r="C1544" t="s">
        <v>35</v>
      </c>
      <c r="D1544" t="s">
        <v>19</v>
      </c>
      <c r="E1544" t="s">
        <v>7</v>
      </c>
      <c r="F1544" s="62">
        <v>3440.6779661016949</v>
      </c>
    </row>
    <row r="1545" spans="1:6" x14ac:dyDescent="0.25">
      <c r="A1545" s="62">
        <v>3410</v>
      </c>
      <c r="B1545">
        <v>1</v>
      </c>
      <c r="C1545" t="s">
        <v>34</v>
      </c>
      <c r="D1545" t="s">
        <v>15</v>
      </c>
      <c r="E1545" t="s">
        <v>8</v>
      </c>
      <c r="F1545" s="62">
        <v>3410</v>
      </c>
    </row>
    <row r="1546" spans="1:6" x14ac:dyDescent="0.25">
      <c r="A1546" s="62">
        <v>3900</v>
      </c>
      <c r="B1546">
        <v>1.01</v>
      </c>
      <c r="C1546" t="s">
        <v>35</v>
      </c>
      <c r="D1546" t="s">
        <v>18</v>
      </c>
      <c r="E1546" t="s">
        <v>7</v>
      </c>
      <c r="F1546" s="62">
        <v>3861.3861386138615</v>
      </c>
    </row>
    <row r="1547" spans="1:6" x14ac:dyDescent="0.25">
      <c r="A1547" s="62">
        <v>2120</v>
      </c>
      <c r="B1547">
        <v>1.01</v>
      </c>
      <c r="C1547" t="s">
        <v>34</v>
      </c>
      <c r="D1547" t="s">
        <v>21</v>
      </c>
      <c r="E1547" t="s">
        <v>7</v>
      </c>
      <c r="F1547" s="62">
        <v>2099.0099009900991</v>
      </c>
    </row>
    <row r="1548" spans="1:6" x14ac:dyDescent="0.25">
      <c r="A1548" s="62">
        <v>4080</v>
      </c>
      <c r="B1548">
        <v>1</v>
      </c>
      <c r="C1548" t="s">
        <v>34</v>
      </c>
      <c r="D1548" t="s">
        <v>15</v>
      </c>
      <c r="E1548" t="s">
        <v>7</v>
      </c>
      <c r="F1548" s="62">
        <v>4080</v>
      </c>
    </row>
    <row r="1549" spans="1:6" x14ac:dyDescent="0.25">
      <c r="A1549" s="62">
        <v>3950</v>
      </c>
      <c r="B1549">
        <v>1.01</v>
      </c>
      <c r="C1549" t="s">
        <v>34</v>
      </c>
      <c r="D1549" t="s">
        <v>18</v>
      </c>
      <c r="E1549" t="s">
        <v>8</v>
      </c>
      <c r="F1549" s="62">
        <v>3910.8910891089108</v>
      </c>
    </row>
    <row r="1550" spans="1:6" x14ac:dyDescent="0.25">
      <c r="A1550" s="62">
        <v>2200</v>
      </c>
      <c r="B1550">
        <v>1.01</v>
      </c>
      <c r="C1550" t="s">
        <v>35</v>
      </c>
      <c r="D1550" t="s">
        <v>21</v>
      </c>
      <c r="E1550" t="s">
        <v>9</v>
      </c>
      <c r="F1550" s="62">
        <v>2178.2178217821784</v>
      </c>
    </row>
    <row r="1551" spans="1:6" x14ac:dyDescent="0.25">
      <c r="A1551" s="62">
        <v>4480</v>
      </c>
      <c r="B1551">
        <v>1</v>
      </c>
      <c r="C1551" t="s">
        <v>34</v>
      </c>
      <c r="D1551" t="s">
        <v>16</v>
      </c>
      <c r="E1551" t="s">
        <v>9</v>
      </c>
      <c r="F1551" s="62">
        <v>4480</v>
      </c>
    </row>
    <row r="1552" spans="1:6" x14ac:dyDescent="0.25">
      <c r="A1552" s="62">
        <v>3700</v>
      </c>
      <c r="B1552">
        <v>1.2</v>
      </c>
      <c r="C1552" t="s">
        <v>34</v>
      </c>
      <c r="D1552" t="s">
        <v>20</v>
      </c>
      <c r="E1552" t="s">
        <v>12</v>
      </c>
      <c r="F1552" s="62">
        <v>3083.3333333333335</v>
      </c>
    </row>
    <row r="1553" spans="1:6" x14ac:dyDescent="0.25">
      <c r="A1553" s="62">
        <v>2760</v>
      </c>
      <c r="B1553">
        <v>1.01</v>
      </c>
      <c r="C1553" t="s">
        <v>38</v>
      </c>
      <c r="D1553" t="s">
        <v>20</v>
      </c>
      <c r="E1553" t="s">
        <v>9</v>
      </c>
      <c r="F1553" s="62">
        <v>2732.6732673267325</v>
      </c>
    </row>
    <row r="1554" spans="1:6" x14ac:dyDescent="0.25">
      <c r="A1554" s="62">
        <v>7230</v>
      </c>
      <c r="B1554">
        <v>1.5</v>
      </c>
      <c r="C1554" t="s">
        <v>34</v>
      </c>
      <c r="D1554" t="s">
        <v>17</v>
      </c>
      <c r="E1554" t="s">
        <v>8</v>
      </c>
      <c r="F1554" s="62">
        <v>4820</v>
      </c>
    </row>
    <row r="1555" spans="1:6" x14ac:dyDescent="0.25">
      <c r="A1555" s="62">
        <v>4440</v>
      </c>
      <c r="B1555">
        <v>1.02</v>
      </c>
      <c r="C1555" t="s">
        <v>34</v>
      </c>
      <c r="D1555" t="s">
        <v>18</v>
      </c>
      <c r="E1555" t="s">
        <v>12</v>
      </c>
      <c r="F1555" s="62">
        <v>4352.9411764705883</v>
      </c>
    </row>
    <row r="1556" spans="1:6" x14ac:dyDescent="0.25">
      <c r="A1556" s="62">
        <v>4430</v>
      </c>
      <c r="B1556">
        <v>1.5</v>
      </c>
      <c r="C1556" t="s">
        <v>34</v>
      </c>
      <c r="D1556" t="s">
        <v>21</v>
      </c>
      <c r="E1556" t="s">
        <v>11</v>
      </c>
      <c r="F1556" s="62">
        <v>2953.3333333333335</v>
      </c>
    </row>
    <row r="1557" spans="1:6" x14ac:dyDescent="0.25">
      <c r="A1557" s="62">
        <v>1780</v>
      </c>
      <c r="B1557">
        <v>1.01</v>
      </c>
      <c r="C1557" t="s">
        <v>38</v>
      </c>
      <c r="D1557" t="s">
        <v>15</v>
      </c>
      <c r="E1557" t="s">
        <v>10</v>
      </c>
      <c r="F1557" s="62">
        <v>1762.3762376237623</v>
      </c>
    </row>
    <row r="1558" spans="1:6" x14ac:dyDescent="0.25">
      <c r="A1558" s="62">
        <v>2470</v>
      </c>
      <c r="B1558">
        <v>1.02</v>
      </c>
      <c r="C1558" t="s">
        <v>34</v>
      </c>
      <c r="D1558" t="s">
        <v>19</v>
      </c>
      <c r="E1558" t="s">
        <v>10</v>
      </c>
      <c r="F1558" s="62">
        <v>2421.5686274509803</v>
      </c>
    </row>
    <row r="1559" spans="1:6" x14ac:dyDescent="0.25">
      <c r="A1559" s="62">
        <v>3010</v>
      </c>
      <c r="B1559">
        <v>1</v>
      </c>
      <c r="C1559" t="s">
        <v>34</v>
      </c>
      <c r="D1559" t="s">
        <v>17</v>
      </c>
      <c r="E1559" t="s">
        <v>10</v>
      </c>
      <c r="F1559" s="62">
        <v>3010</v>
      </c>
    </row>
    <row r="1560" spans="1:6" x14ac:dyDescent="0.25">
      <c r="A1560" s="62">
        <v>3890</v>
      </c>
      <c r="B1560">
        <v>1</v>
      </c>
      <c r="C1560" t="s">
        <v>35</v>
      </c>
      <c r="D1560" t="s">
        <v>16</v>
      </c>
      <c r="E1560" t="s">
        <v>6</v>
      </c>
      <c r="F1560" s="62">
        <v>3890</v>
      </c>
    </row>
    <row r="1561" spans="1:6" x14ac:dyDescent="0.25">
      <c r="A1561" s="62">
        <v>3510</v>
      </c>
      <c r="B1561">
        <v>1.01</v>
      </c>
      <c r="C1561" t="s">
        <v>36</v>
      </c>
      <c r="D1561" t="s">
        <v>17</v>
      </c>
      <c r="E1561" t="s">
        <v>8</v>
      </c>
      <c r="F1561" s="62">
        <v>3475.2475247524753</v>
      </c>
    </row>
    <row r="1562" spans="1:6" x14ac:dyDescent="0.25">
      <c r="A1562" s="62">
        <v>3810</v>
      </c>
      <c r="B1562">
        <v>1.25</v>
      </c>
      <c r="C1562" t="s">
        <v>34</v>
      </c>
      <c r="D1562" t="s">
        <v>17</v>
      </c>
      <c r="E1562" t="s">
        <v>10</v>
      </c>
      <c r="F1562" s="62">
        <v>3048</v>
      </c>
    </row>
    <row r="1563" spans="1:6" x14ac:dyDescent="0.25">
      <c r="A1563" s="62">
        <v>6670</v>
      </c>
      <c r="B1563">
        <v>1.01</v>
      </c>
      <c r="C1563" t="s">
        <v>35</v>
      </c>
      <c r="D1563" t="s">
        <v>15</v>
      </c>
      <c r="E1563" t="s">
        <v>7</v>
      </c>
      <c r="F1563" s="62">
        <v>6603.9603960396043</v>
      </c>
    </row>
    <row r="1564" spans="1:6" x14ac:dyDescent="0.25">
      <c r="A1564" s="62">
        <v>3100</v>
      </c>
      <c r="B1564">
        <v>1.29</v>
      </c>
      <c r="C1564" t="s">
        <v>35</v>
      </c>
      <c r="D1564" t="s">
        <v>18</v>
      </c>
      <c r="E1564" t="s">
        <v>11</v>
      </c>
      <c r="F1564" s="62">
        <v>2403.1007751937982</v>
      </c>
    </row>
    <row r="1565" spans="1:6" x14ac:dyDescent="0.25">
      <c r="A1565" s="62">
        <v>3400</v>
      </c>
      <c r="B1565">
        <v>1.01</v>
      </c>
      <c r="C1565" t="s">
        <v>34</v>
      </c>
      <c r="D1565" t="s">
        <v>17</v>
      </c>
      <c r="E1565" t="s">
        <v>8</v>
      </c>
      <c r="F1565" s="62">
        <v>3366.3366336633662</v>
      </c>
    </row>
    <row r="1566" spans="1:6" x14ac:dyDescent="0.25">
      <c r="A1566" s="62">
        <v>3370</v>
      </c>
      <c r="B1566">
        <v>1.2</v>
      </c>
      <c r="C1566" t="s">
        <v>34</v>
      </c>
      <c r="D1566" t="s">
        <v>19</v>
      </c>
      <c r="E1566" t="s">
        <v>9</v>
      </c>
      <c r="F1566" s="62">
        <v>2808.3333333333335</v>
      </c>
    </row>
    <row r="1567" spans="1:6" x14ac:dyDescent="0.25">
      <c r="A1567" s="62">
        <v>3290</v>
      </c>
      <c r="B1567">
        <v>1.01</v>
      </c>
      <c r="C1567" t="s">
        <v>34</v>
      </c>
      <c r="D1567" t="s">
        <v>19</v>
      </c>
      <c r="E1567" t="s">
        <v>9</v>
      </c>
      <c r="F1567" s="62">
        <v>3257.4257425742576</v>
      </c>
    </row>
    <row r="1568" spans="1:6" x14ac:dyDescent="0.25">
      <c r="A1568" s="62">
        <v>2430</v>
      </c>
      <c r="B1568">
        <v>1.01</v>
      </c>
      <c r="C1568" t="s">
        <v>34</v>
      </c>
      <c r="D1568" t="s">
        <v>17</v>
      </c>
      <c r="E1568" t="s">
        <v>11</v>
      </c>
      <c r="F1568" s="62">
        <v>2405.9405940594061</v>
      </c>
    </row>
    <row r="1569" spans="1:6" x14ac:dyDescent="0.25">
      <c r="A1569" s="62">
        <v>4010</v>
      </c>
      <c r="B1569">
        <v>1.4</v>
      </c>
      <c r="C1569" t="s">
        <v>38</v>
      </c>
      <c r="D1569" t="s">
        <v>20</v>
      </c>
      <c r="E1569" t="s">
        <v>10</v>
      </c>
      <c r="F1569" s="62">
        <v>2864.2857142857147</v>
      </c>
    </row>
    <row r="1570" spans="1:6" x14ac:dyDescent="0.25">
      <c r="A1570" s="62">
        <v>6630</v>
      </c>
      <c r="B1570">
        <v>1.5</v>
      </c>
      <c r="C1570" t="s">
        <v>35</v>
      </c>
      <c r="D1570" t="s">
        <v>19</v>
      </c>
      <c r="E1570" t="s">
        <v>6</v>
      </c>
      <c r="F1570" s="62">
        <v>4420</v>
      </c>
    </row>
    <row r="1571" spans="1:6" x14ac:dyDescent="0.25">
      <c r="A1571" s="62">
        <v>4260</v>
      </c>
      <c r="B1571">
        <v>1.01</v>
      </c>
      <c r="C1571" t="s">
        <v>34</v>
      </c>
      <c r="D1571" t="s">
        <v>17</v>
      </c>
      <c r="E1571" t="s">
        <v>8</v>
      </c>
      <c r="F1571" s="62">
        <v>4217.8217821782182</v>
      </c>
    </row>
    <row r="1572" spans="1:6" x14ac:dyDescent="0.25">
      <c r="A1572" s="62">
        <v>4320</v>
      </c>
      <c r="B1572">
        <v>1.21</v>
      </c>
      <c r="C1572" t="s">
        <v>35</v>
      </c>
      <c r="D1572" t="s">
        <v>20</v>
      </c>
      <c r="E1572" t="s">
        <v>7</v>
      </c>
      <c r="F1572" s="62">
        <v>3570.2479338842977</v>
      </c>
    </row>
    <row r="1573" spans="1:6" x14ac:dyDescent="0.25">
      <c r="A1573" s="62">
        <v>2490</v>
      </c>
      <c r="B1573">
        <v>1.01</v>
      </c>
      <c r="C1573" t="s">
        <v>35</v>
      </c>
      <c r="D1573" t="s">
        <v>21</v>
      </c>
      <c r="E1573" t="s">
        <v>7</v>
      </c>
      <c r="F1573" s="62">
        <v>2465.3465346534654</v>
      </c>
    </row>
    <row r="1574" spans="1:6" x14ac:dyDescent="0.25">
      <c r="A1574" s="62">
        <v>4310</v>
      </c>
      <c r="B1574">
        <v>1.2</v>
      </c>
      <c r="C1574" t="s">
        <v>34</v>
      </c>
      <c r="D1574" t="s">
        <v>20</v>
      </c>
      <c r="E1574" t="s">
        <v>11</v>
      </c>
      <c r="F1574" s="62">
        <v>3591.666666666667</v>
      </c>
    </row>
    <row r="1575" spans="1:6" x14ac:dyDescent="0.25">
      <c r="A1575" s="62">
        <v>2710</v>
      </c>
      <c r="B1575">
        <v>1.01</v>
      </c>
      <c r="C1575" t="s">
        <v>35</v>
      </c>
      <c r="D1575" t="s">
        <v>19</v>
      </c>
      <c r="E1575" t="s">
        <v>9</v>
      </c>
      <c r="F1575" s="62">
        <v>2683.1683168316831</v>
      </c>
    </row>
    <row r="1576" spans="1:6" x14ac:dyDescent="0.25">
      <c r="A1576" s="62">
        <v>4670</v>
      </c>
      <c r="B1576">
        <v>1.21</v>
      </c>
      <c r="C1576" t="s">
        <v>35</v>
      </c>
      <c r="D1576" t="s">
        <v>19</v>
      </c>
      <c r="E1576" t="s">
        <v>12</v>
      </c>
      <c r="F1576" s="62">
        <v>3859.504132231405</v>
      </c>
    </row>
    <row r="1577" spans="1:6" x14ac:dyDescent="0.25">
      <c r="A1577" s="62">
        <v>3240</v>
      </c>
      <c r="B1577">
        <v>1.02</v>
      </c>
      <c r="C1577" t="s">
        <v>35</v>
      </c>
      <c r="D1577" t="s">
        <v>19</v>
      </c>
      <c r="E1577" t="s">
        <v>7</v>
      </c>
      <c r="F1577" s="62">
        <v>3176.4705882352941</v>
      </c>
    </row>
    <row r="1578" spans="1:6" x14ac:dyDescent="0.25">
      <c r="A1578" s="62">
        <v>3460</v>
      </c>
      <c r="B1578">
        <v>1.02</v>
      </c>
      <c r="C1578" t="s">
        <v>34</v>
      </c>
      <c r="D1578" t="s">
        <v>16</v>
      </c>
      <c r="E1578" t="s">
        <v>10</v>
      </c>
      <c r="F1578" s="62">
        <v>3392.1568627450979</v>
      </c>
    </row>
    <row r="1579" spans="1:6" x14ac:dyDescent="0.25">
      <c r="A1579" s="62">
        <v>3770</v>
      </c>
      <c r="B1579">
        <v>1</v>
      </c>
      <c r="C1579" t="s">
        <v>36</v>
      </c>
      <c r="D1579" t="s">
        <v>18</v>
      </c>
      <c r="E1579" t="s">
        <v>7</v>
      </c>
      <c r="F1579" s="62">
        <v>3770</v>
      </c>
    </row>
    <row r="1580" spans="1:6" x14ac:dyDescent="0.25">
      <c r="A1580" s="62">
        <v>3990</v>
      </c>
      <c r="B1580">
        <v>1.1499999999999999</v>
      </c>
      <c r="C1580" t="s">
        <v>34</v>
      </c>
      <c r="D1580" t="s">
        <v>18</v>
      </c>
      <c r="E1580" t="s">
        <v>6</v>
      </c>
      <c r="F1580" s="62">
        <v>3469.5652173913045</v>
      </c>
    </row>
    <row r="1581" spans="1:6" x14ac:dyDescent="0.25">
      <c r="A1581" s="62">
        <v>4140</v>
      </c>
      <c r="B1581">
        <v>1.01</v>
      </c>
      <c r="C1581" t="s">
        <v>36</v>
      </c>
      <c r="D1581" t="s">
        <v>17</v>
      </c>
      <c r="E1581" t="s">
        <v>9</v>
      </c>
      <c r="F1581" s="62">
        <v>4099.0099009900987</v>
      </c>
    </row>
    <row r="1582" spans="1:6" x14ac:dyDescent="0.25">
      <c r="A1582" s="62">
        <v>3870</v>
      </c>
      <c r="B1582">
        <v>1</v>
      </c>
      <c r="C1582" t="s">
        <v>34</v>
      </c>
      <c r="D1582" t="s">
        <v>16</v>
      </c>
      <c r="E1582" t="s">
        <v>11</v>
      </c>
      <c r="F1582" s="62">
        <v>3870</v>
      </c>
    </row>
    <row r="1583" spans="1:6" x14ac:dyDescent="0.25">
      <c r="A1583" s="62">
        <v>4980</v>
      </c>
      <c r="B1583">
        <v>1.01</v>
      </c>
      <c r="C1583" t="s">
        <v>34</v>
      </c>
      <c r="D1583" t="s">
        <v>16</v>
      </c>
      <c r="E1583" t="s">
        <v>8</v>
      </c>
      <c r="F1583" s="62">
        <v>4930.6930693069307</v>
      </c>
    </row>
    <row r="1584" spans="1:6" x14ac:dyDescent="0.25">
      <c r="A1584" s="62">
        <v>3410</v>
      </c>
      <c r="B1584">
        <v>1.2</v>
      </c>
      <c r="C1584" t="s">
        <v>35</v>
      </c>
      <c r="D1584" t="s">
        <v>21</v>
      </c>
      <c r="E1584" t="s">
        <v>7</v>
      </c>
      <c r="F1584" s="62">
        <v>2841.666666666667</v>
      </c>
    </row>
    <row r="1585" spans="1:6" x14ac:dyDescent="0.25">
      <c r="A1585" s="62">
        <v>5970</v>
      </c>
      <c r="B1585">
        <v>1.5</v>
      </c>
      <c r="C1585" t="s">
        <v>35</v>
      </c>
      <c r="D1585" t="s">
        <v>19</v>
      </c>
      <c r="E1585" t="s">
        <v>8</v>
      </c>
      <c r="F1585" s="62">
        <v>3980</v>
      </c>
    </row>
    <row r="1586" spans="1:6" x14ac:dyDescent="0.25">
      <c r="A1586" s="62">
        <v>3110</v>
      </c>
      <c r="B1586">
        <v>1.01</v>
      </c>
      <c r="C1586" t="s">
        <v>35</v>
      </c>
      <c r="D1586" t="s">
        <v>17</v>
      </c>
      <c r="E1586" t="s">
        <v>6</v>
      </c>
      <c r="F1586" s="62">
        <v>3079.2079207920792</v>
      </c>
    </row>
    <row r="1587" spans="1:6" x14ac:dyDescent="0.25">
      <c r="A1587" s="62">
        <v>3760</v>
      </c>
      <c r="B1587">
        <v>1.02</v>
      </c>
      <c r="C1587" t="s">
        <v>35</v>
      </c>
      <c r="D1587" t="s">
        <v>19</v>
      </c>
      <c r="E1587" t="s">
        <v>12</v>
      </c>
      <c r="F1587" s="62">
        <v>3686.2745098039213</v>
      </c>
    </row>
    <row r="1588" spans="1:6" x14ac:dyDescent="0.25">
      <c r="A1588" s="62">
        <v>3850</v>
      </c>
      <c r="B1588">
        <v>1.01</v>
      </c>
      <c r="C1588" t="s">
        <v>35</v>
      </c>
      <c r="D1588" t="s">
        <v>16</v>
      </c>
      <c r="E1588" t="s">
        <v>9</v>
      </c>
      <c r="F1588" s="62">
        <v>3811.8811881188117</v>
      </c>
    </row>
    <row r="1589" spans="1:6" x14ac:dyDescent="0.25">
      <c r="A1589" s="62">
        <v>3620</v>
      </c>
      <c r="B1589">
        <v>1.5</v>
      </c>
      <c r="C1589" t="s">
        <v>34</v>
      </c>
      <c r="D1589" t="s">
        <v>21</v>
      </c>
      <c r="E1589" t="s">
        <v>7</v>
      </c>
      <c r="F1589" s="62">
        <v>2413.3333333333335</v>
      </c>
    </row>
    <row r="1590" spans="1:6" x14ac:dyDescent="0.25">
      <c r="A1590" s="62">
        <v>2980</v>
      </c>
      <c r="B1590">
        <v>1.01</v>
      </c>
      <c r="C1590" t="s">
        <v>35</v>
      </c>
      <c r="D1590" t="s">
        <v>19</v>
      </c>
      <c r="E1590" t="s">
        <v>6</v>
      </c>
      <c r="F1590" s="62">
        <v>2950.4950495049507</v>
      </c>
    </row>
    <row r="1591" spans="1:6" x14ac:dyDescent="0.25">
      <c r="A1591" s="62">
        <v>2710</v>
      </c>
      <c r="B1591">
        <v>1.2</v>
      </c>
      <c r="C1591" t="s">
        <v>34</v>
      </c>
      <c r="D1591" t="s">
        <v>20</v>
      </c>
      <c r="E1591" t="s">
        <v>11</v>
      </c>
      <c r="F1591" s="62">
        <v>2258.3333333333335</v>
      </c>
    </row>
    <row r="1592" spans="1:6" x14ac:dyDescent="0.25">
      <c r="A1592" s="62">
        <v>7990</v>
      </c>
      <c r="B1592">
        <v>1.4</v>
      </c>
      <c r="C1592" t="s">
        <v>34</v>
      </c>
      <c r="D1592" t="s">
        <v>17</v>
      </c>
      <c r="E1592" t="s">
        <v>9</v>
      </c>
      <c r="F1592" s="62">
        <v>5707.1428571428578</v>
      </c>
    </row>
    <row r="1593" spans="1:6" x14ac:dyDescent="0.25">
      <c r="A1593" s="62">
        <v>4790</v>
      </c>
      <c r="B1593">
        <v>1</v>
      </c>
      <c r="C1593" t="s">
        <v>34</v>
      </c>
      <c r="D1593" t="s">
        <v>17</v>
      </c>
      <c r="E1593" t="s">
        <v>12</v>
      </c>
      <c r="F1593" s="62">
        <v>4790</v>
      </c>
    </row>
    <row r="1594" spans="1:6" x14ac:dyDescent="0.25">
      <c r="A1594" s="62">
        <v>4010</v>
      </c>
      <c r="B1594">
        <v>1</v>
      </c>
      <c r="C1594" t="s">
        <v>34</v>
      </c>
      <c r="D1594" t="s">
        <v>17</v>
      </c>
      <c r="E1594" t="s">
        <v>8</v>
      </c>
      <c r="F1594" s="62">
        <v>4010</v>
      </c>
    </row>
    <row r="1595" spans="1:6" x14ac:dyDescent="0.25">
      <c r="A1595" s="62">
        <v>4100</v>
      </c>
      <c r="B1595">
        <v>1.01</v>
      </c>
      <c r="C1595" t="s">
        <v>34</v>
      </c>
      <c r="D1595" t="s">
        <v>19</v>
      </c>
      <c r="E1595" t="s">
        <v>6</v>
      </c>
      <c r="F1595" s="62">
        <v>4059.4059405940593</v>
      </c>
    </row>
    <row r="1596" spans="1:6" x14ac:dyDescent="0.25">
      <c r="A1596" s="62">
        <v>4630</v>
      </c>
      <c r="B1596">
        <v>1.2</v>
      </c>
      <c r="C1596" t="s">
        <v>34</v>
      </c>
      <c r="D1596" t="s">
        <v>15</v>
      </c>
      <c r="E1596" t="s">
        <v>11</v>
      </c>
      <c r="F1596" s="62">
        <v>3858.3333333333335</v>
      </c>
    </row>
    <row r="1597" spans="1:6" x14ac:dyDescent="0.25">
      <c r="A1597" s="62">
        <v>3090</v>
      </c>
      <c r="B1597">
        <v>1.02</v>
      </c>
      <c r="C1597" t="s">
        <v>35</v>
      </c>
      <c r="D1597" t="s">
        <v>20</v>
      </c>
      <c r="E1597" t="s">
        <v>7</v>
      </c>
      <c r="F1597" s="62">
        <v>3029.4117647058824</v>
      </c>
    </row>
    <row r="1598" spans="1:6" x14ac:dyDescent="0.25">
      <c r="A1598" s="62">
        <v>2180</v>
      </c>
      <c r="B1598">
        <v>1</v>
      </c>
      <c r="C1598" t="s">
        <v>34</v>
      </c>
      <c r="D1598" t="s">
        <v>19</v>
      </c>
      <c r="E1598" t="s">
        <v>11</v>
      </c>
      <c r="F1598" s="62">
        <v>2180</v>
      </c>
    </row>
    <row r="1599" spans="1:6" x14ac:dyDescent="0.25">
      <c r="A1599" s="62">
        <v>3360</v>
      </c>
      <c r="B1599">
        <v>1</v>
      </c>
      <c r="C1599" t="s">
        <v>35</v>
      </c>
      <c r="D1599" t="s">
        <v>17</v>
      </c>
      <c r="E1599" t="s">
        <v>9</v>
      </c>
      <c r="F1599" s="62">
        <v>3360</v>
      </c>
    </row>
    <row r="1600" spans="1:6" x14ac:dyDescent="0.25">
      <c r="A1600" s="62">
        <v>5310</v>
      </c>
      <c r="B1600">
        <v>1.31</v>
      </c>
      <c r="C1600" t="s">
        <v>35</v>
      </c>
      <c r="D1600" t="s">
        <v>19</v>
      </c>
      <c r="E1600" t="s">
        <v>6</v>
      </c>
      <c r="F1600" s="62">
        <v>4053.4351145038167</v>
      </c>
    </row>
    <row r="1601" spans="1:6" x14ac:dyDescent="0.25">
      <c r="A1601" s="62">
        <v>3060</v>
      </c>
      <c r="B1601">
        <v>1.07</v>
      </c>
      <c r="C1601" t="s">
        <v>34</v>
      </c>
      <c r="D1601" t="s">
        <v>17</v>
      </c>
      <c r="E1601" t="s">
        <v>11</v>
      </c>
      <c r="F1601" s="62">
        <v>2859.8130841121492</v>
      </c>
    </row>
    <row r="1602" spans="1:6" x14ac:dyDescent="0.25">
      <c r="A1602" s="62">
        <v>4200</v>
      </c>
      <c r="B1602">
        <v>1</v>
      </c>
      <c r="C1602" t="s">
        <v>35</v>
      </c>
      <c r="D1602" t="s">
        <v>18</v>
      </c>
      <c r="E1602" t="s">
        <v>6</v>
      </c>
      <c r="F1602" s="62">
        <v>4200</v>
      </c>
    </row>
    <row r="1603" spans="1:6" x14ac:dyDescent="0.25">
      <c r="A1603" s="62">
        <v>7590</v>
      </c>
      <c r="B1603">
        <v>1.5</v>
      </c>
      <c r="C1603" t="s">
        <v>38</v>
      </c>
      <c r="D1603" t="s">
        <v>15</v>
      </c>
      <c r="E1603" t="s">
        <v>10</v>
      </c>
      <c r="F1603" s="62">
        <v>5060</v>
      </c>
    </row>
    <row r="1604" spans="1:6" x14ac:dyDescent="0.25">
      <c r="A1604" s="62">
        <v>3800</v>
      </c>
      <c r="B1604">
        <v>1.1000000000000001</v>
      </c>
      <c r="C1604" t="s">
        <v>35</v>
      </c>
      <c r="D1604" t="s">
        <v>17</v>
      </c>
      <c r="E1604" t="s">
        <v>9</v>
      </c>
      <c r="F1604" s="62">
        <v>3454.545454545454</v>
      </c>
    </row>
    <row r="1605" spans="1:6" x14ac:dyDescent="0.25">
      <c r="A1605" s="62">
        <v>2430</v>
      </c>
      <c r="B1605">
        <v>1.01</v>
      </c>
      <c r="C1605" t="s">
        <v>35</v>
      </c>
      <c r="D1605" t="s">
        <v>19</v>
      </c>
      <c r="E1605" t="s">
        <v>9</v>
      </c>
      <c r="F1605" s="62">
        <v>2405.9405940594061</v>
      </c>
    </row>
    <row r="1606" spans="1:6" x14ac:dyDescent="0.25">
      <c r="A1606" s="62">
        <v>7860</v>
      </c>
      <c r="B1606">
        <v>1.5</v>
      </c>
      <c r="C1606" t="s">
        <v>35</v>
      </c>
      <c r="D1606" t="s">
        <v>20</v>
      </c>
      <c r="E1606" t="s">
        <v>12</v>
      </c>
      <c r="F1606" s="62">
        <v>5240</v>
      </c>
    </row>
    <row r="1607" spans="1:6" x14ac:dyDescent="0.25">
      <c r="A1607" s="62">
        <v>4620</v>
      </c>
      <c r="B1607">
        <v>1.01</v>
      </c>
      <c r="C1607" t="s">
        <v>34</v>
      </c>
      <c r="D1607" t="s">
        <v>15</v>
      </c>
      <c r="E1607" t="s">
        <v>8</v>
      </c>
      <c r="F1607" s="62">
        <v>4574.257425742574</v>
      </c>
    </row>
    <row r="1608" spans="1:6" x14ac:dyDescent="0.25">
      <c r="A1608" s="62">
        <v>4790</v>
      </c>
      <c r="B1608">
        <v>1</v>
      </c>
      <c r="C1608" t="s">
        <v>34</v>
      </c>
      <c r="D1608" t="s">
        <v>18</v>
      </c>
      <c r="E1608" t="s">
        <v>9</v>
      </c>
      <c r="F1608" s="62">
        <v>4790</v>
      </c>
    </row>
    <row r="1609" spans="1:6" x14ac:dyDescent="0.25">
      <c r="A1609" s="62">
        <v>3500</v>
      </c>
      <c r="B1609">
        <v>1</v>
      </c>
      <c r="C1609" t="s">
        <v>34</v>
      </c>
      <c r="D1609" t="s">
        <v>16</v>
      </c>
      <c r="E1609" t="s">
        <v>8</v>
      </c>
      <c r="F1609" s="62">
        <v>3500</v>
      </c>
    </row>
    <row r="1610" spans="1:6" x14ac:dyDescent="0.25">
      <c r="A1610" s="62">
        <v>4720</v>
      </c>
      <c r="B1610">
        <v>1</v>
      </c>
      <c r="C1610" t="s">
        <v>34</v>
      </c>
      <c r="D1610" t="s">
        <v>18</v>
      </c>
      <c r="E1610" t="s">
        <v>6</v>
      </c>
      <c r="F1610" s="62">
        <v>4720</v>
      </c>
    </row>
    <row r="1611" spans="1:6" x14ac:dyDescent="0.25">
      <c r="A1611" s="62">
        <v>1820</v>
      </c>
      <c r="B1611">
        <v>1.02</v>
      </c>
      <c r="C1611" t="s">
        <v>38</v>
      </c>
      <c r="D1611" t="s">
        <v>18</v>
      </c>
      <c r="E1611" t="s">
        <v>10</v>
      </c>
      <c r="F1611" s="62">
        <v>1784.313725490196</v>
      </c>
    </row>
    <row r="1612" spans="1:6" x14ac:dyDescent="0.25">
      <c r="A1612" s="62">
        <v>3340</v>
      </c>
      <c r="B1612">
        <v>1.01</v>
      </c>
      <c r="C1612" t="s">
        <v>36</v>
      </c>
      <c r="D1612" t="s">
        <v>17</v>
      </c>
      <c r="E1612" t="s">
        <v>11</v>
      </c>
      <c r="F1612" s="62">
        <v>3306.9306930693069</v>
      </c>
    </row>
    <row r="1613" spans="1:6" x14ac:dyDescent="0.25">
      <c r="A1613" s="62">
        <v>3180</v>
      </c>
      <c r="B1613">
        <v>1.01</v>
      </c>
      <c r="C1613" t="s">
        <v>36</v>
      </c>
      <c r="D1613" t="s">
        <v>17</v>
      </c>
      <c r="E1613" t="s">
        <v>8</v>
      </c>
      <c r="F1613" s="62">
        <v>3148.5148514851485</v>
      </c>
    </row>
    <row r="1614" spans="1:6" x14ac:dyDescent="0.25">
      <c r="A1614" s="62">
        <v>3390</v>
      </c>
      <c r="B1614">
        <v>1.03</v>
      </c>
      <c r="C1614" t="s">
        <v>36</v>
      </c>
      <c r="D1614" t="s">
        <v>19</v>
      </c>
      <c r="E1614" t="s">
        <v>11</v>
      </c>
      <c r="F1614" s="62">
        <v>3291.2621359223299</v>
      </c>
    </row>
    <row r="1615" spans="1:6" x14ac:dyDescent="0.25">
      <c r="A1615" s="62">
        <v>4060</v>
      </c>
      <c r="B1615">
        <v>1.4</v>
      </c>
      <c r="C1615" t="s">
        <v>35</v>
      </c>
      <c r="D1615" t="s">
        <v>21</v>
      </c>
      <c r="E1615" t="s">
        <v>6</v>
      </c>
      <c r="F1615" s="62">
        <v>2900</v>
      </c>
    </row>
    <row r="1616" spans="1:6" x14ac:dyDescent="0.25">
      <c r="A1616" s="62">
        <v>2410</v>
      </c>
      <c r="B1616">
        <v>1</v>
      </c>
      <c r="C1616" t="s">
        <v>36</v>
      </c>
      <c r="D1616" t="s">
        <v>19</v>
      </c>
      <c r="E1616" t="s">
        <v>9</v>
      </c>
      <c r="F1616" s="62">
        <v>2410</v>
      </c>
    </row>
    <row r="1617" spans="1:6" x14ac:dyDescent="0.25">
      <c r="A1617" s="62">
        <v>4690</v>
      </c>
      <c r="B1617">
        <v>1.4</v>
      </c>
      <c r="C1617" t="s">
        <v>34</v>
      </c>
      <c r="D1617" t="s">
        <v>21</v>
      </c>
      <c r="E1617" t="s">
        <v>12</v>
      </c>
      <c r="F1617" s="62">
        <v>3350</v>
      </c>
    </row>
    <row r="1618" spans="1:6" x14ac:dyDescent="0.25">
      <c r="A1618" s="62">
        <v>11100</v>
      </c>
      <c r="B1618">
        <v>1.5</v>
      </c>
      <c r="C1618" t="s">
        <v>36</v>
      </c>
      <c r="D1618" t="s">
        <v>19</v>
      </c>
      <c r="E1618" t="s">
        <v>7</v>
      </c>
      <c r="F1618" s="62">
        <v>7400</v>
      </c>
    </row>
    <row r="1619" spans="1:6" x14ac:dyDescent="0.25">
      <c r="A1619" s="62">
        <v>4080</v>
      </c>
      <c r="B1619">
        <v>1.21</v>
      </c>
      <c r="C1619" t="s">
        <v>34</v>
      </c>
      <c r="D1619" t="s">
        <v>19</v>
      </c>
      <c r="E1619" t="s">
        <v>7</v>
      </c>
      <c r="F1619" s="62">
        <v>3371.9008264462809</v>
      </c>
    </row>
    <row r="1620" spans="1:6" x14ac:dyDescent="0.25">
      <c r="A1620" s="62">
        <v>1850</v>
      </c>
      <c r="B1620">
        <v>1.02</v>
      </c>
      <c r="C1620" t="s">
        <v>34</v>
      </c>
      <c r="D1620" t="s">
        <v>16</v>
      </c>
      <c r="E1620" t="s">
        <v>10</v>
      </c>
      <c r="F1620" s="62">
        <v>1813.7254901960785</v>
      </c>
    </row>
    <row r="1621" spans="1:6" x14ac:dyDescent="0.25">
      <c r="A1621" s="62">
        <v>2990</v>
      </c>
      <c r="B1621">
        <v>1.04</v>
      </c>
      <c r="C1621" t="s">
        <v>34</v>
      </c>
      <c r="D1621" t="s">
        <v>18</v>
      </c>
      <c r="E1621" t="s">
        <v>9</v>
      </c>
      <c r="F1621" s="62">
        <v>2875</v>
      </c>
    </row>
    <row r="1622" spans="1:6" x14ac:dyDescent="0.25">
      <c r="A1622" s="62">
        <v>3280</v>
      </c>
      <c r="B1622">
        <v>1.5</v>
      </c>
      <c r="C1622" t="s">
        <v>34</v>
      </c>
      <c r="D1622" t="s">
        <v>21</v>
      </c>
      <c r="E1622" t="s">
        <v>10</v>
      </c>
      <c r="F1622" s="62">
        <v>2186.6666666666665</v>
      </c>
    </row>
    <row r="1623" spans="1:6" x14ac:dyDescent="0.25">
      <c r="A1623" s="62">
        <v>3850</v>
      </c>
      <c r="B1623">
        <v>1.5</v>
      </c>
      <c r="C1623" t="s">
        <v>34</v>
      </c>
      <c r="D1623" t="s">
        <v>19</v>
      </c>
      <c r="E1623" t="s">
        <v>10</v>
      </c>
      <c r="F1623" s="62">
        <v>2566.6666666666665</v>
      </c>
    </row>
    <row r="1624" spans="1:6" x14ac:dyDescent="0.25">
      <c r="A1624" s="62">
        <v>3650</v>
      </c>
      <c r="B1624">
        <v>1</v>
      </c>
      <c r="C1624" t="s">
        <v>35</v>
      </c>
      <c r="D1624" t="s">
        <v>18</v>
      </c>
      <c r="E1624" t="s">
        <v>6</v>
      </c>
      <c r="F1624" s="62">
        <v>3650</v>
      </c>
    </row>
    <row r="1625" spans="1:6" x14ac:dyDescent="0.25">
      <c r="A1625" s="62">
        <v>4390</v>
      </c>
      <c r="B1625">
        <v>1.03</v>
      </c>
      <c r="C1625" t="s">
        <v>35</v>
      </c>
      <c r="D1625" t="s">
        <v>19</v>
      </c>
      <c r="E1625" t="s">
        <v>12</v>
      </c>
      <c r="F1625" s="62">
        <v>4262.1359223300969</v>
      </c>
    </row>
    <row r="1626" spans="1:6" x14ac:dyDescent="0.25">
      <c r="A1626" s="62">
        <v>3260</v>
      </c>
      <c r="B1626">
        <v>1</v>
      </c>
      <c r="C1626" t="s">
        <v>36</v>
      </c>
      <c r="D1626" t="s">
        <v>19</v>
      </c>
      <c r="E1626" t="s">
        <v>6</v>
      </c>
      <c r="F1626" s="62">
        <v>3260</v>
      </c>
    </row>
    <row r="1627" spans="1:6" x14ac:dyDescent="0.25">
      <c r="A1627" s="62">
        <v>5390</v>
      </c>
      <c r="B1627">
        <v>1.08</v>
      </c>
      <c r="C1627" t="s">
        <v>34</v>
      </c>
      <c r="D1627" t="s">
        <v>18</v>
      </c>
      <c r="E1627" t="s">
        <v>12</v>
      </c>
      <c r="F1627" s="62">
        <v>4990.74074074074</v>
      </c>
    </row>
    <row r="1628" spans="1:6" x14ac:dyDescent="0.25">
      <c r="A1628" s="62">
        <v>3740</v>
      </c>
      <c r="B1628">
        <v>1.03</v>
      </c>
      <c r="C1628" t="s">
        <v>35</v>
      </c>
      <c r="D1628" t="s">
        <v>18</v>
      </c>
      <c r="E1628" t="s">
        <v>7</v>
      </c>
      <c r="F1628" s="62">
        <v>3631.0679611650485</v>
      </c>
    </row>
    <row r="1629" spans="1:6" x14ac:dyDescent="0.25">
      <c r="A1629" s="62">
        <v>2970</v>
      </c>
      <c r="B1629">
        <v>1.2</v>
      </c>
      <c r="C1629" t="s">
        <v>35</v>
      </c>
      <c r="D1629" t="s">
        <v>21</v>
      </c>
      <c r="E1629" t="s">
        <v>8</v>
      </c>
      <c r="F1629" s="62">
        <v>2475</v>
      </c>
    </row>
    <row r="1630" spans="1:6" x14ac:dyDescent="0.25">
      <c r="A1630" s="62">
        <v>4190</v>
      </c>
      <c r="B1630">
        <v>1.01</v>
      </c>
      <c r="C1630" t="s">
        <v>34</v>
      </c>
      <c r="D1630" t="s">
        <v>16</v>
      </c>
      <c r="E1630" t="s">
        <v>9</v>
      </c>
      <c r="F1630" s="62">
        <v>4148.514851485148</v>
      </c>
    </row>
    <row r="1631" spans="1:6" x14ac:dyDescent="0.25">
      <c r="A1631" s="62">
        <v>2290</v>
      </c>
      <c r="B1631">
        <v>1</v>
      </c>
      <c r="C1631" t="s">
        <v>34</v>
      </c>
      <c r="D1631" t="s">
        <v>19</v>
      </c>
      <c r="E1631" t="s">
        <v>8</v>
      </c>
      <c r="F1631" s="62">
        <v>2290</v>
      </c>
    </row>
    <row r="1632" spans="1:6" x14ac:dyDescent="0.25">
      <c r="A1632" s="62">
        <v>1910</v>
      </c>
      <c r="B1632">
        <v>1.01</v>
      </c>
      <c r="C1632" t="s">
        <v>34</v>
      </c>
      <c r="D1632" t="s">
        <v>21</v>
      </c>
      <c r="E1632" t="s">
        <v>6</v>
      </c>
      <c r="F1632" s="62">
        <v>1891.0891089108911</v>
      </c>
    </row>
    <row r="1633" spans="1:6" x14ac:dyDescent="0.25">
      <c r="A1633" s="62">
        <v>2060</v>
      </c>
      <c r="B1633">
        <v>1.2</v>
      </c>
      <c r="C1633" t="s">
        <v>34</v>
      </c>
      <c r="D1633" t="s">
        <v>19</v>
      </c>
      <c r="E1633" t="s">
        <v>10</v>
      </c>
      <c r="F1633" s="62">
        <v>1716.6666666666667</v>
      </c>
    </row>
    <row r="1634" spans="1:6" x14ac:dyDescent="0.25">
      <c r="A1634" s="62">
        <v>4260</v>
      </c>
      <c r="B1634">
        <v>1.02</v>
      </c>
      <c r="C1634" t="s">
        <v>36</v>
      </c>
      <c r="D1634" t="s">
        <v>18</v>
      </c>
      <c r="E1634" t="s">
        <v>6</v>
      </c>
      <c r="F1634" s="62">
        <v>4176.4705882352937</v>
      </c>
    </row>
    <row r="1635" spans="1:6" x14ac:dyDescent="0.25">
      <c r="A1635" s="62">
        <v>4230</v>
      </c>
      <c r="B1635">
        <v>1.5</v>
      </c>
      <c r="C1635" t="s">
        <v>34</v>
      </c>
      <c r="D1635" t="s">
        <v>20</v>
      </c>
      <c r="E1635" t="s">
        <v>9</v>
      </c>
      <c r="F1635" s="62">
        <v>2820</v>
      </c>
    </row>
    <row r="1636" spans="1:6" x14ac:dyDescent="0.25">
      <c r="A1636" s="62">
        <v>4350</v>
      </c>
      <c r="B1636">
        <v>1.01</v>
      </c>
      <c r="C1636" t="s">
        <v>34</v>
      </c>
      <c r="D1636" t="s">
        <v>17</v>
      </c>
      <c r="E1636" t="s">
        <v>7</v>
      </c>
      <c r="F1636" s="62">
        <v>4306.9306930693065</v>
      </c>
    </row>
    <row r="1637" spans="1:6" x14ac:dyDescent="0.25">
      <c r="A1637" s="62">
        <v>2370</v>
      </c>
      <c r="B1637">
        <v>1</v>
      </c>
      <c r="C1637" t="s">
        <v>34</v>
      </c>
      <c r="D1637" t="s">
        <v>18</v>
      </c>
      <c r="E1637" t="s">
        <v>10</v>
      </c>
      <c r="F1637" s="62">
        <v>2370</v>
      </c>
    </row>
    <row r="1638" spans="1:6" x14ac:dyDescent="0.25">
      <c r="A1638" s="62">
        <v>7670</v>
      </c>
      <c r="B1638">
        <v>1.5</v>
      </c>
      <c r="C1638" t="s">
        <v>34</v>
      </c>
      <c r="D1638" t="s">
        <v>19</v>
      </c>
      <c r="E1638" t="s">
        <v>8</v>
      </c>
      <c r="F1638" s="62">
        <v>5113.333333333333</v>
      </c>
    </row>
    <row r="1639" spans="1:6" x14ac:dyDescent="0.25">
      <c r="A1639" s="62">
        <v>5130</v>
      </c>
      <c r="B1639">
        <v>1</v>
      </c>
      <c r="C1639" t="s">
        <v>36</v>
      </c>
      <c r="D1639" t="s">
        <v>15</v>
      </c>
      <c r="E1639" t="s">
        <v>9</v>
      </c>
      <c r="F1639" s="62">
        <v>5130</v>
      </c>
    </row>
    <row r="1640" spans="1:6" x14ac:dyDescent="0.25">
      <c r="A1640" s="62">
        <v>3280</v>
      </c>
      <c r="B1640">
        <v>1.01</v>
      </c>
      <c r="C1640" t="s">
        <v>34</v>
      </c>
      <c r="D1640" t="s">
        <v>16</v>
      </c>
      <c r="E1640" t="s">
        <v>11</v>
      </c>
      <c r="F1640" s="62">
        <v>3247.5247524752476</v>
      </c>
    </row>
    <row r="1641" spans="1:6" x14ac:dyDescent="0.25">
      <c r="A1641" s="62">
        <v>4750</v>
      </c>
      <c r="B1641">
        <v>1.2</v>
      </c>
      <c r="C1641" t="s">
        <v>34</v>
      </c>
      <c r="D1641" t="s">
        <v>19</v>
      </c>
      <c r="E1641" t="s">
        <v>11</v>
      </c>
      <c r="F1641" s="62">
        <v>3958.3333333333335</v>
      </c>
    </row>
    <row r="1642" spans="1:6" x14ac:dyDescent="0.25">
      <c r="A1642" s="62">
        <v>3370</v>
      </c>
      <c r="B1642">
        <v>1.32</v>
      </c>
      <c r="C1642" t="s">
        <v>34</v>
      </c>
      <c r="D1642" t="s">
        <v>20</v>
      </c>
      <c r="E1642" t="s">
        <v>11</v>
      </c>
      <c r="F1642" s="62">
        <v>2553.030303030303</v>
      </c>
    </row>
    <row r="1643" spans="1:6" x14ac:dyDescent="0.25">
      <c r="A1643" s="62">
        <v>5020</v>
      </c>
      <c r="B1643">
        <v>1.5</v>
      </c>
      <c r="C1643" t="s">
        <v>34</v>
      </c>
      <c r="D1643" t="s">
        <v>21</v>
      </c>
      <c r="E1643" t="s">
        <v>9</v>
      </c>
      <c r="F1643" s="62">
        <v>3346.6666666666665</v>
      </c>
    </row>
    <row r="1644" spans="1:6" x14ac:dyDescent="0.25">
      <c r="A1644" s="62">
        <v>2200</v>
      </c>
      <c r="B1644">
        <v>1.01</v>
      </c>
      <c r="C1644" t="s">
        <v>35</v>
      </c>
      <c r="D1644" t="s">
        <v>21</v>
      </c>
      <c r="E1644" t="s">
        <v>6</v>
      </c>
      <c r="F1644" s="62">
        <v>2178.2178217821784</v>
      </c>
    </row>
    <row r="1645" spans="1:6" x14ac:dyDescent="0.25">
      <c r="A1645" s="62">
        <v>3510</v>
      </c>
      <c r="B1645">
        <v>1.01</v>
      </c>
      <c r="C1645" t="s">
        <v>35</v>
      </c>
      <c r="D1645" t="s">
        <v>15</v>
      </c>
      <c r="E1645" t="s">
        <v>8</v>
      </c>
      <c r="F1645" s="62">
        <v>3475.2475247524753</v>
      </c>
    </row>
    <row r="1646" spans="1:6" x14ac:dyDescent="0.25">
      <c r="A1646" s="62">
        <v>3390</v>
      </c>
      <c r="B1646">
        <v>1</v>
      </c>
      <c r="C1646" t="s">
        <v>35</v>
      </c>
      <c r="D1646" t="s">
        <v>18</v>
      </c>
      <c r="E1646" t="s">
        <v>9</v>
      </c>
      <c r="F1646" s="62">
        <v>3390</v>
      </c>
    </row>
    <row r="1647" spans="1:6" x14ac:dyDescent="0.25">
      <c r="A1647" s="62">
        <v>2950</v>
      </c>
      <c r="B1647">
        <v>1.2</v>
      </c>
      <c r="C1647" t="s">
        <v>38</v>
      </c>
      <c r="D1647" t="s">
        <v>15</v>
      </c>
      <c r="E1647" t="s">
        <v>10</v>
      </c>
      <c r="F1647" s="62">
        <v>2458.3333333333335</v>
      </c>
    </row>
    <row r="1648" spans="1:6" x14ac:dyDescent="0.25">
      <c r="A1648" s="62">
        <v>4720</v>
      </c>
      <c r="B1648">
        <v>1</v>
      </c>
      <c r="C1648" t="s">
        <v>34</v>
      </c>
      <c r="D1648" t="s">
        <v>15</v>
      </c>
      <c r="E1648" t="s">
        <v>9</v>
      </c>
      <c r="F1648" s="62">
        <v>4720</v>
      </c>
    </row>
    <row r="1649" spans="1:6" x14ac:dyDescent="0.25">
      <c r="A1649" s="62">
        <v>3940</v>
      </c>
      <c r="B1649">
        <v>1</v>
      </c>
      <c r="C1649" t="s">
        <v>35</v>
      </c>
      <c r="D1649" t="s">
        <v>15</v>
      </c>
      <c r="E1649" t="s">
        <v>8</v>
      </c>
      <c r="F1649" s="62">
        <v>3940</v>
      </c>
    </row>
    <row r="1650" spans="1:6" x14ac:dyDescent="0.25">
      <c r="A1650" s="62">
        <v>3550</v>
      </c>
      <c r="B1650">
        <v>1</v>
      </c>
      <c r="C1650" t="s">
        <v>35</v>
      </c>
      <c r="D1650" t="s">
        <v>17</v>
      </c>
      <c r="E1650" t="s">
        <v>8</v>
      </c>
      <c r="F1650" s="62">
        <v>3550</v>
      </c>
    </row>
    <row r="1651" spans="1:6" x14ac:dyDescent="0.25">
      <c r="A1651" s="62">
        <v>3500</v>
      </c>
      <c r="B1651">
        <v>1.21</v>
      </c>
      <c r="C1651" t="s">
        <v>34</v>
      </c>
      <c r="D1651" t="s">
        <v>18</v>
      </c>
      <c r="E1651" t="s">
        <v>11</v>
      </c>
      <c r="F1651" s="62">
        <v>2892.5619834710747</v>
      </c>
    </row>
    <row r="1652" spans="1:6" x14ac:dyDescent="0.25">
      <c r="A1652" s="62">
        <v>3440</v>
      </c>
      <c r="B1652">
        <v>1.01</v>
      </c>
      <c r="C1652" t="s">
        <v>34</v>
      </c>
      <c r="D1652" t="s">
        <v>19</v>
      </c>
      <c r="E1652" t="s">
        <v>6</v>
      </c>
      <c r="F1652" s="62">
        <v>3405.9405940594061</v>
      </c>
    </row>
    <row r="1653" spans="1:6" x14ac:dyDescent="0.25">
      <c r="A1653" s="62">
        <v>4540</v>
      </c>
      <c r="B1653">
        <v>1.01</v>
      </c>
      <c r="C1653" t="s">
        <v>36</v>
      </c>
      <c r="D1653" t="s">
        <v>15</v>
      </c>
      <c r="E1653" t="s">
        <v>9</v>
      </c>
      <c r="F1653" s="62">
        <v>4495.0495049504952</v>
      </c>
    </row>
    <row r="1654" spans="1:6" x14ac:dyDescent="0.25">
      <c r="A1654" s="62">
        <v>3290</v>
      </c>
      <c r="B1654">
        <v>1</v>
      </c>
      <c r="C1654" t="s">
        <v>34</v>
      </c>
      <c r="D1654" t="s">
        <v>18</v>
      </c>
      <c r="E1654" t="s">
        <v>7</v>
      </c>
      <c r="F1654" s="62">
        <v>3290</v>
      </c>
    </row>
    <row r="1655" spans="1:6" x14ac:dyDescent="0.25">
      <c r="A1655" s="62">
        <v>2950</v>
      </c>
      <c r="B1655">
        <v>1</v>
      </c>
      <c r="C1655" t="s">
        <v>34</v>
      </c>
      <c r="D1655" t="s">
        <v>19</v>
      </c>
      <c r="E1655" t="s">
        <v>9</v>
      </c>
      <c r="F1655" s="62">
        <v>2950</v>
      </c>
    </row>
    <row r="1656" spans="1:6" x14ac:dyDescent="0.25">
      <c r="A1656" s="62">
        <v>10220</v>
      </c>
      <c r="B1656">
        <v>1.4</v>
      </c>
      <c r="C1656" t="s">
        <v>34</v>
      </c>
      <c r="D1656" t="s">
        <v>16</v>
      </c>
      <c r="E1656" t="s">
        <v>7</v>
      </c>
      <c r="F1656" s="62">
        <v>7300.0000000000009</v>
      </c>
    </row>
    <row r="1657" spans="1:6" x14ac:dyDescent="0.25">
      <c r="A1657" s="62">
        <v>3800</v>
      </c>
      <c r="B1657">
        <v>1</v>
      </c>
      <c r="C1657" t="s">
        <v>35</v>
      </c>
      <c r="D1657" t="s">
        <v>17</v>
      </c>
      <c r="E1657" t="s">
        <v>11</v>
      </c>
      <c r="F1657" s="62">
        <v>3800</v>
      </c>
    </row>
    <row r="1658" spans="1:6" x14ac:dyDescent="0.25">
      <c r="A1658" s="62">
        <v>6650</v>
      </c>
      <c r="B1658">
        <v>1.01</v>
      </c>
      <c r="C1658" t="s">
        <v>34</v>
      </c>
      <c r="D1658" t="s">
        <v>17</v>
      </c>
      <c r="E1658" t="s">
        <v>6</v>
      </c>
      <c r="F1658" s="62">
        <v>6584.1584158415844</v>
      </c>
    </row>
    <row r="1659" spans="1:6" x14ac:dyDescent="0.25">
      <c r="A1659" s="62">
        <v>4810</v>
      </c>
      <c r="B1659">
        <v>1.01</v>
      </c>
      <c r="C1659" t="s">
        <v>34</v>
      </c>
      <c r="D1659" t="s">
        <v>19</v>
      </c>
      <c r="E1659" t="s">
        <v>12</v>
      </c>
      <c r="F1659" s="62">
        <v>4762.3762376237619</v>
      </c>
    </row>
    <row r="1660" spans="1:6" x14ac:dyDescent="0.25">
      <c r="A1660" s="62">
        <v>3240</v>
      </c>
      <c r="B1660">
        <v>1.01</v>
      </c>
      <c r="C1660" t="s">
        <v>35</v>
      </c>
      <c r="D1660" t="s">
        <v>19</v>
      </c>
      <c r="E1660" t="s">
        <v>6</v>
      </c>
      <c r="F1660" s="62">
        <v>3207.9207920792078</v>
      </c>
    </row>
    <row r="1661" spans="1:6" x14ac:dyDescent="0.25">
      <c r="A1661" s="62">
        <v>2480</v>
      </c>
      <c r="B1661">
        <v>1</v>
      </c>
      <c r="C1661" t="s">
        <v>35</v>
      </c>
      <c r="D1661" t="s">
        <v>16</v>
      </c>
      <c r="E1661" t="s">
        <v>11</v>
      </c>
      <c r="F1661" s="62">
        <v>2480</v>
      </c>
    </row>
    <row r="1662" spans="1:6" x14ac:dyDescent="0.25">
      <c r="A1662" s="62">
        <v>3280</v>
      </c>
      <c r="B1662">
        <v>1.2</v>
      </c>
      <c r="C1662" t="s">
        <v>34</v>
      </c>
      <c r="D1662" t="s">
        <v>21</v>
      </c>
      <c r="E1662" t="s">
        <v>12</v>
      </c>
      <c r="F1662" s="62">
        <v>2733.3333333333335</v>
      </c>
    </row>
    <row r="1663" spans="1:6" x14ac:dyDescent="0.25">
      <c r="A1663" s="62">
        <v>5760</v>
      </c>
      <c r="B1663">
        <v>1.06</v>
      </c>
      <c r="C1663" t="s">
        <v>34</v>
      </c>
      <c r="D1663" t="s">
        <v>15</v>
      </c>
      <c r="E1663" t="s">
        <v>7</v>
      </c>
      <c r="F1663" s="62">
        <v>5433.9622641509432</v>
      </c>
    </row>
    <row r="1664" spans="1:6" x14ac:dyDescent="0.25">
      <c r="A1664" s="62">
        <v>3790</v>
      </c>
      <c r="B1664">
        <v>1.3</v>
      </c>
      <c r="C1664" t="s">
        <v>34</v>
      </c>
      <c r="D1664" t="s">
        <v>20</v>
      </c>
      <c r="E1664" t="s">
        <v>6</v>
      </c>
      <c r="F1664" s="62">
        <v>2915.3846153846152</v>
      </c>
    </row>
    <row r="1665" spans="1:6" x14ac:dyDescent="0.25">
      <c r="A1665" s="62">
        <v>3480</v>
      </c>
      <c r="B1665">
        <v>1.02</v>
      </c>
      <c r="C1665" t="s">
        <v>34</v>
      </c>
      <c r="D1665" t="s">
        <v>18</v>
      </c>
      <c r="E1665" t="s">
        <v>7</v>
      </c>
      <c r="F1665" s="62">
        <v>3411.7647058823527</v>
      </c>
    </row>
    <row r="1666" spans="1:6" x14ac:dyDescent="0.25">
      <c r="A1666" s="62">
        <v>4340</v>
      </c>
      <c r="B1666">
        <v>1.05</v>
      </c>
      <c r="C1666" t="s">
        <v>34</v>
      </c>
      <c r="D1666" t="s">
        <v>18</v>
      </c>
      <c r="E1666" t="s">
        <v>8</v>
      </c>
      <c r="F1666" s="62">
        <v>4133.333333333333</v>
      </c>
    </row>
    <row r="1667" spans="1:6" x14ac:dyDescent="0.25">
      <c r="A1667" s="62">
        <v>7550</v>
      </c>
      <c r="B1667">
        <v>1.5</v>
      </c>
      <c r="C1667" t="s">
        <v>35</v>
      </c>
      <c r="D1667" t="s">
        <v>19</v>
      </c>
      <c r="E1667" t="s">
        <v>8</v>
      </c>
      <c r="F1667" s="62">
        <v>5033.333333333333</v>
      </c>
    </row>
    <row r="1668" spans="1:6" x14ac:dyDescent="0.25">
      <c r="A1668" s="62">
        <v>3960</v>
      </c>
      <c r="B1668">
        <v>1.01</v>
      </c>
      <c r="C1668" t="s">
        <v>34</v>
      </c>
      <c r="D1668" t="s">
        <v>18</v>
      </c>
      <c r="E1668" t="s">
        <v>9</v>
      </c>
      <c r="F1668" s="62">
        <v>3920.7920792079208</v>
      </c>
    </row>
    <row r="1669" spans="1:6" x14ac:dyDescent="0.25">
      <c r="A1669" s="62">
        <v>4270</v>
      </c>
      <c r="B1669">
        <v>1.21</v>
      </c>
      <c r="C1669" t="s">
        <v>35</v>
      </c>
      <c r="D1669" t="s">
        <v>21</v>
      </c>
      <c r="E1669" t="s">
        <v>7</v>
      </c>
      <c r="F1669" s="62">
        <v>3528.9256198347107</v>
      </c>
    </row>
    <row r="1670" spans="1:6" x14ac:dyDescent="0.25">
      <c r="A1670" s="62">
        <v>3970</v>
      </c>
      <c r="B1670">
        <v>1.01</v>
      </c>
      <c r="C1670" t="s">
        <v>35</v>
      </c>
      <c r="D1670" t="s">
        <v>17</v>
      </c>
      <c r="E1670" t="s">
        <v>11</v>
      </c>
      <c r="F1670" s="62">
        <v>3930.6930693069307</v>
      </c>
    </row>
    <row r="1671" spans="1:6" x14ac:dyDescent="0.25">
      <c r="A1671" s="62">
        <v>9530</v>
      </c>
      <c r="B1671">
        <v>1.5</v>
      </c>
      <c r="C1671" t="s">
        <v>35</v>
      </c>
      <c r="D1671" t="s">
        <v>17</v>
      </c>
      <c r="E1671" t="s">
        <v>6</v>
      </c>
      <c r="F1671" s="62">
        <v>6353.333333333333</v>
      </c>
    </row>
    <row r="1672" spans="1:6" x14ac:dyDescent="0.25">
      <c r="A1672" s="62">
        <v>2510</v>
      </c>
      <c r="B1672">
        <v>1</v>
      </c>
      <c r="C1672" t="s">
        <v>34</v>
      </c>
      <c r="D1672" t="s">
        <v>20</v>
      </c>
      <c r="E1672" t="s">
        <v>6</v>
      </c>
      <c r="F1672" s="62">
        <v>2510</v>
      </c>
    </row>
    <row r="1673" spans="1:6" x14ac:dyDescent="0.25">
      <c r="A1673" s="62">
        <v>3870</v>
      </c>
      <c r="B1673">
        <v>1.2</v>
      </c>
      <c r="C1673" t="s">
        <v>34</v>
      </c>
      <c r="D1673" t="s">
        <v>17</v>
      </c>
      <c r="E1673" t="s">
        <v>10</v>
      </c>
      <c r="F1673" s="62">
        <v>3225</v>
      </c>
    </row>
    <row r="1674" spans="1:6" x14ac:dyDescent="0.25">
      <c r="A1674" s="62">
        <v>3380</v>
      </c>
      <c r="B1674">
        <v>1</v>
      </c>
      <c r="C1674" t="s">
        <v>34</v>
      </c>
      <c r="D1674" t="s">
        <v>16</v>
      </c>
      <c r="E1674" t="s">
        <v>11</v>
      </c>
      <c r="F1674" s="62">
        <v>3380</v>
      </c>
    </row>
    <row r="1675" spans="1:6" x14ac:dyDescent="0.25">
      <c r="A1675" s="62">
        <v>4910</v>
      </c>
      <c r="B1675">
        <v>1.01</v>
      </c>
      <c r="C1675" t="s">
        <v>34</v>
      </c>
      <c r="D1675" t="s">
        <v>17</v>
      </c>
      <c r="E1675" t="s">
        <v>8</v>
      </c>
      <c r="F1675" s="62">
        <v>4861.3861386138615</v>
      </c>
    </row>
    <row r="1676" spans="1:6" x14ac:dyDescent="0.25">
      <c r="A1676" s="62">
        <v>4650</v>
      </c>
      <c r="B1676">
        <v>1.05</v>
      </c>
      <c r="C1676" t="s">
        <v>34</v>
      </c>
      <c r="D1676" t="s">
        <v>18</v>
      </c>
      <c r="E1676" t="s">
        <v>12</v>
      </c>
      <c r="F1676" s="62">
        <v>4428.5714285714284</v>
      </c>
    </row>
    <row r="1677" spans="1:6" x14ac:dyDescent="0.25">
      <c r="A1677" s="62">
        <v>6170</v>
      </c>
      <c r="B1677">
        <v>1.3</v>
      </c>
      <c r="C1677" t="s">
        <v>35</v>
      </c>
      <c r="D1677" t="s">
        <v>18</v>
      </c>
      <c r="E1677" t="s">
        <v>9</v>
      </c>
      <c r="F1677" s="62">
        <v>4746.1538461538457</v>
      </c>
    </row>
    <row r="1678" spans="1:6" x14ac:dyDescent="0.25">
      <c r="A1678" s="62">
        <v>7840</v>
      </c>
      <c r="B1678">
        <v>1.36</v>
      </c>
      <c r="C1678" t="s">
        <v>34</v>
      </c>
      <c r="D1678" t="s">
        <v>16</v>
      </c>
      <c r="E1678" t="s">
        <v>9</v>
      </c>
      <c r="F1678" s="62">
        <v>5764.7058823529405</v>
      </c>
    </row>
    <row r="1679" spans="1:6" x14ac:dyDescent="0.25">
      <c r="A1679" s="62">
        <v>6730</v>
      </c>
      <c r="B1679">
        <v>1.2</v>
      </c>
      <c r="C1679" t="s">
        <v>34</v>
      </c>
      <c r="D1679" t="s">
        <v>16</v>
      </c>
      <c r="E1679" t="s">
        <v>9</v>
      </c>
      <c r="F1679" s="62">
        <v>5608.3333333333339</v>
      </c>
    </row>
    <row r="1680" spans="1:6" x14ac:dyDescent="0.25">
      <c r="A1680" s="62">
        <v>3510</v>
      </c>
      <c r="B1680">
        <v>1.02</v>
      </c>
      <c r="C1680" t="s">
        <v>34</v>
      </c>
      <c r="D1680" t="s">
        <v>17</v>
      </c>
      <c r="E1680" t="s">
        <v>9</v>
      </c>
      <c r="F1680" s="62">
        <v>3441.1764705882351</v>
      </c>
    </row>
    <row r="1681" spans="1:6" x14ac:dyDescent="0.25">
      <c r="A1681" s="62">
        <v>4140</v>
      </c>
      <c r="B1681">
        <v>1.4</v>
      </c>
      <c r="C1681" t="s">
        <v>34</v>
      </c>
      <c r="D1681" t="s">
        <v>19</v>
      </c>
      <c r="E1681" t="s">
        <v>11</v>
      </c>
      <c r="F1681" s="62">
        <v>2957.1428571428573</v>
      </c>
    </row>
    <row r="1682" spans="1:6" x14ac:dyDescent="0.25">
      <c r="A1682" s="62">
        <v>4070</v>
      </c>
      <c r="B1682">
        <v>1.05</v>
      </c>
      <c r="C1682" t="s">
        <v>34</v>
      </c>
      <c r="D1682" t="s">
        <v>16</v>
      </c>
      <c r="E1682" t="s">
        <v>6</v>
      </c>
      <c r="F1682" s="62">
        <v>3876.1904761904761</v>
      </c>
    </row>
    <row r="1683" spans="1:6" x14ac:dyDescent="0.25">
      <c r="A1683" s="62">
        <v>2310</v>
      </c>
      <c r="B1683">
        <v>1</v>
      </c>
      <c r="C1683" t="s">
        <v>38</v>
      </c>
      <c r="D1683" t="s">
        <v>19</v>
      </c>
      <c r="E1683" t="s">
        <v>11</v>
      </c>
      <c r="F1683" s="62">
        <v>2310</v>
      </c>
    </row>
    <row r="1684" spans="1:6" x14ac:dyDescent="0.25">
      <c r="A1684" s="62">
        <v>4880</v>
      </c>
      <c r="B1684">
        <v>1.44</v>
      </c>
      <c r="C1684" t="s">
        <v>35</v>
      </c>
      <c r="D1684" t="s">
        <v>21</v>
      </c>
      <c r="E1684" t="s">
        <v>7</v>
      </c>
      <c r="F1684" s="62">
        <v>3388.8888888888891</v>
      </c>
    </row>
    <row r="1685" spans="1:6" x14ac:dyDescent="0.25">
      <c r="A1685" s="62">
        <v>4930</v>
      </c>
      <c r="B1685">
        <v>1.3</v>
      </c>
      <c r="C1685" t="s">
        <v>35</v>
      </c>
      <c r="D1685" t="s">
        <v>19</v>
      </c>
      <c r="E1685" t="s">
        <v>9</v>
      </c>
      <c r="F1685" s="62">
        <v>3792.3076923076924</v>
      </c>
    </row>
    <row r="1686" spans="1:6" x14ac:dyDescent="0.25">
      <c r="A1686" s="62">
        <v>4560</v>
      </c>
      <c r="B1686">
        <v>1.01</v>
      </c>
      <c r="C1686" t="s">
        <v>34</v>
      </c>
      <c r="D1686" t="s">
        <v>15</v>
      </c>
      <c r="E1686" t="s">
        <v>6</v>
      </c>
      <c r="F1686" s="62">
        <v>4514.8514851485152</v>
      </c>
    </row>
    <row r="1687" spans="1:6" x14ac:dyDescent="0.25">
      <c r="A1687" s="62">
        <v>5020</v>
      </c>
      <c r="B1687">
        <v>1</v>
      </c>
      <c r="C1687" t="s">
        <v>34</v>
      </c>
      <c r="D1687" t="s">
        <v>15</v>
      </c>
      <c r="E1687" t="s">
        <v>6</v>
      </c>
      <c r="F1687" s="62">
        <v>5020</v>
      </c>
    </row>
    <row r="1688" spans="1:6" x14ac:dyDescent="0.25">
      <c r="A1688" s="62">
        <v>1970</v>
      </c>
      <c r="B1688">
        <v>1.01</v>
      </c>
      <c r="C1688" t="s">
        <v>38</v>
      </c>
      <c r="D1688" t="s">
        <v>20</v>
      </c>
      <c r="E1688" t="s">
        <v>10</v>
      </c>
      <c r="F1688" s="62">
        <v>1950.4950495049504</v>
      </c>
    </row>
    <row r="1689" spans="1:6" x14ac:dyDescent="0.25">
      <c r="A1689" s="62">
        <v>3170</v>
      </c>
      <c r="B1689">
        <v>1.01</v>
      </c>
      <c r="C1689" t="s">
        <v>34</v>
      </c>
      <c r="D1689" t="s">
        <v>19</v>
      </c>
      <c r="E1689" t="s">
        <v>8</v>
      </c>
      <c r="F1689" s="62">
        <v>3138.6138613861385</v>
      </c>
    </row>
    <row r="1690" spans="1:6" x14ac:dyDescent="0.25">
      <c r="A1690" s="62">
        <v>2520</v>
      </c>
      <c r="B1690">
        <v>1.02</v>
      </c>
      <c r="C1690" t="s">
        <v>35</v>
      </c>
      <c r="D1690" t="s">
        <v>21</v>
      </c>
      <c r="E1690" t="s">
        <v>8</v>
      </c>
      <c r="F1690" s="62">
        <v>2470.5882352941176</v>
      </c>
    </row>
    <row r="1691" spans="1:6" x14ac:dyDescent="0.25">
      <c r="A1691" s="62">
        <v>2630</v>
      </c>
      <c r="B1691">
        <v>1.04</v>
      </c>
      <c r="C1691" t="s">
        <v>35</v>
      </c>
      <c r="D1691" t="s">
        <v>21</v>
      </c>
      <c r="E1691" t="s">
        <v>6</v>
      </c>
      <c r="F1691" s="62">
        <v>2528.8461538461538</v>
      </c>
    </row>
    <row r="1692" spans="1:6" x14ac:dyDescent="0.25">
      <c r="A1692" s="62">
        <v>3280</v>
      </c>
      <c r="B1692">
        <v>1.01</v>
      </c>
      <c r="C1692" t="s">
        <v>34</v>
      </c>
      <c r="D1692" t="s">
        <v>15</v>
      </c>
      <c r="E1692" t="s">
        <v>8</v>
      </c>
      <c r="F1692" s="62">
        <v>3247.5247524752476</v>
      </c>
    </row>
    <row r="1693" spans="1:6" x14ac:dyDescent="0.25">
      <c r="A1693" s="62">
        <v>10400</v>
      </c>
      <c r="B1693">
        <v>1.5</v>
      </c>
      <c r="C1693" t="s">
        <v>34</v>
      </c>
      <c r="D1693" t="s">
        <v>15</v>
      </c>
      <c r="E1693" t="s">
        <v>6</v>
      </c>
      <c r="F1693" s="62">
        <v>6933.333333333333</v>
      </c>
    </row>
    <row r="1694" spans="1:6" x14ac:dyDescent="0.25">
      <c r="A1694" s="62">
        <v>8850</v>
      </c>
      <c r="B1694">
        <v>1.32</v>
      </c>
      <c r="C1694" t="s">
        <v>34</v>
      </c>
      <c r="D1694" t="s">
        <v>16</v>
      </c>
      <c r="E1694" t="s">
        <v>7</v>
      </c>
      <c r="F1694" s="62">
        <v>6704.545454545454</v>
      </c>
    </row>
    <row r="1695" spans="1:6" x14ac:dyDescent="0.25">
      <c r="A1695" s="62">
        <v>3120</v>
      </c>
      <c r="B1695">
        <v>1.01</v>
      </c>
      <c r="C1695" t="s">
        <v>38</v>
      </c>
      <c r="D1695" t="s">
        <v>19</v>
      </c>
      <c r="E1695" t="s">
        <v>9</v>
      </c>
      <c r="F1695" s="62">
        <v>3089.1089108910892</v>
      </c>
    </row>
    <row r="1696" spans="1:6" x14ac:dyDescent="0.25">
      <c r="A1696" s="62">
        <v>6170</v>
      </c>
      <c r="B1696">
        <v>1</v>
      </c>
      <c r="C1696" t="s">
        <v>35</v>
      </c>
      <c r="D1696" t="s">
        <v>15</v>
      </c>
      <c r="E1696" t="s">
        <v>12</v>
      </c>
      <c r="F1696" s="62">
        <v>6170</v>
      </c>
    </row>
    <row r="1697" spans="1:6" x14ac:dyDescent="0.25">
      <c r="A1697" s="62">
        <v>1730</v>
      </c>
      <c r="B1697">
        <v>1</v>
      </c>
      <c r="C1697" t="s">
        <v>36</v>
      </c>
      <c r="D1697" t="s">
        <v>19</v>
      </c>
      <c r="E1697" t="s">
        <v>10</v>
      </c>
      <c r="F1697" s="62">
        <v>1730</v>
      </c>
    </row>
    <row r="1698" spans="1:6" x14ac:dyDescent="0.25">
      <c r="A1698" s="62">
        <v>2820</v>
      </c>
      <c r="B1698">
        <v>1.01</v>
      </c>
      <c r="C1698" t="s">
        <v>34</v>
      </c>
      <c r="D1698" t="s">
        <v>19</v>
      </c>
      <c r="E1698" t="s">
        <v>7</v>
      </c>
      <c r="F1698" s="62">
        <v>2792.0792079207922</v>
      </c>
    </row>
    <row r="1699" spans="1:6" x14ac:dyDescent="0.25">
      <c r="A1699" s="62">
        <v>2330</v>
      </c>
      <c r="B1699">
        <v>1.03</v>
      </c>
      <c r="C1699" t="s">
        <v>35</v>
      </c>
      <c r="D1699" t="s">
        <v>21</v>
      </c>
      <c r="E1699" t="s">
        <v>6</v>
      </c>
      <c r="F1699" s="62">
        <v>2262.1359223300969</v>
      </c>
    </row>
    <row r="1700" spans="1:6" x14ac:dyDescent="0.25">
      <c r="A1700" s="62">
        <v>5280</v>
      </c>
      <c r="B1700">
        <v>1.2</v>
      </c>
      <c r="C1700" t="s">
        <v>34</v>
      </c>
      <c r="D1700" t="s">
        <v>17</v>
      </c>
      <c r="E1700" t="s">
        <v>7</v>
      </c>
      <c r="F1700" s="62">
        <v>4400</v>
      </c>
    </row>
    <row r="1701" spans="1:6" x14ac:dyDescent="0.25">
      <c r="A1701" s="62">
        <v>5770</v>
      </c>
      <c r="B1701">
        <v>1.31</v>
      </c>
      <c r="C1701" t="s">
        <v>34</v>
      </c>
      <c r="D1701" t="s">
        <v>19</v>
      </c>
      <c r="E1701" t="s">
        <v>7</v>
      </c>
      <c r="F1701" s="62">
        <v>4404.580152671756</v>
      </c>
    </row>
    <row r="1702" spans="1:6" x14ac:dyDescent="0.25">
      <c r="A1702" s="62">
        <v>3300</v>
      </c>
      <c r="B1702">
        <v>1.32</v>
      </c>
      <c r="C1702" t="s">
        <v>34</v>
      </c>
      <c r="D1702" t="s">
        <v>20</v>
      </c>
      <c r="E1702" t="s">
        <v>6</v>
      </c>
      <c r="F1702" s="62">
        <v>2500</v>
      </c>
    </row>
    <row r="1703" spans="1:6" x14ac:dyDescent="0.25">
      <c r="A1703" s="62">
        <v>12260</v>
      </c>
      <c r="B1703">
        <v>1.5</v>
      </c>
      <c r="C1703" t="s">
        <v>35</v>
      </c>
      <c r="D1703" t="s">
        <v>15</v>
      </c>
      <c r="E1703" t="s">
        <v>8</v>
      </c>
      <c r="F1703" s="62">
        <v>8173.333333333333</v>
      </c>
    </row>
    <row r="1704" spans="1:6" x14ac:dyDescent="0.25">
      <c r="A1704" s="62">
        <v>3510</v>
      </c>
      <c r="B1704">
        <v>1.32</v>
      </c>
      <c r="C1704" t="s">
        <v>34</v>
      </c>
      <c r="D1704" t="s">
        <v>21</v>
      </c>
      <c r="E1704" t="s">
        <v>10</v>
      </c>
      <c r="F1704" s="62">
        <v>2659.090909090909</v>
      </c>
    </row>
    <row r="1705" spans="1:6" x14ac:dyDescent="0.25">
      <c r="A1705" s="62">
        <v>3170</v>
      </c>
      <c r="B1705">
        <v>1.01</v>
      </c>
      <c r="C1705" t="s">
        <v>34</v>
      </c>
      <c r="D1705" t="s">
        <v>18</v>
      </c>
      <c r="E1705" t="s">
        <v>11</v>
      </c>
      <c r="F1705" s="62">
        <v>3138.6138613861385</v>
      </c>
    </row>
    <row r="1706" spans="1:6" x14ac:dyDescent="0.25">
      <c r="A1706" s="62">
        <v>3910</v>
      </c>
      <c r="B1706">
        <v>1.02</v>
      </c>
      <c r="C1706" t="s">
        <v>34</v>
      </c>
      <c r="D1706" t="s">
        <v>16</v>
      </c>
      <c r="E1706" t="s">
        <v>9</v>
      </c>
      <c r="F1706" s="62">
        <v>3833.3333333333335</v>
      </c>
    </row>
    <row r="1707" spans="1:6" x14ac:dyDescent="0.25">
      <c r="A1707" s="62">
        <v>2920</v>
      </c>
      <c r="B1707">
        <v>1</v>
      </c>
      <c r="C1707" t="s">
        <v>34</v>
      </c>
      <c r="D1707" t="s">
        <v>17</v>
      </c>
      <c r="E1707" t="s">
        <v>8</v>
      </c>
      <c r="F1707" s="62">
        <v>2920</v>
      </c>
    </row>
    <row r="1708" spans="1:6" x14ac:dyDescent="0.25">
      <c r="A1708" s="62">
        <v>3770</v>
      </c>
      <c r="B1708">
        <v>1.02</v>
      </c>
      <c r="C1708" t="s">
        <v>35</v>
      </c>
      <c r="D1708" t="s">
        <v>18</v>
      </c>
      <c r="E1708" t="s">
        <v>9</v>
      </c>
      <c r="F1708" s="62">
        <v>3696.0784313725489</v>
      </c>
    </row>
    <row r="1709" spans="1:6" x14ac:dyDescent="0.25">
      <c r="A1709" s="62">
        <v>4030</v>
      </c>
      <c r="B1709">
        <v>1.2</v>
      </c>
      <c r="C1709" t="s">
        <v>34</v>
      </c>
      <c r="D1709" t="s">
        <v>20</v>
      </c>
      <c r="E1709" t="s">
        <v>12</v>
      </c>
      <c r="F1709" s="62">
        <v>3358.3333333333335</v>
      </c>
    </row>
    <row r="1710" spans="1:6" x14ac:dyDescent="0.25">
      <c r="A1710" s="62">
        <v>1490</v>
      </c>
      <c r="B1710">
        <v>1.02</v>
      </c>
      <c r="C1710" t="s">
        <v>36</v>
      </c>
      <c r="D1710" t="s">
        <v>20</v>
      </c>
      <c r="E1710" t="s">
        <v>10</v>
      </c>
      <c r="F1710" s="62">
        <v>1460.7843137254902</v>
      </c>
    </row>
    <row r="1711" spans="1:6" x14ac:dyDescent="0.25">
      <c r="A1711" s="62">
        <v>2850</v>
      </c>
      <c r="B1711">
        <v>1.05</v>
      </c>
      <c r="C1711" t="s">
        <v>38</v>
      </c>
      <c r="D1711" t="s">
        <v>21</v>
      </c>
      <c r="E1711" t="s">
        <v>10</v>
      </c>
      <c r="F1711" s="62">
        <v>2714.2857142857142</v>
      </c>
    </row>
    <row r="1712" spans="1:6" x14ac:dyDescent="0.25">
      <c r="A1712" s="62">
        <v>3490</v>
      </c>
      <c r="B1712">
        <v>1</v>
      </c>
      <c r="C1712" t="s">
        <v>35</v>
      </c>
      <c r="D1712" t="s">
        <v>18</v>
      </c>
      <c r="E1712" t="s">
        <v>9</v>
      </c>
      <c r="F1712" s="62">
        <v>3490</v>
      </c>
    </row>
    <row r="1713" spans="1:6" x14ac:dyDescent="0.25">
      <c r="A1713" s="62">
        <v>6560</v>
      </c>
      <c r="B1713">
        <v>1.32</v>
      </c>
      <c r="C1713" t="s">
        <v>34</v>
      </c>
      <c r="D1713" t="s">
        <v>18</v>
      </c>
      <c r="E1713" t="s">
        <v>6</v>
      </c>
      <c r="F1713" s="62">
        <v>4969.6969696969691</v>
      </c>
    </row>
    <row r="1714" spans="1:6" x14ac:dyDescent="0.25">
      <c r="A1714" s="62">
        <v>3430</v>
      </c>
      <c r="B1714">
        <v>1</v>
      </c>
      <c r="C1714" t="s">
        <v>35</v>
      </c>
      <c r="D1714" t="s">
        <v>18</v>
      </c>
      <c r="E1714" t="s">
        <v>9</v>
      </c>
      <c r="F1714" s="62">
        <v>3430</v>
      </c>
    </row>
    <row r="1715" spans="1:6" x14ac:dyDescent="0.25">
      <c r="A1715" s="62">
        <v>6640</v>
      </c>
      <c r="B1715">
        <v>1</v>
      </c>
      <c r="C1715" t="s">
        <v>34</v>
      </c>
      <c r="D1715" t="s">
        <v>15</v>
      </c>
      <c r="E1715" t="s">
        <v>12</v>
      </c>
      <c r="F1715" s="62">
        <v>6640</v>
      </c>
    </row>
    <row r="1716" spans="1:6" x14ac:dyDescent="0.25">
      <c r="A1716" s="62">
        <v>4610</v>
      </c>
      <c r="B1716">
        <v>1.01</v>
      </c>
      <c r="C1716" t="s">
        <v>34</v>
      </c>
      <c r="D1716" t="s">
        <v>18</v>
      </c>
      <c r="E1716" t="s">
        <v>7</v>
      </c>
      <c r="F1716" s="62">
        <v>4564.3564356435645</v>
      </c>
    </row>
    <row r="1717" spans="1:6" x14ac:dyDescent="0.25">
      <c r="A1717" s="62">
        <v>4650</v>
      </c>
      <c r="B1717">
        <v>1.2</v>
      </c>
      <c r="C1717" t="s">
        <v>34</v>
      </c>
      <c r="D1717" t="s">
        <v>20</v>
      </c>
      <c r="E1717" t="s">
        <v>9</v>
      </c>
      <c r="F1717" s="62">
        <v>3875</v>
      </c>
    </row>
    <row r="1718" spans="1:6" x14ac:dyDescent="0.25">
      <c r="A1718" s="62">
        <v>4790</v>
      </c>
      <c r="B1718">
        <v>1.5</v>
      </c>
      <c r="C1718" t="s">
        <v>34</v>
      </c>
      <c r="D1718" t="s">
        <v>19</v>
      </c>
      <c r="E1718" t="s">
        <v>11</v>
      </c>
      <c r="F1718" s="62">
        <v>3193.3333333333335</v>
      </c>
    </row>
    <row r="1719" spans="1:6" x14ac:dyDescent="0.25">
      <c r="A1719" s="62">
        <v>3080</v>
      </c>
      <c r="B1719">
        <v>1.01</v>
      </c>
      <c r="C1719" t="s">
        <v>35</v>
      </c>
      <c r="D1719" t="s">
        <v>18</v>
      </c>
      <c r="E1719" t="s">
        <v>7</v>
      </c>
      <c r="F1719" s="62">
        <v>3049.5049504950493</v>
      </c>
    </row>
    <row r="1720" spans="1:6" x14ac:dyDescent="0.25">
      <c r="A1720" s="62">
        <v>3800</v>
      </c>
      <c r="B1720">
        <v>1.2</v>
      </c>
      <c r="C1720" t="s">
        <v>34</v>
      </c>
      <c r="D1720" t="s">
        <v>20</v>
      </c>
      <c r="E1720" t="s">
        <v>9</v>
      </c>
      <c r="F1720" s="62">
        <v>3166.666666666667</v>
      </c>
    </row>
    <row r="1721" spans="1:6" x14ac:dyDescent="0.25">
      <c r="A1721" s="62">
        <v>3690</v>
      </c>
      <c r="B1721">
        <v>1.01</v>
      </c>
      <c r="C1721" t="s">
        <v>34</v>
      </c>
      <c r="D1721" t="s">
        <v>19</v>
      </c>
      <c r="E1721" t="s">
        <v>8</v>
      </c>
      <c r="F1721" s="62">
        <v>3653.4653465346532</v>
      </c>
    </row>
    <row r="1722" spans="1:6" x14ac:dyDescent="0.25">
      <c r="A1722" s="62">
        <v>4530</v>
      </c>
      <c r="B1722">
        <v>1.2</v>
      </c>
      <c r="C1722" t="s">
        <v>34</v>
      </c>
      <c r="D1722" t="s">
        <v>19</v>
      </c>
      <c r="E1722" t="s">
        <v>6</v>
      </c>
      <c r="F1722" s="62">
        <v>3775</v>
      </c>
    </row>
    <row r="1723" spans="1:6" x14ac:dyDescent="0.25">
      <c r="A1723" s="62">
        <v>3460</v>
      </c>
      <c r="B1723">
        <v>1.02</v>
      </c>
      <c r="C1723" t="s">
        <v>34</v>
      </c>
      <c r="D1723" t="s">
        <v>18</v>
      </c>
      <c r="E1723" t="s">
        <v>8</v>
      </c>
      <c r="F1723" s="62">
        <v>3392.1568627450979</v>
      </c>
    </row>
    <row r="1724" spans="1:6" x14ac:dyDescent="0.25">
      <c r="A1724" s="62">
        <v>5280</v>
      </c>
      <c r="B1724">
        <v>1.1200000000000001</v>
      </c>
      <c r="C1724" t="s">
        <v>34</v>
      </c>
      <c r="D1724" t="s">
        <v>15</v>
      </c>
      <c r="E1724" t="s">
        <v>7</v>
      </c>
      <c r="F1724" s="62">
        <v>4714.2857142857138</v>
      </c>
    </row>
    <row r="1725" spans="1:6" x14ac:dyDescent="0.25">
      <c r="A1725" s="62">
        <v>2110</v>
      </c>
      <c r="B1725">
        <v>1.01</v>
      </c>
      <c r="C1725" t="s">
        <v>35</v>
      </c>
      <c r="D1725" t="s">
        <v>19</v>
      </c>
      <c r="E1725" t="s">
        <v>11</v>
      </c>
      <c r="F1725" s="62">
        <v>2089.1089108910892</v>
      </c>
    </row>
    <row r="1726" spans="1:6" x14ac:dyDescent="0.25">
      <c r="A1726" s="62">
        <v>3320</v>
      </c>
      <c r="B1726">
        <v>1</v>
      </c>
      <c r="C1726" t="s">
        <v>34</v>
      </c>
      <c r="D1726" t="s">
        <v>19</v>
      </c>
      <c r="E1726" t="s">
        <v>8</v>
      </c>
      <c r="F1726" s="62">
        <v>3320</v>
      </c>
    </row>
    <row r="1727" spans="1:6" x14ac:dyDescent="0.25">
      <c r="A1727" s="62">
        <v>2870</v>
      </c>
      <c r="B1727">
        <v>1</v>
      </c>
      <c r="C1727" t="s">
        <v>39</v>
      </c>
      <c r="D1727" t="s">
        <v>21</v>
      </c>
      <c r="E1727" t="s">
        <v>9</v>
      </c>
      <c r="F1727" s="62">
        <v>2870</v>
      </c>
    </row>
    <row r="1728" spans="1:6" x14ac:dyDescent="0.25">
      <c r="A1728" s="62">
        <v>2490</v>
      </c>
      <c r="B1728">
        <v>1.01</v>
      </c>
      <c r="C1728" t="s">
        <v>36</v>
      </c>
      <c r="D1728" t="s">
        <v>21</v>
      </c>
      <c r="E1728" t="s">
        <v>8</v>
      </c>
      <c r="F1728" s="62">
        <v>2465.3465346534654</v>
      </c>
    </row>
    <row r="1729" spans="1:6" x14ac:dyDescent="0.25">
      <c r="A1729" s="62">
        <v>2320</v>
      </c>
      <c r="B1729">
        <v>1.02</v>
      </c>
      <c r="C1729" t="s">
        <v>35</v>
      </c>
      <c r="D1729" t="s">
        <v>21</v>
      </c>
      <c r="E1729" t="s">
        <v>8</v>
      </c>
      <c r="F1729" s="62">
        <v>2274.5098039215686</v>
      </c>
    </row>
    <row r="1730" spans="1:6" x14ac:dyDescent="0.25">
      <c r="A1730" s="62">
        <v>3340</v>
      </c>
      <c r="B1730">
        <v>1.17</v>
      </c>
      <c r="C1730" t="s">
        <v>35</v>
      </c>
      <c r="D1730" t="s">
        <v>19</v>
      </c>
      <c r="E1730" t="s">
        <v>8</v>
      </c>
      <c r="F1730" s="62">
        <v>2854.700854700855</v>
      </c>
    </row>
    <row r="1731" spans="1:6" x14ac:dyDescent="0.25">
      <c r="A1731" s="62">
        <v>3550</v>
      </c>
      <c r="B1731">
        <v>1.01</v>
      </c>
      <c r="C1731" t="s">
        <v>35</v>
      </c>
      <c r="D1731" t="s">
        <v>17</v>
      </c>
      <c r="E1731" t="s">
        <v>9</v>
      </c>
      <c r="F1731" s="62">
        <v>3514.8514851485147</v>
      </c>
    </row>
    <row r="1732" spans="1:6" x14ac:dyDescent="0.25">
      <c r="A1732" s="62">
        <v>3220</v>
      </c>
      <c r="B1732">
        <v>1.01</v>
      </c>
      <c r="C1732" t="s">
        <v>34</v>
      </c>
      <c r="D1732" t="s">
        <v>18</v>
      </c>
      <c r="E1732" t="s">
        <v>11</v>
      </c>
      <c r="F1732" s="62">
        <v>3188.1188118811879</v>
      </c>
    </row>
    <row r="1733" spans="1:6" x14ac:dyDescent="0.25">
      <c r="A1733" s="62">
        <v>6680</v>
      </c>
      <c r="B1733">
        <v>1.17</v>
      </c>
      <c r="C1733" t="s">
        <v>36</v>
      </c>
      <c r="D1733" t="s">
        <v>18</v>
      </c>
      <c r="E1733" t="s">
        <v>9</v>
      </c>
      <c r="F1733" s="62">
        <v>5709.4017094017099</v>
      </c>
    </row>
    <row r="1734" spans="1:6" x14ac:dyDescent="0.25">
      <c r="A1734" s="62">
        <v>3180</v>
      </c>
      <c r="B1734">
        <v>1.02</v>
      </c>
      <c r="C1734" t="s">
        <v>35</v>
      </c>
      <c r="D1734" t="s">
        <v>21</v>
      </c>
      <c r="E1734" t="s">
        <v>12</v>
      </c>
      <c r="F1734" s="62">
        <v>3117.6470588235293</v>
      </c>
    </row>
    <row r="1735" spans="1:6" x14ac:dyDescent="0.25">
      <c r="A1735" s="62">
        <v>2990</v>
      </c>
      <c r="B1735">
        <v>1.02</v>
      </c>
      <c r="C1735" t="s">
        <v>35</v>
      </c>
      <c r="D1735" t="s">
        <v>21</v>
      </c>
      <c r="E1735" t="s">
        <v>12</v>
      </c>
      <c r="F1735" s="62">
        <v>2931.372549019608</v>
      </c>
    </row>
    <row r="1736" spans="1:6" x14ac:dyDescent="0.25">
      <c r="A1736" s="62">
        <v>3160</v>
      </c>
      <c r="B1736">
        <v>1.02</v>
      </c>
      <c r="C1736" t="s">
        <v>34</v>
      </c>
      <c r="D1736" t="s">
        <v>20</v>
      </c>
      <c r="E1736" t="s">
        <v>9</v>
      </c>
      <c r="F1736" s="62">
        <v>3098.0392156862745</v>
      </c>
    </row>
    <row r="1737" spans="1:6" x14ac:dyDescent="0.25">
      <c r="A1737" s="62">
        <v>3280</v>
      </c>
      <c r="B1737">
        <v>1.01</v>
      </c>
      <c r="C1737" t="s">
        <v>36</v>
      </c>
      <c r="D1737" t="s">
        <v>16</v>
      </c>
      <c r="E1737" t="s">
        <v>6</v>
      </c>
      <c r="F1737" s="62">
        <v>3247.5247524752476</v>
      </c>
    </row>
    <row r="1738" spans="1:6" x14ac:dyDescent="0.25">
      <c r="A1738" s="62">
        <v>8980</v>
      </c>
      <c r="B1738">
        <v>1.5</v>
      </c>
      <c r="C1738" t="s">
        <v>34</v>
      </c>
      <c r="D1738" t="s">
        <v>19</v>
      </c>
      <c r="E1738" t="s">
        <v>7</v>
      </c>
      <c r="F1738" s="62">
        <v>5986.666666666667</v>
      </c>
    </row>
    <row r="1739" spans="1:6" x14ac:dyDescent="0.25">
      <c r="A1739" s="62">
        <v>2620</v>
      </c>
      <c r="B1739">
        <v>1.01</v>
      </c>
      <c r="C1739" t="s">
        <v>34</v>
      </c>
      <c r="D1739" t="s">
        <v>20</v>
      </c>
      <c r="E1739" t="s">
        <v>7</v>
      </c>
      <c r="F1739" s="62">
        <v>2594.0594059405939</v>
      </c>
    </row>
    <row r="1740" spans="1:6" x14ac:dyDescent="0.25">
      <c r="A1740" s="62">
        <v>3100</v>
      </c>
      <c r="B1740">
        <v>1.01</v>
      </c>
      <c r="C1740" t="s">
        <v>36</v>
      </c>
      <c r="D1740" t="s">
        <v>17</v>
      </c>
      <c r="E1740" t="s">
        <v>11</v>
      </c>
      <c r="F1740" s="62">
        <v>3069.3069306930693</v>
      </c>
    </row>
    <row r="1741" spans="1:6" x14ac:dyDescent="0.25">
      <c r="A1741" s="62">
        <v>9500</v>
      </c>
      <c r="B1741">
        <v>1.5</v>
      </c>
      <c r="C1741" t="s">
        <v>35</v>
      </c>
      <c r="D1741" t="s">
        <v>16</v>
      </c>
      <c r="E1741" t="s">
        <v>9</v>
      </c>
      <c r="F1741" s="62">
        <v>6333.333333333333</v>
      </c>
    </row>
    <row r="1742" spans="1:6" x14ac:dyDescent="0.25">
      <c r="A1742" s="62">
        <v>1860</v>
      </c>
      <c r="B1742">
        <v>1.01</v>
      </c>
      <c r="C1742" t="s">
        <v>39</v>
      </c>
      <c r="D1742" t="s">
        <v>21</v>
      </c>
      <c r="E1742" t="s">
        <v>11</v>
      </c>
      <c r="F1742" s="62">
        <v>1841.5841584158416</v>
      </c>
    </row>
    <row r="1743" spans="1:6" x14ac:dyDescent="0.25">
      <c r="A1743" s="62">
        <v>4590</v>
      </c>
      <c r="B1743">
        <v>1</v>
      </c>
      <c r="C1743" t="s">
        <v>36</v>
      </c>
      <c r="D1743" t="s">
        <v>17</v>
      </c>
      <c r="E1743" t="s">
        <v>6</v>
      </c>
      <c r="F1743" s="62">
        <v>4590</v>
      </c>
    </row>
    <row r="1744" spans="1:6" x14ac:dyDescent="0.25">
      <c r="A1744" s="62">
        <v>3920</v>
      </c>
      <c r="B1744">
        <v>1</v>
      </c>
      <c r="C1744" t="s">
        <v>36</v>
      </c>
      <c r="D1744" t="s">
        <v>17</v>
      </c>
      <c r="E1744" t="s">
        <v>8</v>
      </c>
      <c r="F1744" s="62">
        <v>3920</v>
      </c>
    </row>
    <row r="1745" spans="1:6" x14ac:dyDescent="0.25">
      <c r="A1745" s="62">
        <v>2740</v>
      </c>
      <c r="B1745">
        <v>1.01</v>
      </c>
      <c r="C1745" t="s">
        <v>34</v>
      </c>
      <c r="D1745" t="s">
        <v>19</v>
      </c>
      <c r="E1745" t="s">
        <v>10</v>
      </c>
      <c r="F1745" s="62">
        <v>2712.871287128713</v>
      </c>
    </row>
    <row r="1746" spans="1:6" x14ac:dyDescent="0.25">
      <c r="A1746" s="62">
        <v>2070</v>
      </c>
      <c r="B1746">
        <v>1.01</v>
      </c>
      <c r="C1746" t="s">
        <v>35</v>
      </c>
      <c r="D1746" t="s">
        <v>21</v>
      </c>
      <c r="E1746" t="s">
        <v>9</v>
      </c>
      <c r="F1746" s="62">
        <v>2049.5049504950493</v>
      </c>
    </row>
    <row r="1747" spans="1:6" x14ac:dyDescent="0.25">
      <c r="A1747" s="62">
        <v>2260</v>
      </c>
      <c r="B1747">
        <v>1.01</v>
      </c>
      <c r="C1747" t="s">
        <v>34</v>
      </c>
      <c r="D1747" t="s">
        <v>19</v>
      </c>
      <c r="E1747" t="s">
        <v>11</v>
      </c>
      <c r="F1747" s="62">
        <v>2237.6237623762377</v>
      </c>
    </row>
    <row r="1748" spans="1:6" x14ac:dyDescent="0.25">
      <c r="A1748" s="62">
        <v>5160</v>
      </c>
      <c r="B1748">
        <v>1.2</v>
      </c>
      <c r="C1748" t="s">
        <v>34</v>
      </c>
      <c r="D1748" t="s">
        <v>19</v>
      </c>
      <c r="E1748" t="s">
        <v>11</v>
      </c>
      <c r="F1748" s="62">
        <v>4300</v>
      </c>
    </row>
    <row r="1749" spans="1:6" x14ac:dyDescent="0.25">
      <c r="A1749" s="62">
        <v>1860</v>
      </c>
      <c r="B1749">
        <v>1.01</v>
      </c>
      <c r="C1749" t="s">
        <v>35</v>
      </c>
      <c r="D1749" t="s">
        <v>21</v>
      </c>
      <c r="E1749" t="s">
        <v>9</v>
      </c>
      <c r="F1749" s="62">
        <v>1841.5841584158416</v>
      </c>
    </row>
    <row r="1750" spans="1:6" x14ac:dyDescent="0.25">
      <c r="A1750" s="62">
        <v>2370</v>
      </c>
      <c r="B1750">
        <v>1.01</v>
      </c>
      <c r="C1750" t="s">
        <v>34</v>
      </c>
      <c r="D1750" t="s">
        <v>21</v>
      </c>
      <c r="E1750" t="s">
        <v>11</v>
      </c>
      <c r="F1750" s="62">
        <v>2346.5346534653463</v>
      </c>
    </row>
    <row r="1751" spans="1:6" x14ac:dyDescent="0.25">
      <c r="A1751" s="62">
        <v>2720</v>
      </c>
      <c r="B1751">
        <v>1.01</v>
      </c>
      <c r="C1751" t="s">
        <v>36</v>
      </c>
      <c r="D1751" t="s">
        <v>21</v>
      </c>
      <c r="E1751" t="s">
        <v>9</v>
      </c>
      <c r="F1751" s="62">
        <v>2693.0693069306931</v>
      </c>
    </row>
    <row r="1752" spans="1:6" x14ac:dyDescent="0.25">
      <c r="A1752" s="62">
        <v>2060</v>
      </c>
      <c r="B1752">
        <v>1.01</v>
      </c>
      <c r="C1752" t="s">
        <v>38</v>
      </c>
      <c r="D1752" t="s">
        <v>21</v>
      </c>
      <c r="E1752" t="s">
        <v>9</v>
      </c>
      <c r="F1752" s="62">
        <v>2039.6039603960396</v>
      </c>
    </row>
    <row r="1753" spans="1:6" x14ac:dyDescent="0.25">
      <c r="A1753" s="62">
        <v>3730</v>
      </c>
      <c r="B1753">
        <v>1.01</v>
      </c>
      <c r="C1753" t="s">
        <v>34</v>
      </c>
      <c r="D1753" t="s">
        <v>15</v>
      </c>
      <c r="E1753" t="s">
        <v>7</v>
      </c>
      <c r="F1753" s="62">
        <v>3693.0693069306931</v>
      </c>
    </row>
    <row r="1754" spans="1:6" x14ac:dyDescent="0.25">
      <c r="A1754" s="62">
        <v>4730</v>
      </c>
      <c r="B1754">
        <v>1.02</v>
      </c>
      <c r="C1754" t="s">
        <v>34</v>
      </c>
      <c r="D1754" t="s">
        <v>15</v>
      </c>
      <c r="E1754" t="s">
        <v>6</v>
      </c>
      <c r="F1754" s="62">
        <v>4637.2549019607841</v>
      </c>
    </row>
    <row r="1755" spans="1:6" x14ac:dyDescent="0.25">
      <c r="A1755" s="62">
        <v>2880</v>
      </c>
      <c r="B1755">
        <v>1.2</v>
      </c>
      <c r="C1755" t="s">
        <v>34</v>
      </c>
      <c r="D1755" t="s">
        <v>18</v>
      </c>
      <c r="E1755" t="s">
        <v>11</v>
      </c>
      <c r="F1755" s="62">
        <v>2400</v>
      </c>
    </row>
    <row r="1756" spans="1:6" x14ac:dyDescent="0.25">
      <c r="A1756" s="62">
        <v>5960</v>
      </c>
      <c r="B1756">
        <v>1.29</v>
      </c>
      <c r="C1756" t="s">
        <v>35</v>
      </c>
      <c r="D1756" t="s">
        <v>16</v>
      </c>
      <c r="E1756" t="s">
        <v>11</v>
      </c>
      <c r="F1756" s="62">
        <v>4620.1550387596899</v>
      </c>
    </row>
    <row r="1757" spans="1:6" x14ac:dyDescent="0.25">
      <c r="A1757" s="62">
        <v>2540</v>
      </c>
      <c r="B1757">
        <v>1.02</v>
      </c>
      <c r="C1757" t="s">
        <v>39</v>
      </c>
      <c r="D1757" t="s">
        <v>20</v>
      </c>
      <c r="E1757" t="s">
        <v>8</v>
      </c>
      <c r="F1757" s="62">
        <v>2490.1960784313724</v>
      </c>
    </row>
    <row r="1758" spans="1:6" x14ac:dyDescent="0.25">
      <c r="A1758" s="62">
        <v>3480</v>
      </c>
      <c r="B1758">
        <v>1.01</v>
      </c>
      <c r="C1758" t="s">
        <v>35</v>
      </c>
      <c r="D1758" t="s">
        <v>19</v>
      </c>
      <c r="E1758" t="s">
        <v>6</v>
      </c>
      <c r="F1758" s="62">
        <v>3445.5445544554455</v>
      </c>
    </row>
    <row r="1759" spans="1:6" x14ac:dyDescent="0.25">
      <c r="A1759" s="62">
        <v>2300</v>
      </c>
      <c r="B1759">
        <v>1</v>
      </c>
      <c r="C1759" t="s">
        <v>35</v>
      </c>
      <c r="D1759" t="s">
        <v>20</v>
      </c>
      <c r="E1759" t="s">
        <v>8</v>
      </c>
      <c r="F1759" s="62">
        <v>2300</v>
      </c>
    </row>
    <row r="1760" spans="1:6" x14ac:dyDescent="0.25">
      <c r="A1760" s="62">
        <v>3280</v>
      </c>
      <c r="B1760">
        <v>1</v>
      </c>
      <c r="C1760" t="s">
        <v>36</v>
      </c>
      <c r="D1760" t="s">
        <v>16</v>
      </c>
      <c r="E1760" t="s">
        <v>9</v>
      </c>
      <c r="F1760" s="62">
        <v>3280</v>
      </c>
    </row>
    <row r="1761" spans="1:6" x14ac:dyDescent="0.25">
      <c r="A1761" s="62">
        <v>4370</v>
      </c>
      <c r="B1761">
        <v>1</v>
      </c>
      <c r="C1761" t="s">
        <v>34</v>
      </c>
      <c r="D1761" t="s">
        <v>17</v>
      </c>
      <c r="E1761" t="s">
        <v>8</v>
      </c>
      <c r="F1761" s="62">
        <v>4370</v>
      </c>
    </row>
    <row r="1762" spans="1:6" x14ac:dyDescent="0.25">
      <c r="A1762" s="62">
        <v>6570</v>
      </c>
      <c r="B1762">
        <v>1.5</v>
      </c>
      <c r="C1762" t="s">
        <v>35</v>
      </c>
      <c r="D1762" t="s">
        <v>19</v>
      </c>
      <c r="E1762" t="s">
        <v>8</v>
      </c>
      <c r="F1762" s="62">
        <v>4380</v>
      </c>
    </row>
    <row r="1763" spans="1:6" x14ac:dyDescent="0.25">
      <c r="A1763" s="62">
        <v>2810</v>
      </c>
      <c r="B1763">
        <v>1.01</v>
      </c>
      <c r="C1763" t="s">
        <v>34</v>
      </c>
      <c r="D1763" t="s">
        <v>20</v>
      </c>
      <c r="E1763" t="s">
        <v>6</v>
      </c>
      <c r="F1763" s="62">
        <v>2782.1782178217823</v>
      </c>
    </row>
    <row r="1764" spans="1:6" x14ac:dyDescent="0.25">
      <c r="A1764" s="62">
        <v>3600</v>
      </c>
      <c r="B1764">
        <v>1.01</v>
      </c>
      <c r="C1764" t="s">
        <v>35</v>
      </c>
      <c r="D1764" t="s">
        <v>18</v>
      </c>
      <c r="E1764" t="s">
        <v>7</v>
      </c>
      <c r="F1764" s="62">
        <v>3564.3564356435645</v>
      </c>
    </row>
    <row r="1765" spans="1:6" x14ac:dyDescent="0.25">
      <c r="A1765" s="62">
        <v>2840</v>
      </c>
      <c r="B1765">
        <v>1.03</v>
      </c>
      <c r="C1765" t="s">
        <v>34</v>
      </c>
      <c r="D1765" t="s">
        <v>19</v>
      </c>
      <c r="E1765" t="s">
        <v>8</v>
      </c>
      <c r="F1765" s="62">
        <v>2757.2815533980583</v>
      </c>
    </row>
    <row r="1766" spans="1:6" x14ac:dyDescent="0.25">
      <c r="A1766" s="62">
        <v>3320</v>
      </c>
      <c r="B1766">
        <v>1.03</v>
      </c>
      <c r="C1766" t="s">
        <v>34</v>
      </c>
      <c r="D1766" t="s">
        <v>20</v>
      </c>
      <c r="E1766" t="s">
        <v>9</v>
      </c>
      <c r="F1766" s="62">
        <v>3223.3009708737864</v>
      </c>
    </row>
    <row r="1767" spans="1:6" x14ac:dyDescent="0.25">
      <c r="A1767" s="62">
        <v>3210</v>
      </c>
      <c r="B1767">
        <v>1</v>
      </c>
      <c r="C1767" t="s">
        <v>35</v>
      </c>
      <c r="D1767" t="s">
        <v>21</v>
      </c>
      <c r="E1767" t="s">
        <v>12</v>
      </c>
      <c r="F1767" s="62">
        <v>3210</v>
      </c>
    </row>
    <row r="1768" spans="1:6" x14ac:dyDescent="0.25">
      <c r="A1768" s="62">
        <v>2210</v>
      </c>
      <c r="B1768">
        <v>1.01</v>
      </c>
      <c r="C1768" t="s">
        <v>34</v>
      </c>
      <c r="D1768" t="s">
        <v>21</v>
      </c>
      <c r="E1768" t="s">
        <v>9</v>
      </c>
      <c r="F1768" s="62">
        <v>2188.1188118811883</v>
      </c>
    </row>
    <row r="1769" spans="1:6" x14ac:dyDescent="0.25">
      <c r="A1769" s="62">
        <v>3440</v>
      </c>
      <c r="B1769">
        <v>1</v>
      </c>
      <c r="C1769" t="s">
        <v>35</v>
      </c>
      <c r="D1769" t="s">
        <v>18</v>
      </c>
      <c r="E1769" t="s">
        <v>9</v>
      </c>
      <c r="F1769" s="62">
        <v>3440</v>
      </c>
    </row>
    <row r="1770" spans="1:6" x14ac:dyDescent="0.25">
      <c r="A1770" s="62">
        <v>3620</v>
      </c>
      <c r="B1770">
        <v>1.0900000000000001</v>
      </c>
      <c r="C1770" t="s">
        <v>35</v>
      </c>
      <c r="D1770" t="s">
        <v>18</v>
      </c>
      <c r="E1770" t="s">
        <v>7</v>
      </c>
      <c r="F1770" s="62">
        <v>3321.1009174311926</v>
      </c>
    </row>
    <row r="1771" spans="1:6" x14ac:dyDescent="0.25">
      <c r="A1771" s="62">
        <v>1990</v>
      </c>
      <c r="B1771">
        <v>1.01</v>
      </c>
      <c r="C1771" t="s">
        <v>36</v>
      </c>
      <c r="D1771" t="s">
        <v>16</v>
      </c>
      <c r="E1771" t="s">
        <v>10</v>
      </c>
      <c r="F1771" s="62">
        <v>1970.2970297029703</v>
      </c>
    </row>
    <row r="1772" spans="1:6" x14ac:dyDescent="0.25">
      <c r="A1772" s="62">
        <v>2470</v>
      </c>
      <c r="B1772">
        <v>1.01</v>
      </c>
      <c r="C1772" t="s">
        <v>35</v>
      </c>
      <c r="D1772" t="s">
        <v>20</v>
      </c>
      <c r="E1772" t="s">
        <v>11</v>
      </c>
      <c r="F1772" s="62">
        <v>2445.5445544554455</v>
      </c>
    </row>
    <row r="1773" spans="1:6" x14ac:dyDescent="0.25">
      <c r="A1773" s="62">
        <v>2460</v>
      </c>
      <c r="B1773">
        <v>1.05</v>
      </c>
      <c r="C1773" t="s">
        <v>35</v>
      </c>
      <c r="D1773" t="s">
        <v>20</v>
      </c>
      <c r="E1773" t="s">
        <v>8</v>
      </c>
      <c r="F1773" s="62">
        <v>2342.8571428571427</v>
      </c>
    </row>
    <row r="1774" spans="1:6" x14ac:dyDescent="0.25">
      <c r="A1774" s="62">
        <v>2390</v>
      </c>
      <c r="B1774">
        <v>1.2</v>
      </c>
      <c r="C1774" t="s">
        <v>38</v>
      </c>
      <c r="D1774" t="s">
        <v>20</v>
      </c>
      <c r="E1774" t="s">
        <v>10</v>
      </c>
      <c r="F1774" s="62">
        <v>1991.6666666666667</v>
      </c>
    </row>
    <row r="1775" spans="1:6" x14ac:dyDescent="0.25">
      <c r="A1775" s="62">
        <v>4190</v>
      </c>
      <c r="B1775">
        <v>1.22</v>
      </c>
      <c r="C1775" t="s">
        <v>34</v>
      </c>
      <c r="D1775" t="s">
        <v>18</v>
      </c>
      <c r="E1775" t="s">
        <v>11</v>
      </c>
      <c r="F1775" s="62">
        <v>3434.4262295081967</v>
      </c>
    </row>
    <row r="1776" spans="1:6" x14ac:dyDescent="0.25">
      <c r="A1776" s="62">
        <v>2880</v>
      </c>
      <c r="B1776">
        <v>1</v>
      </c>
      <c r="C1776" t="s">
        <v>36</v>
      </c>
      <c r="D1776" t="s">
        <v>16</v>
      </c>
      <c r="E1776" t="s">
        <v>8</v>
      </c>
      <c r="F1776" s="62">
        <v>2880</v>
      </c>
    </row>
    <row r="1777" spans="1:6" x14ac:dyDescent="0.25">
      <c r="A1777" s="62">
        <v>2780</v>
      </c>
      <c r="B1777">
        <v>1.02</v>
      </c>
      <c r="C1777" t="s">
        <v>35</v>
      </c>
      <c r="D1777" t="s">
        <v>20</v>
      </c>
      <c r="E1777" t="s">
        <v>7</v>
      </c>
      <c r="F1777" s="62">
        <v>2725.4901960784314</v>
      </c>
    </row>
    <row r="1778" spans="1:6" x14ac:dyDescent="0.25">
      <c r="A1778" s="62">
        <v>11580</v>
      </c>
      <c r="B1778">
        <v>1.5</v>
      </c>
      <c r="C1778" t="s">
        <v>36</v>
      </c>
      <c r="D1778" t="s">
        <v>15</v>
      </c>
      <c r="E1778" t="s">
        <v>6</v>
      </c>
      <c r="F1778" s="62">
        <v>7720</v>
      </c>
    </row>
    <row r="1779" spans="1:6" x14ac:dyDescent="0.25">
      <c r="A1779" s="62">
        <v>3410</v>
      </c>
      <c r="B1779">
        <v>1.06</v>
      </c>
      <c r="C1779" t="s">
        <v>35</v>
      </c>
      <c r="D1779" t="s">
        <v>20</v>
      </c>
      <c r="E1779" t="s">
        <v>7</v>
      </c>
      <c r="F1779" s="62">
        <v>3216.9811320754716</v>
      </c>
    </row>
    <row r="1780" spans="1:6" x14ac:dyDescent="0.25">
      <c r="A1780" s="62">
        <v>3390</v>
      </c>
      <c r="B1780">
        <v>1.01</v>
      </c>
      <c r="C1780" t="s">
        <v>34</v>
      </c>
      <c r="D1780" t="s">
        <v>17</v>
      </c>
      <c r="E1780" t="s">
        <v>8</v>
      </c>
      <c r="F1780" s="62">
        <v>3356.4356435643563</v>
      </c>
    </row>
    <row r="1781" spans="1:6" x14ac:dyDescent="0.25">
      <c r="A1781" s="62">
        <v>10660</v>
      </c>
      <c r="B1781">
        <v>1.24</v>
      </c>
      <c r="C1781" t="s">
        <v>34</v>
      </c>
      <c r="D1781" t="s">
        <v>15</v>
      </c>
      <c r="E1781" t="s">
        <v>7</v>
      </c>
      <c r="F1781" s="62">
        <v>8596.7741935483864</v>
      </c>
    </row>
    <row r="1782" spans="1:6" x14ac:dyDescent="0.25">
      <c r="A1782" s="62">
        <v>2540</v>
      </c>
      <c r="B1782">
        <v>1.01</v>
      </c>
      <c r="C1782" t="s">
        <v>34</v>
      </c>
      <c r="D1782" t="s">
        <v>21</v>
      </c>
      <c r="E1782" t="s">
        <v>11</v>
      </c>
      <c r="F1782" s="62">
        <v>2514.8514851485147</v>
      </c>
    </row>
    <row r="1783" spans="1:6" x14ac:dyDescent="0.25">
      <c r="A1783" s="62">
        <v>11610</v>
      </c>
      <c r="B1783">
        <v>1.5</v>
      </c>
      <c r="C1783" t="s">
        <v>35</v>
      </c>
      <c r="D1783" t="s">
        <v>17</v>
      </c>
      <c r="E1783" t="s">
        <v>9</v>
      </c>
      <c r="F1783" s="62">
        <v>7740</v>
      </c>
    </row>
    <row r="1784" spans="1:6" x14ac:dyDescent="0.25">
      <c r="A1784" s="62">
        <v>3020</v>
      </c>
      <c r="B1784">
        <v>1.2</v>
      </c>
      <c r="C1784" t="s">
        <v>35</v>
      </c>
      <c r="D1784" t="s">
        <v>21</v>
      </c>
      <c r="E1784" t="s">
        <v>12</v>
      </c>
      <c r="F1784" s="62">
        <v>2516.666666666667</v>
      </c>
    </row>
    <row r="1785" spans="1:6" x14ac:dyDescent="0.25">
      <c r="A1785" s="62">
        <v>7500</v>
      </c>
      <c r="B1785">
        <v>1.02</v>
      </c>
      <c r="C1785" t="s">
        <v>35</v>
      </c>
      <c r="D1785" t="s">
        <v>16</v>
      </c>
      <c r="E1785" t="s">
        <v>7</v>
      </c>
      <c r="F1785" s="62">
        <v>7352.9411764705883</v>
      </c>
    </row>
    <row r="1786" spans="1:6" x14ac:dyDescent="0.25">
      <c r="A1786" s="62">
        <v>5400</v>
      </c>
      <c r="B1786">
        <v>1.5</v>
      </c>
      <c r="C1786" t="s">
        <v>34</v>
      </c>
      <c r="D1786" t="s">
        <v>20</v>
      </c>
      <c r="E1786" t="s">
        <v>7</v>
      </c>
      <c r="F1786" s="62">
        <v>3600</v>
      </c>
    </row>
    <row r="1787" spans="1:6" x14ac:dyDescent="0.25">
      <c r="A1787" s="62">
        <v>3970</v>
      </c>
      <c r="B1787">
        <v>1.04</v>
      </c>
      <c r="C1787" t="s">
        <v>34</v>
      </c>
      <c r="D1787" t="s">
        <v>17</v>
      </c>
      <c r="E1787" t="s">
        <v>10</v>
      </c>
      <c r="F1787" s="62">
        <v>3817.3076923076924</v>
      </c>
    </row>
    <row r="1788" spans="1:6" x14ac:dyDescent="0.25">
      <c r="A1788" s="62">
        <v>2410</v>
      </c>
      <c r="B1788">
        <v>1.01</v>
      </c>
      <c r="C1788" t="s">
        <v>34</v>
      </c>
      <c r="D1788" t="s">
        <v>17</v>
      </c>
      <c r="E1788" t="s">
        <v>10</v>
      </c>
      <c r="F1788" s="62">
        <v>2386.1386138613861</v>
      </c>
    </row>
    <row r="1789" spans="1:6" x14ac:dyDescent="0.25">
      <c r="A1789" s="62">
        <v>2580</v>
      </c>
      <c r="B1789">
        <v>1.01</v>
      </c>
      <c r="C1789" t="s">
        <v>34</v>
      </c>
      <c r="D1789" t="s">
        <v>21</v>
      </c>
      <c r="E1789" t="s">
        <v>12</v>
      </c>
      <c r="F1789" s="62">
        <v>2554.4554455445545</v>
      </c>
    </row>
    <row r="1790" spans="1:6" x14ac:dyDescent="0.25">
      <c r="A1790" s="62">
        <v>2510</v>
      </c>
      <c r="B1790">
        <v>1.01</v>
      </c>
      <c r="C1790" t="s">
        <v>34</v>
      </c>
      <c r="D1790" t="s">
        <v>18</v>
      </c>
      <c r="E1790" t="s">
        <v>9</v>
      </c>
      <c r="F1790" s="62">
        <v>2485.1485148514853</v>
      </c>
    </row>
    <row r="1791" spans="1:6" x14ac:dyDescent="0.25">
      <c r="A1791" s="62">
        <v>3090</v>
      </c>
      <c r="B1791">
        <v>1.1499999999999999</v>
      </c>
      <c r="C1791" t="s">
        <v>35</v>
      </c>
      <c r="D1791" t="s">
        <v>21</v>
      </c>
      <c r="E1791" t="s">
        <v>7</v>
      </c>
      <c r="F1791" s="62">
        <v>2686.9565217391305</v>
      </c>
    </row>
    <row r="1792" spans="1:6" x14ac:dyDescent="0.25">
      <c r="A1792" s="62">
        <v>4220</v>
      </c>
      <c r="B1792">
        <v>1.3</v>
      </c>
      <c r="C1792" t="s">
        <v>35</v>
      </c>
      <c r="D1792" t="s">
        <v>21</v>
      </c>
      <c r="E1792" t="s">
        <v>6</v>
      </c>
      <c r="F1792" s="62">
        <v>3246.1538461538462</v>
      </c>
    </row>
    <row r="1793" spans="1:6" x14ac:dyDescent="0.25">
      <c r="A1793" s="62">
        <v>4660</v>
      </c>
      <c r="B1793">
        <v>1.2</v>
      </c>
      <c r="C1793" t="s">
        <v>35</v>
      </c>
      <c r="D1793" t="s">
        <v>16</v>
      </c>
      <c r="E1793" t="s">
        <v>6</v>
      </c>
      <c r="F1793" s="62">
        <v>3883.3333333333335</v>
      </c>
    </row>
    <row r="1794" spans="1:6" x14ac:dyDescent="0.25">
      <c r="A1794" s="62">
        <v>2900</v>
      </c>
      <c r="B1794">
        <v>1</v>
      </c>
      <c r="C1794" t="s">
        <v>34</v>
      </c>
      <c r="D1794" t="s">
        <v>20</v>
      </c>
      <c r="E1794" t="s">
        <v>8</v>
      </c>
      <c r="F1794" s="62">
        <v>2900</v>
      </c>
    </row>
    <row r="1795" spans="1:6" x14ac:dyDescent="0.25">
      <c r="A1795" s="62">
        <v>1770</v>
      </c>
      <c r="B1795">
        <v>1.01</v>
      </c>
      <c r="C1795" t="s">
        <v>34</v>
      </c>
      <c r="D1795" t="s">
        <v>21</v>
      </c>
      <c r="E1795" t="s">
        <v>11</v>
      </c>
      <c r="F1795" s="62">
        <v>1752.4752475247524</v>
      </c>
    </row>
    <row r="1796" spans="1:6" x14ac:dyDescent="0.25">
      <c r="A1796" s="62">
        <v>6500</v>
      </c>
      <c r="B1796">
        <v>1.02</v>
      </c>
      <c r="C1796" t="s">
        <v>34</v>
      </c>
      <c r="D1796" t="s">
        <v>15</v>
      </c>
      <c r="E1796" t="s">
        <v>7</v>
      </c>
      <c r="F1796" s="62">
        <v>6372.5490196078426</v>
      </c>
    </row>
    <row r="1797" spans="1:6" x14ac:dyDescent="0.25">
      <c r="A1797" s="62">
        <v>3490</v>
      </c>
      <c r="B1797">
        <v>1</v>
      </c>
      <c r="C1797" t="s">
        <v>34</v>
      </c>
      <c r="D1797" t="s">
        <v>16</v>
      </c>
      <c r="E1797" t="s">
        <v>9</v>
      </c>
      <c r="F1797" s="62">
        <v>3490</v>
      </c>
    </row>
    <row r="1798" spans="1:6" x14ac:dyDescent="0.25">
      <c r="A1798" s="62">
        <v>4510</v>
      </c>
      <c r="B1798">
        <v>1.01</v>
      </c>
      <c r="C1798" t="s">
        <v>34</v>
      </c>
      <c r="D1798" t="s">
        <v>18</v>
      </c>
      <c r="E1798" t="s">
        <v>8</v>
      </c>
      <c r="F1798" s="62">
        <v>4465.3465346534649</v>
      </c>
    </row>
    <row r="1799" spans="1:6" x14ac:dyDescent="0.25">
      <c r="A1799" s="62">
        <v>3170</v>
      </c>
      <c r="B1799">
        <v>1.2</v>
      </c>
      <c r="C1799" t="s">
        <v>35</v>
      </c>
      <c r="D1799" t="s">
        <v>21</v>
      </c>
      <c r="E1799" t="s">
        <v>6</v>
      </c>
      <c r="F1799" s="62">
        <v>2641.666666666667</v>
      </c>
    </row>
    <row r="1800" spans="1:6" x14ac:dyDescent="0.25">
      <c r="A1800" s="62">
        <v>4020</v>
      </c>
      <c r="B1800">
        <v>1.02</v>
      </c>
      <c r="C1800" t="s">
        <v>34</v>
      </c>
      <c r="D1800" t="s">
        <v>15</v>
      </c>
      <c r="E1800" t="s">
        <v>9</v>
      </c>
      <c r="F1800" s="62">
        <v>3941.1764705882351</v>
      </c>
    </row>
    <row r="1801" spans="1:6" x14ac:dyDescent="0.25">
      <c r="A1801" s="62">
        <v>9480</v>
      </c>
      <c r="B1801">
        <v>1.5</v>
      </c>
      <c r="C1801" t="s">
        <v>35</v>
      </c>
      <c r="D1801" t="s">
        <v>16</v>
      </c>
      <c r="E1801" t="s">
        <v>7</v>
      </c>
      <c r="F1801" s="62">
        <v>6320</v>
      </c>
    </row>
    <row r="1802" spans="1:6" x14ac:dyDescent="0.25">
      <c r="A1802" s="62">
        <v>2950</v>
      </c>
      <c r="B1802">
        <v>1.02</v>
      </c>
      <c r="C1802" t="s">
        <v>35</v>
      </c>
      <c r="D1802" t="s">
        <v>19</v>
      </c>
      <c r="E1802" t="s">
        <v>11</v>
      </c>
      <c r="F1802" s="62">
        <v>2892.1568627450979</v>
      </c>
    </row>
    <row r="1803" spans="1:6" x14ac:dyDescent="0.25">
      <c r="A1803" s="62">
        <v>2800</v>
      </c>
      <c r="B1803">
        <v>1.03</v>
      </c>
      <c r="C1803" t="s">
        <v>34</v>
      </c>
      <c r="D1803" t="s">
        <v>20</v>
      </c>
      <c r="E1803" t="s">
        <v>7</v>
      </c>
      <c r="F1803" s="62">
        <v>2718.4466019417473</v>
      </c>
    </row>
    <row r="1804" spans="1:6" x14ac:dyDescent="0.25">
      <c r="A1804" s="62">
        <v>3230</v>
      </c>
      <c r="B1804">
        <v>1</v>
      </c>
      <c r="C1804" t="s">
        <v>35</v>
      </c>
      <c r="D1804" t="s">
        <v>19</v>
      </c>
      <c r="E1804" t="s">
        <v>8</v>
      </c>
      <c r="F1804" s="62">
        <v>3230</v>
      </c>
    </row>
    <row r="1805" spans="1:6" x14ac:dyDescent="0.25">
      <c r="A1805" s="62">
        <v>2730</v>
      </c>
      <c r="B1805">
        <v>1</v>
      </c>
      <c r="C1805" t="s">
        <v>34</v>
      </c>
      <c r="D1805" t="s">
        <v>18</v>
      </c>
      <c r="E1805" t="s">
        <v>10</v>
      </c>
      <c r="F1805" s="62">
        <v>2730</v>
      </c>
    </row>
    <row r="1806" spans="1:6" x14ac:dyDescent="0.25">
      <c r="A1806" s="62">
        <v>3190</v>
      </c>
      <c r="B1806">
        <v>1.01</v>
      </c>
      <c r="C1806" t="s">
        <v>35</v>
      </c>
      <c r="D1806" t="s">
        <v>19</v>
      </c>
      <c r="E1806" t="s">
        <v>6</v>
      </c>
      <c r="F1806" s="62">
        <v>3158.4158415841584</v>
      </c>
    </row>
    <row r="1807" spans="1:6" x14ac:dyDescent="0.25">
      <c r="A1807" s="62">
        <v>3420</v>
      </c>
      <c r="B1807">
        <v>1</v>
      </c>
      <c r="C1807" t="s">
        <v>35</v>
      </c>
      <c r="D1807" t="s">
        <v>18</v>
      </c>
      <c r="E1807" t="s">
        <v>9</v>
      </c>
      <c r="F1807" s="62">
        <v>3420</v>
      </c>
    </row>
    <row r="1808" spans="1:6" x14ac:dyDescent="0.25">
      <c r="A1808" s="62">
        <v>2490</v>
      </c>
      <c r="B1808">
        <v>1.02</v>
      </c>
      <c r="C1808" t="s">
        <v>34</v>
      </c>
      <c r="D1808" t="s">
        <v>18</v>
      </c>
      <c r="E1808" t="s">
        <v>8</v>
      </c>
      <c r="F1808" s="62">
        <v>2441.1764705882351</v>
      </c>
    </row>
    <row r="1809" spans="1:6" x14ac:dyDescent="0.25">
      <c r="A1809" s="62">
        <v>3040</v>
      </c>
      <c r="B1809">
        <v>1.01</v>
      </c>
      <c r="C1809" t="s">
        <v>35</v>
      </c>
      <c r="D1809" t="s">
        <v>18</v>
      </c>
      <c r="E1809" t="s">
        <v>8</v>
      </c>
      <c r="F1809" s="62">
        <v>3009.90099009901</v>
      </c>
    </row>
    <row r="1810" spans="1:6" x14ac:dyDescent="0.25">
      <c r="A1810" s="62">
        <v>3110</v>
      </c>
      <c r="B1810">
        <v>1.01</v>
      </c>
      <c r="C1810" t="s">
        <v>36</v>
      </c>
      <c r="D1810" t="s">
        <v>15</v>
      </c>
      <c r="E1810" t="s">
        <v>8</v>
      </c>
      <c r="F1810" s="62">
        <v>3079.2079207920792</v>
      </c>
    </row>
    <row r="1811" spans="1:6" x14ac:dyDescent="0.25">
      <c r="A1811" s="62">
        <v>3110</v>
      </c>
      <c r="B1811">
        <v>1.01</v>
      </c>
      <c r="C1811" t="s">
        <v>35</v>
      </c>
      <c r="D1811" t="s">
        <v>19</v>
      </c>
      <c r="E1811" t="s">
        <v>8</v>
      </c>
      <c r="F1811" s="62">
        <v>3079.2079207920792</v>
      </c>
    </row>
    <row r="1812" spans="1:6" x14ac:dyDescent="0.25">
      <c r="A1812" s="62">
        <v>5380</v>
      </c>
      <c r="B1812">
        <v>1.5</v>
      </c>
      <c r="C1812" t="s">
        <v>35</v>
      </c>
      <c r="D1812" t="s">
        <v>19</v>
      </c>
      <c r="E1812" t="s">
        <v>10</v>
      </c>
      <c r="F1812" s="62">
        <v>3586.6666666666665</v>
      </c>
    </row>
    <row r="1813" spans="1:6" x14ac:dyDescent="0.25">
      <c r="A1813" s="62">
        <v>10320</v>
      </c>
      <c r="B1813">
        <v>1.36</v>
      </c>
      <c r="C1813" t="s">
        <v>35</v>
      </c>
      <c r="D1813" t="s">
        <v>16</v>
      </c>
      <c r="E1813" t="s">
        <v>6</v>
      </c>
      <c r="F1813" s="62">
        <v>7588.2352941176468</v>
      </c>
    </row>
    <row r="1814" spans="1:6" x14ac:dyDescent="0.25">
      <c r="A1814" s="62">
        <v>4150</v>
      </c>
      <c r="B1814">
        <v>1.21</v>
      </c>
      <c r="C1814" t="s">
        <v>35</v>
      </c>
      <c r="D1814" t="s">
        <v>19</v>
      </c>
      <c r="E1814" t="s">
        <v>6</v>
      </c>
      <c r="F1814" s="62">
        <v>3429.7520661157027</v>
      </c>
    </row>
    <row r="1815" spans="1:6" x14ac:dyDescent="0.25">
      <c r="A1815" s="62">
        <v>2980</v>
      </c>
      <c r="B1815">
        <v>1</v>
      </c>
      <c r="C1815" t="s">
        <v>36</v>
      </c>
      <c r="D1815" t="s">
        <v>19</v>
      </c>
      <c r="E1815" t="s">
        <v>9</v>
      </c>
      <c r="F1815" s="62">
        <v>2980</v>
      </c>
    </row>
    <row r="1816" spans="1:6" x14ac:dyDescent="0.25">
      <c r="A1816" s="62">
        <v>2370</v>
      </c>
      <c r="B1816">
        <v>1.01</v>
      </c>
      <c r="C1816" t="s">
        <v>35</v>
      </c>
      <c r="D1816" t="s">
        <v>17</v>
      </c>
      <c r="E1816" t="s">
        <v>11</v>
      </c>
      <c r="F1816" s="62">
        <v>2346.5346534653463</v>
      </c>
    </row>
    <row r="1817" spans="1:6" x14ac:dyDescent="0.25">
      <c r="A1817" s="62">
        <v>2330</v>
      </c>
      <c r="B1817">
        <v>1.01</v>
      </c>
      <c r="C1817" t="s">
        <v>34</v>
      </c>
      <c r="D1817" t="s">
        <v>21</v>
      </c>
      <c r="E1817" t="s">
        <v>9</v>
      </c>
      <c r="F1817" s="62">
        <v>2306.9306930693069</v>
      </c>
    </row>
    <row r="1818" spans="1:6" x14ac:dyDescent="0.25">
      <c r="A1818" s="62">
        <v>3060</v>
      </c>
      <c r="B1818">
        <v>1</v>
      </c>
      <c r="C1818" t="s">
        <v>34</v>
      </c>
      <c r="D1818" t="s">
        <v>18</v>
      </c>
      <c r="E1818" t="s">
        <v>9</v>
      </c>
      <c r="F1818" s="62">
        <v>3060</v>
      </c>
    </row>
    <row r="1819" spans="1:6" x14ac:dyDescent="0.25">
      <c r="A1819" s="62">
        <v>3380</v>
      </c>
      <c r="B1819">
        <v>1.2</v>
      </c>
      <c r="C1819" t="s">
        <v>35</v>
      </c>
      <c r="D1819" t="s">
        <v>20</v>
      </c>
      <c r="E1819" t="s">
        <v>9</v>
      </c>
      <c r="F1819" s="62">
        <v>2816.666666666667</v>
      </c>
    </row>
    <row r="1820" spans="1:6" x14ac:dyDescent="0.25">
      <c r="A1820" s="62">
        <v>2960</v>
      </c>
      <c r="B1820">
        <v>1.01</v>
      </c>
      <c r="C1820" t="s">
        <v>34</v>
      </c>
      <c r="D1820" t="s">
        <v>20</v>
      </c>
      <c r="E1820" t="s">
        <v>6</v>
      </c>
      <c r="F1820" s="62">
        <v>2930.6930693069307</v>
      </c>
    </row>
    <row r="1821" spans="1:6" x14ac:dyDescent="0.25">
      <c r="A1821" s="62">
        <v>6600</v>
      </c>
      <c r="B1821">
        <v>1.33</v>
      </c>
      <c r="C1821" t="s">
        <v>36</v>
      </c>
      <c r="D1821" t="s">
        <v>17</v>
      </c>
      <c r="E1821" t="s">
        <v>8</v>
      </c>
      <c r="F1821" s="62">
        <v>4962.4060150375935</v>
      </c>
    </row>
    <row r="1822" spans="1:6" x14ac:dyDescent="0.25">
      <c r="A1822" s="62">
        <v>3470</v>
      </c>
      <c r="B1822">
        <v>1.01</v>
      </c>
      <c r="C1822" t="s">
        <v>34</v>
      </c>
      <c r="D1822" t="s">
        <v>19</v>
      </c>
      <c r="E1822" t="s">
        <v>12</v>
      </c>
      <c r="F1822" s="62">
        <v>3435.6435643564355</v>
      </c>
    </row>
    <row r="1823" spans="1:6" x14ac:dyDescent="0.25">
      <c r="A1823" s="62">
        <v>3060</v>
      </c>
      <c r="B1823">
        <v>1.04</v>
      </c>
      <c r="C1823" t="s">
        <v>35</v>
      </c>
      <c r="D1823" t="s">
        <v>19</v>
      </c>
      <c r="E1823" t="s">
        <v>11</v>
      </c>
      <c r="F1823" s="62">
        <v>2942.3076923076924</v>
      </c>
    </row>
    <row r="1824" spans="1:6" x14ac:dyDescent="0.25">
      <c r="A1824" s="62">
        <v>2280</v>
      </c>
      <c r="B1824">
        <v>1</v>
      </c>
      <c r="C1824" t="s">
        <v>38</v>
      </c>
      <c r="D1824" t="s">
        <v>21</v>
      </c>
      <c r="E1824" t="s">
        <v>6</v>
      </c>
      <c r="F1824" s="62">
        <v>2280</v>
      </c>
    </row>
    <row r="1825" spans="1:6" x14ac:dyDescent="0.25">
      <c r="A1825" s="62">
        <v>4830</v>
      </c>
      <c r="B1825">
        <v>1</v>
      </c>
      <c r="C1825" t="s">
        <v>34</v>
      </c>
      <c r="D1825" t="s">
        <v>15</v>
      </c>
      <c r="E1825" t="s">
        <v>6</v>
      </c>
      <c r="F1825" s="62">
        <v>4830</v>
      </c>
    </row>
    <row r="1826" spans="1:6" x14ac:dyDescent="0.25">
      <c r="A1826" s="62">
        <v>2620</v>
      </c>
      <c r="B1826">
        <v>1</v>
      </c>
      <c r="C1826" t="s">
        <v>36</v>
      </c>
      <c r="D1826" t="s">
        <v>17</v>
      </c>
      <c r="E1826" t="s">
        <v>9</v>
      </c>
      <c r="F1826" s="62">
        <v>2620</v>
      </c>
    </row>
    <row r="1827" spans="1:6" x14ac:dyDescent="0.25">
      <c r="A1827" s="62">
        <v>3900</v>
      </c>
      <c r="B1827">
        <v>1</v>
      </c>
      <c r="C1827" t="s">
        <v>36</v>
      </c>
      <c r="D1827" t="s">
        <v>18</v>
      </c>
      <c r="E1827" t="s">
        <v>8</v>
      </c>
      <c r="F1827" s="62">
        <v>3900</v>
      </c>
    </row>
    <row r="1828" spans="1:6" x14ac:dyDescent="0.25">
      <c r="A1828" s="62">
        <v>2520</v>
      </c>
      <c r="B1828">
        <v>1.01</v>
      </c>
      <c r="C1828" t="s">
        <v>35</v>
      </c>
      <c r="D1828" t="s">
        <v>21</v>
      </c>
      <c r="E1828" t="s">
        <v>7</v>
      </c>
      <c r="F1828" s="62">
        <v>2495.0495049504952</v>
      </c>
    </row>
    <row r="1829" spans="1:6" x14ac:dyDescent="0.25">
      <c r="A1829" s="62">
        <v>3400</v>
      </c>
      <c r="B1829">
        <v>1.01</v>
      </c>
      <c r="C1829" t="s">
        <v>35</v>
      </c>
      <c r="D1829" t="s">
        <v>19</v>
      </c>
      <c r="E1829" t="s">
        <v>9</v>
      </c>
      <c r="F1829" s="62">
        <v>3366.3366336633662</v>
      </c>
    </row>
    <row r="1830" spans="1:6" x14ac:dyDescent="0.25">
      <c r="A1830" s="62">
        <v>4510</v>
      </c>
      <c r="B1830">
        <v>1</v>
      </c>
      <c r="C1830" t="s">
        <v>34</v>
      </c>
      <c r="D1830" t="s">
        <v>18</v>
      </c>
      <c r="E1830" t="s">
        <v>8</v>
      </c>
      <c r="F1830" s="62">
        <v>4510</v>
      </c>
    </row>
    <row r="1831" spans="1:6" x14ac:dyDescent="0.25">
      <c r="A1831" s="62">
        <v>7070</v>
      </c>
      <c r="B1831">
        <v>1.31</v>
      </c>
      <c r="C1831" t="s">
        <v>34</v>
      </c>
      <c r="D1831" t="s">
        <v>15</v>
      </c>
      <c r="E1831" t="s">
        <v>6</v>
      </c>
      <c r="F1831" s="62">
        <v>5396.9465648854957</v>
      </c>
    </row>
    <row r="1832" spans="1:6" x14ac:dyDescent="0.25">
      <c r="A1832" s="62">
        <v>4350</v>
      </c>
      <c r="B1832">
        <v>1.26</v>
      </c>
      <c r="C1832" t="s">
        <v>35</v>
      </c>
      <c r="D1832" t="s">
        <v>19</v>
      </c>
      <c r="E1832" t="s">
        <v>9</v>
      </c>
      <c r="F1832" s="62">
        <v>3452.3809523809523</v>
      </c>
    </row>
    <row r="1833" spans="1:6" x14ac:dyDescent="0.25">
      <c r="A1833" s="62">
        <v>4960</v>
      </c>
      <c r="B1833">
        <v>1.3</v>
      </c>
      <c r="C1833" t="s">
        <v>35</v>
      </c>
      <c r="D1833" t="s">
        <v>18</v>
      </c>
      <c r="E1833" t="s">
        <v>8</v>
      </c>
      <c r="F1833" s="62">
        <v>3815.3846153846152</v>
      </c>
    </row>
    <row r="1834" spans="1:6" x14ac:dyDescent="0.25">
      <c r="A1834" s="62">
        <v>5950</v>
      </c>
      <c r="B1834">
        <v>1.3</v>
      </c>
      <c r="C1834" t="s">
        <v>34</v>
      </c>
      <c r="D1834" t="s">
        <v>18</v>
      </c>
      <c r="E1834" t="s">
        <v>9</v>
      </c>
      <c r="F1834" s="62">
        <v>4576.9230769230771</v>
      </c>
    </row>
    <row r="1835" spans="1:6" x14ac:dyDescent="0.25">
      <c r="A1835" s="62">
        <v>3820</v>
      </c>
      <c r="B1835">
        <v>1.03</v>
      </c>
      <c r="C1835" t="s">
        <v>35</v>
      </c>
      <c r="D1835" t="s">
        <v>18</v>
      </c>
      <c r="E1835" t="s">
        <v>7</v>
      </c>
      <c r="F1835" s="62">
        <v>3708.7378640776697</v>
      </c>
    </row>
    <row r="1836" spans="1:6" x14ac:dyDescent="0.25">
      <c r="A1836" s="62">
        <v>3770</v>
      </c>
      <c r="B1836">
        <v>1.01</v>
      </c>
      <c r="C1836" t="s">
        <v>34</v>
      </c>
      <c r="D1836" t="s">
        <v>17</v>
      </c>
      <c r="E1836" t="s">
        <v>11</v>
      </c>
      <c r="F1836" s="62">
        <v>3732.6732673267325</v>
      </c>
    </row>
    <row r="1837" spans="1:6" x14ac:dyDescent="0.25">
      <c r="A1837" s="62">
        <v>1420</v>
      </c>
      <c r="B1837">
        <v>1</v>
      </c>
      <c r="C1837" t="s">
        <v>36</v>
      </c>
      <c r="D1837" t="s">
        <v>19</v>
      </c>
      <c r="E1837" t="s">
        <v>10</v>
      </c>
      <c r="F1837" s="62">
        <v>1420</v>
      </c>
    </row>
    <row r="1838" spans="1:6" x14ac:dyDescent="0.25">
      <c r="A1838" s="62">
        <v>3130</v>
      </c>
      <c r="B1838">
        <v>1.04</v>
      </c>
      <c r="C1838" t="s">
        <v>34</v>
      </c>
      <c r="D1838" t="s">
        <v>17</v>
      </c>
      <c r="E1838" t="s">
        <v>10</v>
      </c>
      <c r="F1838" s="62">
        <v>3009.6153846153843</v>
      </c>
    </row>
    <row r="1839" spans="1:6" x14ac:dyDescent="0.25">
      <c r="A1839" s="62">
        <v>3610</v>
      </c>
      <c r="B1839">
        <v>1.01</v>
      </c>
      <c r="C1839" t="s">
        <v>34</v>
      </c>
      <c r="D1839" t="s">
        <v>19</v>
      </c>
      <c r="E1839" t="s">
        <v>6</v>
      </c>
      <c r="F1839" s="62">
        <v>3574.257425742574</v>
      </c>
    </row>
    <row r="1840" spans="1:6" x14ac:dyDescent="0.25">
      <c r="A1840" s="62">
        <v>7490</v>
      </c>
      <c r="B1840">
        <v>1.3</v>
      </c>
      <c r="C1840" t="s">
        <v>35</v>
      </c>
      <c r="D1840" t="s">
        <v>17</v>
      </c>
      <c r="E1840" t="s">
        <v>7</v>
      </c>
      <c r="F1840" s="62">
        <v>5761.538461538461</v>
      </c>
    </row>
    <row r="1841" spans="1:6" x14ac:dyDescent="0.25">
      <c r="A1841" s="62">
        <v>4030</v>
      </c>
      <c r="B1841">
        <v>1.08</v>
      </c>
      <c r="C1841" t="s">
        <v>35</v>
      </c>
      <c r="D1841" t="s">
        <v>19</v>
      </c>
      <c r="E1841" t="s">
        <v>7</v>
      </c>
      <c r="F1841" s="62">
        <v>3731.4814814814813</v>
      </c>
    </row>
    <row r="1842" spans="1:6" x14ac:dyDescent="0.25">
      <c r="A1842" s="62">
        <v>2910</v>
      </c>
      <c r="B1842">
        <v>1.01</v>
      </c>
      <c r="C1842" t="s">
        <v>35</v>
      </c>
      <c r="D1842" t="s">
        <v>20</v>
      </c>
      <c r="E1842" t="s">
        <v>6</v>
      </c>
      <c r="F1842" s="62">
        <v>2881.1881188118809</v>
      </c>
    </row>
    <row r="1843" spans="1:6" x14ac:dyDescent="0.25">
      <c r="A1843" s="62">
        <v>3950</v>
      </c>
      <c r="B1843">
        <v>1</v>
      </c>
      <c r="C1843" t="s">
        <v>34</v>
      </c>
      <c r="D1843" t="s">
        <v>17</v>
      </c>
      <c r="E1843" t="s">
        <v>7</v>
      </c>
      <c r="F1843" s="62">
        <v>3950</v>
      </c>
    </row>
    <row r="1844" spans="1:6" x14ac:dyDescent="0.25">
      <c r="A1844" s="62">
        <v>8050</v>
      </c>
      <c r="B1844">
        <v>1.37</v>
      </c>
      <c r="C1844" t="s">
        <v>35</v>
      </c>
      <c r="D1844" t="s">
        <v>17</v>
      </c>
      <c r="E1844" t="s">
        <v>6</v>
      </c>
      <c r="F1844" s="62">
        <v>5875.9124087591235</v>
      </c>
    </row>
    <row r="1845" spans="1:6" x14ac:dyDescent="0.25">
      <c r="A1845" s="62">
        <v>3550</v>
      </c>
      <c r="B1845">
        <v>1.01</v>
      </c>
      <c r="C1845" t="s">
        <v>36</v>
      </c>
      <c r="D1845" t="s">
        <v>15</v>
      </c>
      <c r="E1845" t="s">
        <v>8</v>
      </c>
      <c r="F1845" s="62">
        <v>3514.8514851485147</v>
      </c>
    </row>
    <row r="1846" spans="1:6" x14ac:dyDescent="0.25">
      <c r="A1846" s="62">
        <v>7320</v>
      </c>
      <c r="B1846">
        <v>1.21</v>
      </c>
      <c r="C1846" t="s">
        <v>34</v>
      </c>
      <c r="D1846" t="s">
        <v>17</v>
      </c>
      <c r="E1846" t="s">
        <v>7</v>
      </c>
      <c r="F1846" s="62">
        <v>6049.5867768595044</v>
      </c>
    </row>
    <row r="1847" spans="1:6" x14ac:dyDescent="0.25">
      <c r="A1847" s="62">
        <v>2590</v>
      </c>
      <c r="B1847">
        <v>1.02</v>
      </c>
      <c r="C1847" t="s">
        <v>35</v>
      </c>
      <c r="D1847" t="s">
        <v>21</v>
      </c>
      <c r="E1847" t="s">
        <v>7</v>
      </c>
      <c r="F1847" s="62">
        <v>2539.2156862745096</v>
      </c>
    </row>
    <row r="1848" spans="1:6" x14ac:dyDescent="0.25">
      <c r="A1848" s="62">
        <v>4670</v>
      </c>
      <c r="B1848">
        <v>1.01</v>
      </c>
      <c r="C1848" t="s">
        <v>35</v>
      </c>
      <c r="D1848" t="s">
        <v>17</v>
      </c>
      <c r="E1848" t="s">
        <v>8</v>
      </c>
      <c r="F1848" s="62">
        <v>4623.7623762376234</v>
      </c>
    </row>
    <row r="1849" spans="1:6" x14ac:dyDescent="0.25">
      <c r="A1849" s="62">
        <v>3510</v>
      </c>
      <c r="B1849">
        <v>1.1100000000000001</v>
      </c>
      <c r="C1849" t="s">
        <v>34</v>
      </c>
      <c r="D1849" t="s">
        <v>19</v>
      </c>
      <c r="E1849" t="s">
        <v>8</v>
      </c>
      <c r="F1849" s="62">
        <v>3162.1621621621621</v>
      </c>
    </row>
    <row r="1850" spans="1:6" x14ac:dyDescent="0.25">
      <c r="A1850" s="62">
        <v>3410</v>
      </c>
      <c r="B1850">
        <v>1</v>
      </c>
      <c r="C1850" t="s">
        <v>35</v>
      </c>
      <c r="D1850" t="s">
        <v>18</v>
      </c>
      <c r="E1850" t="s">
        <v>9</v>
      </c>
      <c r="F1850" s="62">
        <v>3410</v>
      </c>
    </row>
    <row r="1851" spans="1:6" x14ac:dyDescent="0.25">
      <c r="A1851" s="62">
        <v>5740</v>
      </c>
      <c r="B1851">
        <v>1.01</v>
      </c>
      <c r="C1851" t="s">
        <v>36</v>
      </c>
      <c r="D1851" t="s">
        <v>18</v>
      </c>
      <c r="E1851" t="s">
        <v>6</v>
      </c>
      <c r="F1851" s="62">
        <v>5683.1683168316831</v>
      </c>
    </row>
    <row r="1852" spans="1:6" x14ac:dyDescent="0.25">
      <c r="A1852" s="62">
        <v>3500</v>
      </c>
      <c r="B1852">
        <v>1</v>
      </c>
      <c r="C1852" t="s">
        <v>34</v>
      </c>
      <c r="D1852" t="s">
        <v>18</v>
      </c>
      <c r="E1852" t="s">
        <v>8</v>
      </c>
      <c r="F1852" s="62">
        <v>3500</v>
      </c>
    </row>
    <row r="1853" spans="1:6" x14ac:dyDescent="0.25">
      <c r="A1853" s="62">
        <v>3530</v>
      </c>
      <c r="B1853">
        <v>1</v>
      </c>
      <c r="C1853" t="s">
        <v>34</v>
      </c>
      <c r="D1853" t="s">
        <v>15</v>
      </c>
      <c r="E1853" t="s">
        <v>9</v>
      </c>
      <c r="F1853" s="62">
        <v>3530</v>
      </c>
    </row>
    <row r="1854" spans="1:6" x14ac:dyDescent="0.25">
      <c r="A1854" s="62">
        <v>4320</v>
      </c>
      <c r="B1854">
        <v>1.5</v>
      </c>
      <c r="C1854" t="s">
        <v>34</v>
      </c>
      <c r="D1854" t="s">
        <v>21</v>
      </c>
      <c r="E1854" t="s">
        <v>10</v>
      </c>
      <c r="F1854" s="62">
        <v>2880</v>
      </c>
    </row>
    <row r="1855" spans="1:6" x14ac:dyDescent="0.25">
      <c r="A1855" s="62">
        <v>3210</v>
      </c>
      <c r="B1855">
        <v>1.2</v>
      </c>
      <c r="C1855" t="s">
        <v>35</v>
      </c>
      <c r="D1855" t="s">
        <v>21</v>
      </c>
      <c r="E1855" t="s">
        <v>6</v>
      </c>
      <c r="F1855" s="62">
        <v>2675</v>
      </c>
    </row>
    <row r="1856" spans="1:6" x14ac:dyDescent="0.25">
      <c r="A1856" s="62">
        <v>2530</v>
      </c>
      <c r="B1856">
        <v>1</v>
      </c>
      <c r="C1856" t="s">
        <v>36</v>
      </c>
      <c r="D1856" t="s">
        <v>21</v>
      </c>
      <c r="E1856" t="s">
        <v>9</v>
      </c>
      <c r="F1856" s="62">
        <v>2530</v>
      </c>
    </row>
    <row r="1857" spans="1:6" x14ac:dyDescent="0.25">
      <c r="A1857" s="62">
        <v>3840</v>
      </c>
      <c r="B1857">
        <v>1.01</v>
      </c>
      <c r="C1857" t="s">
        <v>35</v>
      </c>
      <c r="D1857" t="s">
        <v>18</v>
      </c>
      <c r="E1857" t="s">
        <v>6</v>
      </c>
      <c r="F1857" s="62">
        <v>3801.9801980198022</v>
      </c>
    </row>
    <row r="1858" spans="1:6" x14ac:dyDescent="0.25">
      <c r="A1858" s="62">
        <v>3950</v>
      </c>
      <c r="B1858">
        <v>1.01</v>
      </c>
      <c r="C1858" t="s">
        <v>34</v>
      </c>
      <c r="D1858" t="s">
        <v>19</v>
      </c>
      <c r="E1858" t="s">
        <v>9</v>
      </c>
      <c r="F1858" s="62">
        <v>3910.8910891089108</v>
      </c>
    </row>
    <row r="1859" spans="1:6" x14ac:dyDescent="0.25">
      <c r="A1859" s="62">
        <v>2950</v>
      </c>
      <c r="B1859">
        <v>1.01</v>
      </c>
      <c r="C1859" t="s">
        <v>38</v>
      </c>
      <c r="D1859" t="s">
        <v>18</v>
      </c>
      <c r="E1859" t="s">
        <v>9</v>
      </c>
      <c r="F1859" s="62">
        <v>2920.7920792079208</v>
      </c>
    </row>
    <row r="1860" spans="1:6" x14ac:dyDescent="0.25">
      <c r="A1860" s="62">
        <v>4330</v>
      </c>
      <c r="B1860">
        <v>1</v>
      </c>
      <c r="C1860" t="s">
        <v>38</v>
      </c>
      <c r="D1860" t="s">
        <v>16</v>
      </c>
      <c r="E1860" t="s">
        <v>8</v>
      </c>
      <c r="F1860" s="62">
        <v>4330</v>
      </c>
    </row>
    <row r="1861" spans="1:6" x14ac:dyDescent="0.25">
      <c r="A1861" s="62">
        <v>4470</v>
      </c>
      <c r="B1861">
        <v>1.2</v>
      </c>
      <c r="C1861" t="s">
        <v>36</v>
      </c>
      <c r="D1861" t="s">
        <v>15</v>
      </c>
      <c r="E1861" t="s">
        <v>6</v>
      </c>
      <c r="F1861" s="62">
        <v>3725</v>
      </c>
    </row>
    <row r="1862" spans="1:6" x14ac:dyDescent="0.25">
      <c r="A1862" s="62">
        <v>3910</v>
      </c>
      <c r="B1862">
        <v>1.21</v>
      </c>
      <c r="C1862" t="s">
        <v>35</v>
      </c>
      <c r="D1862" t="s">
        <v>20</v>
      </c>
      <c r="E1862" t="s">
        <v>6</v>
      </c>
      <c r="F1862" s="62">
        <v>3231.404958677686</v>
      </c>
    </row>
    <row r="1863" spans="1:6" x14ac:dyDescent="0.25">
      <c r="A1863" s="62">
        <v>4040</v>
      </c>
      <c r="B1863">
        <v>1.21</v>
      </c>
      <c r="C1863" t="s">
        <v>34</v>
      </c>
      <c r="D1863" t="s">
        <v>17</v>
      </c>
      <c r="E1863" t="s">
        <v>10</v>
      </c>
      <c r="F1863" s="62">
        <v>3338.8429752066118</v>
      </c>
    </row>
    <row r="1864" spans="1:6" x14ac:dyDescent="0.25">
      <c r="A1864" s="62">
        <v>3410</v>
      </c>
      <c r="B1864">
        <v>1.01</v>
      </c>
      <c r="C1864" t="s">
        <v>36</v>
      </c>
      <c r="D1864" t="s">
        <v>16</v>
      </c>
      <c r="E1864" t="s">
        <v>6</v>
      </c>
      <c r="F1864" s="62">
        <v>3376.2376237623762</v>
      </c>
    </row>
    <row r="1865" spans="1:6" x14ac:dyDescent="0.25">
      <c r="A1865" s="62">
        <v>5070</v>
      </c>
      <c r="B1865">
        <v>1</v>
      </c>
      <c r="C1865" t="s">
        <v>34</v>
      </c>
      <c r="D1865" t="s">
        <v>15</v>
      </c>
      <c r="E1865" t="s">
        <v>9</v>
      </c>
      <c r="F1865" s="62">
        <v>5070</v>
      </c>
    </row>
    <row r="1866" spans="1:6" x14ac:dyDescent="0.25">
      <c r="A1866" s="62">
        <v>4420</v>
      </c>
      <c r="B1866">
        <v>1.41</v>
      </c>
      <c r="C1866" t="s">
        <v>35</v>
      </c>
      <c r="D1866" t="s">
        <v>21</v>
      </c>
      <c r="E1866" t="s">
        <v>8</v>
      </c>
      <c r="F1866" s="62">
        <v>3134.7517730496456</v>
      </c>
    </row>
    <row r="1867" spans="1:6" x14ac:dyDescent="0.25">
      <c r="A1867" s="62">
        <v>6050</v>
      </c>
      <c r="B1867">
        <v>1.26</v>
      </c>
      <c r="C1867" t="s">
        <v>34</v>
      </c>
      <c r="D1867" t="s">
        <v>18</v>
      </c>
      <c r="E1867" t="s">
        <v>6</v>
      </c>
      <c r="F1867" s="62">
        <v>4801.5873015873012</v>
      </c>
    </row>
    <row r="1868" spans="1:6" x14ac:dyDescent="0.25">
      <c r="A1868" s="62">
        <v>2960</v>
      </c>
      <c r="B1868">
        <v>1.01</v>
      </c>
      <c r="C1868" t="s">
        <v>34</v>
      </c>
      <c r="D1868" t="s">
        <v>21</v>
      </c>
      <c r="E1868" t="s">
        <v>9</v>
      </c>
      <c r="F1868" s="62">
        <v>2930.6930693069307</v>
      </c>
    </row>
    <row r="1869" spans="1:6" x14ac:dyDescent="0.25">
      <c r="A1869" s="62">
        <v>5740</v>
      </c>
      <c r="B1869">
        <v>1.01</v>
      </c>
      <c r="C1869" t="s">
        <v>34</v>
      </c>
      <c r="D1869" t="s">
        <v>17</v>
      </c>
      <c r="E1869" t="s">
        <v>9</v>
      </c>
      <c r="F1869" s="62">
        <v>5683.1683168316831</v>
      </c>
    </row>
    <row r="1870" spans="1:6" x14ac:dyDescent="0.25">
      <c r="A1870" s="62">
        <v>3360</v>
      </c>
      <c r="B1870">
        <v>1.01</v>
      </c>
      <c r="C1870" t="s">
        <v>34</v>
      </c>
      <c r="D1870" t="s">
        <v>19</v>
      </c>
      <c r="E1870" t="s">
        <v>9</v>
      </c>
      <c r="F1870" s="62">
        <v>3326.7326732673268</v>
      </c>
    </row>
    <row r="1871" spans="1:6" x14ac:dyDescent="0.25">
      <c r="A1871" s="62">
        <v>4010</v>
      </c>
      <c r="B1871">
        <v>1.01</v>
      </c>
      <c r="C1871" t="s">
        <v>35</v>
      </c>
      <c r="D1871" t="s">
        <v>17</v>
      </c>
      <c r="E1871" t="s">
        <v>11</v>
      </c>
      <c r="F1871" s="62">
        <v>3970.2970297029701</v>
      </c>
    </row>
    <row r="1872" spans="1:6" x14ac:dyDescent="0.25">
      <c r="A1872" s="62">
        <v>3590</v>
      </c>
      <c r="B1872">
        <v>1.26</v>
      </c>
      <c r="C1872" t="s">
        <v>35</v>
      </c>
      <c r="D1872" t="s">
        <v>20</v>
      </c>
      <c r="E1872" t="s">
        <v>9</v>
      </c>
      <c r="F1872" s="62">
        <v>2849.2063492063494</v>
      </c>
    </row>
    <row r="1873" spans="1:6" x14ac:dyDescent="0.25">
      <c r="A1873" s="62">
        <v>2370</v>
      </c>
      <c r="B1873">
        <v>1.01</v>
      </c>
      <c r="C1873" t="s">
        <v>35</v>
      </c>
      <c r="D1873" t="s">
        <v>21</v>
      </c>
      <c r="E1873" t="s">
        <v>6</v>
      </c>
      <c r="F1873" s="62">
        <v>2346.5346534653463</v>
      </c>
    </row>
    <row r="1874" spans="1:6" x14ac:dyDescent="0.25">
      <c r="A1874" s="62">
        <v>3140</v>
      </c>
      <c r="B1874">
        <v>1.21</v>
      </c>
      <c r="C1874" t="s">
        <v>34</v>
      </c>
      <c r="D1874" t="s">
        <v>19</v>
      </c>
      <c r="E1874" t="s">
        <v>8</v>
      </c>
      <c r="F1874" s="62">
        <v>2595.0413223140495</v>
      </c>
    </row>
    <row r="1875" spans="1:6" x14ac:dyDescent="0.25">
      <c r="A1875" s="62">
        <v>2420</v>
      </c>
      <c r="B1875">
        <v>1.01</v>
      </c>
      <c r="C1875" t="s">
        <v>34</v>
      </c>
      <c r="D1875" t="s">
        <v>20</v>
      </c>
      <c r="E1875" t="s">
        <v>6</v>
      </c>
      <c r="F1875" s="62">
        <v>2396.0396039603961</v>
      </c>
    </row>
    <row r="1876" spans="1:6" x14ac:dyDescent="0.25">
      <c r="A1876" s="62">
        <v>5070</v>
      </c>
      <c r="B1876">
        <v>1.1100000000000001</v>
      </c>
      <c r="C1876" t="s">
        <v>35</v>
      </c>
      <c r="D1876" t="s">
        <v>16</v>
      </c>
      <c r="E1876" t="s">
        <v>7</v>
      </c>
      <c r="F1876" s="62">
        <v>4567.5675675675675</v>
      </c>
    </row>
    <row r="1877" spans="1:6" x14ac:dyDescent="0.25">
      <c r="A1877" s="62">
        <v>3870</v>
      </c>
      <c r="B1877">
        <v>1.01</v>
      </c>
      <c r="C1877" t="s">
        <v>34</v>
      </c>
      <c r="D1877" t="s">
        <v>18</v>
      </c>
      <c r="E1877" t="s">
        <v>8</v>
      </c>
      <c r="F1877" s="62">
        <v>3831.6831683168316</v>
      </c>
    </row>
    <row r="1878" spans="1:6" x14ac:dyDescent="0.25">
      <c r="A1878" s="62">
        <v>2320</v>
      </c>
      <c r="B1878">
        <v>1.01</v>
      </c>
      <c r="C1878" t="s">
        <v>34</v>
      </c>
      <c r="D1878" t="s">
        <v>19</v>
      </c>
      <c r="E1878" t="s">
        <v>10</v>
      </c>
      <c r="F1878" s="62">
        <v>2297.029702970297</v>
      </c>
    </row>
    <row r="1879" spans="1:6" x14ac:dyDescent="0.25">
      <c r="A1879" s="62">
        <v>3640</v>
      </c>
      <c r="B1879">
        <v>1.02</v>
      </c>
      <c r="C1879" t="s">
        <v>34</v>
      </c>
      <c r="D1879" t="s">
        <v>19</v>
      </c>
      <c r="E1879" t="s">
        <v>12</v>
      </c>
      <c r="F1879" s="62">
        <v>3568.627450980392</v>
      </c>
    </row>
    <row r="1880" spans="1:6" x14ac:dyDescent="0.25">
      <c r="A1880" s="62">
        <v>4990</v>
      </c>
      <c r="B1880">
        <v>1</v>
      </c>
      <c r="C1880" t="s">
        <v>34</v>
      </c>
      <c r="D1880" t="s">
        <v>17</v>
      </c>
      <c r="E1880" t="s">
        <v>6</v>
      </c>
      <c r="F1880" s="62">
        <v>4990</v>
      </c>
    </row>
    <row r="1881" spans="1:6" x14ac:dyDescent="0.25">
      <c r="A1881" s="62">
        <v>4760</v>
      </c>
      <c r="B1881">
        <v>1.22</v>
      </c>
      <c r="C1881" t="s">
        <v>35</v>
      </c>
      <c r="D1881" t="s">
        <v>20</v>
      </c>
      <c r="E1881" t="s">
        <v>8</v>
      </c>
      <c r="F1881" s="62">
        <v>3901.6393442622953</v>
      </c>
    </row>
    <row r="1882" spans="1:6" x14ac:dyDescent="0.25">
      <c r="A1882" s="62">
        <v>3730</v>
      </c>
      <c r="B1882">
        <v>1.02</v>
      </c>
      <c r="C1882" t="s">
        <v>34</v>
      </c>
      <c r="D1882" t="s">
        <v>18</v>
      </c>
      <c r="E1882" t="s">
        <v>6</v>
      </c>
      <c r="F1882" s="62">
        <v>3656.8627450980393</v>
      </c>
    </row>
    <row r="1883" spans="1:6" x14ac:dyDescent="0.25">
      <c r="A1883" s="62">
        <v>3570</v>
      </c>
      <c r="B1883">
        <v>1.01</v>
      </c>
      <c r="C1883" t="s">
        <v>34</v>
      </c>
      <c r="D1883" t="s">
        <v>18</v>
      </c>
      <c r="E1883" t="s">
        <v>7</v>
      </c>
      <c r="F1883" s="62">
        <v>3534.6534653465346</v>
      </c>
    </row>
    <row r="1884" spans="1:6" x14ac:dyDescent="0.25">
      <c r="A1884" s="62">
        <v>3320</v>
      </c>
      <c r="B1884">
        <v>1.21</v>
      </c>
      <c r="C1884" t="s">
        <v>34</v>
      </c>
      <c r="D1884" t="s">
        <v>20</v>
      </c>
      <c r="E1884" t="s">
        <v>9</v>
      </c>
      <c r="F1884" s="62">
        <v>2743.8016528925623</v>
      </c>
    </row>
    <row r="1885" spans="1:6" x14ac:dyDescent="0.25">
      <c r="A1885" s="62">
        <v>9190</v>
      </c>
      <c r="B1885">
        <v>1.4</v>
      </c>
      <c r="C1885" t="s">
        <v>34</v>
      </c>
      <c r="D1885" t="s">
        <v>16</v>
      </c>
      <c r="E1885" t="s">
        <v>6</v>
      </c>
      <c r="F1885" s="62">
        <v>6564.2857142857147</v>
      </c>
    </row>
    <row r="1886" spans="1:6" x14ac:dyDescent="0.25">
      <c r="A1886" s="62">
        <v>3590</v>
      </c>
      <c r="B1886">
        <v>1.01</v>
      </c>
      <c r="C1886" t="s">
        <v>34</v>
      </c>
      <c r="D1886" t="s">
        <v>16</v>
      </c>
      <c r="E1886" t="s">
        <v>9</v>
      </c>
      <c r="F1886" s="62">
        <v>3554.4554455445545</v>
      </c>
    </row>
    <row r="1887" spans="1:6" x14ac:dyDescent="0.25">
      <c r="A1887" s="62">
        <v>2430</v>
      </c>
      <c r="B1887">
        <v>1.03</v>
      </c>
      <c r="C1887" t="s">
        <v>35</v>
      </c>
      <c r="D1887" t="s">
        <v>21</v>
      </c>
      <c r="E1887" t="s">
        <v>9</v>
      </c>
      <c r="F1887" s="62">
        <v>2359.2233009708739</v>
      </c>
    </row>
    <row r="1888" spans="1:6" x14ac:dyDescent="0.25">
      <c r="A1888" s="62">
        <v>5860</v>
      </c>
      <c r="B1888">
        <v>1.5</v>
      </c>
      <c r="C1888" t="s">
        <v>35</v>
      </c>
      <c r="D1888" t="s">
        <v>21</v>
      </c>
      <c r="E1888" t="s">
        <v>8</v>
      </c>
      <c r="F1888" s="62">
        <v>3906.6666666666665</v>
      </c>
    </row>
    <row r="1889" spans="1:6" x14ac:dyDescent="0.25">
      <c r="A1889" s="62">
        <v>1830</v>
      </c>
      <c r="B1889">
        <v>1</v>
      </c>
      <c r="C1889" t="s">
        <v>36</v>
      </c>
      <c r="D1889" t="s">
        <v>19</v>
      </c>
      <c r="E1889" t="s">
        <v>11</v>
      </c>
      <c r="F1889" s="62">
        <v>1830</v>
      </c>
    </row>
    <row r="1890" spans="1:6" x14ac:dyDescent="0.25">
      <c r="A1890" s="62">
        <v>5890</v>
      </c>
      <c r="B1890">
        <v>1.5</v>
      </c>
      <c r="C1890" t="s">
        <v>35</v>
      </c>
      <c r="D1890" t="s">
        <v>20</v>
      </c>
      <c r="E1890" t="s">
        <v>8</v>
      </c>
      <c r="F1890" s="62">
        <v>3926.6666666666665</v>
      </c>
    </row>
    <row r="1891" spans="1:6" x14ac:dyDescent="0.25">
      <c r="A1891" s="62">
        <v>5130</v>
      </c>
      <c r="B1891">
        <v>1.2</v>
      </c>
      <c r="C1891" t="s">
        <v>34</v>
      </c>
      <c r="D1891" t="s">
        <v>16</v>
      </c>
      <c r="E1891" t="s">
        <v>11</v>
      </c>
      <c r="F1891" s="62">
        <v>4275</v>
      </c>
    </row>
    <row r="1892" spans="1:6" x14ac:dyDescent="0.25">
      <c r="A1892" s="62">
        <v>3500</v>
      </c>
      <c r="B1892">
        <v>1</v>
      </c>
      <c r="C1892" t="s">
        <v>34</v>
      </c>
      <c r="D1892" t="s">
        <v>17</v>
      </c>
      <c r="E1892" t="s">
        <v>11</v>
      </c>
      <c r="F1892" s="62">
        <v>3500</v>
      </c>
    </row>
    <row r="1893" spans="1:6" x14ac:dyDescent="0.25">
      <c r="A1893" s="62">
        <v>5380</v>
      </c>
      <c r="B1893">
        <v>1</v>
      </c>
      <c r="C1893" t="s">
        <v>35</v>
      </c>
      <c r="D1893" t="s">
        <v>17</v>
      </c>
      <c r="E1893" t="s">
        <v>9</v>
      </c>
      <c r="F1893" s="62">
        <v>5380</v>
      </c>
    </row>
    <row r="1894" spans="1:6" x14ac:dyDescent="0.25">
      <c r="A1894" s="62">
        <v>2790</v>
      </c>
      <c r="B1894">
        <v>1</v>
      </c>
      <c r="C1894" t="s">
        <v>34</v>
      </c>
      <c r="D1894" t="s">
        <v>19</v>
      </c>
      <c r="E1894" t="s">
        <v>6</v>
      </c>
      <c r="F1894" s="62">
        <v>2790</v>
      </c>
    </row>
    <row r="1895" spans="1:6" x14ac:dyDescent="0.25">
      <c r="A1895" s="62">
        <v>4570</v>
      </c>
      <c r="B1895">
        <v>1.2</v>
      </c>
      <c r="C1895" t="s">
        <v>38</v>
      </c>
      <c r="D1895" t="s">
        <v>19</v>
      </c>
      <c r="E1895" t="s">
        <v>8</v>
      </c>
      <c r="F1895" s="62">
        <v>3808.3333333333335</v>
      </c>
    </row>
    <row r="1896" spans="1:6" x14ac:dyDescent="0.25">
      <c r="A1896" s="62">
        <v>3010</v>
      </c>
      <c r="B1896">
        <v>1.01</v>
      </c>
      <c r="C1896" t="s">
        <v>35</v>
      </c>
      <c r="D1896" t="s">
        <v>21</v>
      </c>
      <c r="E1896" t="s">
        <v>7</v>
      </c>
      <c r="F1896" s="62">
        <v>2980.1980198019801</v>
      </c>
    </row>
    <row r="1897" spans="1:6" x14ac:dyDescent="0.25">
      <c r="A1897" s="62">
        <v>1750</v>
      </c>
      <c r="B1897">
        <v>1.03</v>
      </c>
      <c r="C1897" t="s">
        <v>35</v>
      </c>
      <c r="D1897" t="s">
        <v>19</v>
      </c>
      <c r="E1897" t="s">
        <v>11</v>
      </c>
      <c r="F1897" s="62">
        <v>1699.0291262135922</v>
      </c>
    </row>
    <row r="1898" spans="1:6" x14ac:dyDescent="0.25">
      <c r="A1898" s="62">
        <v>2620</v>
      </c>
      <c r="B1898">
        <v>1.01</v>
      </c>
      <c r="C1898" t="s">
        <v>36</v>
      </c>
      <c r="D1898" t="s">
        <v>18</v>
      </c>
      <c r="E1898" t="s">
        <v>11</v>
      </c>
      <c r="F1898" s="62">
        <v>2594.0594059405939</v>
      </c>
    </row>
    <row r="1899" spans="1:6" x14ac:dyDescent="0.25">
      <c r="A1899" s="62">
        <v>5840</v>
      </c>
      <c r="B1899">
        <v>1.01</v>
      </c>
      <c r="C1899" t="s">
        <v>35</v>
      </c>
      <c r="D1899" t="s">
        <v>16</v>
      </c>
      <c r="E1899" t="s">
        <v>12</v>
      </c>
      <c r="F1899" s="62">
        <v>5782.1782178217818</v>
      </c>
    </row>
    <row r="1900" spans="1:6" x14ac:dyDescent="0.25">
      <c r="A1900" s="62">
        <v>4620</v>
      </c>
      <c r="B1900">
        <v>1</v>
      </c>
      <c r="C1900" t="s">
        <v>34</v>
      </c>
      <c r="D1900" t="s">
        <v>17</v>
      </c>
      <c r="E1900" t="s">
        <v>8</v>
      </c>
      <c r="F1900" s="62">
        <v>4620</v>
      </c>
    </row>
    <row r="1901" spans="1:6" x14ac:dyDescent="0.25">
      <c r="A1901" s="62">
        <v>4700</v>
      </c>
      <c r="B1901">
        <v>1.2</v>
      </c>
      <c r="C1901" t="s">
        <v>35</v>
      </c>
      <c r="D1901" t="s">
        <v>19</v>
      </c>
      <c r="E1901" t="s">
        <v>6</v>
      </c>
      <c r="F1901" s="62">
        <v>3916.666666666667</v>
      </c>
    </row>
    <row r="1902" spans="1:6" x14ac:dyDescent="0.25">
      <c r="A1902" s="62">
        <v>5660</v>
      </c>
      <c r="B1902">
        <v>1.3</v>
      </c>
      <c r="C1902" t="s">
        <v>35</v>
      </c>
      <c r="D1902" t="s">
        <v>17</v>
      </c>
      <c r="E1902" t="s">
        <v>9</v>
      </c>
      <c r="F1902" s="62">
        <v>4353.8461538461534</v>
      </c>
    </row>
    <row r="1903" spans="1:6" x14ac:dyDescent="0.25">
      <c r="A1903" s="62">
        <v>1510</v>
      </c>
      <c r="B1903">
        <v>1.03</v>
      </c>
      <c r="C1903" t="s">
        <v>36</v>
      </c>
      <c r="D1903" t="s">
        <v>20</v>
      </c>
      <c r="E1903" t="s">
        <v>10</v>
      </c>
      <c r="F1903" s="62">
        <v>1466.019417475728</v>
      </c>
    </row>
    <row r="1904" spans="1:6" x14ac:dyDescent="0.25">
      <c r="A1904" s="62">
        <v>2120</v>
      </c>
      <c r="B1904">
        <v>1.01</v>
      </c>
      <c r="C1904" t="s">
        <v>35</v>
      </c>
      <c r="D1904" t="s">
        <v>21</v>
      </c>
      <c r="E1904" t="s">
        <v>6</v>
      </c>
      <c r="F1904" s="62">
        <v>2099.0099009900991</v>
      </c>
    </row>
    <row r="1905" spans="1:6" x14ac:dyDescent="0.25">
      <c r="A1905" s="62">
        <v>3000</v>
      </c>
      <c r="B1905">
        <v>1</v>
      </c>
      <c r="C1905" t="s">
        <v>38</v>
      </c>
      <c r="D1905" t="s">
        <v>19</v>
      </c>
      <c r="E1905" t="s">
        <v>6</v>
      </c>
      <c r="F1905" s="62">
        <v>3000</v>
      </c>
    </row>
    <row r="1906" spans="1:6" x14ac:dyDescent="0.25">
      <c r="A1906" s="62">
        <v>3600</v>
      </c>
      <c r="B1906">
        <v>1.01</v>
      </c>
      <c r="C1906" t="s">
        <v>34</v>
      </c>
      <c r="D1906" t="s">
        <v>18</v>
      </c>
      <c r="E1906" t="s">
        <v>7</v>
      </c>
      <c r="F1906" s="62">
        <v>3564.3564356435645</v>
      </c>
    </row>
    <row r="1907" spans="1:6" x14ac:dyDescent="0.25">
      <c r="A1907" s="62">
        <v>2190</v>
      </c>
      <c r="B1907">
        <v>1</v>
      </c>
      <c r="C1907" t="s">
        <v>36</v>
      </c>
      <c r="D1907" t="s">
        <v>20</v>
      </c>
      <c r="E1907" t="s">
        <v>9</v>
      </c>
      <c r="F1907" s="62">
        <v>2190</v>
      </c>
    </row>
    <row r="1908" spans="1:6" x14ac:dyDescent="0.25">
      <c r="A1908" s="62">
        <v>2830</v>
      </c>
      <c r="B1908">
        <v>1.2</v>
      </c>
      <c r="C1908" t="s">
        <v>36</v>
      </c>
      <c r="D1908" t="s">
        <v>17</v>
      </c>
      <c r="E1908" t="s">
        <v>11</v>
      </c>
      <c r="F1908" s="62">
        <v>2358.3333333333335</v>
      </c>
    </row>
    <row r="1909" spans="1:6" x14ac:dyDescent="0.25">
      <c r="A1909" s="62">
        <v>4280</v>
      </c>
      <c r="B1909">
        <v>1.22</v>
      </c>
      <c r="C1909" t="s">
        <v>34</v>
      </c>
      <c r="D1909" t="s">
        <v>20</v>
      </c>
      <c r="E1909" t="s">
        <v>7</v>
      </c>
      <c r="F1909" s="62">
        <v>3508.1967213114754</v>
      </c>
    </row>
    <row r="1910" spans="1:6" x14ac:dyDescent="0.25">
      <c r="A1910" s="62">
        <v>4560</v>
      </c>
      <c r="B1910">
        <v>1</v>
      </c>
      <c r="C1910" t="s">
        <v>34</v>
      </c>
      <c r="D1910" t="s">
        <v>17</v>
      </c>
      <c r="E1910" t="s">
        <v>8</v>
      </c>
      <c r="F1910" s="62">
        <v>4560</v>
      </c>
    </row>
    <row r="1911" spans="1:6" x14ac:dyDescent="0.25">
      <c r="A1911" s="62">
        <v>1970</v>
      </c>
      <c r="B1911">
        <v>1.02</v>
      </c>
      <c r="C1911" t="s">
        <v>34</v>
      </c>
      <c r="D1911" t="s">
        <v>20</v>
      </c>
      <c r="E1911" t="s">
        <v>11</v>
      </c>
      <c r="F1911" s="62">
        <v>1931.3725490196077</v>
      </c>
    </row>
    <row r="1912" spans="1:6" x14ac:dyDescent="0.25">
      <c r="A1912" s="62">
        <v>1830</v>
      </c>
      <c r="B1912">
        <v>1</v>
      </c>
      <c r="C1912" t="s">
        <v>34</v>
      </c>
      <c r="D1912" t="s">
        <v>20</v>
      </c>
      <c r="E1912" t="s">
        <v>10</v>
      </c>
      <c r="F1912" s="62">
        <v>1830</v>
      </c>
    </row>
    <row r="1913" spans="1:6" x14ac:dyDescent="0.25">
      <c r="A1913" s="62">
        <v>2120</v>
      </c>
      <c r="B1913">
        <v>1</v>
      </c>
      <c r="C1913" t="s">
        <v>35</v>
      </c>
      <c r="D1913" t="s">
        <v>20</v>
      </c>
      <c r="E1913" t="s">
        <v>10</v>
      </c>
      <c r="F1913" s="62">
        <v>2120</v>
      </c>
    </row>
    <row r="1914" spans="1:6" x14ac:dyDescent="0.25">
      <c r="A1914" s="62">
        <v>1790</v>
      </c>
      <c r="B1914">
        <v>1.01</v>
      </c>
      <c r="C1914" t="s">
        <v>35</v>
      </c>
      <c r="D1914" t="s">
        <v>20</v>
      </c>
      <c r="E1914" t="s">
        <v>11</v>
      </c>
      <c r="F1914" s="62">
        <v>1772.2772277227723</v>
      </c>
    </row>
    <row r="1915" spans="1:6" x14ac:dyDescent="0.25">
      <c r="A1915" s="62">
        <v>2360</v>
      </c>
      <c r="B1915">
        <v>1.02</v>
      </c>
      <c r="C1915" t="s">
        <v>34</v>
      </c>
      <c r="D1915" t="s">
        <v>21</v>
      </c>
      <c r="E1915" t="s">
        <v>9</v>
      </c>
      <c r="F1915" s="62">
        <v>2313.7254901960782</v>
      </c>
    </row>
    <row r="1916" spans="1:6" x14ac:dyDescent="0.25">
      <c r="A1916" s="62">
        <v>4320</v>
      </c>
      <c r="B1916">
        <v>1.02</v>
      </c>
      <c r="C1916" t="s">
        <v>34</v>
      </c>
      <c r="D1916" t="s">
        <v>18</v>
      </c>
      <c r="E1916" t="s">
        <v>7</v>
      </c>
      <c r="F1916" s="62">
        <v>4235.2941176470586</v>
      </c>
    </row>
    <row r="1917" spans="1:6" x14ac:dyDescent="0.25">
      <c r="A1917" s="62">
        <v>3370</v>
      </c>
      <c r="B1917">
        <v>1.01</v>
      </c>
      <c r="C1917" t="s">
        <v>34</v>
      </c>
      <c r="D1917" t="s">
        <v>18</v>
      </c>
      <c r="E1917" t="s">
        <v>9</v>
      </c>
      <c r="F1917" s="62">
        <v>3336.6336633663368</v>
      </c>
    </row>
    <row r="1918" spans="1:6" x14ac:dyDescent="0.25">
      <c r="A1918" s="62">
        <v>3140</v>
      </c>
      <c r="B1918">
        <v>1</v>
      </c>
      <c r="C1918" t="s">
        <v>34</v>
      </c>
      <c r="D1918" t="s">
        <v>18</v>
      </c>
      <c r="E1918" t="s">
        <v>9</v>
      </c>
      <c r="F1918" s="62">
        <v>3140</v>
      </c>
    </row>
    <row r="1919" spans="1:6" x14ac:dyDescent="0.25">
      <c r="A1919" s="62">
        <v>4550</v>
      </c>
      <c r="B1919">
        <v>1.01</v>
      </c>
      <c r="C1919" t="s">
        <v>34</v>
      </c>
      <c r="D1919" t="s">
        <v>17</v>
      </c>
      <c r="E1919" t="s">
        <v>8</v>
      </c>
      <c r="F1919" s="62">
        <v>4504.9504950495048</v>
      </c>
    </row>
    <row r="1920" spans="1:6" x14ac:dyDescent="0.25">
      <c r="A1920" s="62">
        <v>5100</v>
      </c>
      <c r="B1920">
        <v>1.17</v>
      </c>
      <c r="C1920" t="s">
        <v>34</v>
      </c>
      <c r="D1920" t="s">
        <v>18</v>
      </c>
      <c r="E1920" t="s">
        <v>7</v>
      </c>
      <c r="F1920" s="62">
        <v>4358.9743589743593</v>
      </c>
    </row>
    <row r="1921" spans="1:6" x14ac:dyDescent="0.25">
      <c r="A1921" s="62">
        <v>2850</v>
      </c>
      <c r="B1921">
        <v>1.01</v>
      </c>
      <c r="C1921" t="s">
        <v>35</v>
      </c>
      <c r="D1921" t="s">
        <v>17</v>
      </c>
      <c r="E1921" t="s">
        <v>11</v>
      </c>
      <c r="F1921" s="62">
        <v>2821.7821782178216</v>
      </c>
    </row>
    <row r="1922" spans="1:6" x14ac:dyDescent="0.25">
      <c r="A1922" s="62">
        <v>2290</v>
      </c>
      <c r="B1922">
        <v>1.03</v>
      </c>
      <c r="C1922" t="s">
        <v>35</v>
      </c>
      <c r="D1922" t="s">
        <v>21</v>
      </c>
      <c r="E1922" t="s">
        <v>9</v>
      </c>
      <c r="F1922" s="62">
        <v>2223.3009708737864</v>
      </c>
    </row>
    <row r="1923" spans="1:6" x14ac:dyDescent="0.25">
      <c r="A1923" s="62">
        <v>3460</v>
      </c>
      <c r="B1923">
        <v>1.2</v>
      </c>
      <c r="C1923" t="s">
        <v>34</v>
      </c>
      <c r="D1923" t="s">
        <v>21</v>
      </c>
      <c r="E1923" t="s">
        <v>12</v>
      </c>
      <c r="F1923" s="62">
        <v>2883.3333333333335</v>
      </c>
    </row>
    <row r="1924" spans="1:6" x14ac:dyDescent="0.25">
      <c r="A1924" s="62">
        <v>4990</v>
      </c>
      <c r="B1924">
        <v>1.01</v>
      </c>
      <c r="C1924" t="s">
        <v>34</v>
      </c>
      <c r="D1924" t="s">
        <v>17</v>
      </c>
      <c r="E1924" t="s">
        <v>6</v>
      </c>
      <c r="F1924" s="62">
        <v>4940.5940594059402</v>
      </c>
    </row>
    <row r="1925" spans="1:6" x14ac:dyDescent="0.25">
      <c r="A1925" s="62">
        <v>5640</v>
      </c>
      <c r="B1925">
        <v>1.5</v>
      </c>
      <c r="C1925" t="s">
        <v>34</v>
      </c>
      <c r="D1925" t="s">
        <v>19</v>
      </c>
      <c r="E1925" t="s">
        <v>11</v>
      </c>
      <c r="F1925" s="62">
        <v>3760</v>
      </c>
    </row>
    <row r="1926" spans="1:6" x14ac:dyDescent="0.25">
      <c r="A1926" s="62">
        <v>2660</v>
      </c>
      <c r="B1926">
        <v>1.02</v>
      </c>
      <c r="C1926" t="s">
        <v>35</v>
      </c>
      <c r="D1926" t="s">
        <v>20</v>
      </c>
      <c r="E1926" t="s">
        <v>7</v>
      </c>
      <c r="F1926" s="62">
        <v>2607.8431372549021</v>
      </c>
    </row>
    <row r="1927" spans="1:6" x14ac:dyDescent="0.25">
      <c r="A1927" s="62">
        <v>3380</v>
      </c>
      <c r="B1927">
        <v>1</v>
      </c>
      <c r="C1927" t="s">
        <v>35</v>
      </c>
      <c r="D1927" t="s">
        <v>18</v>
      </c>
      <c r="E1927" t="s">
        <v>9</v>
      </c>
      <c r="F1927" s="62">
        <v>3380</v>
      </c>
    </row>
    <row r="1928" spans="1:6" x14ac:dyDescent="0.25">
      <c r="A1928" s="62">
        <v>7610</v>
      </c>
      <c r="B1928">
        <v>1.01</v>
      </c>
      <c r="C1928" t="s">
        <v>35</v>
      </c>
      <c r="D1928" t="s">
        <v>15</v>
      </c>
      <c r="E1928" t="s">
        <v>12</v>
      </c>
      <c r="F1928" s="62">
        <v>7534.6534653465342</v>
      </c>
    </row>
    <row r="1929" spans="1:6" x14ac:dyDescent="0.25">
      <c r="A1929" s="62">
        <v>3520</v>
      </c>
      <c r="B1929">
        <v>1</v>
      </c>
      <c r="C1929" t="s">
        <v>35</v>
      </c>
      <c r="D1929" t="s">
        <v>15</v>
      </c>
      <c r="E1929" t="s">
        <v>6</v>
      </c>
      <c r="F1929" s="62">
        <v>3520</v>
      </c>
    </row>
    <row r="1930" spans="1:6" x14ac:dyDescent="0.25">
      <c r="A1930" s="62">
        <v>4080</v>
      </c>
      <c r="B1930">
        <v>1.18</v>
      </c>
      <c r="C1930" t="s">
        <v>35</v>
      </c>
      <c r="D1930" t="s">
        <v>18</v>
      </c>
      <c r="E1930" t="s">
        <v>9</v>
      </c>
      <c r="F1930" s="62">
        <v>3457.6271186440681</v>
      </c>
    </row>
    <row r="1931" spans="1:6" x14ac:dyDescent="0.25">
      <c r="A1931" s="62">
        <v>2510</v>
      </c>
      <c r="B1931">
        <v>1.01</v>
      </c>
      <c r="C1931" t="s">
        <v>35</v>
      </c>
      <c r="D1931" t="s">
        <v>21</v>
      </c>
      <c r="E1931" t="s">
        <v>7</v>
      </c>
      <c r="F1931" s="62">
        <v>2485.1485148514853</v>
      </c>
    </row>
    <row r="1932" spans="1:6" x14ac:dyDescent="0.25">
      <c r="A1932" s="62">
        <v>3610</v>
      </c>
      <c r="B1932">
        <v>1.01</v>
      </c>
      <c r="C1932" t="s">
        <v>34</v>
      </c>
      <c r="D1932" t="s">
        <v>17</v>
      </c>
      <c r="E1932" t="s">
        <v>10</v>
      </c>
      <c r="F1932" s="62">
        <v>3574.257425742574</v>
      </c>
    </row>
    <row r="1933" spans="1:6" x14ac:dyDescent="0.25">
      <c r="A1933" s="62">
        <v>3510</v>
      </c>
      <c r="B1933">
        <v>1</v>
      </c>
      <c r="C1933" t="s">
        <v>34</v>
      </c>
      <c r="D1933" t="s">
        <v>15</v>
      </c>
      <c r="E1933" t="s">
        <v>11</v>
      </c>
      <c r="F1933" s="62">
        <v>3510</v>
      </c>
    </row>
    <row r="1934" spans="1:6" x14ac:dyDescent="0.25">
      <c r="A1934" s="62">
        <v>6380</v>
      </c>
      <c r="B1934">
        <v>1.01</v>
      </c>
      <c r="C1934" t="s">
        <v>34</v>
      </c>
      <c r="D1934" t="s">
        <v>16</v>
      </c>
      <c r="E1934" t="s">
        <v>6</v>
      </c>
      <c r="F1934" s="62">
        <v>6316.8316831683169</v>
      </c>
    </row>
    <row r="1935" spans="1:6" x14ac:dyDescent="0.25">
      <c r="A1935" s="62">
        <v>2540</v>
      </c>
      <c r="B1935">
        <v>1.01</v>
      </c>
      <c r="C1935" t="s">
        <v>34</v>
      </c>
      <c r="D1935" t="s">
        <v>21</v>
      </c>
      <c r="E1935" t="s">
        <v>8</v>
      </c>
      <c r="F1935" s="62">
        <v>2514.8514851485147</v>
      </c>
    </row>
    <row r="1936" spans="1:6" x14ac:dyDescent="0.25">
      <c r="A1936" s="62">
        <v>2840</v>
      </c>
      <c r="B1936">
        <v>1</v>
      </c>
      <c r="C1936" t="s">
        <v>34</v>
      </c>
      <c r="D1936" t="s">
        <v>20</v>
      </c>
      <c r="E1936" t="s">
        <v>7</v>
      </c>
      <c r="F1936" s="62">
        <v>2840</v>
      </c>
    </row>
    <row r="1937" spans="1:6" x14ac:dyDescent="0.25">
      <c r="A1937" s="62">
        <v>3170</v>
      </c>
      <c r="B1937">
        <v>1.01</v>
      </c>
      <c r="C1937" t="s">
        <v>38</v>
      </c>
      <c r="D1937" t="s">
        <v>20</v>
      </c>
      <c r="E1937" t="s">
        <v>8</v>
      </c>
      <c r="F1937" s="62">
        <v>3138.6138613861385</v>
      </c>
    </row>
    <row r="1938" spans="1:6" x14ac:dyDescent="0.25">
      <c r="A1938" s="62">
        <v>2950</v>
      </c>
      <c r="B1938">
        <v>1.02</v>
      </c>
      <c r="C1938" t="s">
        <v>35</v>
      </c>
      <c r="D1938" t="s">
        <v>19</v>
      </c>
      <c r="E1938" t="s">
        <v>11</v>
      </c>
      <c r="F1938" s="62">
        <v>2892.1568627450979</v>
      </c>
    </row>
    <row r="1939" spans="1:6" x14ac:dyDescent="0.25">
      <c r="A1939" s="62">
        <v>4240</v>
      </c>
      <c r="B1939">
        <v>1.01</v>
      </c>
      <c r="C1939" t="s">
        <v>34</v>
      </c>
      <c r="D1939" t="s">
        <v>18</v>
      </c>
      <c r="E1939" t="s">
        <v>8</v>
      </c>
      <c r="F1939" s="62">
        <v>4198.0198019801983</v>
      </c>
    </row>
    <row r="1940" spans="1:6" x14ac:dyDescent="0.25">
      <c r="A1940" s="62">
        <v>2920</v>
      </c>
      <c r="B1940">
        <v>1.01</v>
      </c>
      <c r="C1940" t="s">
        <v>35</v>
      </c>
      <c r="D1940" t="s">
        <v>20</v>
      </c>
      <c r="E1940" t="s">
        <v>7</v>
      </c>
      <c r="F1940" s="62">
        <v>2891.0891089108909</v>
      </c>
    </row>
    <row r="1941" spans="1:6" x14ac:dyDescent="0.25">
      <c r="A1941" s="62">
        <v>7930</v>
      </c>
      <c r="B1941">
        <v>1</v>
      </c>
      <c r="C1941" t="s">
        <v>38</v>
      </c>
      <c r="D1941" t="s">
        <v>16</v>
      </c>
      <c r="E1941" t="s">
        <v>7</v>
      </c>
      <c r="F1941" s="62">
        <v>7930</v>
      </c>
    </row>
    <row r="1942" spans="1:6" x14ac:dyDescent="0.25">
      <c r="A1942" s="62">
        <v>5450</v>
      </c>
      <c r="B1942">
        <v>1.01</v>
      </c>
      <c r="C1942" t="s">
        <v>34</v>
      </c>
      <c r="D1942" t="s">
        <v>17</v>
      </c>
      <c r="E1942" t="s">
        <v>7</v>
      </c>
      <c r="F1942" s="62">
        <v>5396.0396039603957</v>
      </c>
    </row>
    <row r="1943" spans="1:6" x14ac:dyDescent="0.25">
      <c r="A1943" s="62">
        <v>5480</v>
      </c>
      <c r="B1943">
        <v>1.44</v>
      </c>
      <c r="C1943" t="s">
        <v>34</v>
      </c>
      <c r="D1943" t="s">
        <v>19</v>
      </c>
      <c r="E1943" t="s">
        <v>8</v>
      </c>
      <c r="F1943" s="62">
        <v>3805.5555555555557</v>
      </c>
    </row>
    <row r="1944" spans="1:6" x14ac:dyDescent="0.25">
      <c r="A1944" s="62">
        <v>2590</v>
      </c>
      <c r="B1944">
        <v>1.01</v>
      </c>
      <c r="C1944" t="s">
        <v>34</v>
      </c>
      <c r="D1944" t="s">
        <v>21</v>
      </c>
      <c r="E1944" t="s">
        <v>6</v>
      </c>
      <c r="F1944" s="62">
        <v>2564.3564356435645</v>
      </c>
    </row>
    <row r="1945" spans="1:6" x14ac:dyDescent="0.25">
      <c r="A1945" s="62">
        <v>2820</v>
      </c>
      <c r="B1945">
        <v>1.01</v>
      </c>
      <c r="C1945" t="s">
        <v>34</v>
      </c>
      <c r="D1945" t="s">
        <v>20</v>
      </c>
      <c r="E1945" t="s">
        <v>6</v>
      </c>
      <c r="F1945" s="62">
        <v>2792.0792079207922</v>
      </c>
    </row>
    <row r="1946" spans="1:6" x14ac:dyDescent="0.25">
      <c r="A1946" s="62">
        <v>2910</v>
      </c>
      <c r="B1946">
        <v>1.02</v>
      </c>
      <c r="C1946" t="s">
        <v>35</v>
      </c>
      <c r="D1946" t="s">
        <v>21</v>
      </c>
      <c r="E1946" t="s">
        <v>12</v>
      </c>
      <c r="F1946" s="62">
        <v>2852.9411764705883</v>
      </c>
    </row>
    <row r="1947" spans="1:6" x14ac:dyDescent="0.25">
      <c r="A1947" s="62">
        <v>4830</v>
      </c>
      <c r="B1947">
        <v>1.5</v>
      </c>
      <c r="C1947" t="s">
        <v>34</v>
      </c>
      <c r="D1947" t="s">
        <v>21</v>
      </c>
      <c r="E1947" t="s">
        <v>9</v>
      </c>
      <c r="F1947" s="62">
        <v>3220</v>
      </c>
    </row>
    <row r="1948" spans="1:6" x14ac:dyDescent="0.25">
      <c r="A1948" s="62">
        <v>2380</v>
      </c>
      <c r="B1948">
        <v>1.01</v>
      </c>
      <c r="C1948" t="s">
        <v>34</v>
      </c>
      <c r="D1948" t="s">
        <v>21</v>
      </c>
      <c r="E1948" t="s">
        <v>7</v>
      </c>
      <c r="F1948" s="62">
        <v>2356.4356435643563</v>
      </c>
    </row>
    <row r="1949" spans="1:6" x14ac:dyDescent="0.25">
      <c r="A1949" s="62">
        <v>7050</v>
      </c>
      <c r="B1949">
        <v>1.5</v>
      </c>
      <c r="C1949" t="s">
        <v>34</v>
      </c>
      <c r="D1949" t="s">
        <v>19</v>
      </c>
      <c r="E1949" t="s">
        <v>8</v>
      </c>
      <c r="F1949" s="62">
        <v>4700</v>
      </c>
    </row>
    <row r="1950" spans="1:6" x14ac:dyDescent="0.25">
      <c r="A1950" s="62">
        <v>4590</v>
      </c>
      <c r="B1950">
        <v>1</v>
      </c>
      <c r="C1950" t="s">
        <v>34</v>
      </c>
      <c r="D1950" t="s">
        <v>16</v>
      </c>
      <c r="E1950" t="s">
        <v>8</v>
      </c>
      <c r="F1950" s="62">
        <v>4590</v>
      </c>
    </row>
    <row r="1951" spans="1:6" x14ac:dyDescent="0.25">
      <c r="A1951" s="62">
        <v>7420</v>
      </c>
      <c r="B1951">
        <v>1.43</v>
      </c>
      <c r="C1951" t="s">
        <v>35</v>
      </c>
      <c r="D1951" t="s">
        <v>17</v>
      </c>
      <c r="E1951" t="s">
        <v>9</v>
      </c>
      <c r="F1951" s="62">
        <v>5188.8111888111889</v>
      </c>
    </row>
    <row r="1952" spans="1:6" x14ac:dyDescent="0.25">
      <c r="A1952" s="62">
        <v>2620</v>
      </c>
      <c r="B1952">
        <v>1</v>
      </c>
      <c r="C1952" t="s">
        <v>34</v>
      </c>
      <c r="D1952" t="s">
        <v>20</v>
      </c>
      <c r="E1952" t="s">
        <v>8</v>
      </c>
      <c r="F1952" s="62">
        <v>2620</v>
      </c>
    </row>
    <row r="1953" spans="1:6" x14ac:dyDescent="0.25">
      <c r="A1953" s="62">
        <v>4280</v>
      </c>
      <c r="B1953">
        <v>1.18</v>
      </c>
      <c r="C1953" t="s">
        <v>36</v>
      </c>
      <c r="D1953" t="s">
        <v>15</v>
      </c>
      <c r="E1953" t="s">
        <v>9</v>
      </c>
      <c r="F1953" s="62">
        <v>3627.1186440677966</v>
      </c>
    </row>
    <row r="1954" spans="1:6" x14ac:dyDescent="0.25">
      <c r="A1954" s="62">
        <v>2550</v>
      </c>
      <c r="B1954">
        <v>1.02</v>
      </c>
      <c r="C1954" t="s">
        <v>34</v>
      </c>
      <c r="D1954" t="s">
        <v>21</v>
      </c>
      <c r="E1954" t="s">
        <v>8</v>
      </c>
      <c r="F1954" s="62">
        <v>2500</v>
      </c>
    </row>
    <row r="1955" spans="1:6" x14ac:dyDescent="0.25">
      <c r="A1955" s="62">
        <v>2450</v>
      </c>
      <c r="B1955">
        <v>1.04</v>
      </c>
      <c r="C1955" t="s">
        <v>38</v>
      </c>
      <c r="D1955" t="s">
        <v>20</v>
      </c>
      <c r="E1955" t="s">
        <v>10</v>
      </c>
      <c r="F1955" s="62">
        <v>2355.7692307692305</v>
      </c>
    </row>
    <row r="1956" spans="1:6" x14ac:dyDescent="0.25">
      <c r="A1956" s="62">
        <v>1750</v>
      </c>
      <c r="B1956">
        <v>1</v>
      </c>
      <c r="C1956" t="s">
        <v>36</v>
      </c>
      <c r="D1956" t="s">
        <v>19</v>
      </c>
      <c r="E1956" t="s">
        <v>11</v>
      </c>
      <c r="F1956" s="62">
        <v>1750</v>
      </c>
    </row>
    <row r="1957" spans="1:6" x14ac:dyDescent="0.25">
      <c r="A1957" s="62">
        <v>3510</v>
      </c>
      <c r="B1957">
        <v>1.01</v>
      </c>
      <c r="C1957" t="s">
        <v>35</v>
      </c>
      <c r="D1957" t="s">
        <v>15</v>
      </c>
      <c r="E1957" t="s">
        <v>8</v>
      </c>
      <c r="F1957" s="62">
        <v>3475.2475247524753</v>
      </c>
    </row>
    <row r="1958" spans="1:6" x14ac:dyDescent="0.25">
      <c r="A1958" s="62">
        <v>2970</v>
      </c>
      <c r="B1958">
        <v>1</v>
      </c>
      <c r="C1958" t="s">
        <v>34</v>
      </c>
      <c r="D1958" t="s">
        <v>15</v>
      </c>
      <c r="E1958" t="s">
        <v>8</v>
      </c>
      <c r="F1958" s="62">
        <v>2970</v>
      </c>
    </row>
    <row r="1959" spans="1:6" x14ac:dyDescent="0.25">
      <c r="A1959" s="62">
        <v>3430</v>
      </c>
      <c r="B1959">
        <v>1.07</v>
      </c>
      <c r="C1959" t="s">
        <v>35</v>
      </c>
      <c r="D1959" t="s">
        <v>18</v>
      </c>
      <c r="E1959" t="s">
        <v>6</v>
      </c>
      <c r="F1959" s="62">
        <v>3205.6074766355136</v>
      </c>
    </row>
    <row r="1960" spans="1:6" x14ac:dyDescent="0.25">
      <c r="A1960" s="62">
        <v>4160</v>
      </c>
      <c r="B1960">
        <v>1</v>
      </c>
      <c r="C1960" t="s">
        <v>34</v>
      </c>
      <c r="D1960" t="s">
        <v>15</v>
      </c>
      <c r="E1960" t="s">
        <v>9</v>
      </c>
      <c r="F1960" s="62">
        <v>4160</v>
      </c>
    </row>
    <row r="1961" spans="1:6" x14ac:dyDescent="0.25">
      <c r="A1961" s="62">
        <v>5060</v>
      </c>
      <c r="B1961">
        <v>1.18</v>
      </c>
      <c r="C1961" t="s">
        <v>34</v>
      </c>
      <c r="D1961" t="s">
        <v>16</v>
      </c>
      <c r="E1961" t="s">
        <v>6</v>
      </c>
      <c r="F1961" s="62">
        <v>4288.1355932203396</v>
      </c>
    </row>
    <row r="1962" spans="1:6" x14ac:dyDescent="0.25">
      <c r="A1962" s="62">
        <v>2950</v>
      </c>
      <c r="B1962">
        <v>1.1100000000000001</v>
      </c>
      <c r="C1962" t="s">
        <v>35</v>
      </c>
      <c r="D1962" t="s">
        <v>19</v>
      </c>
      <c r="E1962" t="s">
        <v>7</v>
      </c>
      <c r="F1962" s="62">
        <v>2657.6576576576576</v>
      </c>
    </row>
    <row r="1963" spans="1:6" x14ac:dyDescent="0.25">
      <c r="A1963" s="62">
        <v>2860</v>
      </c>
      <c r="B1963">
        <v>1.01</v>
      </c>
      <c r="C1963" t="s">
        <v>34</v>
      </c>
      <c r="D1963" t="s">
        <v>19</v>
      </c>
      <c r="E1963" t="s">
        <v>7</v>
      </c>
      <c r="F1963" s="62">
        <v>2831.6831683168316</v>
      </c>
    </row>
    <row r="1964" spans="1:6" x14ac:dyDescent="0.25">
      <c r="A1964" s="62">
        <v>2520</v>
      </c>
      <c r="B1964">
        <v>1.01</v>
      </c>
      <c r="C1964" t="s">
        <v>35</v>
      </c>
      <c r="D1964" t="s">
        <v>18</v>
      </c>
      <c r="E1964" t="s">
        <v>8</v>
      </c>
      <c r="F1964" s="62">
        <v>2495.0495049504952</v>
      </c>
    </row>
    <row r="1965" spans="1:6" x14ac:dyDescent="0.25">
      <c r="A1965" s="62">
        <v>2480</v>
      </c>
      <c r="B1965">
        <v>1.02</v>
      </c>
      <c r="C1965" t="s">
        <v>34</v>
      </c>
      <c r="D1965" t="s">
        <v>21</v>
      </c>
      <c r="E1965" t="s">
        <v>9</v>
      </c>
      <c r="F1965" s="62">
        <v>2431.372549019608</v>
      </c>
    </row>
    <row r="1966" spans="1:6" x14ac:dyDescent="0.25">
      <c r="A1966" s="62">
        <v>5860</v>
      </c>
      <c r="B1966">
        <v>1.06</v>
      </c>
      <c r="C1966" t="s">
        <v>34</v>
      </c>
      <c r="D1966" t="s">
        <v>16</v>
      </c>
      <c r="E1966" t="s">
        <v>7</v>
      </c>
      <c r="F1966" s="62">
        <v>5528.3018867924529</v>
      </c>
    </row>
    <row r="1967" spans="1:6" x14ac:dyDescent="0.25">
      <c r="A1967" s="62">
        <v>3490</v>
      </c>
      <c r="B1967">
        <v>1.01</v>
      </c>
      <c r="C1967" t="s">
        <v>34</v>
      </c>
      <c r="D1967" t="s">
        <v>18</v>
      </c>
      <c r="E1967" t="s">
        <v>9</v>
      </c>
      <c r="F1967" s="62">
        <v>3455.4455445544554</v>
      </c>
    </row>
    <row r="1968" spans="1:6" x14ac:dyDescent="0.25">
      <c r="A1968" s="62">
        <v>4860</v>
      </c>
      <c r="B1968">
        <v>1.2</v>
      </c>
      <c r="C1968" t="s">
        <v>34</v>
      </c>
      <c r="D1968" t="s">
        <v>17</v>
      </c>
      <c r="E1968" t="s">
        <v>11</v>
      </c>
      <c r="F1968" s="62">
        <v>4050</v>
      </c>
    </row>
    <row r="1969" spans="1:6" x14ac:dyDescent="0.25">
      <c r="A1969" s="62">
        <v>5370</v>
      </c>
      <c r="B1969">
        <v>1.01</v>
      </c>
      <c r="C1969" t="s">
        <v>36</v>
      </c>
      <c r="D1969" t="s">
        <v>17</v>
      </c>
      <c r="E1969" t="s">
        <v>9</v>
      </c>
      <c r="F1969" s="62">
        <v>5316.8316831683169</v>
      </c>
    </row>
    <row r="1970" spans="1:6" x14ac:dyDescent="0.25">
      <c r="A1970" s="62">
        <v>2670</v>
      </c>
      <c r="B1970">
        <v>1.01</v>
      </c>
      <c r="C1970" t="s">
        <v>35</v>
      </c>
      <c r="D1970" t="s">
        <v>19</v>
      </c>
      <c r="E1970" t="s">
        <v>7</v>
      </c>
      <c r="F1970" s="62">
        <v>2643.5643564356437</v>
      </c>
    </row>
    <row r="1971" spans="1:6" x14ac:dyDescent="0.25">
      <c r="A1971" s="62">
        <v>2560</v>
      </c>
      <c r="B1971">
        <v>1.01</v>
      </c>
      <c r="C1971" t="s">
        <v>35</v>
      </c>
      <c r="D1971" t="s">
        <v>21</v>
      </c>
      <c r="E1971" t="s">
        <v>8</v>
      </c>
      <c r="F1971" s="62">
        <v>2534.6534653465346</v>
      </c>
    </row>
    <row r="1972" spans="1:6" x14ac:dyDescent="0.25">
      <c r="A1972" s="62">
        <v>3760</v>
      </c>
      <c r="B1972">
        <v>1.01</v>
      </c>
      <c r="C1972" t="s">
        <v>34</v>
      </c>
      <c r="D1972" t="s">
        <v>19</v>
      </c>
      <c r="E1972" t="s">
        <v>9</v>
      </c>
      <c r="F1972" s="62">
        <v>3722.772277227723</v>
      </c>
    </row>
    <row r="1973" spans="1:6" x14ac:dyDescent="0.25">
      <c r="A1973" s="62">
        <v>2890</v>
      </c>
      <c r="B1973">
        <v>1.02</v>
      </c>
      <c r="C1973" t="s">
        <v>35</v>
      </c>
      <c r="D1973" t="s">
        <v>21</v>
      </c>
      <c r="E1973" t="s">
        <v>12</v>
      </c>
      <c r="F1973" s="62">
        <v>2833.3333333333335</v>
      </c>
    </row>
    <row r="1974" spans="1:6" x14ac:dyDescent="0.25">
      <c r="A1974" s="62">
        <v>2360</v>
      </c>
      <c r="B1974">
        <v>1</v>
      </c>
      <c r="C1974" t="s">
        <v>36</v>
      </c>
      <c r="D1974" t="s">
        <v>20</v>
      </c>
      <c r="E1974" t="s">
        <v>11</v>
      </c>
      <c r="F1974" s="62">
        <v>2360</v>
      </c>
    </row>
    <row r="1975" spans="1:6" x14ac:dyDescent="0.25">
      <c r="A1975" s="62">
        <v>2210</v>
      </c>
      <c r="B1975">
        <v>1.01</v>
      </c>
      <c r="C1975" t="s">
        <v>34</v>
      </c>
      <c r="D1975" t="s">
        <v>21</v>
      </c>
      <c r="E1975" t="s">
        <v>9</v>
      </c>
      <c r="F1975" s="62">
        <v>2188.1188118811883</v>
      </c>
    </row>
    <row r="1976" spans="1:6" x14ac:dyDescent="0.25">
      <c r="A1976" s="62">
        <v>4840</v>
      </c>
      <c r="B1976">
        <v>1.01</v>
      </c>
      <c r="C1976" t="s">
        <v>34</v>
      </c>
      <c r="D1976" t="s">
        <v>15</v>
      </c>
      <c r="E1976" t="s">
        <v>8</v>
      </c>
      <c r="F1976" s="62">
        <v>4792.0792079207922</v>
      </c>
    </row>
    <row r="1977" spans="1:6" x14ac:dyDescent="0.25">
      <c r="A1977" s="62">
        <v>4750</v>
      </c>
      <c r="B1977">
        <v>1.01</v>
      </c>
      <c r="C1977" t="s">
        <v>35</v>
      </c>
      <c r="D1977" t="s">
        <v>16</v>
      </c>
      <c r="E1977" t="s">
        <v>7</v>
      </c>
      <c r="F1977" s="62">
        <v>4702.970297029703</v>
      </c>
    </row>
    <row r="1978" spans="1:6" x14ac:dyDescent="0.25">
      <c r="A1978" s="62">
        <v>2020</v>
      </c>
      <c r="B1978">
        <v>1.01</v>
      </c>
      <c r="C1978" t="s">
        <v>35</v>
      </c>
      <c r="D1978" t="s">
        <v>21</v>
      </c>
      <c r="E1978" t="s">
        <v>11</v>
      </c>
      <c r="F1978" s="62">
        <v>2000</v>
      </c>
    </row>
    <row r="1979" spans="1:6" x14ac:dyDescent="0.25">
      <c r="A1979" s="62">
        <v>2050</v>
      </c>
      <c r="B1979">
        <v>1</v>
      </c>
      <c r="C1979" t="s">
        <v>34</v>
      </c>
      <c r="D1979" t="s">
        <v>19</v>
      </c>
      <c r="E1979" t="s">
        <v>11</v>
      </c>
      <c r="F1979" s="62">
        <v>2050</v>
      </c>
    </row>
    <row r="1980" spans="1:6" x14ac:dyDescent="0.25">
      <c r="A1980" s="62">
        <v>6030</v>
      </c>
      <c r="B1980">
        <v>1</v>
      </c>
      <c r="C1980" t="s">
        <v>34</v>
      </c>
      <c r="D1980" t="s">
        <v>16</v>
      </c>
      <c r="E1980" t="s">
        <v>7</v>
      </c>
      <c r="F1980" s="62">
        <v>6030</v>
      </c>
    </row>
    <row r="1981" spans="1:6" x14ac:dyDescent="0.25">
      <c r="A1981" s="62">
        <v>5440</v>
      </c>
      <c r="B1981">
        <v>1.43</v>
      </c>
      <c r="C1981" t="s">
        <v>35</v>
      </c>
      <c r="D1981" t="s">
        <v>17</v>
      </c>
      <c r="E1981" t="s">
        <v>10</v>
      </c>
      <c r="F1981" s="62">
        <v>3804.1958041958042</v>
      </c>
    </row>
    <row r="1982" spans="1:6" x14ac:dyDescent="0.25">
      <c r="A1982" s="62">
        <v>1970</v>
      </c>
      <c r="B1982">
        <v>1</v>
      </c>
      <c r="C1982" t="s">
        <v>38</v>
      </c>
      <c r="D1982" t="s">
        <v>16</v>
      </c>
      <c r="E1982" t="s">
        <v>10</v>
      </c>
      <c r="F1982" s="62">
        <v>1970</v>
      </c>
    </row>
    <row r="1983" spans="1:6" x14ac:dyDescent="0.25">
      <c r="A1983" s="62">
        <v>3070</v>
      </c>
      <c r="B1983">
        <v>1.3</v>
      </c>
      <c r="C1983" t="s">
        <v>34</v>
      </c>
      <c r="D1983" t="s">
        <v>21</v>
      </c>
      <c r="E1983" t="s">
        <v>9</v>
      </c>
      <c r="F1983" s="62">
        <v>2361.5384615384614</v>
      </c>
    </row>
    <row r="1984" spans="1:6" x14ac:dyDescent="0.25">
      <c r="A1984" s="62">
        <v>4770</v>
      </c>
      <c r="B1984">
        <v>1.22</v>
      </c>
      <c r="C1984" t="s">
        <v>35</v>
      </c>
      <c r="D1984" t="s">
        <v>17</v>
      </c>
      <c r="E1984" t="s">
        <v>7</v>
      </c>
      <c r="F1984" s="62">
        <v>3909.8360655737706</v>
      </c>
    </row>
    <row r="1985" spans="1:6" x14ac:dyDescent="0.25">
      <c r="A1985" s="62">
        <v>2680</v>
      </c>
      <c r="B1985">
        <v>1.01</v>
      </c>
      <c r="C1985" t="s">
        <v>35</v>
      </c>
      <c r="D1985" t="s">
        <v>20</v>
      </c>
      <c r="E1985" t="s">
        <v>8</v>
      </c>
      <c r="F1985" s="62">
        <v>2653.4653465346532</v>
      </c>
    </row>
    <row r="1986" spans="1:6" x14ac:dyDescent="0.25">
      <c r="A1986" s="62">
        <v>2880</v>
      </c>
      <c r="B1986">
        <v>1.2</v>
      </c>
      <c r="C1986" t="s">
        <v>36</v>
      </c>
      <c r="D1986" t="s">
        <v>21</v>
      </c>
      <c r="E1986" t="s">
        <v>7</v>
      </c>
      <c r="F1986" s="62">
        <v>2400</v>
      </c>
    </row>
    <row r="1987" spans="1:6" x14ac:dyDescent="0.25">
      <c r="A1987" s="62">
        <v>3560</v>
      </c>
      <c r="B1987">
        <v>1.01</v>
      </c>
      <c r="C1987" t="s">
        <v>34</v>
      </c>
      <c r="D1987" t="s">
        <v>18</v>
      </c>
      <c r="E1987" t="s">
        <v>7</v>
      </c>
      <c r="F1987" s="62">
        <v>3524.7524752475247</v>
      </c>
    </row>
    <row r="1988" spans="1:6" x14ac:dyDescent="0.25">
      <c r="A1988" s="62">
        <v>5690</v>
      </c>
      <c r="B1988">
        <v>1.01</v>
      </c>
      <c r="C1988" t="s">
        <v>34</v>
      </c>
      <c r="D1988" t="s">
        <v>17</v>
      </c>
      <c r="E1988" t="s">
        <v>9</v>
      </c>
      <c r="F1988" s="62">
        <v>5633.6633663366338</v>
      </c>
    </row>
    <row r="1989" spans="1:6" x14ac:dyDescent="0.25">
      <c r="A1989" s="62">
        <v>4580</v>
      </c>
      <c r="B1989">
        <v>1.23</v>
      </c>
      <c r="C1989" t="s">
        <v>35</v>
      </c>
      <c r="D1989" t="s">
        <v>15</v>
      </c>
      <c r="E1989" t="s">
        <v>8</v>
      </c>
      <c r="F1989" s="62">
        <v>3723.5772357723577</v>
      </c>
    </row>
    <row r="1990" spans="1:6" x14ac:dyDescent="0.25">
      <c r="A1990" s="62">
        <v>9080</v>
      </c>
      <c r="B1990">
        <v>1.5</v>
      </c>
      <c r="C1990" t="s">
        <v>34</v>
      </c>
      <c r="D1990" t="s">
        <v>18</v>
      </c>
      <c r="E1990" t="s">
        <v>9</v>
      </c>
      <c r="F1990" s="62">
        <v>6053.333333333333</v>
      </c>
    </row>
    <row r="1991" spans="1:6" x14ac:dyDescent="0.25">
      <c r="A1991" s="62">
        <v>4680</v>
      </c>
      <c r="B1991">
        <v>1.01</v>
      </c>
      <c r="C1991" t="s">
        <v>34</v>
      </c>
      <c r="D1991" t="s">
        <v>17</v>
      </c>
      <c r="E1991" t="s">
        <v>12</v>
      </c>
      <c r="F1991" s="62">
        <v>4633.6633663366338</v>
      </c>
    </row>
    <row r="1992" spans="1:6" x14ac:dyDescent="0.25">
      <c r="A1992" s="62">
        <v>3480</v>
      </c>
      <c r="B1992">
        <v>1.05</v>
      </c>
      <c r="C1992" t="s">
        <v>35</v>
      </c>
      <c r="D1992" t="s">
        <v>19</v>
      </c>
      <c r="E1992" t="s">
        <v>6</v>
      </c>
      <c r="F1992" s="62">
        <v>3314.2857142857142</v>
      </c>
    </row>
    <row r="1993" spans="1:6" x14ac:dyDescent="0.25">
      <c r="A1993" s="62">
        <v>3800</v>
      </c>
      <c r="B1993">
        <v>1.01</v>
      </c>
      <c r="C1993" t="s">
        <v>35</v>
      </c>
      <c r="D1993" t="s">
        <v>18</v>
      </c>
      <c r="E1993" t="s">
        <v>12</v>
      </c>
      <c r="F1993" s="62">
        <v>3762.3762376237623</v>
      </c>
    </row>
    <row r="1994" spans="1:6" x14ac:dyDescent="0.25">
      <c r="A1994" s="62">
        <v>2540</v>
      </c>
      <c r="B1994">
        <v>1.02</v>
      </c>
      <c r="C1994" t="s">
        <v>35</v>
      </c>
      <c r="D1994" t="s">
        <v>18</v>
      </c>
      <c r="E1994" t="s">
        <v>11</v>
      </c>
      <c r="F1994" s="62">
        <v>2490.1960784313724</v>
      </c>
    </row>
    <row r="1995" spans="1:6" x14ac:dyDescent="0.25">
      <c r="A1995" s="62">
        <v>3760</v>
      </c>
      <c r="B1995">
        <v>1</v>
      </c>
      <c r="C1995" t="s">
        <v>35</v>
      </c>
      <c r="D1995" t="s">
        <v>18</v>
      </c>
      <c r="E1995" t="s">
        <v>9</v>
      </c>
      <c r="F1995" s="62">
        <v>3760</v>
      </c>
    </row>
    <row r="1996" spans="1:6" x14ac:dyDescent="0.25">
      <c r="A1996" s="62">
        <v>4410</v>
      </c>
      <c r="B1996">
        <v>1.5</v>
      </c>
      <c r="C1996" t="s">
        <v>34</v>
      </c>
      <c r="D1996" t="s">
        <v>21</v>
      </c>
      <c r="E1996" t="s">
        <v>10</v>
      </c>
      <c r="F1996" s="62">
        <v>2940</v>
      </c>
    </row>
    <row r="1997" spans="1:6" x14ac:dyDescent="0.25">
      <c r="A1997" s="62">
        <v>2470</v>
      </c>
      <c r="B1997">
        <v>1.01</v>
      </c>
      <c r="C1997" t="s">
        <v>35</v>
      </c>
      <c r="D1997" t="s">
        <v>18</v>
      </c>
      <c r="E1997" t="s">
        <v>8</v>
      </c>
      <c r="F1997" s="62">
        <v>2445.5445544554455</v>
      </c>
    </row>
    <row r="1998" spans="1:6" x14ac:dyDescent="0.25">
      <c r="A1998" s="62">
        <v>3050</v>
      </c>
      <c r="B1998">
        <v>1</v>
      </c>
      <c r="C1998" t="s">
        <v>34</v>
      </c>
      <c r="D1998" t="s">
        <v>20</v>
      </c>
      <c r="E1998" t="s">
        <v>6</v>
      </c>
      <c r="F1998" s="62">
        <v>3050</v>
      </c>
    </row>
    <row r="1999" spans="1:6" x14ac:dyDescent="0.25">
      <c r="A1999" s="62">
        <v>2580</v>
      </c>
      <c r="B1999">
        <v>1.01</v>
      </c>
      <c r="C1999" t="s">
        <v>34</v>
      </c>
      <c r="D1999" t="s">
        <v>18</v>
      </c>
      <c r="E1999" t="s">
        <v>8</v>
      </c>
      <c r="F1999" s="62">
        <v>2554.4554455445545</v>
      </c>
    </row>
    <row r="2000" spans="1:6" x14ac:dyDescent="0.25">
      <c r="A2000" s="62">
        <v>4470</v>
      </c>
      <c r="B2000">
        <v>1.2</v>
      </c>
      <c r="C2000" t="s">
        <v>34</v>
      </c>
      <c r="D2000" t="s">
        <v>18</v>
      </c>
      <c r="E2000" t="s">
        <v>12</v>
      </c>
      <c r="F2000" s="62">
        <v>3725</v>
      </c>
    </row>
    <row r="2001" spans="1:6" x14ac:dyDescent="0.25">
      <c r="A2001" s="62">
        <v>2850</v>
      </c>
      <c r="B2001">
        <v>1</v>
      </c>
      <c r="C2001" t="s">
        <v>34</v>
      </c>
      <c r="D2001" t="s">
        <v>20</v>
      </c>
      <c r="E2001" t="s">
        <v>9</v>
      </c>
      <c r="F2001" s="62">
        <v>2850</v>
      </c>
    </row>
    <row r="2002" spans="1:6" x14ac:dyDescent="0.25">
      <c r="A2002" s="62">
        <v>5230</v>
      </c>
      <c r="B2002">
        <v>1.4</v>
      </c>
      <c r="C2002" t="s">
        <v>35</v>
      </c>
      <c r="D2002" t="s">
        <v>19</v>
      </c>
      <c r="E2002" t="s">
        <v>9</v>
      </c>
      <c r="F2002" s="62">
        <v>3735.7142857142858</v>
      </c>
    </row>
    <row r="2003" spans="1:6" x14ac:dyDescent="0.25">
      <c r="A2003" s="62">
        <v>8250</v>
      </c>
      <c r="B2003">
        <v>1.18</v>
      </c>
      <c r="C2003" t="s">
        <v>35</v>
      </c>
      <c r="D2003" t="s">
        <v>16</v>
      </c>
      <c r="E2003" t="s">
        <v>12</v>
      </c>
      <c r="F2003" s="62">
        <v>6991.5254237288136</v>
      </c>
    </row>
    <row r="2004" spans="1:6" x14ac:dyDescent="0.25">
      <c r="A2004" s="62">
        <v>4950</v>
      </c>
      <c r="B2004">
        <v>1.2</v>
      </c>
      <c r="C2004" t="s">
        <v>34</v>
      </c>
      <c r="D2004" t="s">
        <v>18</v>
      </c>
      <c r="E2004" t="s">
        <v>12</v>
      </c>
      <c r="F2004" s="62">
        <v>4125</v>
      </c>
    </row>
    <row r="2005" spans="1:6" x14ac:dyDescent="0.25">
      <c r="A2005" s="62">
        <v>2810</v>
      </c>
      <c r="B2005">
        <v>1.02</v>
      </c>
      <c r="C2005" t="s">
        <v>39</v>
      </c>
      <c r="D2005" t="s">
        <v>18</v>
      </c>
      <c r="E2005" t="s">
        <v>10</v>
      </c>
      <c r="F2005" s="62">
        <v>2754.9019607843138</v>
      </c>
    </row>
    <row r="2006" spans="1:6" x14ac:dyDescent="0.25">
      <c r="A2006" s="62">
        <v>2680</v>
      </c>
      <c r="B2006">
        <v>1.01</v>
      </c>
      <c r="C2006" t="s">
        <v>34</v>
      </c>
      <c r="D2006" t="s">
        <v>19</v>
      </c>
      <c r="E2006" t="s">
        <v>8</v>
      </c>
      <c r="F2006" s="62">
        <v>2653.4653465346532</v>
      </c>
    </row>
    <row r="2007" spans="1:6" x14ac:dyDescent="0.25">
      <c r="A2007" s="62">
        <v>3830</v>
      </c>
      <c r="B2007">
        <v>1</v>
      </c>
      <c r="C2007" t="s">
        <v>34</v>
      </c>
      <c r="D2007" t="s">
        <v>19</v>
      </c>
      <c r="E2007" t="s">
        <v>8</v>
      </c>
      <c r="F2007" s="62">
        <v>3830</v>
      </c>
    </row>
    <row r="2008" spans="1:6" x14ac:dyDescent="0.25">
      <c r="A2008" s="62">
        <v>5650</v>
      </c>
      <c r="B2008">
        <v>1.2</v>
      </c>
      <c r="C2008" t="s">
        <v>35</v>
      </c>
      <c r="D2008" t="s">
        <v>18</v>
      </c>
      <c r="E2008" t="s">
        <v>9</v>
      </c>
      <c r="F2008" s="62">
        <v>4708.3333333333339</v>
      </c>
    </row>
    <row r="2009" spans="1:6" x14ac:dyDescent="0.25">
      <c r="A2009" s="62">
        <v>3280</v>
      </c>
      <c r="B2009">
        <v>1.03</v>
      </c>
      <c r="C2009" t="s">
        <v>34</v>
      </c>
      <c r="D2009" t="s">
        <v>19</v>
      </c>
      <c r="E2009" t="s">
        <v>11</v>
      </c>
      <c r="F2009" s="62">
        <v>3184.4660194174758</v>
      </c>
    </row>
    <row r="2010" spans="1:6" x14ac:dyDescent="0.25">
      <c r="A2010" s="62">
        <v>4970</v>
      </c>
      <c r="B2010">
        <v>1</v>
      </c>
      <c r="C2010" t="s">
        <v>34</v>
      </c>
      <c r="D2010" t="s">
        <v>17</v>
      </c>
      <c r="E2010" t="s">
        <v>6</v>
      </c>
      <c r="F2010" s="62">
        <v>4970</v>
      </c>
    </row>
    <row r="2011" spans="1:6" x14ac:dyDescent="0.25">
      <c r="A2011" s="62">
        <v>3200</v>
      </c>
      <c r="B2011">
        <v>1.01</v>
      </c>
      <c r="C2011" t="s">
        <v>35</v>
      </c>
      <c r="D2011" t="s">
        <v>18</v>
      </c>
      <c r="E2011" t="s">
        <v>6</v>
      </c>
      <c r="F2011" s="62">
        <v>3168.3168316831684</v>
      </c>
    </row>
    <row r="2012" spans="1:6" x14ac:dyDescent="0.25">
      <c r="A2012" s="62">
        <v>4700</v>
      </c>
      <c r="B2012">
        <v>1</v>
      </c>
      <c r="C2012" t="s">
        <v>34</v>
      </c>
      <c r="D2012" t="s">
        <v>17</v>
      </c>
      <c r="E2012" t="s">
        <v>6</v>
      </c>
      <c r="F2012" s="62">
        <v>4700</v>
      </c>
    </row>
    <row r="2013" spans="1:6" x14ac:dyDescent="0.25">
      <c r="A2013" s="62">
        <v>2760</v>
      </c>
      <c r="B2013">
        <v>1</v>
      </c>
      <c r="C2013" t="s">
        <v>34</v>
      </c>
      <c r="D2013" t="s">
        <v>19</v>
      </c>
      <c r="E2013" t="s">
        <v>9</v>
      </c>
      <c r="F2013" s="62">
        <v>2760</v>
      </c>
    </row>
    <row r="2014" spans="1:6" x14ac:dyDescent="0.25">
      <c r="A2014" s="62">
        <v>2290</v>
      </c>
      <c r="B2014">
        <v>1</v>
      </c>
      <c r="C2014" t="s">
        <v>34</v>
      </c>
      <c r="D2014" t="s">
        <v>18</v>
      </c>
      <c r="E2014" t="s">
        <v>9</v>
      </c>
      <c r="F2014" s="62">
        <v>2290</v>
      </c>
    </row>
    <row r="2015" spans="1:6" x14ac:dyDescent="0.25">
      <c r="A2015" s="62">
        <v>3350</v>
      </c>
      <c r="B2015">
        <v>1.01</v>
      </c>
      <c r="C2015" t="s">
        <v>34</v>
      </c>
      <c r="D2015" t="s">
        <v>17</v>
      </c>
      <c r="E2015" t="s">
        <v>10</v>
      </c>
      <c r="F2015" s="62">
        <v>3316.8316831683169</v>
      </c>
    </row>
    <row r="2016" spans="1:6" x14ac:dyDescent="0.25">
      <c r="A2016" s="62">
        <v>2550</v>
      </c>
      <c r="B2016">
        <v>1.01</v>
      </c>
      <c r="C2016" t="s">
        <v>38</v>
      </c>
      <c r="D2016" t="s">
        <v>19</v>
      </c>
      <c r="E2016" t="s">
        <v>8</v>
      </c>
      <c r="F2016" s="62">
        <v>2524.7524752475247</v>
      </c>
    </row>
    <row r="2017" spans="1:6" x14ac:dyDescent="0.25">
      <c r="A2017" s="62">
        <v>1920</v>
      </c>
      <c r="B2017">
        <v>1</v>
      </c>
      <c r="C2017" t="s">
        <v>36</v>
      </c>
      <c r="D2017" t="s">
        <v>16</v>
      </c>
      <c r="E2017" t="s">
        <v>10</v>
      </c>
      <c r="F2017" s="62">
        <v>1920</v>
      </c>
    </row>
    <row r="2018" spans="1:6" x14ac:dyDescent="0.25">
      <c r="A2018" s="62">
        <v>4770</v>
      </c>
      <c r="B2018">
        <v>1.2</v>
      </c>
      <c r="C2018" t="s">
        <v>35</v>
      </c>
      <c r="D2018" t="s">
        <v>19</v>
      </c>
      <c r="E2018" t="s">
        <v>11</v>
      </c>
      <c r="F2018" s="62">
        <v>3975</v>
      </c>
    </row>
    <row r="2019" spans="1:6" x14ac:dyDescent="0.25">
      <c r="A2019" s="62">
        <v>4790</v>
      </c>
      <c r="B2019">
        <v>1.01</v>
      </c>
      <c r="C2019" t="s">
        <v>35</v>
      </c>
      <c r="D2019" t="s">
        <v>17</v>
      </c>
      <c r="E2019" t="s">
        <v>12</v>
      </c>
      <c r="F2019" s="62">
        <v>4742.5742574257429</v>
      </c>
    </row>
    <row r="2020" spans="1:6" x14ac:dyDescent="0.25">
      <c r="A2020" s="62">
        <v>2340</v>
      </c>
      <c r="B2020">
        <v>1.01</v>
      </c>
      <c r="C2020" t="s">
        <v>34</v>
      </c>
      <c r="D2020" t="s">
        <v>20</v>
      </c>
      <c r="E2020" t="s">
        <v>6</v>
      </c>
      <c r="F2020" s="62">
        <v>2316.8316831683169</v>
      </c>
    </row>
    <row r="2021" spans="1:6" x14ac:dyDescent="0.25">
      <c r="A2021" s="62">
        <v>3010</v>
      </c>
      <c r="B2021">
        <v>1.2</v>
      </c>
      <c r="C2021" t="s">
        <v>36</v>
      </c>
      <c r="D2021" t="s">
        <v>21</v>
      </c>
      <c r="E2021" t="s">
        <v>7</v>
      </c>
      <c r="F2021" s="62">
        <v>2508.3333333333335</v>
      </c>
    </row>
    <row r="2022" spans="1:6" x14ac:dyDescent="0.25">
      <c r="A2022" s="62">
        <v>3440</v>
      </c>
      <c r="B2022">
        <v>1.2</v>
      </c>
      <c r="C2022" t="s">
        <v>35</v>
      </c>
      <c r="D2022" t="s">
        <v>20</v>
      </c>
      <c r="E2022" t="s">
        <v>6</v>
      </c>
      <c r="F2022" s="62">
        <v>2866.666666666667</v>
      </c>
    </row>
    <row r="2023" spans="1:6" x14ac:dyDescent="0.25">
      <c r="A2023" s="62">
        <v>3420</v>
      </c>
      <c r="B2023">
        <v>1.02</v>
      </c>
      <c r="C2023" t="s">
        <v>36</v>
      </c>
      <c r="D2023" t="s">
        <v>19</v>
      </c>
      <c r="E2023" t="s">
        <v>6</v>
      </c>
      <c r="F2023" s="62">
        <v>3352.9411764705883</v>
      </c>
    </row>
    <row r="2024" spans="1:6" x14ac:dyDescent="0.25">
      <c r="A2024" s="62">
        <v>3790</v>
      </c>
      <c r="B2024">
        <v>1</v>
      </c>
      <c r="C2024" t="s">
        <v>36</v>
      </c>
      <c r="D2024" t="s">
        <v>18</v>
      </c>
      <c r="E2024" t="s">
        <v>11</v>
      </c>
      <c r="F2024" s="62">
        <v>3790</v>
      </c>
    </row>
    <row r="2025" spans="1:6" x14ac:dyDescent="0.25">
      <c r="A2025" s="62">
        <v>5590</v>
      </c>
      <c r="B2025">
        <v>1.01</v>
      </c>
      <c r="C2025" t="s">
        <v>34</v>
      </c>
      <c r="D2025" t="s">
        <v>16</v>
      </c>
      <c r="E2025" t="s">
        <v>9</v>
      </c>
      <c r="F2025" s="62">
        <v>5534.6534653465342</v>
      </c>
    </row>
    <row r="2026" spans="1:6" x14ac:dyDescent="0.25">
      <c r="A2026" s="62">
        <v>4030</v>
      </c>
      <c r="B2026">
        <v>1.04</v>
      </c>
      <c r="C2026" t="s">
        <v>35</v>
      </c>
      <c r="D2026" t="s">
        <v>16</v>
      </c>
      <c r="E2026" t="s">
        <v>11</v>
      </c>
      <c r="F2026" s="62">
        <v>3875</v>
      </c>
    </row>
    <row r="2027" spans="1:6" x14ac:dyDescent="0.25">
      <c r="A2027" s="62">
        <v>3070</v>
      </c>
      <c r="B2027">
        <v>1.01</v>
      </c>
      <c r="C2027" t="s">
        <v>34</v>
      </c>
      <c r="D2027" t="s">
        <v>19</v>
      </c>
      <c r="E2027" t="s">
        <v>9</v>
      </c>
      <c r="F2027" s="62">
        <v>3039.6039603960394</v>
      </c>
    </row>
    <row r="2028" spans="1:6" x14ac:dyDescent="0.25">
      <c r="A2028" s="62">
        <v>1760</v>
      </c>
      <c r="B2028">
        <v>1.01</v>
      </c>
      <c r="C2028" t="s">
        <v>38</v>
      </c>
      <c r="D2028" t="s">
        <v>20</v>
      </c>
      <c r="E2028" t="s">
        <v>10</v>
      </c>
      <c r="F2028" s="62">
        <v>1742.5742574257426</v>
      </c>
    </row>
    <row r="2029" spans="1:6" x14ac:dyDescent="0.25">
      <c r="A2029" s="62">
        <v>3400</v>
      </c>
      <c r="B2029">
        <v>1.01</v>
      </c>
      <c r="C2029" t="s">
        <v>38</v>
      </c>
      <c r="D2029" t="s">
        <v>15</v>
      </c>
      <c r="E2029" t="s">
        <v>9</v>
      </c>
      <c r="F2029" s="62">
        <v>3366.3366336633662</v>
      </c>
    </row>
    <row r="2030" spans="1:6" x14ac:dyDescent="0.25">
      <c r="A2030" s="62">
        <v>5660</v>
      </c>
      <c r="B2030">
        <v>1.3</v>
      </c>
      <c r="C2030" t="s">
        <v>35</v>
      </c>
      <c r="D2030" t="s">
        <v>17</v>
      </c>
      <c r="E2030" t="s">
        <v>9</v>
      </c>
      <c r="F2030" s="62">
        <v>4353.8461538461534</v>
      </c>
    </row>
    <row r="2031" spans="1:6" x14ac:dyDescent="0.25">
      <c r="A2031" s="62">
        <v>7880</v>
      </c>
      <c r="B2031">
        <v>1.4</v>
      </c>
      <c r="C2031" t="s">
        <v>35</v>
      </c>
      <c r="D2031" t="s">
        <v>18</v>
      </c>
      <c r="E2031" t="s">
        <v>7</v>
      </c>
      <c r="F2031" s="62">
        <v>5628.5714285714294</v>
      </c>
    </row>
    <row r="2032" spans="1:6" x14ac:dyDescent="0.25">
      <c r="A2032" s="62">
        <v>3460</v>
      </c>
      <c r="B2032">
        <v>1.01</v>
      </c>
      <c r="C2032" t="s">
        <v>34</v>
      </c>
      <c r="D2032" t="s">
        <v>19</v>
      </c>
      <c r="E2032" t="s">
        <v>7</v>
      </c>
      <c r="F2032" s="62">
        <v>3425.7425742574255</v>
      </c>
    </row>
    <row r="2033" spans="1:6" x14ac:dyDescent="0.25">
      <c r="A2033" s="62">
        <v>2770</v>
      </c>
      <c r="B2033">
        <v>1.21</v>
      </c>
      <c r="C2033" t="s">
        <v>36</v>
      </c>
      <c r="D2033" t="s">
        <v>20</v>
      </c>
      <c r="E2033" t="s">
        <v>8</v>
      </c>
      <c r="F2033" s="62">
        <v>2289.2561983471073</v>
      </c>
    </row>
    <row r="2034" spans="1:6" x14ac:dyDescent="0.25">
      <c r="A2034" s="62">
        <v>3130</v>
      </c>
      <c r="B2034">
        <v>1.02</v>
      </c>
      <c r="C2034" t="s">
        <v>35</v>
      </c>
      <c r="D2034" t="s">
        <v>18</v>
      </c>
      <c r="E2034" t="s">
        <v>11</v>
      </c>
      <c r="F2034" s="62">
        <v>3068.627450980392</v>
      </c>
    </row>
    <row r="2035" spans="1:6" x14ac:dyDescent="0.25">
      <c r="A2035" s="62">
        <v>3710</v>
      </c>
      <c r="B2035">
        <v>1</v>
      </c>
      <c r="C2035" t="s">
        <v>36</v>
      </c>
      <c r="D2035" t="s">
        <v>15</v>
      </c>
      <c r="E2035" t="s">
        <v>7</v>
      </c>
      <c r="F2035" s="62">
        <v>3710</v>
      </c>
    </row>
    <row r="2036" spans="1:6" x14ac:dyDescent="0.25">
      <c r="A2036" s="62">
        <v>3430</v>
      </c>
      <c r="B2036">
        <v>1.01</v>
      </c>
      <c r="C2036" t="s">
        <v>35</v>
      </c>
      <c r="D2036" t="s">
        <v>20</v>
      </c>
      <c r="E2036" t="s">
        <v>12</v>
      </c>
      <c r="F2036" s="62">
        <v>3396.0396039603961</v>
      </c>
    </row>
    <row r="2037" spans="1:6" x14ac:dyDescent="0.25">
      <c r="A2037" s="62">
        <v>2710</v>
      </c>
      <c r="B2037">
        <v>1.01</v>
      </c>
      <c r="C2037" t="s">
        <v>36</v>
      </c>
      <c r="D2037" t="s">
        <v>18</v>
      </c>
      <c r="E2037" t="s">
        <v>11</v>
      </c>
      <c r="F2037" s="62">
        <v>2683.1683168316831</v>
      </c>
    </row>
    <row r="2038" spans="1:6" x14ac:dyDescent="0.25">
      <c r="A2038" s="62">
        <v>5690</v>
      </c>
      <c r="B2038">
        <v>1.41</v>
      </c>
      <c r="C2038" t="s">
        <v>34</v>
      </c>
      <c r="D2038" t="s">
        <v>16</v>
      </c>
      <c r="E2038" t="s">
        <v>11</v>
      </c>
      <c r="F2038" s="62">
        <v>4035.4609929078015</v>
      </c>
    </row>
    <row r="2039" spans="1:6" x14ac:dyDescent="0.25">
      <c r="A2039" s="62">
        <v>7050</v>
      </c>
      <c r="B2039">
        <v>1.2</v>
      </c>
      <c r="C2039" t="s">
        <v>34</v>
      </c>
      <c r="D2039" t="s">
        <v>17</v>
      </c>
      <c r="E2039" t="s">
        <v>7</v>
      </c>
      <c r="F2039" s="62">
        <v>5875</v>
      </c>
    </row>
    <row r="2040" spans="1:6" x14ac:dyDescent="0.25">
      <c r="A2040" s="62">
        <v>1780</v>
      </c>
      <c r="B2040">
        <v>1.01</v>
      </c>
      <c r="C2040" t="s">
        <v>36</v>
      </c>
      <c r="D2040" t="s">
        <v>21</v>
      </c>
      <c r="E2040" t="s">
        <v>9</v>
      </c>
      <c r="F2040" s="62">
        <v>1762.3762376237623</v>
      </c>
    </row>
    <row r="2041" spans="1:6" x14ac:dyDescent="0.25">
      <c r="A2041" s="62">
        <v>3000</v>
      </c>
      <c r="B2041">
        <v>1</v>
      </c>
      <c r="C2041" t="s">
        <v>34</v>
      </c>
      <c r="D2041" t="s">
        <v>17</v>
      </c>
      <c r="E2041" t="s">
        <v>10</v>
      </c>
      <c r="F2041" s="62">
        <v>3000</v>
      </c>
    </row>
    <row r="2042" spans="1:6" x14ac:dyDescent="0.25">
      <c r="A2042" s="62">
        <v>3150</v>
      </c>
      <c r="B2042">
        <v>1.01</v>
      </c>
      <c r="C2042" t="s">
        <v>34</v>
      </c>
      <c r="D2042" t="s">
        <v>19</v>
      </c>
      <c r="E2042" t="s">
        <v>7</v>
      </c>
      <c r="F2042" s="62">
        <v>3118.8118811881186</v>
      </c>
    </row>
    <row r="2043" spans="1:6" x14ac:dyDescent="0.25">
      <c r="A2043" s="62">
        <v>4290</v>
      </c>
      <c r="B2043">
        <v>1.3</v>
      </c>
      <c r="C2043" t="s">
        <v>34</v>
      </c>
      <c r="D2043" t="s">
        <v>20</v>
      </c>
      <c r="E2043" t="s">
        <v>8</v>
      </c>
      <c r="F2043" s="62">
        <v>3300</v>
      </c>
    </row>
    <row r="2044" spans="1:6" x14ac:dyDescent="0.25">
      <c r="A2044" s="62">
        <v>3620</v>
      </c>
      <c r="B2044">
        <v>1.01</v>
      </c>
      <c r="C2044" t="s">
        <v>34</v>
      </c>
      <c r="D2044" t="s">
        <v>18</v>
      </c>
      <c r="E2044" t="s">
        <v>7</v>
      </c>
      <c r="F2044" s="62">
        <v>3584.158415841584</v>
      </c>
    </row>
    <row r="2045" spans="1:6" x14ac:dyDescent="0.25">
      <c r="A2045" s="62">
        <v>2780</v>
      </c>
      <c r="B2045">
        <v>1.01</v>
      </c>
      <c r="C2045" t="s">
        <v>35</v>
      </c>
      <c r="D2045" t="s">
        <v>20</v>
      </c>
      <c r="E2045" t="s">
        <v>6</v>
      </c>
      <c r="F2045" s="62">
        <v>2752.4752475247524</v>
      </c>
    </row>
    <row r="2046" spans="1:6" x14ac:dyDescent="0.25">
      <c r="A2046" s="62">
        <v>2800</v>
      </c>
      <c r="B2046">
        <v>1.02</v>
      </c>
      <c r="C2046" t="s">
        <v>35</v>
      </c>
      <c r="D2046" t="s">
        <v>21</v>
      </c>
      <c r="E2046" t="s">
        <v>8</v>
      </c>
      <c r="F2046" s="62">
        <v>2745.0980392156862</v>
      </c>
    </row>
    <row r="2047" spans="1:6" x14ac:dyDescent="0.25">
      <c r="A2047" s="62">
        <v>2650</v>
      </c>
      <c r="B2047">
        <v>1</v>
      </c>
      <c r="C2047" t="s">
        <v>39</v>
      </c>
      <c r="D2047" t="s">
        <v>20</v>
      </c>
      <c r="E2047" t="s">
        <v>11</v>
      </c>
      <c r="F2047" s="62">
        <v>2650</v>
      </c>
    </row>
    <row r="2048" spans="1:6" x14ac:dyDescent="0.25">
      <c r="A2048" s="62">
        <v>3000</v>
      </c>
      <c r="B2048">
        <v>1</v>
      </c>
      <c r="C2048" t="s">
        <v>34</v>
      </c>
      <c r="D2048" t="s">
        <v>19</v>
      </c>
      <c r="E2048" t="s">
        <v>8</v>
      </c>
      <c r="F2048" s="62">
        <v>3000</v>
      </c>
    </row>
    <row r="2049" spans="1:6" x14ac:dyDescent="0.25">
      <c r="A2049" s="62">
        <v>2120</v>
      </c>
      <c r="B2049">
        <v>1.01</v>
      </c>
      <c r="C2049" t="s">
        <v>35</v>
      </c>
      <c r="D2049" t="s">
        <v>20</v>
      </c>
      <c r="E2049" t="s">
        <v>9</v>
      </c>
      <c r="F2049" s="62">
        <v>2099.0099009900991</v>
      </c>
    </row>
    <row r="2050" spans="1:6" x14ac:dyDescent="0.25">
      <c r="A2050" s="62">
        <v>4140</v>
      </c>
      <c r="B2050">
        <v>1.01</v>
      </c>
      <c r="C2050" t="s">
        <v>34</v>
      </c>
      <c r="D2050" t="s">
        <v>19</v>
      </c>
      <c r="E2050" t="s">
        <v>9</v>
      </c>
      <c r="F2050" s="62">
        <v>4099.0099009900987</v>
      </c>
    </row>
    <row r="2051" spans="1:6" x14ac:dyDescent="0.25">
      <c r="A2051" s="62">
        <v>2830</v>
      </c>
      <c r="B2051">
        <v>1</v>
      </c>
      <c r="C2051" t="s">
        <v>34</v>
      </c>
      <c r="D2051" t="s">
        <v>18</v>
      </c>
      <c r="E2051" t="s">
        <v>8</v>
      </c>
      <c r="F2051" s="62">
        <v>2830</v>
      </c>
    </row>
    <row r="2052" spans="1:6" x14ac:dyDescent="0.25">
      <c r="A2052" s="62">
        <v>2800</v>
      </c>
      <c r="B2052">
        <v>1.23</v>
      </c>
      <c r="C2052" t="s">
        <v>38</v>
      </c>
      <c r="D2052" t="s">
        <v>15</v>
      </c>
      <c r="E2052" t="s">
        <v>10</v>
      </c>
      <c r="F2052" s="62">
        <v>2276.4227642276423</v>
      </c>
    </row>
    <row r="2053" spans="1:6" x14ac:dyDescent="0.25">
      <c r="A2053" s="62">
        <v>4610</v>
      </c>
      <c r="B2053">
        <v>1.5</v>
      </c>
      <c r="C2053" t="s">
        <v>34</v>
      </c>
      <c r="D2053" t="s">
        <v>19</v>
      </c>
      <c r="E2053" t="s">
        <v>10</v>
      </c>
      <c r="F2053" s="62">
        <v>3073.3333333333335</v>
      </c>
    </row>
    <row r="2054" spans="1:6" x14ac:dyDescent="0.25">
      <c r="A2054" s="62">
        <v>5340</v>
      </c>
      <c r="B2054">
        <v>1.2</v>
      </c>
      <c r="C2054" t="s">
        <v>34</v>
      </c>
      <c r="D2054" t="s">
        <v>19</v>
      </c>
      <c r="E2054" t="s">
        <v>11</v>
      </c>
      <c r="F2054" s="62">
        <v>4450</v>
      </c>
    </row>
    <row r="2055" spans="1:6" x14ac:dyDescent="0.25">
      <c r="A2055" s="62">
        <v>7080</v>
      </c>
      <c r="B2055">
        <v>1.02</v>
      </c>
      <c r="C2055" t="s">
        <v>35</v>
      </c>
      <c r="D2055" t="s">
        <v>17</v>
      </c>
      <c r="E2055" t="s">
        <v>12</v>
      </c>
      <c r="F2055" s="62">
        <v>6941.1764705882351</v>
      </c>
    </row>
    <row r="2056" spans="1:6" x14ac:dyDescent="0.25">
      <c r="A2056" s="62">
        <v>12160</v>
      </c>
      <c r="B2056">
        <v>1.5</v>
      </c>
      <c r="C2056" t="s">
        <v>34</v>
      </c>
      <c r="D2056" t="s">
        <v>18</v>
      </c>
      <c r="E2056" t="s">
        <v>7</v>
      </c>
      <c r="F2056" s="62">
        <v>8106.666666666667</v>
      </c>
    </row>
    <row r="2057" spans="1:6" x14ac:dyDescent="0.25">
      <c r="A2057" s="62">
        <v>2600</v>
      </c>
      <c r="B2057">
        <v>1</v>
      </c>
      <c r="C2057" t="s">
        <v>34</v>
      </c>
      <c r="D2057" t="s">
        <v>21</v>
      </c>
      <c r="E2057" t="s">
        <v>7</v>
      </c>
      <c r="F2057" s="62">
        <v>2600</v>
      </c>
    </row>
    <row r="2058" spans="1:6" x14ac:dyDescent="0.25">
      <c r="A2058" s="62">
        <v>4290</v>
      </c>
      <c r="B2058">
        <v>1.01</v>
      </c>
      <c r="C2058" t="s">
        <v>34</v>
      </c>
      <c r="D2058" t="s">
        <v>19</v>
      </c>
      <c r="E2058" t="s">
        <v>9</v>
      </c>
      <c r="F2058" s="62">
        <v>4247.5247524752476</v>
      </c>
    </row>
    <row r="2059" spans="1:6" x14ac:dyDescent="0.25">
      <c r="A2059" s="62">
        <v>3820</v>
      </c>
      <c r="B2059">
        <v>1.04</v>
      </c>
      <c r="C2059" t="s">
        <v>35</v>
      </c>
      <c r="D2059" t="s">
        <v>17</v>
      </c>
      <c r="E2059" t="s">
        <v>6</v>
      </c>
      <c r="F2059" s="62">
        <v>3673.0769230769229</v>
      </c>
    </row>
    <row r="2060" spans="1:6" x14ac:dyDescent="0.25">
      <c r="A2060" s="62">
        <v>2410</v>
      </c>
      <c r="B2060">
        <v>1.01</v>
      </c>
      <c r="C2060" t="s">
        <v>36</v>
      </c>
      <c r="D2060" t="s">
        <v>15</v>
      </c>
      <c r="E2060" t="s">
        <v>10</v>
      </c>
      <c r="F2060" s="62">
        <v>2386.1386138613861</v>
      </c>
    </row>
    <row r="2061" spans="1:6" x14ac:dyDescent="0.25">
      <c r="A2061" s="62">
        <v>3030</v>
      </c>
      <c r="B2061">
        <v>1.23</v>
      </c>
      <c r="C2061" t="s">
        <v>36</v>
      </c>
      <c r="D2061" t="s">
        <v>19</v>
      </c>
      <c r="E2061" t="s">
        <v>8</v>
      </c>
      <c r="F2061" s="62">
        <v>2463.4146341463415</v>
      </c>
    </row>
    <row r="2062" spans="1:6" x14ac:dyDescent="0.25">
      <c r="A2062" s="62">
        <v>5330</v>
      </c>
      <c r="B2062">
        <v>1.3</v>
      </c>
      <c r="C2062" t="s">
        <v>34</v>
      </c>
      <c r="D2062" t="s">
        <v>19</v>
      </c>
      <c r="E2062" t="s">
        <v>6</v>
      </c>
      <c r="F2062" s="62">
        <v>4100</v>
      </c>
    </row>
    <row r="2063" spans="1:6" x14ac:dyDescent="0.25">
      <c r="A2063" s="62">
        <v>4860</v>
      </c>
      <c r="B2063">
        <v>1.01</v>
      </c>
      <c r="C2063" t="s">
        <v>34</v>
      </c>
      <c r="D2063" t="s">
        <v>17</v>
      </c>
      <c r="E2063" t="s">
        <v>8</v>
      </c>
      <c r="F2063" s="62">
        <v>4811.8811881188121</v>
      </c>
    </row>
    <row r="2064" spans="1:6" x14ac:dyDescent="0.25">
      <c r="A2064" s="62">
        <v>6120</v>
      </c>
      <c r="B2064">
        <v>1.5</v>
      </c>
      <c r="C2064" t="s">
        <v>34</v>
      </c>
      <c r="D2064" t="s">
        <v>18</v>
      </c>
      <c r="E2064" t="s">
        <v>10</v>
      </c>
      <c r="F2064" s="62">
        <v>4080</v>
      </c>
    </row>
    <row r="2065" spans="1:6" x14ac:dyDescent="0.25">
      <c r="A2065" s="62">
        <v>2550</v>
      </c>
      <c r="B2065">
        <v>1.01</v>
      </c>
      <c r="C2065" t="s">
        <v>38</v>
      </c>
      <c r="D2065" t="s">
        <v>20</v>
      </c>
      <c r="E2065" t="s">
        <v>11</v>
      </c>
      <c r="F2065" s="62">
        <v>2524.7524752475247</v>
      </c>
    </row>
    <row r="2066" spans="1:6" x14ac:dyDescent="0.25">
      <c r="A2066" s="62">
        <v>5680</v>
      </c>
      <c r="B2066">
        <v>1.5</v>
      </c>
      <c r="C2066" t="s">
        <v>34</v>
      </c>
      <c r="D2066" t="s">
        <v>20</v>
      </c>
      <c r="E2066" t="s">
        <v>9</v>
      </c>
      <c r="F2066" s="62">
        <v>3786.6666666666665</v>
      </c>
    </row>
    <row r="2067" spans="1:6" x14ac:dyDescent="0.25">
      <c r="A2067" s="62">
        <v>8860</v>
      </c>
      <c r="B2067">
        <v>1.5</v>
      </c>
      <c r="C2067" t="s">
        <v>38</v>
      </c>
      <c r="D2067" t="s">
        <v>16</v>
      </c>
      <c r="E2067" t="s">
        <v>9</v>
      </c>
      <c r="F2067" s="62">
        <v>5906.666666666667</v>
      </c>
    </row>
    <row r="2068" spans="1:6" x14ac:dyDescent="0.25">
      <c r="A2068" s="62">
        <v>3840</v>
      </c>
      <c r="B2068">
        <v>1.5</v>
      </c>
      <c r="C2068" t="s">
        <v>35</v>
      </c>
      <c r="D2068" t="s">
        <v>21</v>
      </c>
      <c r="E2068" t="s">
        <v>10</v>
      </c>
      <c r="F2068" s="62">
        <v>2560</v>
      </c>
    </row>
    <row r="2069" spans="1:6" x14ac:dyDescent="0.25">
      <c r="A2069" s="62">
        <v>7610</v>
      </c>
      <c r="B2069">
        <v>1.5</v>
      </c>
      <c r="C2069" t="s">
        <v>34</v>
      </c>
      <c r="D2069" t="s">
        <v>19</v>
      </c>
      <c r="E2069" t="s">
        <v>9</v>
      </c>
      <c r="F2069" s="62">
        <v>5073.333333333333</v>
      </c>
    </row>
    <row r="2070" spans="1:6" x14ac:dyDescent="0.25">
      <c r="A2070" s="62">
        <v>2310</v>
      </c>
      <c r="B2070">
        <v>1</v>
      </c>
      <c r="C2070" t="s">
        <v>35</v>
      </c>
      <c r="D2070" t="s">
        <v>18</v>
      </c>
      <c r="E2070" t="s">
        <v>10</v>
      </c>
      <c r="F2070" s="62">
        <v>2310</v>
      </c>
    </row>
    <row r="2071" spans="1:6" x14ac:dyDescent="0.25">
      <c r="A2071" s="62">
        <v>5300</v>
      </c>
      <c r="B2071">
        <v>1.3</v>
      </c>
      <c r="C2071" t="s">
        <v>35</v>
      </c>
      <c r="D2071" t="s">
        <v>18</v>
      </c>
      <c r="E2071" t="s">
        <v>6</v>
      </c>
      <c r="F2071" s="62">
        <v>4076.9230769230767</v>
      </c>
    </row>
    <row r="2072" spans="1:6" x14ac:dyDescent="0.25">
      <c r="A2072" s="62">
        <v>3770</v>
      </c>
      <c r="B2072">
        <v>1.01</v>
      </c>
      <c r="C2072" t="s">
        <v>35</v>
      </c>
      <c r="D2072" t="s">
        <v>17</v>
      </c>
      <c r="E2072" t="s">
        <v>6</v>
      </c>
      <c r="F2072" s="62">
        <v>3732.6732673267325</v>
      </c>
    </row>
    <row r="2073" spans="1:6" x14ac:dyDescent="0.25">
      <c r="A2073" s="62">
        <v>1930</v>
      </c>
      <c r="B2073">
        <v>1.01</v>
      </c>
      <c r="C2073" t="s">
        <v>36</v>
      </c>
      <c r="D2073" t="s">
        <v>18</v>
      </c>
      <c r="E2073" t="s">
        <v>10</v>
      </c>
      <c r="F2073" s="62">
        <v>1910.8910891089108</v>
      </c>
    </row>
    <row r="2074" spans="1:6" x14ac:dyDescent="0.25">
      <c r="A2074" s="62">
        <v>2630</v>
      </c>
      <c r="B2074">
        <v>1.01</v>
      </c>
      <c r="C2074" t="s">
        <v>34</v>
      </c>
      <c r="D2074" t="s">
        <v>20</v>
      </c>
      <c r="E2074" t="s">
        <v>9</v>
      </c>
      <c r="F2074" s="62">
        <v>2603.9603960396039</v>
      </c>
    </row>
    <row r="2075" spans="1:6" x14ac:dyDescent="0.25">
      <c r="A2075" s="62">
        <v>3630</v>
      </c>
      <c r="B2075">
        <v>1</v>
      </c>
      <c r="C2075" t="s">
        <v>35</v>
      </c>
      <c r="D2075" t="s">
        <v>20</v>
      </c>
      <c r="E2075" t="s">
        <v>12</v>
      </c>
      <c r="F2075" s="62">
        <v>3630</v>
      </c>
    </row>
    <row r="2076" spans="1:6" x14ac:dyDescent="0.25">
      <c r="A2076" s="62">
        <v>4480</v>
      </c>
      <c r="B2076">
        <v>1</v>
      </c>
      <c r="C2076" t="s">
        <v>34</v>
      </c>
      <c r="D2076" t="s">
        <v>18</v>
      </c>
      <c r="E2076" t="s">
        <v>9</v>
      </c>
      <c r="F2076" s="62">
        <v>4480</v>
      </c>
    </row>
    <row r="2077" spans="1:6" x14ac:dyDescent="0.25">
      <c r="A2077" s="62">
        <v>4060</v>
      </c>
      <c r="B2077">
        <v>1.07</v>
      </c>
      <c r="C2077" t="s">
        <v>34</v>
      </c>
      <c r="D2077" t="s">
        <v>17</v>
      </c>
      <c r="E2077" t="s">
        <v>6</v>
      </c>
      <c r="F2077" s="62">
        <v>3794.3925233644859</v>
      </c>
    </row>
    <row r="2078" spans="1:6" x14ac:dyDescent="0.25">
      <c r="A2078" s="62">
        <v>2730</v>
      </c>
      <c r="B2078">
        <v>1</v>
      </c>
      <c r="C2078" t="s">
        <v>38</v>
      </c>
      <c r="D2078" t="s">
        <v>17</v>
      </c>
      <c r="E2078" t="s">
        <v>11</v>
      </c>
      <c r="F2078" s="62">
        <v>2730</v>
      </c>
    </row>
    <row r="2079" spans="1:6" x14ac:dyDescent="0.25">
      <c r="A2079" s="62">
        <v>6330</v>
      </c>
      <c r="B2079">
        <v>1.4</v>
      </c>
      <c r="C2079" t="s">
        <v>35</v>
      </c>
      <c r="D2079" t="s">
        <v>17</v>
      </c>
      <c r="E2079" t="s">
        <v>8</v>
      </c>
      <c r="F2079" s="62">
        <v>4521.4285714285716</v>
      </c>
    </row>
    <row r="2080" spans="1:6" x14ac:dyDescent="0.25">
      <c r="A2080" s="62">
        <v>3460</v>
      </c>
      <c r="B2080">
        <v>1.2</v>
      </c>
      <c r="C2080" t="s">
        <v>34</v>
      </c>
      <c r="D2080" t="s">
        <v>18</v>
      </c>
      <c r="E2080" t="s">
        <v>6</v>
      </c>
      <c r="F2080" s="62">
        <v>2883.3333333333335</v>
      </c>
    </row>
    <row r="2081" spans="1:6" x14ac:dyDescent="0.25">
      <c r="A2081" s="62">
        <v>5560</v>
      </c>
      <c r="B2081">
        <v>1.3</v>
      </c>
      <c r="C2081" t="s">
        <v>35</v>
      </c>
      <c r="D2081" t="s">
        <v>18</v>
      </c>
      <c r="E2081" t="s">
        <v>11</v>
      </c>
      <c r="F2081" s="62">
        <v>4276.9230769230771</v>
      </c>
    </row>
    <row r="2082" spans="1:6" x14ac:dyDescent="0.25">
      <c r="A2082" s="62">
        <v>2410</v>
      </c>
      <c r="B2082">
        <v>1.01</v>
      </c>
      <c r="C2082" t="s">
        <v>34</v>
      </c>
      <c r="D2082" t="s">
        <v>19</v>
      </c>
      <c r="E2082" t="s">
        <v>7</v>
      </c>
      <c r="F2082" s="62">
        <v>2386.1386138613861</v>
      </c>
    </row>
    <row r="2083" spans="1:6" x14ac:dyDescent="0.25">
      <c r="A2083" s="62">
        <v>5280</v>
      </c>
      <c r="B2083">
        <v>1.2</v>
      </c>
      <c r="C2083" t="s">
        <v>35</v>
      </c>
      <c r="D2083" t="s">
        <v>17</v>
      </c>
      <c r="E2083" t="s">
        <v>8</v>
      </c>
      <c r="F2083" s="62">
        <v>4400</v>
      </c>
    </row>
    <row r="2084" spans="1:6" x14ac:dyDescent="0.25">
      <c r="A2084" s="62">
        <v>1950</v>
      </c>
      <c r="B2084">
        <v>1.01</v>
      </c>
      <c r="C2084" t="s">
        <v>38</v>
      </c>
      <c r="D2084" t="s">
        <v>19</v>
      </c>
      <c r="E2084" t="s">
        <v>11</v>
      </c>
      <c r="F2084" s="62">
        <v>1930.6930693069307</v>
      </c>
    </row>
    <row r="2085" spans="1:6" x14ac:dyDescent="0.25">
      <c r="A2085" s="62">
        <v>6440</v>
      </c>
      <c r="B2085">
        <v>1.01</v>
      </c>
      <c r="C2085" t="s">
        <v>34</v>
      </c>
      <c r="D2085" t="s">
        <v>17</v>
      </c>
      <c r="E2085" t="s">
        <v>7</v>
      </c>
      <c r="F2085" s="62">
        <v>6376.2376237623757</v>
      </c>
    </row>
    <row r="2086" spans="1:6" x14ac:dyDescent="0.25">
      <c r="A2086" s="62">
        <v>6930</v>
      </c>
      <c r="B2086">
        <v>1.4</v>
      </c>
      <c r="C2086" t="s">
        <v>34</v>
      </c>
      <c r="D2086" t="s">
        <v>18</v>
      </c>
      <c r="E2086" t="s">
        <v>6</v>
      </c>
      <c r="F2086" s="62">
        <v>4950</v>
      </c>
    </row>
    <row r="2087" spans="1:6" x14ac:dyDescent="0.25">
      <c r="A2087" s="62">
        <v>3510</v>
      </c>
      <c r="B2087">
        <v>1</v>
      </c>
      <c r="C2087" t="s">
        <v>34</v>
      </c>
      <c r="D2087" t="s">
        <v>17</v>
      </c>
      <c r="E2087" t="s">
        <v>9</v>
      </c>
      <c r="F2087" s="62">
        <v>3510</v>
      </c>
    </row>
    <row r="2088" spans="1:6" x14ac:dyDescent="0.25">
      <c r="A2088" s="62">
        <v>4730</v>
      </c>
      <c r="B2088">
        <v>1.01</v>
      </c>
      <c r="C2088" t="s">
        <v>35</v>
      </c>
      <c r="D2088" t="s">
        <v>15</v>
      </c>
      <c r="E2088" t="s">
        <v>8</v>
      </c>
      <c r="F2088" s="62">
        <v>4683.1683168316831</v>
      </c>
    </row>
    <row r="2089" spans="1:6" x14ac:dyDescent="0.25">
      <c r="A2089" s="62">
        <v>4950</v>
      </c>
      <c r="B2089">
        <v>1</v>
      </c>
      <c r="C2089" t="s">
        <v>34</v>
      </c>
      <c r="D2089" t="s">
        <v>17</v>
      </c>
      <c r="E2089" t="s">
        <v>8</v>
      </c>
      <c r="F2089" s="62">
        <v>4950</v>
      </c>
    </row>
    <row r="2090" spans="1:6" x14ac:dyDescent="0.25">
      <c r="A2090" s="62">
        <v>2380</v>
      </c>
      <c r="B2090">
        <v>1.01</v>
      </c>
      <c r="C2090" t="s">
        <v>35</v>
      </c>
      <c r="D2090" t="s">
        <v>20</v>
      </c>
      <c r="E2090" t="s">
        <v>8</v>
      </c>
      <c r="F2090" s="62">
        <v>2356.4356435643563</v>
      </c>
    </row>
    <row r="2091" spans="1:6" x14ac:dyDescent="0.25">
      <c r="A2091" s="62">
        <v>6010</v>
      </c>
      <c r="B2091">
        <v>1.3</v>
      </c>
      <c r="C2091" t="s">
        <v>35</v>
      </c>
      <c r="D2091" t="s">
        <v>18</v>
      </c>
      <c r="E2091" t="s">
        <v>6</v>
      </c>
      <c r="F2091" s="62">
        <v>4623.0769230769229</v>
      </c>
    </row>
    <row r="2092" spans="1:6" x14ac:dyDescent="0.25">
      <c r="A2092" s="62">
        <v>3000</v>
      </c>
      <c r="B2092">
        <v>1.01</v>
      </c>
      <c r="C2092" t="s">
        <v>34</v>
      </c>
      <c r="D2092" t="s">
        <v>15</v>
      </c>
      <c r="E2092" t="s">
        <v>10</v>
      </c>
      <c r="F2092" s="62">
        <v>2970.2970297029701</v>
      </c>
    </row>
    <row r="2093" spans="1:6" x14ac:dyDescent="0.25">
      <c r="A2093" s="62">
        <v>8220</v>
      </c>
      <c r="B2093">
        <v>1.5</v>
      </c>
      <c r="C2093" t="s">
        <v>34</v>
      </c>
      <c r="D2093" t="s">
        <v>16</v>
      </c>
      <c r="E2093" t="s">
        <v>7</v>
      </c>
      <c r="F2093" s="62">
        <v>5480</v>
      </c>
    </row>
    <row r="2094" spans="1:6" x14ac:dyDescent="0.25">
      <c r="A2094" s="62">
        <v>4520</v>
      </c>
      <c r="B2094">
        <v>1.01</v>
      </c>
      <c r="C2094" t="s">
        <v>34</v>
      </c>
      <c r="D2094" t="s">
        <v>15</v>
      </c>
      <c r="E2094" t="s">
        <v>9</v>
      </c>
      <c r="F2094" s="62">
        <v>4475.2475247524753</v>
      </c>
    </row>
    <row r="2095" spans="1:6" x14ac:dyDescent="0.25">
      <c r="A2095" s="62">
        <v>5600</v>
      </c>
      <c r="B2095">
        <v>1.3</v>
      </c>
      <c r="C2095" t="s">
        <v>35</v>
      </c>
      <c r="D2095" t="s">
        <v>19</v>
      </c>
      <c r="E2095" t="s">
        <v>7</v>
      </c>
      <c r="F2095" s="62">
        <v>4307.6923076923076</v>
      </c>
    </row>
    <row r="2096" spans="1:6" x14ac:dyDescent="0.25">
      <c r="A2096" s="62">
        <v>6450</v>
      </c>
      <c r="B2096">
        <v>1.5</v>
      </c>
      <c r="C2096" t="s">
        <v>34</v>
      </c>
      <c r="D2096" t="s">
        <v>18</v>
      </c>
      <c r="E2096" t="s">
        <v>8</v>
      </c>
      <c r="F2096" s="62">
        <v>4300</v>
      </c>
    </row>
    <row r="2097" spans="1:6" x14ac:dyDescent="0.25">
      <c r="A2097" s="62">
        <v>4610</v>
      </c>
      <c r="B2097">
        <v>1.01</v>
      </c>
      <c r="C2097" t="s">
        <v>34</v>
      </c>
      <c r="D2097" t="s">
        <v>16</v>
      </c>
      <c r="E2097" t="s">
        <v>7</v>
      </c>
      <c r="F2097" s="62">
        <v>4564.3564356435645</v>
      </c>
    </row>
    <row r="2098" spans="1:6" x14ac:dyDescent="0.25">
      <c r="A2098" s="62">
        <v>2250</v>
      </c>
      <c r="B2098">
        <v>1.02</v>
      </c>
      <c r="C2098" t="s">
        <v>34</v>
      </c>
      <c r="D2098" t="s">
        <v>19</v>
      </c>
      <c r="E2098" t="s">
        <v>11</v>
      </c>
      <c r="F2098" s="62">
        <v>2205.8823529411766</v>
      </c>
    </row>
    <row r="2099" spans="1:6" x14ac:dyDescent="0.25">
      <c r="A2099" s="62">
        <v>6910</v>
      </c>
      <c r="B2099">
        <v>1.5</v>
      </c>
      <c r="C2099" t="s">
        <v>35</v>
      </c>
      <c r="D2099" t="s">
        <v>19</v>
      </c>
      <c r="E2099" t="s">
        <v>9</v>
      </c>
      <c r="F2099" s="62">
        <v>4606.666666666667</v>
      </c>
    </row>
    <row r="2100" spans="1:6" x14ac:dyDescent="0.25">
      <c r="A2100" s="62">
        <v>3800</v>
      </c>
      <c r="B2100">
        <v>1.1499999999999999</v>
      </c>
      <c r="C2100" t="s">
        <v>34</v>
      </c>
      <c r="D2100" t="s">
        <v>19</v>
      </c>
      <c r="E2100" t="s">
        <v>8</v>
      </c>
      <c r="F2100" s="62">
        <v>3304.347826086957</v>
      </c>
    </row>
    <row r="2101" spans="1:6" x14ac:dyDescent="0.25">
      <c r="A2101" s="62">
        <v>2270</v>
      </c>
      <c r="B2101">
        <v>1</v>
      </c>
      <c r="C2101" t="s">
        <v>34</v>
      </c>
      <c r="D2101" t="s">
        <v>18</v>
      </c>
      <c r="E2101" t="s">
        <v>10</v>
      </c>
      <c r="F2101" s="62">
        <v>2270</v>
      </c>
    </row>
    <row r="2102" spans="1:6" x14ac:dyDescent="0.25">
      <c r="A2102" s="62">
        <v>5940</v>
      </c>
      <c r="B2102">
        <v>1.29</v>
      </c>
      <c r="C2102" t="s">
        <v>35</v>
      </c>
      <c r="D2102" t="s">
        <v>17</v>
      </c>
      <c r="E2102" t="s">
        <v>11</v>
      </c>
      <c r="F2102" s="62">
        <v>4604.6511627906975</v>
      </c>
    </row>
    <row r="2103" spans="1:6" x14ac:dyDescent="0.25">
      <c r="A2103" s="62">
        <v>4750</v>
      </c>
      <c r="B2103">
        <v>1.01</v>
      </c>
      <c r="C2103" t="s">
        <v>34</v>
      </c>
      <c r="D2103" t="s">
        <v>16</v>
      </c>
      <c r="E2103" t="s">
        <v>9</v>
      </c>
      <c r="F2103" s="62">
        <v>4702.970297029703</v>
      </c>
    </row>
    <row r="2104" spans="1:6" x14ac:dyDescent="0.25">
      <c r="A2104" s="62">
        <v>7510</v>
      </c>
      <c r="B2104">
        <v>1.3</v>
      </c>
      <c r="C2104" t="s">
        <v>38</v>
      </c>
      <c r="D2104" t="s">
        <v>17</v>
      </c>
      <c r="E2104" t="s">
        <v>6</v>
      </c>
      <c r="F2104" s="62">
        <v>5776.9230769230771</v>
      </c>
    </row>
    <row r="2105" spans="1:6" x14ac:dyDescent="0.25">
      <c r="A2105" s="62">
        <v>3460</v>
      </c>
      <c r="B2105">
        <v>1.2</v>
      </c>
      <c r="C2105" t="s">
        <v>34</v>
      </c>
      <c r="D2105" t="s">
        <v>19</v>
      </c>
      <c r="E2105" t="s">
        <v>6</v>
      </c>
      <c r="F2105" s="62">
        <v>2883.3333333333335</v>
      </c>
    </row>
    <row r="2106" spans="1:6" x14ac:dyDescent="0.25">
      <c r="A2106" s="62">
        <v>4830</v>
      </c>
      <c r="B2106">
        <v>1</v>
      </c>
      <c r="C2106" t="s">
        <v>34</v>
      </c>
      <c r="D2106" t="s">
        <v>15</v>
      </c>
      <c r="E2106" t="s">
        <v>7</v>
      </c>
      <c r="F2106" s="62">
        <v>4830</v>
      </c>
    </row>
    <row r="2107" spans="1:6" x14ac:dyDescent="0.25">
      <c r="A2107" s="62">
        <v>7360</v>
      </c>
      <c r="B2107">
        <v>1.22</v>
      </c>
      <c r="C2107" t="s">
        <v>36</v>
      </c>
      <c r="D2107" t="s">
        <v>15</v>
      </c>
      <c r="E2107" t="s">
        <v>9</v>
      </c>
      <c r="F2107" s="62">
        <v>6032.7868852459014</v>
      </c>
    </row>
    <row r="2108" spans="1:6" x14ac:dyDescent="0.25">
      <c r="A2108" s="62">
        <v>6080</v>
      </c>
      <c r="B2108">
        <v>1.5</v>
      </c>
      <c r="C2108" t="s">
        <v>39</v>
      </c>
      <c r="D2108" t="s">
        <v>18</v>
      </c>
      <c r="E2108" t="s">
        <v>10</v>
      </c>
      <c r="F2108" s="62">
        <v>4053.3333333333335</v>
      </c>
    </row>
    <row r="2109" spans="1:6" x14ac:dyDescent="0.25">
      <c r="A2109" s="62">
        <v>5350</v>
      </c>
      <c r="B2109">
        <v>1.5</v>
      </c>
      <c r="C2109" t="s">
        <v>35</v>
      </c>
      <c r="D2109" t="s">
        <v>17</v>
      </c>
      <c r="E2109" t="s">
        <v>11</v>
      </c>
      <c r="F2109" s="62">
        <v>3566.6666666666665</v>
      </c>
    </row>
    <row r="2110" spans="1:6" x14ac:dyDescent="0.25">
      <c r="A2110" s="62">
        <v>2380</v>
      </c>
      <c r="B2110">
        <v>1</v>
      </c>
      <c r="C2110" t="s">
        <v>34</v>
      </c>
      <c r="D2110" t="s">
        <v>19</v>
      </c>
      <c r="E2110" t="s">
        <v>10</v>
      </c>
      <c r="F2110" s="62">
        <v>2380</v>
      </c>
    </row>
    <row r="2111" spans="1:6" x14ac:dyDescent="0.25">
      <c r="A2111" s="62">
        <v>2970</v>
      </c>
      <c r="B2111">
        <v>1</v>
      </c>
      <c r="C2111" t="s">
        <v>34</v>
      </c>
      <c r="D2111" t="s">
        <v>18</v>
      </c>
      <c r="E2111" t="s">
        <v>7</v>
      </c>
      <c r="F2111" s="62">
        <v>2970</v>
      </c>
    </row>
    <row r="2112" spans="1:6" x14ac:dyDescent="0.25">
      <c r="A2112" s="62">
        <v>3110</v>
      </c>
      <c r="B2112">
        <v>1.02</v>
      </c>
      <c r="C2112" t="s">
        <v>34</v>
      </c>
      <c r="D2112" t="s">
        <v>16</v>
      </c>
      <c r="E2112" t="s">
        <v>8</v>
      </c>
      <c r="F2112" s="62">
        <v>3049.0196078431372</v>
      </c>
    </row>
    <row r="2113" spans="1:6" x14ac:dyDescent="0.25">
      <c r="A2113" s="62">
        <v>3820</v>
      </c>
      <c r="B2113">
        <v>1.01</v>
      </c>
      <c r="C2113" t="s">
        <v>34</v>
      </c>
      <c r="D2113" t="s">
        <v>19</v>
      </c>
      <c r="E2113" t="s">
        <v>9</v>
      </c>
      <c r="F2113" s="62">
        <v>3782.1782178217823</v>
      </c>
    </row>
    <row r="2114" spans="1:6" x14ac:dyDescent="0.25">
      <c r="A2114" s="62">
        <v>3500</v>
      </c>
      <c r="B2114">
        <v>1.01</v>
      </c>
      <c r="C2114" t="s">
        <v>34</v>
      </c>
      <c r="D2114" t="s">
        <v>18</v>
      </c>
      <c r="E2114" t="s">
        <v>9</v>
      </c>
      <c r="F2114" s="62">
        <v>3465.3465346534654</v>
      </c>
    </row>
    <row r="2115" spans="1:6" x14ac:dyDescent="0.25">
      <c r="A2115" s="62">
        <v>5660</v>
      </c>
      <c r="B2115">
        <v>1.01</v>
      </c>
      <c r="C2115" t="s">
        <v>36</v>
      </c>
      <c r="D2115" t="s">
        <v>16</v>
      </c>
      <c r="E2115" t="s">
        <v>7</v>
      </c>
      <c r="F2115" s="62">
        <v>5603.9603960396043</v>
      </c>
    </row>
    <row r="2116" spans="1:6" x14ac:dyDescent="0.25">
      <c r="A2116" s="62">
        <v>4260</v>
      </c>
      <c r="B2116">
        <v>1.01</v>
      </c>
      <c r="C2116" t="s">
        <v>35</v>
      </c>
      <c r="D2116" t="s">
        <v>16</v>
      </c>
      <c r="E2116" t="s">
        <v>6</v>
      </c>
      <c r="F2116" s="62">
        <v>4217.8217821782182</v>
      </c>
    </row>
    <row r="2117" spans="1:6" x14ac:dyDescent="0.25">
      <c r="A2117" s="62">
        <v>6930</v>
      </c>
      <c r="B2117">
        <v>1.06</v>
      </c>
      <c r="C2117" t="s">
        <v>34</v>
      </c>
      <c r="D2117" t="s">
        <v>15</v>
      </c>
      <c r="E2117" t="s">
        <v>7</v>
      </c>
      <c r="F2117" s="62">
        <v>6537.735849056603</v>
      </c>
    </row>
    <row r="2118" spans="1:6" x14ac:dyDescent="0.25">
      <c r="A2118" s="62">
        <v>5890</v>
      </c>
      <c r="B2118">
        <v>1</v>
      </c>
      <c r="C2118" t="s">
        <v>34</v>
      </c>
      <c r="D2118" t="s">
        <v>15</v>
      </c>
      <c r="E2118" t="s">
        <v>7</v>
      </c>
      <c r="F2118" s="62">
        <v>5890</v>
      </c>
    </row>
    <row r="2119" spans="1:6" x14ac:dyDescent="0.25">
      <c r="A2119" s="62">
        <v>4800</v>
      </c>
      <c r="B2119">
        <v>1.01</v>
      </c>
      <c r="C2119" t="s">
        <v>36</v>
      </c>
      <c r="D2119" t="s">
        <v>17</v>
      </c>
      <c r="E2119" t="s">
        <v>9</v>
      </c>
      <c r="F2119" s="62">
        <v>4752.4752475247524</v>
      </c>
    </row>
    <row r="2120" spans="1:6" x14ac:dyDescent="0.25">
      <c r="A2120" s="62">
        <v>3690</v>
      </c>
      <c r="B2120">
        <v>1.2</v>
      </c>
      <c r="C2120" t="s">
        <v>34</v>
      </c>
      <c r="D2120" t="s">
        <v>20</v>
      </c>
      <c r="E2120" t="s">
        <v>6</v>
      </c>
      <c r="F2120" s="62">
        <v>3075</v>
      </c>
    </row>
    <row r="2121" spans="1:6" x14ac:dyDescent="0.25">
      <c r="A2121" s="62">
        <v>3860</v>
      </c>
      <c r="B2121">
        <v>1.03</v>
      </c>
      <c r="C2121" t="s">
        <v>34</v>
      </c>
      <c r="D2121" t="s">
        <v>20</v>
      </c>
      <c r="E2121" t="s">
        <v>7</v>
      </c>
      <c r="F2121" s="62">
        <v>3747.5728155339807</v>
      </c>
    </row>
    <row r="2122" spans="1:6" x14ac:dyDescent="0.25">
      <c r="A2122" s="62">
        <v>3820</v>
      </c>
      <c r="B2122">
        <v>1.02</v>
      </c>
      <c r="C2122" t="s">
        <v>35</v>
      </c>
      <c r="D2122" t="s">
        <v>18</v>
      </c>
      <c r="E2122" t="s">
        <v>9</v>
      </c>
      <c r="F2122" s="62">
        <v>3745.0980392156862</v>
      </c>
    </row>
    <row r="2123" spans="1:6" x14ac:dyDescent="0.25">
      <c r="A2123" s="62">
        <v>8960</v>
      </c>
      <c r="B2123">
        <v>1.5</v>
      </c>
      <c r="C2123" t="s">
        <v>34</v>
      </c>
      <c r="D2123" t="s">
        <v>16</v>
      </c>
      <c r="E2123" t="s">
        <v>6</v>
      </c>
      <c r="F2123" s="62">
        <v>5973.333333333333</v>
      </c>
    </row>
    <row r="2124" spans="1:6" x14ac:dyDescent="0.25">
      <c r="A2124" s="62">
        <v>3340</v>
      </c>
      <c r="B2124">
        <v>1.02</v>
      </c>
      <c r="C2124" t="s">
        <v>35</v>
      </c>
      <c r="D2124" t="s">
        <v>19</v>
      </c>
      <c r="E2124" t="s">
        <v>6</v>
      </c>
      <c r="F2124" s="62">
        <v>3274.5098039215686</v>
      </c>
    </row>
    <row r="2125" spans="1:6" x14ac:dyDescent="0.25">
      <c r="A2125" s="62">
        <v>4440</v>
      </c>
      <c r="B2125">
        <v>1.5</v>
      </c>
      <c r="C2125" t="s">
        <v>34</v>
      </c>
      <c r="D2125" t="s">
        <v>17</v>
      </c>
      <c r="E2125" t="s">
        <v>10</v>
      </c>
      <c r="F2125" s="62">
        <v>2960</v>
      </c>
    </row>
    <row r="2126" spans="1:6" x14ac:dyDescent="0.25">
      <c r="A2126" s="62">
        <v>3890</v>
      </c>
      <c r="B2126">
        <v>1.2</v>
      </c>
      <c r="C2126" t="s">
        <v>35</v>
      </c>
      <c r="D2126" t="s">
        <v>19</v>
      </c>
      <c r="E2126" t="s">
        <v>7</v>
      </c>
      <c r="F2126" s="62">
        <v>3241.666666666667</v>
      </c>
    </row>
    <row r="2127" spans="1:6" x14ac:dyDescent="0.25">
      <c r="A2127" s="62">
        <v>3340</v>
      </c>
      <c r="B2127">
        <v>1.2</v>
      </c>
      <c r="C2127" t="s">
        <v>34</v>
      </c>
      <c r="D2127" t="s">
        <v>20</v>
      </c>
      <c r="E2127" t="s">
        <v>11</v>
      </c>
      <c r="F2127" s="62">
        <v>2783.3333333333335</v>
      </c>
    </row>
    <row r="2128" spans="1:6" x14ac:dyDescent="0.25">
      <c r="A2128" s="62">
        <v>4960</v>
      </c>
      <c r="B2128">
        <v>1.01</v>
      </c>
      <c r="C2128" t="s">
        <v>34</v>
      </c>
      <c r="D2128" t="s">
        <v>15</v>
      </c>
      <c r="E2128" t="s">
        <v>9</v>
      </c>
      <c r="F2128" s="62">
        <v>4910.8910891089108</v>
      </c>
    </row>
    <row r="2129" spans="1:6" x14ac:dyDescent="0.25">
      <c r="A2129" s="62">
        <v>2050</v>
      </c>
      <c r="B2129">
        <v>1.01</v>
      </c>
      <c r="C2129" t="s">
        <v>34</v>
      </c>
      <c r="D2129" t="s">
        <v>21</v>
      </c>
      <c r="E2129" t="s">
        <v>8</v>
      </c>
      <c r="F2129" s="62">
        <v>2029.7029702970297</v>
      </c>
    </row>
    <row r="2130" spans="1:6" x14ac:dyDescent="0.25">
      <c r="A2130" s="62">
        <v>4340</v>
      </c>
      <c r="B2130">
        <v>1.5</v>
      </c>
      <c r="C2130" t="s">
        <v>36</v>
      </c>
      <c r="D2130" t="s">
        <v>20</v>
      </c>
      <c r="E2130" t="s">
        <v>8</v>
      </c>
      <c r="F2130" s="62">
        <v>2893.3333333333335</v>
      </c>
    </row>
    <row r="2131" spans="1:6" x14ac:dyDescent="0.25">
      <c r="A2131" s="62">
        <v>3280</v>
      </c>
      <c r="B2131">
        <v>1.18</v>
      </c>
      <c r="C2131" t="s">
        <v>35</v>
      </c>
      <c r="D2131" t="s">
        <v>20</v>
      </c>
      <c r="E2131" t="s">
        <v>11</v>
      </c>
      <c r="F2131" s="62">
        <v>2779.6610169491528</v>
      </c>
    </row>
    <row r="2132" spans="1:6" x14ac:dyDescent="0.25">
      <c r="A2132" s="62">
        <v>3480</v>
      </c>
      <c r="B2132">
        <v>1.5</v>
      </c>
      <c r="C2132" t="s">
        <v>36</v>
      </c>
      <c r="D2132" t="s">
        <v>21</v>
      </c>
      <c r="E2132" t="s">
        <v>8</v>
      </c>
      <c r="F2132" s="62">
        <v>2320</v>
      </c>
    </row>
    <row r="2133" spans="1:6" x14ac:dyDescent="0.25">
      <c r="A2133" s="62">
        <v>3390</v>
      </c>
      <c r="B2133">
        <v>1.01</v>
      </c>
      <c r="C2133" t="s">
        <v>34</v>
      </c>
      <c r="D2133" t="s">
        <v>19</v>
      </c>
      <c r="E2133" t="s">
        <v>8</v>
      </c>
      <c r="F2133" s="62">
        <v>3356.4356435643563</v>
      </c>
    </row>
    <row r="2134" spans="1:6" x14ac:dyDescent="0.25">
      <c r="A2134" s="62">
        <v>4200</v>
      </c>
      <c r="B2134">
        <v>1</v>
      </c>
      <c r="C2134" t="s">
        <v>34</v>
      </c>
      <c r="D2134" t="s">
        <v>19</v>
      </c>
      <c r="E2134" t="s">
        <v>12</v>
      </c>
      <c r="F2134" s="62">
        <v>4200</v>
      </c>
    </row>
    <row r="2135" spans="1:6" x14ac:dyDescent="0.25">
      <c r="A2135" s="62">
        <v>2020</v>
      </c>
      <c r="B2135">
        <v>1.02</v>
      </c>
      <c r="C2135" t="s">
        <v>35</v>
      </c>
      <c r="D2135" t="s">
        <v>21</v>
      </c>
      <c r="E2135" t="s">
        <v>7</v>
      </c>
      <c r="F2135" s="62">
        <v>1980.392156862745</v>
      </c>
    </row>
    <row r="2136" spans="1:6" x14ac:dyDescent="0.25">
      <c r="A2136" s="62">
        <v>5050</v>
      </c>
      <c r="B2136">
        <v>1.5</v>
      </c>
      <c r="C2136" t="s">
        <v>36</v>
      </c>
      <c r="D2136" t="s">
        <v>19</v>
      </c>
      <c r="E2136" t="s">
        <v>6</v>
      </c>
      <c r="F2136" s="62">
        <v>3366.6666666666665</v>
      </c>
    </row>
    <row r="2137" spans="1:6" x14ac:dyDescent="0.25">
      <c r="A2137" s="62">
        <v>1950</v>
      </c>
      <c r="B2137">
        <v>1.01</v>
      </c>
      <c r="C2137" t="s">
        <v>35</v>
      </c>
      <c r="D2137" t="s">
        <v>20</v>
      </c>
      <c r="E2137" t="s">
        <v>7</v>
      </c>
      <c r="F2137" s="62">
        <v>1930.6930693069307</v>
      </c>
    </row>
    <row r="2138" spans="1:6" x14ac:dyDescent="0.25">
      <c r="A2138" s="62">
        <v>10090</v>
      </c>
      <c r="B2138">
        <v>1.5</v>
      </c>
      <c r="C2138" t="s">
        <v>34</v>
      </c>
      <c r="D2138" t="s">
        <v>18</v>
      </c>
      <c r="E2138" t="s">
        <v>12</v>
      </c>
      <c r="F2138" s="62">
        <v>6726.666666666667</v>
      </c>
    </row>
    <row r="2139" spans="1:6" x14ac:dyDescent="0.25">
      <c r="A2139" s="62">
        <v>4390</v>
      </c>
      <c r="B2139">
        <v>1.01</v>
      </c>
      <c r="C2139" t="s">
        <v>34</v>
      </c>
      <c r="D2139" t="s">
        <v>15</v>
      </c>
      <c r="E2139" t="s">
        <v>9</v>
      </c>
      <c r="F2139" s="62">
        <v>4346.5346534653463</v>
      </c>
    </row>
    <row r="2140" spans="1:6" x14ac:dyDescent="0.25">
      <c r="A2140" s="62">
        <v>3670</v>
      </c>
      <c r="B2140">
        <v>1.01</v>
      </c>
      <c r="C2140" t="s">
        <v>35</v>
      </c>
      <c r="D2140" t="s">
        <v>18</v>
      </c>
      <c r="E2140" t="s">
        <v>7</v>
      </c>
      <c r="F2140" s="62">
        <v>3633.6633663366338</v>
      </c>
    </row>
    <row r="2141" spans="1:6" x14ac:dyDescent="0.25">
      <c r="A2141" s="62">
        <v>4160</v>
      </c>
      <c r="B2141">
        <v>1</v>
      </c>
      <c r="C2141" t="s">
        <v>34</v>
      </c>
      <c r="D2141" t="s">
        <v>17</v>
      </c>
      <c r="E2141" t="s">
        <v>8</v>
      </c>
      <c r="F2141" s="62">
        <v>4160</v>
      </c>
    </row>
    <row r="2142" spans="1:6" x14ac:dyDescent="0.25">
      <c r="A2142" s="62">
        <v>4590</v>
      </c>
      <c r="B2142">
        <v>1.2</v>
      </c>
      <c r="C2142" t="s">
        <v>35</v>
      </c>
      <c r="D2142" t="s">
        <v>18</v>
      </c>
      <c r="E2142" t="s">
        <v>9</v>
      </c>
      <c r="F2142" s="62">
        <v>3825</v>
      </c>
    </row>
    <row r="2143" spans="1:6" x14ac:dyDescent="0.25">
      <c r="A2143" s="62">
        <v>2480</v>
      </c>
      <c r="B2143">
        <v>1.2</v>
      </c>
      <c r="C2143" t="s">
        <v>34</v>
      </c>
      <c r="D2143" t="s">
        <v>17</v>
      </c>
      <c r="E2143" t="s">
        <v>10</v>
      </c>
      <c r="F2143" s="62">
        <v>2066.666666666667</v>
      </c>
    </row>
    <row r="2144" spans="1:6" x14ac:dyDescent="0.25">
      <c r="A2144" s="62">
        <v>2000</v>
      </c>
      <c r="B2144">
        <v>1.03</v>
      </c>
      <c r="C2144" t="s">
        <v>34</v>
      </c>
      <c r="D2144" t="s">
        <v>16</v>
      </c>
      <c r="E2144" t="s">
        <v>10</v>
      </c>
      <c r="F2144" s="62">
        <v>1941.7475728155339</v>
      </c>
    </row>
    <row r="2145" spans="1:6" x14ac:dyDescent="0.25">
      <c r="A2145" s="62">
        <v>10430</v>
      </c>
      <c r="B2145">
        <v>1.5</v>
      </c>
      <c r="C2145" t="s">
        <v>35</v>
      </c>
      <c r="D2145" t="s">
        <v>15</v>
      </c>
      <c r="E2145" t="s">
        <v>9</v>
      </c>
      <c r="F2145" s="62">
        <v>6953.333333333333</v>
      </c>
    </row>
    <row r="2146" spans="1:6" x14ac:dyDescent="0.25">
      <c r="A2146" s="62">
        <v>5080</v>
      </c>
      <c r="B2146">
        <v>1.2</v>
      </c>
      <c r="C2146" t="s">
        <v>35</v>
      </c>
      <c r="D2146" t="s">
        <v>18</v>
      </c>
      <c r="E2146" t="s">
        <v>8</v>
      </c>
      <c r="F2146" s="62">
        <v>4233.3333333333339</v>
      </c>
    </row>
    <row r="2147" spans="1:6" x14ac:dyDescent="0.25">
      <c r="A2147" s="62">
        <v>6530</v>
      </c>
      <c r="B2147">
        <v>1.5</v>
      </c>
      <c r="C2147" t="s">
        <v>34</v>
      </c>
      <c r="D2147" t="s">
        <v>19</v>
      </c>
      <c r="E2147" t="s">
        <v>9</v>
      </c>
      <c r="F2147" s="62">
        <v>4353.333333333333</v>
      </c>
    </row>
    <row r="2148" spans="1:6" x14ac:dyDescent="0.25">
      <c r="A2148" s="62">
        <v>2280</v>
      </c>
      <c r="B2148">
        <v>1.03</v>
      </c>
      <c r="C2148" t="s">
        <v>34</v>
      </c>
      <c r="D2148" t="s">
        <v>19</v>
      </c>
      <c r="E2148" t="s">
        <v>9</v>
      </c>
      <c r="F2148" s="62">
        <v>2213.5922330097087</v>
      </c>
    </row>
    <row r="2149" spans="1:6" x14ac:dyDescent="0.25">
      <c r="A2149" s="62">
        <v>2580</v>
      </c>
      <c r="B2149">
        <v>1</v>
      </c>
      <c r="C2149" t="s">
        <v>34</v>
      </c>
      <c r="D2149" t="s">
        <v>18</v>
      </c>
      <c r="E2149" t="s">
        <v>10</v>
      </c>
      <c r="F2149" s="62">
        <v>2580</v>
      </c>
    </row>
    <row r="2150" spans="1:6" x14ac:dyDescent="0.25">
      <c r="A2150" s="62">
        <v>3270</v>
      </c>
      <c r="B2150">
        <v>1</v>
      </c>
      <c r="C2150" t="s">
        <v>34</v>
      </c>
      <c r="D2150" t="s">
        <v>18</v>
      </c>
      <c r="E2150" t="s">
        <v>9</v>
      </c>
      <c r="F2150" s="62">
        <v>3270</v>
      </c>
    </row>
    <row r="2151" spans="1:6" x14ac:dyDescent="0.25">
      <c r="A2151" s="62">
        <v>5880</v>
      </c>
      <c r="B2151">
        <v>1.5</v>
      </c>
      <c r="C2151" t="s">
        <v>34</v>
      </c>
      <c r="D2151" t="s">
        <v>19</v>
      </c>
      <c r="E2151" t="s">
        <v>8</v>
      </c>
      <c r="F2151" s="62">
        <v>3920</v>
      </c>
    </row>
    <row r="2152" spans="1:6" x14ac:dyDescent="0.25">
      <c r="A2152" s="62">
        <v>2570</v>
      </c>
      <c r="B2152">
        <v>1.01</v>
      </c>
      <c r="C2152" t="s">
        <v>36</v>
      </c>
      <c r="D2152" t="s">
        <v>18</v>
      </c>
      <c r="E2152" t="s">
        <v>10</v>
      </c>
      <c r="F2152" s="62">
        <v>2544.5544554455446</v>
      </c>
    </row>
    <row r="2153" spans="1:6" x14ac:dyDescent="0.25">
      <c r="A2153" s="62">
        <v>3890</v>
      </c>
      <c r="B2153">
        <v>1.2</v>
      </c>
      <c r="C2153" t="s">
        <v>35</v>
      </c>
      <c r="D2153" t="s">
        <v>19</v>
      </c>
      <c r="E2153" t="s">
        <v>7</v>
      </c>
      <c r="F2153" s="62">
        <v>3241.666666666667</v>
      </c>
    </row>
    <row r="2154" spans="1:6" x14ac:dyDescent="0.25">
      <c r="A2154" s="62">
        <v>3550</v>
      </c>
      <c r="B2154">
        <v>1.01</v>
      </c>
      <c r="C2154" t="s">
        <v>35</v>
      </c>
      <c r="D2154" t="s">
        <v>18</v>
      </c>
      <c r="E2154" t="s">
        <v>9</v>
      </c>
      <c r="F2154" s="62">
        <v>3514.8514851485147</v>
      </c>
    </row>
    <row r="2155" spans="1:6" x14ac:dyDescent="0.25">
      <c r="A2155" s="62">
        <v>2410</v>
      </c>
      <c r="B2155">
        <v>1</v>
      </c>
      <c r="C2155" t="s">
        <v>34</v>
      </c>
      <c r="D2155" t="s">
        <v>20</v>
      </c>
      <c r="E2155" t="s">
        <v>9</v>
      </c>
      <c r="F2155" s="62">
        <v>2410</v>
      </c>
    </row>
    <row r="2156" spans="1:6" x14ac:dyDescent="0.25">
      <c r="A2156" s="62">
        <v>2430</v>
      </c>
      <c r="B2156">
        <v>1.03</v>
      </c>
      <c r="C2156" t="s">
        <v>34</v>
      </c>
      <c r="D2156" t="s">
        <v>19</v>
      </c>
      <c r="E2156" t="s">
        <v>8</v>
      </c>
      <c r="F2156" s="62">
        <v>2359.2233009708739</v>
      </c>
    </row>
    <row r="2157" spans="1:6" x14ac:dyDescent="0.25">
      <c r="A2157" s="62">
        <v>3970</v>
      </c>
      <c r="B2157">
        <v>1.01</v>
      </c>
      <c r="C2157" t="s">
        <v>35</v>
      </c>
      <c r="D2157" t="s">
        <v>19</v>
      </c>
      <c r="E2157" t="s">
        <v>8</v>
      </c>
      <c r="F2157" s="62">
        <v>3930.6930693069307</v>
      </c>
    </row>
    <row r="2158" spans="1:6" x14ac:dyDescent="0.25">
      <c r="A2158" s="62">
        <v>3540</v>
      </c>
      <c r="B2158">
        <v>1.02</v>
      </c>
      <c r="C2158" t="s">
        <v>35</v>
      </c>
      <c r="D2158" t="s">
        <v>20</v>
      </c>
      <c r="E2158" t="s">
        <v>12</v>
      </c>
      <c r="F2158" s="62">
        <v>3470.5882352941176</v>
      </c>
    </row>
    <row r="2159" spans="1:6" x14ac:dyDescent="0.25">
      <c r="A2159" s="62">
        <v>3990</v>
      </c>
      <c r="B2159">
        <v>1.01</v>
      </c>
      <c r="C2159" t="s">
        <v>34</v>
      </c>
      <c r="D2159" t="s">
        <v>17</v>
      </c>
      <c r="E2159" t="s">
        <v>7</v>
      </c>
      <c r="F2159" s="62">
        <v>3950.4950495049507</v>
      </c>
    </row>
    <row r="2160" spans="1:6" x14ac:dyDescent="0.25">
      <c r="A2160" s="62">
        <v>3040</v>
      </c>
      <c r="B2160">
        <v>1.01</v>
      </c>
      <c r="C2160" t="s">
        <v>35</v>
      </c>
      <c r="D2160" t="s">
        <v>18</v>
      </c>
      <c r="E2160" t="s">
        <v>8</v>
      </c>
      <c r="F2160" s="62">
        <v>3009.90099009901</v>
      </c>
    </row>
    <row r="2161" spans="1:6" x14ac:dyDescent="0.25">
      <c r="A2161" s="62">
        <v>2510</v>
      </c>
      <c r="B2161">
        <v>1.01</v>
      </c>
      <c r="C2161" t="s">
        <v>38</v>
      </c>
      <c r="D2161" t="s">
        <v>21</v>
      </c>
      <c r="E2161" t="s">
        <v>7</v>
      </c>
      <c r="F2161" s="62">
        <v>2485.1485148514853</v>
      </c>
    </row>
    <row r="2162" spans="1:6" x14ac:dyDescent="0.25">
      <c r="A2162" s="62">
        <v>3100</v>
      </c>
      <c r="B2162">
        <v>1.01</v>
      </c>
      <c r="C2162" t="s">
        <v>35</v>
      </c>
      <c r="D2162" t="s">
        <v>18</v>
      </c>
      <c r="E2162" t="s">
        <v>8</v>
      </c>
      <c r="F2162" s="62">
        <v>3069.3069306930693</v>
      </c>
    </row>
    <row r="2163" spans="1:6" x14ac:dyDescent="0.25">
      <c r="A2163" s="62">
        <v>3470</v>
      </c>
      <c r="B2163">
        <v>1.01</v>
      </c>
      <c r="C2163" t="s">
        <v>35</v>
      </c>
      <c r="D2163" t="s">
        <v>18</v>
      </c>
      <c r="E2163" t="s">
        <v>8</v>
      </c>
      <c r="F2163" s="62">
        <v>3435.6435643564355</v>
      </c>
    </row>
    <row r="2164" spans="1:6" x14ac:dyDescent="0.25">
      <c r="A2164" s="62">
        <v>2290</v>
      </c>
      <c r="B2164">
        <v>1.01</v>
      </c>
      <c r="C2164" t="s">
        <v>34</v>
      </c>
      <c r="D2164" t="s">
        <v>21</v>
      </c>
      <c r="E2164" t="s">
        <v>9</v>
      </c>
      <c r="F2164" s="62">
        <v>2267.3267326732671</v>
      </c>
    </row>
    <row r="2165" spans="1:6" x14ac:dyDescent="0.25">
      <c r="A2165" s="62">
        <v>5350</v>
      </c>
      <c r="B2165">
        <v>1.1200000000000001</v>
      </c>
      <c r="C2165" t="s">
        <v>34</v>
      </c>
      <c r="D2165" t="s">
        <v>16</v>
      </c>
      <c r="E2165" t="s">
        <v>9</v>
      </c>
      <c r="F2165" s="62">
        <v>4776.7857142857138</v>
      </c>
    </row>
    <row r="2166" spans="1:6" x14ac:dyDescent="0.25">
      <c r="A2166" s="62">
        <v>3110</v>
      </c>
      <c r="B2166">
        <v>1</v>
      </c>
      <c r="C2166" t="s">
        <v>34</v>
      </c>
      <c r="D2166" t="s">
        <v>18</v>
      </c>
      <c r="E2166" t="s">
        <v>9</v>
      </c>
      <c r="F2166" s="62">
        <v>3110</v>
      </c>
    </row>
    <row r="2167" spans="1:6" x14ac:dyDescent="0.25">
      <c r="A2167" s="62">
        <v>3780</v>
      </c>
      <c r="B2167">
        <v>1.06</v>
      </c>
      <c r="C2167" t="s">
        <v>34</v>
      </c>
      <c r="D2167" t="s">
        <v>20</v>
      </c>
      <c r="E2167" t="s">
        <v>7</v>
      </c>
      <c r="F2167" s="62">
        <v>3566.0377358490564</v>
      </c>
    </row>
    <row r="2168" spans="1:6" x14ac:dyDescent="0.25">
      <c r="A2168" s="62">
        <v>4180</v>
      </c>
      <c r="B2168">
        <v>1.2</v>
      </c>
      <c r="C2168" t="s">
        <v>34</v>
      </c>
      <c r="D2168" t="s">
        <v>18</v>
      </c>
      <c r="E2168" t="s">
        <v>11</v>
      </c>
      <c r="F2168" s="62">
        <v>3483.3333333333335</v>
      </c>
    </row>
    <row r="2169" spans="1:6" x14ac:dyDescent="0.25">
      <c r="A2169" s="62">
        <v>4550</v>
      </c>
      <c r="B2169">
        <v>1.01</v>
      </c>
      <c r="C2169" t="s">
        <v>34</v>
      </c>
      <c r="D2169" t="s">
        <v>16</v>
      </c>
      <c r="E2169" t="s">
        <v>8</v>
      </c>
      <c r="F2169" s="62">
        <v>4504.9504950495048</v>
      </c>
    </row>
    <row r="2170" spans="1:6" x14ac:dyDescent="0.25">
      <c r="A2170" s="62">
        <v>3260</v>
      </c>
      <c r="B2170">
        <v>1.07</v>
      </c>
      <c r="C2170" t="s">
        <v>35</v>
      </c>
      <c r="D2170" t="s">
        <v>19</v>
      </c>
      <c r="E2170" t="s">
        <v>12</v>
      </c>
      <c r="F2170" s="62">
        <v>3046.7289719626165</v>
      </c>
    </row>
    <row r="2171" spans="1:6" x14ac:dyDescent="0.25">
      <c r="A2171" s="62">
        <v>5630</v>
      </c>
      <c r="B2171">
        <v>1.5</v>
      </c>
      <c r="C2171" t="s">
        <v>34</v>
      </c>
      <c r="D2171" t="s">
        <v>21</v>
      </c>
      <c r="E2171" t="s">
        <v>11</v>
      </c>
      <c r="F2171" s="62">
        <v>3753.3333333333335</v>
      </c>
    </row>
    <row r="2172" spans="1:6" x14ac:dyDescent="0.25">
      <c r="A2172" s="62">
        <v>3130</v>
      </c>
      <c r="B2172">
        <v>1.02</v>
      </c>
      <c r="C2172" t="s">
        <v>35</v>
      </c>
      <c r="D2172" t="s">
        <v>18</v>
      </c>
      <c r="E2172" t="s">
        <v>10</v>
      </c>
      <c r="F2172" s="62">
        <v>3068.627450980392</v>
      </c>
    </row>
    <row r="2173" spans="1:6" x14ac:dyDescent="0.25">
      <c r="A2173" s="62">
        <v>5060</v>
      </c>
      <c r="B2173">
        <v>1.01</v>
      </c>
      <c r="C2173" t="s">
        <v>34</v>
      </c>
      <c r="D2173" t="s">
        <v>17</v>
      </c>
      <c r="E2173" t="s">
        <v>9</v>
      </c>
      <c r="F2173" s="62">
        <v>5009.9009900990095</v>
      </c>
    </row>
    <row r="2174" spans="1:6" x14ac:dyDescent="0.25">
      <c r="A2174" s="62">
        <v>3600</v>
      </c>
      <c r="B2174">
        <v>1.1000000000000001</v>
      </c>
      <c r="C2174" t="s">
        <v>34</v>
      </c>
      <c r="D2174" t="s">
        <v>21</v>
      </c>
      <c r="E2174" t="s">
        <v>8</v>
      </c>
      <c r="F2174" s="62">
        <v>3272.7272727272725</v>
      </c>
    </row>
    <row r="2175" spans="1:6" x14ac:dyDescent="0.25">
      <c r="A2175" s="62">
        <v>2830</v>
      </c>
      <c r="B2175">
        <v>1.02</v>
      </c>
      <c r="C2175" t="s">
        <v>34</v>
      </c>
      <c r="D2175" t="s">
        <v>19</v>
      </c>
      <c r="E2175" t="s">
        <v>12</v>
      </c>
      <c r="F2175" s="62">
        <v>2774.5098039215686</v>
      </c>
    </row>
    <row r="2176" spans="1:6" x14ac:dyDescent="0.25">
      <c r="A2176" s="62">
        <v>3230</v>
      </c>
      <c r="B2176">
        <v>1.01</v>
      </c>
      <c r="C2176" t="s">
        <v>34</v>
      </c>
      <c r="D2176" t="s">
        <v>19</v>
      </c>
      <c r="E2176" t="s">
        <v>9</v>
      </c>
      <c r="F2176" s="62">
        <v>3198.0198019801978</v>
      </c>
    </row>
    <row r="2177" spans="1:6" x14ac:dyDescent="0.25">
      <c r="A2177" s="62">
        <v>2590</v>
      </c>
      <c r="B2177">
        <v>1</v>
      </c>
      <c r="C2177" t="s">
        <v>35</v>
      </c>
      <c r="D2177" t="s">
        <v>19</v>
      </c>
      <c r="E2177" t="s">
        <v>9</v>
      </c>
      <c r="F2177" s="62">
        <v>2590</v>
      </c>
    </row>
    <row r="2178" spans="1:6" x14ac:dyDescent="0.25">
      <c r="A2178" s="62">
        <v>3230</v>
      </c>
      <c r="B2178">
        <v>1.03</v>
      </c>
      <c r="C2178" t="s">
        <v>36</v>
      </c>
      <c r="D2178" t="s">
        <v>16</v>
      </c>
      <c r="E2178" t="s">
        <v>11</v>
      </c>
      <c r="F2178" s="62">
        <v>3135.9223300970875</v>
      </c>
    </row>
    <row r="2179" spans="1:6" x14ac:dyDescent="0.25">
      <c r="A2179" s="62">
        <v>3550</v>
      </c>
      <c r="B2179">
        <v>1.3</v>
      </c>
      <c r="C2179" t="s">
        <v>35</v>
      </c>
      <c r="D2179" t="s">
        <v>21</v>
      </c>
      <c r="E2179" t="s">
        <v>11</v>
      </c>
      <c r="F2179" s="62">
        <v>2730.7692307692305</v>
      </c>
    </row>
    <row r="2180" spans="1:6" x14ac:dyDescent="0.25">
      <c r="A2180" s="62">
        <v>3100</v>
      </c>
      <c r="B2180">
        <v>1.2</v>
      </c>
      <c r="C2180" t="s">
        <v>34</v>
      </c>
      <c r="D2180" t="s">
        <v>18</v>
      </c>
      <c r="E2180" t="s">
        <v>10</v>
      </c>
      <c r="F2180" s="62">
        <v>2583.3333333333335</v>
      </c>
    </row>
    <row r="2181" spans="1:6" x14ac:dyDescent="0.25">
      <c r="A2181" s="62">
        <v>2490</v>
      </c>
      <c r="B2181">
        <v>1.2</v>
      </c>
      <c r="C2181" t="s">
        <v>35</v>
      </c>
      <c r="D2181" t="s">
        <v>20</v>
      </c>
      <c r="E2181" t="s">
        <v>11</v>
      </c>
      <c r="F2181" s="62">
        <v>2075</v>
      </c>
    </row>
    <row r="2182" spans="1:6" x14ac:dyDescent="0.25">
      <c r="A2182" s="62">
        <v>4880</v>
      </c>
      <c r="B2182">
        <v>1.4</v>
      </c>
      <c r="C2182" t="s">
        <v>35</v>
      </c>
      <c r="D2182" t="s">
        <v>21</v>
      </c>
      <c r="E2182" t="s">
        <v>6</v>
      </c>
      <c r="F2182" s="62">
        <v>3485.7142857142858</v>
      </c>
    </row>
    <row r="2183" spans="1:6" x14ac:dyDescent="0.25">
      <c r="A2183" s="62">
        <v>6920</v>
      </c>
      <c r="B2183">
        <v>1.5</v>
      </c>
      <c r="C2183" t="s">
        <v>34</v>
      </c>
      <c r="D2183" t="s">
        <v>19</v>
      </c>
      <c r="E2183" t="s">
        <v>9</v>
      </c>
      <c r="F2183" s="62">
        <v>4613.333333333333</v>
      </c>
    </row>
    <row r="2184" spans="1:6" x14ac:dyDescent="0.25">
      <c r="A2184" s="62">
        <v>3290</v>
      </c>
      <c r="B2184">
        <v>1</v>
      </c>
      <c r="C2184" t="s">
        <v>35</v>
      </c>
      <c r="D2184" t="s">
        <v>17</v>
      </c>
      <c r="E2184" t="s">
        <v>8</v>
      </c>
      <c r="F2184" s="62">
        <v>3290</v>
      </c>
    </row>
    <row r="2185" spans="1:6" x14ac:dyDescent="0.25">
      <c r="A2185" s="62">
        <v>3880</v>
      </c>
      <c r="B2185">
        <v>1.03</v>
      </c>
      <c r="C2185" t="s">
        <v>35</v>
      </c>
      <c r="D2185" t="s">
        <v>18</v>
      </c>
      <c r="E2185" t="s">
        <v>6</v>
      </c>
      <c r="F2185" s="62">
        <v>3766.990291262136</v>
      </c>
    </row>
    <row r="2186" spans="1:6" x14ac:dyDescent="0.25">
      <c r="A2186" s="62">
        <v>5640</v>
      </c>
      <c r="B2186">
        <v>1.41</v>
      </c>
      <c r="C2186" t="s">
        <v>34</v>
      </c>
      <c r="D2186" t="s">
        <v>18</v>
      </c>
      <c r="E2186" t="s">
        <v>10</v>
      </c>
      <c r="F2186" s="62">
        <v>4000</v>
      </c>
    </row>
    <row r="2187" spans="1:6" x14ac:dyDescent="0.25">
      <c r="A2187" s="62">
        <v>2260</v>
      </c>
      <c r="B2187">
        <v>1</v>
      </c>
      <c r="C2187" t="s">
        <v>34</v>
      </c>
      <c r="D2187" t="s">
        <v>20</v>
      </c>
      <c r="E2187" t="s">
        <v>10</v>
      </c>
      <c r="F2187" s="62">
        <v>2260</v>
      </c>
    </row>
    <row r="2188" spans="1:6" x14ac:dyDescent="0.25">
      <c r="A2188" s="62">
        <v>7110</v>
      </c>
      <c r="B2188">
        <v>1.31</v>
      </c>
      <c r="C2188" t="s">
        <v>35</v>
      </c>
      <c r="D2188" t="s">
        <v>16</v>
      </c>
      <c r="E2188" t="s">
        <v>6</v>
      </c>
      <c r="F2188" s="62">
        <v>5427.480916030534</v>
      </c>
    </row>
    <row r="2189" spans="1:6" x14ac:dyDescent="0.25">
      <c r="A2189" s="62">
        <v>3590</v>
      </c>
      <c r="B2189">
        <v>1.01</v>
      </c>
      <c r="C2189" t="s">
        <v>34</v>
      </c>
      <c r="D2189" t="s">
        <v>18</v>
      </c>
      <c r="E2189" t="s">
        <v>8</v>
      </c>
      <c r="F2189" s="62">
        <v>3554.4554455445545</v>
      </c>
    </row>
    <row r="2190" spans="1:6" x14ac:dyDescent="0.25">
      <c r="A2190" s="62">
        <v>8680</v>
      </c>
      <c r="B2190">
        <v>1.5</v>
      </c>
      <c r="C2190" t="s">
        <v>34</v>
      </c>
      <c r="D2190" t="s">
        <v>19</v>
      </c>
      <c r="E2190" t="s">
        <v>6</v>
      </c>
      <c r="F2190" s="62">
        <v>5786.666666666667</v>
      </c>
    </row>
    <row r="2191" spans="1:6" x14ac:dyDescent="0.25">
      <c r="A2191" s="62">
        <v>1830</v>
      </c>
      <c r="B2191">
        <v>1.01</v>
      </c>
      <c r="C2191" t="s">
        <v>38</v>
      </c>
      <c r="D2191" t="s">
        <v>21</v>
      </c>
      <c r="E2191" t="s">
        <v>10</v>
      </c>
      <c r="F2191" s="62">
        <v>1811.8811881188119</v>
      </c>
    </row>
    <row r="2192" spans="1:6" x14ac:dyDescent="0.25">
      <c r="A2192" s="62">
        <v>4720</v>
      </c>
      <c r="B2192">
        <v>1</v>
      </c>
      <c r="C2192" t="s">
        <v>36</v>
      </c>
      <c r="D2192" t="s">
        <v>16</v>
      </c>
      <c r="E2192" t="s">
        <v>9</v>
      </c>
      <c r="F2192" s="62">
        <v>4720</v>
      </c>
    </row>
    <row r="2193" spans="1:6" x14ac:dyDescent="0.25">
      <c r="A2193" s="62">
        <v>2530</v>
      </c>
      <c r="B2193">
        <v>1.01</v>
      </c>
      <c r="C2193" t="s">
        <v>35</v>
      </c>
      <c r="D2193" t="s">
        <v>20</v>
      </c>
      <c r="E2193" t="s">
        <v>6</v>
      </c>
      <c r="F2193" s="62">
        <v>2504.9504950495048</v>
      </c>
    </row>
    <row r="2194" spans="1:6" x14ac:dyDescent="0.25">
      <c r="A2194" s="62">
        <v>2580</v>
      </c>
      <c r="B2194">
        <v>1.01</v>
      </c>
      <c r="C2194" t="s">
        <v>36</v>
      </c>
      <c r="D2194" t="s">
        <v>16</v>
      </c>
      <c r="E2194" t="s">
        <v>10</v>
      </c>
      <c r="F2194" s="62">
        <v>2554.4554455445545</v>
      </c>
    </row>
    <row r="2195" spans="1:6" x14ac:dyDescent="0.25">
      <c r="A2195" s="62">
        <v>4220</v>
      </c>
      <c r="B2195">
        <v>1.01</v>
      </c>
      <c r="C2195" t="s">
        <v>38</v>
      </c>
      <c r="D2195" t="s">
        <v>15</v>
      </c>
      <c r="E2195" t="s">
        <v>9</v>
      </c>
      <c r="F2195" s="62">
        <v>4178.2178217821784</v>
      </c>
    </row>
    <row r="2196" spans="1:6" x14ac:dyDescent="0.25">
      <c r="A2196" s="62">
        <v>2060</v>
      </c>
      <c r="B2196">
        <v>1.2</v>
      </c>
      <c r="C2196" t="s">
        <v>35</v>
      </c>
      <c r="D2196" t="s">
        <v>18</v>
      </c>
      <c r="E2196" t="s">
        <v>10</v>
      </c>
      <c r="F2196" s="62">
        <v>1716.6666666666667</v>
      </c>
    </row>
    <row r="2197" spans="1:6" x14ac:dyDescent="0.25">
      <c r="A2197" s="62">
        <v>6580</v>
      </c>
      <c r="B2197">
        <v>1.2</v>
      </c>
      <c r="C2197" t="s">
        <v>36</v>
      </c>
      <c r="D2197" t="s">
        <v>18</v>
      </c>
      <c r="E2197" t="s">
        <v>8</v>
      </c>
      <c r="F2197" s="62">
        <v>5483.3333333333339</v>
      </c>
    </row>
    <row r="2198" spans="1:6" x14ac:dyDescent="0.25">
      <c r="A2198" s="62">
        <v>2890</v>
      </c>
      <c r="B2198">
        <v>1.2</v>
      </c>
      <c r="C2198" t="s">
        <v>35</v>
      </c>
      <c r="D2198" t="s">
        <v>21</v>
      </c>
      <c r="E2198" t="s">
        <v>8</v>
      </c>
      <c r="F2198" s="62">
        <v>2408.3333333333335</v>
      </c>
    </row>
    <row r="2199" spans="1:6" x14ac:dyDescent="0.25">
      <c r="A2199" s="62">
        <v>10600</v>
      </c>
      <c r="B2199">
        <v>1.5</v>
      </c>
      <c r="C2199" t="s">
        <v>34</v>
      </c>
      <c r="D2199" t="s">
        <v>16</v>
      </c>
      <c r="E2199" t="s">
        <v>11</v>
      </c>
      <c r="F2199" s="62">
        <v>7066.666666666667</v>
      </c>
    </row>
    <row r="2200" spans="1:6" x14ac:dyDescent="0.25">
      <c r="A2200" s="62">
        <v>4270</v>
      </c>
      <c r="B2200">
        <v>1</v>
      </c>
      <c r="C2200" t="s">
        <v>34</v>
      </c>
      <c r="D2200" t="s">
        <v>19</v>
      </c>
      <c r="E2200" t="s">
        <v>7</v>
      </c>
      <c r="F2200" s="62">
        <v>4270</v>
      </c>
    </row>
    <row r="2201" spans="1:6" x14ac:dyDescent="0.25">
      <c r="A2201" s="62">
        <v>4660</v>
      </c>
      <c r="B2201">
        <v>1</v>
      </c>
      <c r="C2201" t="s">
        <v>35</v>
      </c>
      <c r="D2201" t="s">
        <v>15</v>
      </c>
      <c r="E2201" t="s">
        <v>6</v>
      </c>
      <c r="F2201" s="62">
        <v>4660</v>
      </c>
    </row>
    <row r="2202" spans="1:6" x14ac:dyDescent="0.25">
      <c r="A2202" s="62">
        <v>2240</v>
      </c>
      <c r="B2202">
        <v>1.02</v>
      </c>
      <c r="C2202" t="s">
        <v>34</v>
      </c>
      <c r="D2202" t="s">
        <v>21</v>
      </c>
      <c r="E2202" t="s">
        <v>7</v>
      </c>
      <c r="F2202" s="62">
        <v>2196.0784313725489</v>
      </c>
    </row>
    <row r="2203" spans="1:6" x14ac:dyDescent="0.25">
      <c r="A2203" s="62">
        <v>5410</v>
      </c>
      <c r="B2203">
        <v>1.5</v>
      </c>
      <c r="C2203" t="s">
        <v>34</v>
      </c>
      <c r="D2203" t="s">
        <v>20</v>
      </c>
      <c r="E2203" t="s">
        <v>8</v>
      </c>
      <c r="F2203" s="62">
        <v>3606.6666666666665</v>
      </c>
    </row>
    <row r="2204" spans="1:6" x14ac:dyDescent="0.25">
      <c r="A2204" s="62">
        <v>2890</v>
      </c>
      <c r="B2204">
        <v>1.01</v>
      </c>
      <c r="C2204" t="s">
        <v>34</v>
      </c>
      <c r="D2204" t="s">
        <v>18</v>
      </c>
      <c r="E2204" t="s">
        <v>9</v>
      </c>
      <c r="F2204" s="62">
        <v>2861.3861386138615</v>
      </c>
    </row>
    <row r="2205" spans="1:6" x14ac:dyDescent="0.25">
      <c r="A2205" s="62">
        <v>3810</v>
      </c>
      <c r="B2205">
        <v>1.01</v>
      </c>
      <c r="C2205" t="s">
        <v>34</v>
      </c>
      <c r="D2205" t="s">
        <v>15</v>
      </c>
      <c r="E2205" t="s">
        <v>11</v>
      </c>
      <c r="F2205" s="62">
        <v>3772.2772277227723</v>
      </c>
    </row>
    <row r="2206" spans="1:6" x14ac:dyDescent="0.25">
      <c r="A2206" s="62">
        <v>4410</v>
      </c>
      <c r="B2206">
        <v>1</v>
      </c>
      <c r="C2206" t="s">
        <v>34</v>
      </c>
      <c r="D2206" t="s">
        <v>17</v>
      </c>
      <c r="E2206" t="s">
        <v>6</v>
      </c>
      <c r="F2206" s="62">
        <v>4410</v>
      </c>
    </row>
    <row r="2207" spans="1:6" x14ac:dyDescent="0.25">
      <c r="A2207" s="62">
        <v>2460</v>
      </c>
      <c r="B2207">
        <v>1</v>
      </c>
      <c r="C2207" t="s">
        <v>35</v>
      </c>
      <c r="D2207" t="s">
        <v>21</v>
      </c>
      <c r="E2207" t="s">
        <v>6</v>
      </c>
      <c r="F2207" s="62">
        <v>2460</v>
      </c>
    </row>
    <row r="2208" spans="1:6" x14ac:dyDescent="0.25">
      <c r="A2208" s="62">
        <v>3530</v>
      </c>
      <c r="B2208">
        <v>1</v>
      </c>
      <c r="C2208" t="s">
        <v>34</v>
      </c>
      <c r="D2208" t="s">
        <v>19</v>
      </c>
      <c r="E2208" t="s">
        <v>12</v>
      </c>
      <c r="F2208" s="62">
        <v>3530</v>
      </c>
    </row>
    <row r="2209" spans="1:6" x14ac:dyDescent="0.25">
      <c r="A2209" s="62">
        <v>5540</v>
      </c>
      <c r="B2209">
        <v>1.01</v>
      </c>
      <c r="C2209" t="s">
        <v>34</v>
      </c>
      <c r="D2209" t="s">
        <v>17</v>
      </c>
      <c r="E2209" t="s">
        <v>9</v>
      </c>
      <c r="F2209" s="62">
        <v>5485.1485148514848</v>
      </c>
    </row>
    <row r="2210" spans="1:6" x14ac:dyDescent="0.25">
      <c r="A2210" s="62">
        <v>3140</v>
      </c>
      <c r="B2210">
        <v>1.02</v>
      </c>
      <c r="C2210" t="s">
        <v>35</v>
      </c>
      <c r="D2210" t="s">
        <v>19</v>
      </c>
      <c r="E2210" t="s">
        <v>9</v>
      </c>
      <c r="F2210" s="62">
        <v>3078.4313725490197</v>
      </c>
    </row>
    <row r="2211" spans="1:6" x14ac:dyDescent="0.25">
      <c r="A2211" s="62">
        <v>2860</v>
      </c>
      <c r="B2211">
        <v>1.01</v>
      </c>
      <c r="C2211" t="s">
        <v>34</v>
      </c>
      <c r="D2211" t="s">
        <v>17</v>
      </c>
      <c r="E2211" t="s">
        <v>10</v>
      </c>
      <c r="F2211" s="62">
        <v>2831.6831683168316</v>
      </c>
    </row>
    <row r="2212" spans="1:6" x14ac:dyDescent="0.25">
      <c r="A2212" s="62">
        <v>3230</v>
      </c>
      <c r="B2212">
        <v>1.01</v>
      </c>
      <c r="C2212" t="s">
        <v>34</v>
      </c>
      <c r="D2212" t="s">
        <v>15</v>
      </c>
      <c r="E2212" t="s">
        <v>11</v>
      </c>
      <c r="F2212" s="62">
        <v>3198.0198019801978</v>
      </c>
    </row>
    <row r="2213" spans="1:6" x14ac:dyDescent="0.25">
      <c r="A2213" s="62">
        <v>3450</v>
      </c>
      <c r="B2213">
        <v>1.06</v>
      </c>
      <c r="C2213" t="s">
        <v>35</v>
      </c>
      <c r="D2213" t="s">
        <v>18</v>
      </c>
      <c r="E2213" t="s">
        <v>7</v>
      </c>
      <c r="F2213" s="62">
        <v>3254.7169811320755</v>
      </c>
    </row>
    <row r="2214" spans="1:6" x14ac:dyDescent="0.25">
      <c r="A2214" s="62">
        <v>2840</v>
      </c>
      <c r="B2214">
        <v>1.2</v>
      </c>
      <c r="C2214" t="s">
        <v>34</v>
      </c>
      <c r="D2214" t="s">
        <v>21</v>
      </c>
      <c r="E2214" t="s">
        <v>11</v>
      </c>
      <c r="F2214" s="62">
        <v>2366.666666666667</v>
      </c>
    </row>
    <row r="2215" spans="1:6" x14ac:dyDescent="0.25">
      <c r="A2215" s="62">
        <v>3280</v>
      </c>
      <c r="B2215">
        <v>1.19</v>
      </c>
      <c r="C2215" t="s">
        <v>35</v>
      </c>
      <c r="D2215" t="s">
        <v>17</v>
      </c>
      <c r="E2215" t="s">
        <v>11</v>
      </c>
      <c r="F2215" s="62">
        <v>2756.3025210084033</v>
      </c>
    </row>
    <row r="2216" spans="1:6" x14ac:dyDescent="0.25">
      <c r="A2216" s="62">
        <v>2820</v>
      </c>
      <c r="B2216">
        <v>1.01</v>
      </c>
      <c r="C2216" t="s">
        <v>34</v>
      </c>
      <c r="D2216" t="s">
        <v>16</v>
      </c>
      <c r="E2216" t="s">
        <v>11</v>
      </c>
      <c r="F2216" s="62">
        <v>2792.0792079207922</v>
      </c>
    </row>
    <row r="2217" spans="1:6" x14ac:dyDescent="0.25">
      <c r="A2217" s="62">
        <v>6480</v>
      </c>
      <c r="B2217">
        <v>1.01</v>
      </c>
      <c r="C2217" t="s">
        <v>36</v>
      </c>
      <c r="D2217" t="s">
        <v>17</v>
      </c>
      <c r="E2217" t="s">
        <v>8</v>
      </c>
      <c r="F2217" s="62">
        <v>6415.8415841584156</v>
      </c>
    </row>
    <row r="2218" spans="1:6" x14ac:dyDescent="0.25">
      <c r="A2218" s="62">
        <v>2830</v>
      </c>
      <c r="B2218">
        <v>1.01</v>
      </c>
      <c r="C2218" t="s">
        <v>34</v>
      </c>
      <c r="D2218" t="s">
        <v>15</v>
      </c>
      <c r="E2218" t="s">
        <v>10</v>
      </c>
      <c r="F2218" s="62">
        <v>2801.9801980198022</v>
      </c>
    </row>
    <row r="2219" spans="1:6" x14ac:dyDescent="0.25">
      <c r="A2219" s="62">
        <v>3160</v>
      </c>
      <c r="B2219">
        <v>1.06</v>
      </c>
      <c r="C2219" t="s">
        <v>34</v>
      </c>
      <c r="D2219" t="s">
        <v>18</v>
      </c>
      <c r="E2219" t="s">
        <v>8</v>
      </c>
      <c r="F2219" s="62">
        <v>2981.132075471698</v>
      </c>
    </row>
    <row r="2220" spans="1:6" x14ac:dyDescent="0.25">
      <c r="A2220" s="62">
        <v>4980</v>
      </c>
      <c r="B2220">
        <v>1.03</v>
      </c>
      <c r="C2220" t="s">
        <v>35</v>
      </c>
      <c r="D2220" t="s">
        <v>16</v>
      </c>
      <c r="E2220" t="s">
        <v>12</v>
      </c>
      <c r="F2220" s="62">
        <v>4834.9514563106795</v>
      </c>
    </row>
    <row r="2221" spans="1:6" x14ac:dyDescent="0.25">
      <c r="A2221" s="62">
        <v>3950</v>
      </c>
      <c r="B2221">
        <v>1</v>
      </c>
      <c r="C2221" t="s">
        <v>34</v>
      </c>
      <c r="D2221" t="s">
        <v>18</v>
      </c>
      <c r="E2221" t="s">
        <v>8</v>
      </c>
      <c r="F2221" s="62">
        <v>3950</v>
      </c>
    </row>
    <row r="2222" spans="1:6" x14ac:dyDescent="0.25">
      <c r="A2222" s="62">
        <v>4050</v>
      </c>
      <c r="B2222">
        <v>1.01</v>
      </c>
      <c r="C2222" t="s">
        <v>34</v>
      </c>
      <c r="D2222" t="s">
        <v>17</v>
      </c>
      <c r="E2222" t="s">
        <v>7</v>
      </c>
      <c r="F2222" s="62">
        <v>4009.90099009901</v>
      </c>
    </row>
    <row r="2223" spans="1:6" x14ac:dyDescent="0.25">
      <c r="A2223" s="62">
        <v>3520</v>
      </c>
      <c r="B2223">
        <v>1.01</v>
      </c>
      <c r="C2223" t="s">
        <v>34</v>
      </c>
      <c r="D2223" t="s">
        <v>20</v>
      </c>
      <c r="E2223" t="s">
        <v>8</v>
      </c>
      <c r="F2223" s="62">
        <v>3485.1485148514853</v>
      </c>
    </row>
    <row r="2224" spans="1:6" x14ac:dyDescent="0.25">
      <c r="A2224" s="62">
        <v>5520</v>
      </c>
      <c r="B2224">
        <v>1</v>
      </c>
      <c r="C2224" t="s">
        <v>35</v>
      </c>
      <c r="D2224" t="s">
        <v>16</v>
      </c>
      <c r="E2224" t="s">
        <v>12</v>
      </c>
      <c r="F2224" s="62">
        <v>5520</v>
      </c>
    </row>
    <row r="2225" spans="1:6" x14ac:dyDescent="0.25">
      <c r="A2225" s="62">
        <v>6120</v>
      </c>
      <c r="B2225">
        <v>1.1299999999999999</v>
      </c>
      <c r="C2225" t="s">
        <v>34</v>
      </c>
      <c r="D2225" t="s">
        <v>15</v>
      </c>
      <c r="E2225" t="s">
        <v>7</v>
      </c>
      <c r="F2225" s="62">
        <v>5415.9292035398239</v>
      </c>
    </row>
    <row r="2226" spans="1:6" x14ac:dyDescent="0.25">
      <c r="A2226" s="62">
        <v>3200</v>
      </c>
      <c r="B2226">
        <v>1.21</v>
      </c>
      <c r="C2226" t="s">
        <v>34</v>
      </c>
      <c r="D2226" t="s">
        <v>19</v>
      </c>
      <c r="E2226" t="s">
        <v>10</v>
      </c>
      <c r="F2226" s="62">
        <v>2644.6280991735539</v>
      </c>
    </row>
    <row r="2227" spans="1:6" x14ac:dyDescent="0.25">
      <c r="A2227" s="62">
        <v>3280</v>
      </c>
      <c r="B2227">
        <v>1.2</v>
      </c>
      <c r="C2227" t="s">
        <v>35</v>
      </c>
      <c r="D2227" t="s">
        <v>21</v>
      </c>
      <c r="E2227" t="s">
        <v>9</v>
      </c>
      <c r="F2227" s="62">
        <v>2733.3333333333335</v>
      </c>
    </row>
    <row r="2228" spans="1:6" x14ac:dyDescent="0.25">
      <c r="A2228" s="62">
        <v>7190</v>
      </c>
      <c r="B2228">
        <v>1.02</v>
      </c>
      <c r="C2228" t="s">
        <v>34</v>
      </c>
      <c r="D2228" t="s">
        <v>15</v>
      </c>
      <c r="E2228" t="s">
        <v>7</v>
      </c>
      <c r="F2228" s="62">
        <v>7049.0196078431372</v>
      </c>
    </row>
    <row r="2229" spans="1:6" x14ac:dyDescent="0.25">
      <c r="A2229" s="62">
        <v>3480</v>
      </c>
      <c r="B2229">
        <v>1.02</v>
      </c>
      <c r="C2229" t="s">
        <v>35</v>
      </c>
      <c r="D2229" t="s">
        <v>20</v>
      </c>
      <c r="E2229" t="s">
        <v>12</v>
      </c>
      <c r="F2229" s="62">
        <v>3411.7647058823527</v>
      </c>
    </row>
    <row r="2230" spans="1:6" x14ac:dyDescent="0.25">
      <c r="A2230" s="62">
        <v>3220</v>
      </c>
      <c r="B2230">
        <v>1.01</v>
      </c>
      <c r="C2230" t="s">
        <v>34</v>
      </c>
      <c r="D2230" t="s">
        <v>18</v>
      </c>
      <c r="E2230" t="s">
        <v>6</v>
      </c>
      <c r="F2230" s="62">
        <v>3188.1188118811879</v>
      </c>
    </row>
    <row r="2231" spans="1:6" x14ac:dyDescent="0.25">
      <c r="A2231" s="62">
        <v>2650</v>
      </c>
      <c r="B2231">
        <v>1.08</v>
      </c>
      <c r="C2231" t="s">
        <v>35</v>
      </c>
      <c r="D2231" t="s">
        <v>19</v>
      </c>
      <c r="E2231" t="s">
        <v>8</v>
      </c>
      <c r="F2231" s="62">
        <v>2453.7037037037035</v>
      </c>
    </row>
    <row r="2232" spans="1:6" x14ac:dyDescent="0.25">
      <c r="A2232" s="62">
        <v>6080</v>
      </c>
      <c r="B2232">
        <v>1.02</v>
      </c>
      <c r="C2232" t="s">
        <v>34</v>
      </c>
      <c r="D2232" t="s">
        <v>15</v>
      </c>
      <c r="E2232" t="s">
        <v>7</v>
      </c>
      <c r="F2232" s="62">
        <v>5960.7843137254904</v>
      </c>
    </row>
    <row r="2233" spans="1:6" x14ac:dyDescent="0.25">
      <c r="A2233" s="62">
        <v>2480</v>
      </c>
      <c r="B2233">
        <v>1.1399999999999999</v>
      </c>
      <c r="C2233" t="s">
        <v>35</v>
      </c>
      <c r="D2233" t="s">
        <v>21</v>
      </c>
      <c r="E2233" t="s">
        <v>11</v>
      </c>
      <c r="F2233" s="62">
        <v>2175.4385964912281</v>
      </c>
    </row>
    <row r="2234" spans="1:6" x14ac:dyDescent="0.25">
      <c r="A2234" s="62">
        <v>3180</v>
      </c>
      <c r="B2234">
        <v>1.01</v>
      </c>
      <c r="C2234" t="s">
        <v>34</v>
      </c>
      <c r="D2234" t="s">
        <v>16</v>
      </c>
      <c r="E2234" t="s">
        <v>11</v>
      </c>
      <c r="F2234" s="62">
        <v>3148.5148514851485</v>
      </c>
    </row>
    <row r="2235" spans="1:6" x14ac:dyDescent="0.25">
      <c r="A2235" s="62">
        <v>4270</v>
      </c>
      <c r="B2235">
        <v>1.32</v>
      </c>
      <c r="C2235" t="s">
        <v>34</v>
      </c>
      <c r="D2235" t="s">
        <v>21</v>
      </c>
      <c r="E2235" t="s">
        <v>6</v>
      </c>
      <c r="F2235" s="62">
        <v>3234.8484848484845</v>
      </c>
    </row>
    <row r="2236" spans="1:6" x14ac:dyDescent="0.25">
      <c r="A2236" s="62">
        <v>3810</v>
      </c>
      <c r="B2236">
        <v>1.01</v>
      </c>
      <c r="C2236" t="s">
        <v>35</v>
      </c>
      <c r="D2236" t="s">
        <v>18</v>
      </c>
      <c r="E2236" t="s">
        <v>9</v>
      </c>
      <c r="F2236" s="62">
        <v>3772.2772277227723</v>
      </c>
    </row>
    <row r="2237" spans="1:6" x14ac:dyDescent="0.25">
      <c r="A2237" s="62">
        <v>5810</v>
      </c>
      <c r="B2237">
        <v>1.01</v>
      </c>
      <c r="C2237" t="s">
        <v>34</v>
      </c>
      <c r="D2237" t="s">
        <v>17</v>
      </c>
      <c r="E2237" t="s">
        <v>6</v>
      </c>
      <c r="F2237" s="62">
        <v>5752.4752475247524</v>
      </c>
    </row>
    <row r="2238" spans="1:6" x14ac:dyDescent="0.25">
      <c r="A2238" s="62">
        <v>2130</v>
      </c>
      <c r="B2238">
        <v>1.01</v>
      </c>
      <c r="C2238" t="s">
        <v>35</v>
      </c>
      <c r="D2238" t="s">
        <v>21</v>
      </c>
      <c r="E2238" t="s">
        <v>8</v>
      </c>
      <c r="F2238" s="62">
        <v>2108.9108910891091</v>
      </c>
    </row>
    <row r="2239" spans="1:6" x14ac:dyDescent="0.25">
      <c r="A2239" s="62">
        <v>3380</v>
      </c>
      <c r="B2239">
        <v>1.01</v>
      </c>
      <c r="C2239" t="s">
        <v>34</v>
      </c>
      <c r="D2239" t="s">
        <v>18</v>
      </c>
      <c r="E2239" t="s">
        <v>6</v>
      </c>
      <c r="F2239" s="62">
        <v>3346.5346534653463</v>
      </c>
    </row>
    <row r="2240" spans="1:6" x14ac:dyDescent="0.25">
      <c r="A2240" s="62">
        <v>3450</v>
      </c>
      <c r="B2240">
        <v>1.2</v>
      </c>
      <c r="C2240" t="s">
        <v>34</v>
      </c>
      <c r="D2240" t="s">
        <v>20</v>
      </c>
      <c r="E2240" t="s">
        <v>9</v>
      </c>
      <c r="F2240" s="62">
        <v>2875</v>
      </c>
    </row>
    <row r="2241" spans="1:6" x14ac:dyDescent="0.25">
      <c r="A2241" s="62">
        <v>4930</v>
      </c>
      <c r="B2241">
        <v>1.02</v>
      </c>
      <c r="C2241" t="s">
        <v>34</v>
      </c>
      <c r="D2241" t="s">
        <v>16</v>
      </c>
      <c r="E2241" t="s">
        <v>6</v>
      </c>
      <c r="F2241" s="62">
        <v>4833.333333333333</v>
      </c>
    </row>
    <row r="2242" spans="1:6" x14ac:dyDescent="0.25">
      <c r="A2242" s="62">
        <v>8880</v>
      </c>
      <c r="B2242">
        <v>1.5</v>
      </c>
      <c r="C2242" t="s">
        <v>34</v>
      </c>
      <c r="D2242" t="s">
        <v>19</v>
      </c>
      <c r="E2242" t="s">
        <v>6</v>
      </c>
      <c r="F2242" s="62">
        <v>5920</v>
      </c>
    </row>
    <row r="2243" spans="1:6" x14ac:dyDescent="0.25">
      <c r="A2243" s="62">
        <v>5840</v>
      </c>
      <c r="B2243">
        <v>1.01</v>
      </c>
      <c r="C2243" t="s">
        <v>35</v>
      </c>
      <c r="D2243" t="s">
        <v>16</v>
      </c>
      <c r="E2243" t="s">
        <v>12</v>
      </c>
      <c r="F2243" s="62">
        <v>5782.1782178217818</v>
      </c>
    </row>
    <row r="2244" spans="1:6" x14ac:dyDescent="0.25">
      <c r="A2244" s="62">
        <v>5160</v>
      </c>
      <c r="B2244">
        <v>1.3</v>
      </c>
      <c r="C2244" t="s">
        <v>36</v>
      </c>
      <c r="D2244" t="s">
        <v>19</v>
      </c>
      <c r="E2244" t="s">
        <v>7</v>
      </c>
      <c r="F2244" s="62">
        <v>3969.2307692307691</v>
      </c>
    </row>
    <row r="2245" spans="1:6" x14ac:dyDescent="0.25">
      <c r="A2245" s="62">
        <v>8700</v>
      </c>
      <c r="B2245">
        <v>1.3</v>
      </c>
      <c r="C2245" t="s">
        <v>34</v>
      </c>
      <c r="D2245" t="s">
        <v>15</v>
      </c>
      <c r="E2245" t="s">
        <v>7</v>
      </c>
      <c r="F2245" s="62">
        <v>6692.3076923076924</v>
      </c>
    </row>
    <row r="2246" spans="1:6" x14ac:dyDescent="0.25">
      <c r="A2246" s="62">
        <v>3830</v>
      </c>
      <c r="B2246">
        <v>1</v>
      </c>
      <c r="C2246" t="s">
        <v>34</v>
      </c>
      <c r="D2246" t="s">
        <v>19</v>
      </c>
      <c r="E2246" t="s">
        <v>7</v>
      </c>
      <c r="F2246" s="62">
        <v>3830</v>
      </c>
    </row>
    <row r="2247" spans="1:6" x14ac:dyDescent="0.25">
      <c r="A2247" s="62">
        <v>7200</v>
      </c>
      <c r="B2247">
        <v>1.01</v>
      </c>
      <c r="C2247" t="s">
        <v>34</v>
      </c>
      <c r="D2247" t="s">
        <v>15</v>
      </c>
      <c r="E2247" t="s">
        <v>12</v>
      </c>
      <c r="F2247" s="62">
        <v>7128.712871287129</v>
      </c>
    </row>
    <row r="2248" spans="1:6" x14ac:dyDescent="0.25">
      <c r="A2248" s="62">
        <v>2880</v>
      </c>
      <c r="B2248">
        <v>1.01</v>
      </c>
      <c r="C2248" t="s">
        <v>34</v>
      </c>
      <c r="D2248" t="s">
        <v>17</v>
      </c>
      <c r="E2248" t="s">
        <v>10</v>
      </c>
      <c r="F2248" s="62">
        <v>2851.4851485148515</v>
      </c>
    </row>
    <row r="2249" spans="1:6" x14ac:dyDescent="0.25">
      <c r="A2249" s="62">
        <v>2210</v>
      </c>
      <c r="B2249">
        <v>1</v>
      </c>
      <c r="C2249" t="s">
        <v>34</v>
      </c>
      <c r="D2249" t="s">
        <v>20</v>
      </c>
      <c r="E2249" t="s">
        <v>10</v>
      </c>
      <c r="F2249" s="62">
        <v>2210</v>
      </c>
    </row>
    <row r="2250" spans="1:6" x14ac:dyDescent="0.25">
      <c r="A2250" s="62">
        <v>3190</v>
      </c>
      <c r="B2250">
        <v>1</v>
      </c>
      <c r="C2250" t="s">
        <v>36</v>
      </c>
      <c r="D2250" t="s">
        <v>18</v>
      </c>
      <c r="E2250" t="s">
        <v>9</v>
      </c>
      <c r="F2250" s="62">
        <v>3190</v>
      </c>
    </row>
    <row r="2251" spans="1:6" x14ac:dyDescent="0.25">
      <c r="A2251" s="62">
        <v>3660</v>
      </c>
      <c r="B2251">
        <v>1.01</v>
      </c>
      <c r="C2251" t="s">
        <v>36</v>
      </c>
      <c r="D2251" t="s">
        <v>16</v>
      </c>
      <c r="E2251" t="s">
        <v>11</v>
      </c>
      <c r="F2251" s="62">
        <v>3623.7623762376238</v>
      </c>
    </row>
    <row r="2252" spans="1:6" x14ac:dyDescent="0.25">
      <c r="A2252" s="62">
        <v>2890</v>
      </c>
      <c r="B2252">
        <v>1</v>
      </c>
      <c r="C2252" t="s">
        <v>38</v>
      </c>
      <c r="D2252" t="s">
        <v>21</v>
      </c>
      <c r="E2252" t="s">
        <v>8</v>
      </c>
      <c r="F2252" s="62">
        <v>2890</v>
      </c>
    </row>
    <row r="2253" spans="1:6" x14ac:dyDescent="0.25">
      <c r="A2253" s="62">
        <v>2650</v>
      </c>
      <c r="B2253">
        <v>1.02</v>
      </c>
      <c r="C2253" t="s">
        <v>35</v>
      </c>
      <c r="D2253" t="s">
        <v>19</v>
      </c>
      <c r="E2253" t="s">
        <v>9</v>
      </c>
      <c r="F2253" s="62">
        <v>2598.0392156862745</v>
      </c>
    </row>
    <row r="2254" spans="1:6" x14ac:dyDescent="0.25">
      <c r="A2254" s="62">
        <v>4590</v>
      </c>
      <c r="B2254">
        <v>1.01</v>
      </c>
      <c r="C2254" t="s">
        <v>36</v>
      </c>
      <c r="D2254" t="s">
        <v>18</v>
      </c>
      <c r="E2254" t="s">
        <v>8</v>
      </c>
      <c r="F2254" s="62">
        <v>4544.5544554455446</v>
      </c>
    </row>
    <row r="2255" spans="1:6" x14ac:dyDescent="0.25">
      <c r="A2255" s="62">
        <v>2550</v>
      </c>
      <c r="B2255">
        <v>1.02</v>
      </c>
      <c r="C2255" t="s">
        <v>38</v>
      </c>
      <c r="D2255" t="s">
        <v>20</v>
      </c>
      <c r="E2255" t="s">
        <v>9</v>
      </c>
      <c r="F2255" s="62">
        <v>2500</v>
      </c>
    </row>
    <row r="2256" spans="1:6" x14ac:dyDescent="0.25">
      <c r="A2256" s="62">
        <v>5800</v>
      </c>
      <c r="B2256">
        <v>1.02</v>
      </c>
      <c r="C2256" t="s">
        <v>36</v>
      </c>
      <c r="D2256" t="s">
        <v>18</v>
      </c>
      <c r="E2256" t="s">
        <v>6</v>
      </c>
      <c r="F2256" s="62">
        <v>5686.2745098039213</v>
      </c>
    </row>
    <row r="2257" spans="1:6" x14ac:dyDescent="0.25">
      <c r="A2257" s="62">
        <v>2870</v>
      </c>
      <c r="B2257">
        <v>1.02</v>
      </c>
      <c r="C2257" t="s">
        <v>35</v>
      </c>
      <c r="D2257" t="s">
        <v>21</v>
      </c>
      <c r="E2257" t="s">
        <v>8</v>
      </c>
      <c r="F2257" s="62">
        <v>2813.7254901960782</v>
      </c>
    </row>
    <row r="2258" spans="1:6" x14ac:dyDescent="0.25">
      <c r="A2258" s="62">
        <v>2770</v>
      </c>
      <c r="B2258">
        <v>1.02</v>
      </c>
      <c r="C2258" t="s">
        <v>34</v>
      </c>
      <c r="D2258" t="s">
        <v>21</v>
      </c>
      <c r="E2258" t="s">
        <v>9</v>
      </c>
      <c r="F2258" s="62">
        <v>2715.6862745098038</v>
      </c>
    </row>
    <row r="2259" spans="1:6" x14ac:dyDescent="0.25">
      <c r="A2259" s="62">
        <v>3300</v>
      </c>
      <c r="B2259">
        <v>1.07</v>
      </c>
      <c r="C2259" t="s">
        <v>35</v>
      </c>
      <c r="D2259" t="s">
        <v>18</v>
      </c>
      <c r="E2259" t="s">
        <v>7</v>
      </c>
      <c r="F2259" s="62">
        <v>3084.1121495327102</v>
      </c>
    </row>
    <row r="2260" spans="1:6" x14ac:dyDescent="0.25">
      <c r="A2260" s="62">
        <v>2740</v>
      </c>
      <c r="B2260">
        <v>1.07</v>
      </c>
      <c r="C2260" t="s">
        <v>35</v>
      </c>
      <c r="D2260" t="s">
        <v>19</v>
      </c>
      <c r="E2260" t="s">
        <v>8</v>
      </c>
      <c r="F2260" s="62">
        <v>2560.7476635514017</v>
      </c>
    </row>
    <row r="2261" spans="1:6" x14ac:dyDescent="0.25">
      <c r="A2261" s="62">
        <v>2390</v>
      </c>
      <c r="B2261">
        <v>1.01</v>
      </c>
      <c r="C2261" t="s">
        <v>36</v>
      </c>
      <c r="D2261" t="s">
        <v>21</v>
      </c>
      <c r="E2261" t="s">
        <v>8</v>
      </c>
      <c r="F2261" s="62">
        <v>2366.3366336633662</v>
      </c>
    </row>
    <row r="2262" spans="1:6" x14ac:dyDescent="0.25">
      <c r="A2262" s="62">
        <v>3530</v>
      </c>
      <c r="B2262">
        <v>1</v>
      </c>
      <c r="C2262" t="s">
        <v>34</v>
      </c>
      <c r="D2262" t="s">
        <v>18</v>
      </c>
      <c r="E2262" t="s">
        <v>7</v>
      </c>
      <c r="F2262" s="62">
        <v>3530</v>
      </c>
    </row>
    <row r="2263" spans="1:6" x14ac:dyDescent="0.25">
      <c r="A2263" s="62">
        <v>2390</v>
      </c>
      <c r="B2263">
        <v>1</v>
      </c>
      <c r="C2263" t="s">
        <v>34</v>
      </c>
      <c r="D2263" t="s">
        <v>16</v>
      </c>
      <c r="E2263" t="s">
        <v>11</v>
      </c>
      <c r="F2263" s="62">
        <v>2390</v>
      </c>
    </row>
    <row r="2264" spans="1:6" x14ac:dyDescent="0.25">
      <c r="A2264" s="62">
        <v>3460</v>
      </c>
      <c r="B2264">
        <v>1.02</v>
      </c>
      <c r="C2264" t="s">
        <v>35</v>
      </c>
      <c r="D2264" t="s">
        <v>20</v>
      </c>
      <c r="E2264" t="s">
        <v>12</v>
      </c>
      <c r="F2264" s="62">
        <v>3392.1568627450979</v>
      </c>
    </row>
    <row r="2265" spans="1:6" x14ac:dyDescent="0.25">
      <c r="A2265" s="62">
        <v>7950</v>
      </c>
      <c r="B2265">
        <v>1.34</v>
      </c>
      <c r="C2265" t="s">
        <v>35</v>
      </c>
      <c r="D2265" t="s">
        <v>17</v>
      </c>
      <c r="E2265" t="s">
        <v>12</v>
      </c>
      <c r="F2265" s="62">
        <v>5932.8358208955224</v>
      </c>
    </row>
    <row r="2266" spans="1:6" x14ac:dyDescent="0.25">
      <c r="A2266" s="62">
        <v>5210</v>
      </c>
      <c r="B2266">
        <v>1</v>
      </c>
      <c r="C2266" t="s">
        <v>34</v>
      </c>
      <c r="D2266" t="s">
        <v>17</v>
      </c>
      <c r="E2266" t="s">
        <v>7</v>
      </c>
      <c r="F2266" s="62">
        <v>5210</v>
      </c>
    </row>
    <row r="2267" spans="1:6" x14ac:dyDescent="0.25">
      <c r="A2267" s="62">
        <v>3320</v>
      </c>
      <c r="B2267">
        <v>1.01</v>
      </c>
      <c r="C2267" t="s">
        <v>34</v>
      </c>
      <c r="D2267" t="s">
        <v>20</v>
      </c>
      <c r="E2267" t="s">
        <v>8</v>
      </c>
      <c r="F2267" s="62">
        <v>3287.128712871287</v>
      </c>
    </row>
    <row r="2268" spans="1:6" x14ac:dyDescent="0.25">
      <c r="A2268" s="62">
        <v>2500</v>
      </c>
      <c r="B2268">
        <v>1.04</v>
      </c>
      <c r="C2268" t="s">
        <v>35</v>
      </c>
      <c r="D2268" t="s">
        <v>20</v>
      </c>
      <c r="E2268" t="s">
        <v>9</v>
      </c>
      <c r="F2268" s="62">
        <v>2403.8461538461538</v>
      </c>
    </row>
    <row r="2269" spans="1:6" x14ac:dyDescent="0.25">
      <c r="A2269" s="62">
        <v>4880</v>
      </c>
      <c r="B2269">
        <v>1.04</v>
      </c>
      <c r="C2269" t="s">
        <v>34</v>
      </c>
      <c r="D2269" t="s">
        <v>17</v>
      </c>
      <c r="E2269" t="s">
        <v>12</v>
      </c>
      <c r="F2269" s="62">
        <v>4692.3076923076924</v>
      </c>
    </row>
    <row r="2270" spans="1:6" x14ac:dyDescent="0.25">
      <c r="A2270" s="62">
        <v>3820</v>
      </c>
      <c r="B2270">
        <v>1.01</v>
      </c>
      <c r="C2270" t="s">
        <v>35</v>
      </c>
      <c r="D2270" t="s">
        <v>19</v>
      </c>
      <c r="E2270" t="s">
        <v>8</v>
      </c>
      <c r="F2270" s="62">
        <v>3782.1782178217823</v>
      </c>
    </row>
    <row r="2271" spans="1:6" x14ac:dyDescent="0.25">
      <c r="A2271" s="62">
        <v>3310</v>
      </c>
      <c r="B2271">
        <v>1</v>
      </c>
      <c r="C2271" t="s">
        <v>34</v>
      </c>
      <c r="D2271" t="s">
        <v>19</v>
      </c>
      <c r="E2271" t="s">
        <v>9</v>
      </c>
      <c r="F2271" s="62">
        <v>3310</v>
      </c>
    </row>
    <row r="2272" spans="1:6" x14ac:dyDescent="0.25">
      <c r="A2272" s="62">
        <v>10010</v>
      </c>
      <c r="B2272">
        <v>1.5</v>
      </c>
      <c r="C2272" t="s">
        <v>34</v>
      </c>
      <c r="D2272" t="s">
        <v>17</v>
      </c>
      <c r="E2272" t="s">
        <v>9</v>
      </c>
      <c r="F2272" s="62">
        <v>6673.333333333333</v>
      </c>
    </row>
    <row r="2273" spans="1:6" x14ac:dyDescent="0.25">
      <c r="A2273" s="62">
        <v>2000</v>
      </c>
      <c r="B2273">
        <v>1.01</v>
      </c>
      <c r="C2273" t="s">
        <v>35</v>
      </c>
      <c r="D2273" t="s">
        <v>21</v>
      </c>
      <c r="E2273" t="s">
        <v>9</v>
      </c>
      <c r="F2273" s="62">
        <v>1980.1980198019801</v>
      </c>
    </row>
    <row r="2274" spans="1:6" x14ac:dyDescent="0.25">
      <c r="A2274" s="62">
        <v>4640</v>
      </c>
      <c r="B2274">
        <v>1.2</v>
      </c>
      <c r="C2274" t="s">
        <v>35</v>
      </c>
      <c r="D2274" t="s">
        <v>16</v>
      </c>
      <c r="E2274" t="s">
        <v>8</v>
      </c>
      <c r="F2274" s="62">
        <v>3866.666666666667</v>
      </c>
    </row>
    <row r="2275" spans="1:6" x14ac:dyDescent="0.25">
      <c r="A2275" s="62">
        <v>2170</v>
      </c>
      <c r="B2275">
        <v>1.02</v>
      </c>
      <c r="C2275" t="s">
        <v>34</v>
      </c>
      <c r="D2275" t="s">
        <v>18</v>
      </c>
      <c r="E2275" t="s">
        <v>10</v>
      </c>
      <c r="F2275" s="62">
        <v>2127.4509803921569</v>
      </c>
    </row>
    <row r="2276" spans="1:6" x14ac:dyDescent="0.25">
      <c r="A2276" s="62">
        <v>3330</v>
      </c>
      <c r="B2276">
        <v>1.01</v>
      </c>
      <c r="C2276" t="s">
        <v>35</v>
      </c>
      <c r="D2276" t="s">
        <v>19</v>
      </c>
      <c r="E2276" t="s">
        <v>9</v>
      </c>
      <c r="F2276" s="62">
        <v>3297.029702970297</v>
      </c>
    </row>
    <row r="2277" spans="1:6" x14ac:dyDescent="0.25">
      <c r="A2277" s="62">
        <v>4580</v>
      </c>
      <c r="B2277">
        <v>1.01</v>
      </c>
      <c r="C2277" t="s">
        <v>34</v>
      </c>
      <c r="D2277" t="s">
        <v>17</v>
      </c>
      <c r="E2277" t="s">
        <v>9</v>
      </c>
      <c r="F2277" s="62">
        <v>4534.6534653465342</v>
      </c>
    </row>
    <row r="2278" spans="1:6" x14ac:dyDescent="0.25">
      <c r="A2278" s="62">
        <v>6800</v>
      </c>
      <c r="B2278">
        <v>1.2</v>
      </c>
      <c r="C2278" t="s">
        <v>34</v>
      </c>
      <c r="D2278" t="s">
        <v>15</v>
      </c>
      <c r="E2278" t="s">
        <v>8</v>
      </c>
      <c r="F2278" s="62">
        <v>5666.666666666667</v>
      </c>
    </row>
    <row r="2279" spans="1:6" x14ac:dyDescent="0.25">
      <c r="A2279" s="62">
        <v>2860</v>
      </c>
      <c r="B2279">
        <v>1.01</v>
      </c>
      <c r="C2279" t="s">
        <v>34</v>
      </c>
      <c r="D2279" t="s">
        <v>18</v>
      </c>
      <c r="E2279" t="s">
        <v>8</v>
      </c>
      <c r="F2279" s="62">
        <v>2831.6831683168316</v>
      </c>
    </row>
    <row r="2280" spans="1:6" x14ac:dyDescent="0.25">
      <c r="A2280" s="62">
        <v>7400</v>
      </c>
      <c r="B2280">
        <v>1.18</v>
      </c>
      <c r="C2280" t="s">
        <v>35</v>
      </c>
      <c r="D2280" t="s">
        <v>16</v>
      </c>
      <c r="E2280" t="s">
        <v>13</v>
      </c>
      <c r="F2280" s="62">
        <v>6271.1864406779669</v>
      </c>
    </row>
    <row r="2281" spans="1:6" x14ac:dyDescent="0.25">
      <c r="A2281" s="62">
        <v>4040</v>
      </c>
      <c r="B2281">
        <v>1.25</v>
      </c>
      <c r="C2281" t="s">
        <v>34</v>
      </c>
      <c r="D2281" t="s">
        <v>17</v>
      </c>
      <c r="E2281" t="s">
        <v>11</v>
      </c>
      <c r="F2281" s="62">
        <v>3232</v>
      </c>
    </row>
    <row r="2282" spans="1:6" x14ac:dyDescent="0.25">
      <c r="A2282" s="62">
        <v>5070</v>
      </c>
      <c r="B2282">
        <v>1.5</v>
      </c>
      <c r="C2282" t="s">
        <v>35</v>
      </c>
      <c r="D2282" t="s">
        <v>21</v>
      </c>
      <c r="E2282" t="s">
        <v>11</v>
      </c>
      <c r="F2282" s="62">
        <v>3380</v>
      </c>
    </row>
    <row r="2283" spans="1:6" x14ac:dyDescent="0.25">
      <c r="A2283" s="62">
        <v>2540</v>
      </c>
      <c r="B2283">
        <v>1</v>
      </c>
      <c r="C2283" t="s">
        <v>35</v>
      </c>
      <c r="D2283" t="s">
        <v>19</v>
      </c>
      <c r="E2283" t="s">
        <v>8</v>
      </c>
      <c r="F2283" s="62">
        <v>2540</v>
      </c>
    </row>
    <row r="2284" spans="1:6" x14ac:dyDescent="0.25">
      <c r="A2284" s="62">
        <v>2850</v>
      </c>
      <c r="B2284">
        <v>1.2</v>
      </c>
      <c r="C2284" t="s">
        <v>34</v>
      </c>
      <c r="D2284" t="s">
        <v>20</v>
      </c>
      <c r="E2284" t="s">
        <v>9</v>
      </c>
      <c r="F2284" s="62">
        <v>2375</v>
      </c>
    </row>
    <row r="2285" spans="1:6" x14ac:dyDescent="0.25">
      <c r="A2285" s="62">
        <v>2480</v>
      </c>
      <c r="B2285">
        <v>1.02</v>
      </c>
      <c r="C2285" t="s">
        <v>34</v>
      </c>
      <c r="D2285" t="s">
        <v>16</v>
      </c>
      <c r="E2285" t="s">
        <v>11</v>
      </c>
      <c r="F2285" s="62">
        <v>2431.372549019608</v>
      </c>
    </row>
    <row r="2286" spans="1:6" x14ac:dyDescent="0.25">
      <c r="A2286" s="62">
        <v>3890</v>
      </c>
      <c r="B2286">
        <v>1.01</v>
      </c>
      <c r="C2286" t="s">
        <v>34</v>
      </c>
      <c r="D2286" t="s">
        <v>18</v>
      </c>
      <c r="E2286" t="s">
        <v>8</v>
      </c>
      <c r="F2286" s="62">
        <v>3851.4851485148515</v>
      </c>
    </row>
    <row r="2287" spans="1:6" x14ac:dyDescent="0.25">
      <c r="A2287" s="62">
        <v>3120</v>
      </c>
      <c r="B2287">
        <v>1.0900000000000001</v>
      </c>
      <c r="C2287" t="s">
        <v>35</v>
      </c>
      <c r="D2287" t="s">
        <v>19</v>
      </c>
      <c r="E2287" t="s">
        <v>7</v>
      </c>
      <c r="F2287" s="62">
        <v>2862.3853211009173</v>
      </c>
    </row>
    <row r="2288" spans="1:6" x14ac:dyDescent="0.25">
      <c r="A2288" s="62">
        <v>2940</v>
      </c>
      <c r="B2288">
        <v>1.2</v>
      </c>
      <c r="C2288" t="s">
        <v>35</v>
      </c>
      <c r="D2288" t="s">
        <v>21</v>
      </c>
      <c r="E2288" t="s">
        <v>10</v>
      </c>
      <c r="F2288" s="62">
        <v>2450</v>
      </c>
    </row>
    <row r="2289" spans="1:6" x14ac:dyDescent="0.25">
      <c r="A2289" s="62">
        <v>7170</v>
      </c>
      <c r="B2289">
        <v>1.4</v>
      </c>
      <c r="C2289" t="s">
        <v>35</v>
      </c>
      <c r="D2289" t="s">
        <v>18</v>
      </c>
      <c r="E2289" t="s">
        <v>6</v>
      </c>
      <c r="F2289" s="62">
        <v>5121.4285714285716</v>
      </c>
    </row>
    <row r="2290" spans="1:6" x14ac:dyDescent="0.25">
      <c r="A2290" s="62">
        <v>3230</v>
      </c>
      <c r="B2290">
        <v>1</v>
      </c>
      <c r="C2290" t="s">
        <v>34</v>
      </c>
      <c r="D2290" t="s">
        <v>19</v>
      </c>
      <c r="E2290" t="s">
        <v>11</v>
      </c>
      <c r="F2290" s="62">
        <v>3230</v>
      </c>
    </row>
    <row r="2291" spans="1:6" x14ac:dyDescent="0.25">
      <c r="A2291" s="62">
        <v>2780</v>
      </c>
      <c r="B2291">
        <v>1.1100000000000001</v>
      </c>
      <c r="C2291" t="s">
        <v>35</v>
      </c>
      <c r="D2291" t="s">
        <v>21</v>
      </c>
      <c r="E2291" t="s">
        <v>6</v>
      </c>
      <c r="F2291" s="62">
        <v>2504.5045045045044</v>
      </c>
    </row>
    <row r="2292" spans="1:6" x14ac:dyDescent="0.25">
      <c r="A2292" s="62">
        <v>3340</v>
      </c>
      <c r="B2292">
        <v>1.18</v>
      </c>
      <c r="C2292" t="s">
        <v>35</v>
      </c>
      <c r="D2292" t="s">
        <v>20</v>
      </c>
      <c r="E2292" t="s">
        <v>8</v>
      </c>
      <c r="F2292" s="62">
        <v>2830.5084745762715</v>
      </c>
    </row>
    <row r="2293" spans="1:6" x14ac:dyDescent="0.25">
      <c r="A2293" s="62">
        <v>3060</v>
      </c>
      <c r="B2293">
        <v>1.2</v>
      </c>
      <c r="C2293" t="s">
        <v>35</v>
      </c>
      <c r="D2293" t="s">
        <v>21</v>
      </c>
      <c r="E2293" t="s">
        <v>6</v>
      </c>
      <c r="F2293" s="62">
        <v>2550</v>
      </c>
    </row>
    <row r="2294" spans="1:6" x14ac:dyDescent="0.25">
      <c r="A2294" s="62">
        <v>6030</v>
      </c>
      <c r="B2294">
        <v>1.19</v>
      </c>
      <c r="C2294" t="s">
        <v>34</v>
      </c>
      <c r="D2294" t="s">
        <v>17</v>
      </c>
      <c r="E2294" t="s">
        <v>6</v>
      </c>
      <c r="F2294" s="62">
        <v>5067.226890756303</v>
      </c>
    </row>
    <row r="2295" spans="1:6" x14ac:dyDescent="0.25">
      <c r="A2295" s="62">
        <v>5650</v>
      </c>
      <c r="B2295">
        <v>1.05</v>
      </c>
      <c r="C2295" t="s">
        <v>34</v>
      </c>
      <c r="D2295" t="s">
        <v>18</v>
      </c>
      <c r="E2295" t="s">
        <v>12</v>
      </c>
      <c r="F2295" s="62">
        <v>5380.9523809523807</v>
      </c>
    </row>
    <row r="2296" spans="1:6" x14ac:dyDescent="0.25">
      <c r="A2296" s="62">
        <v>4860</v>
      </c>
      <c r="B2296">
        <v>1.2</v>
      </c>
      <c r="C2296" t="s">
        <v>35</v>
      </c>
      <c r="D2296" t="s">
        <v>19</v>
      </c>
      <c r="E2296" t="s">
        <v>7</v>
      </c>
      <c r="F2296" s="62">
        <v>4050</v>
      </c>
    </row>
    <row r="2297" spans="1:6" x14ac:dyDescent="0.25">
      <c r="A2297" s="62">
        <v>3600</v>
      </c>
      <c r="B2297">
        <v>1.01</v>
      </c>
      <c r="C2297" t="s">
        <v>34</v>
      </c>
      <c r="D2297" t="s">
        <v>18</v>
      </c>
      <c r="E2297" t="s">
        <v>6</v>
      </c>
      <c r="F2297" s="62">
        <v>3564.3564356435645</v>
      </c>
    </row>
    <row r="2298" spans="1:6" x14ac:dyDescent="0.25">
      <c r="A2298" s="62">
        <v>3380</v>
      </c>
      <c r="B2298">
        <v>1.08</v>
      </c>
      <c r="C2298" t="s">
        <v>35</v>
      </c>
      <c r="D2298" t="s">
        <v>19</v>
      </c>
      <c r="E2298" t="s">
        <v>12</v>
      </c>
      <c r="F2298" s="62">
        <v>3129.6296296296296</v>
      </c>
    </row>
    <row r="2299" spans="1:6" x14ac:dyDescent="0.25">
      <c r="A2299" s="62">
        <v>5650</v>
      </c>
      <c r="B2299">
        <v>1</v>
      </c>
      <c r="C2299" t="s">
        <v>34</v>
      </c>
      <c r="D2299" t="s">
        <v>15</v>
      </c>
      <c r="E2299" t="s">
        <v>7</v>
      </c>
      <c r="F2299" s="62">
        <v>5650</v>
      </c>
    </row>
    <row r="2300" spans="1:6" x14ac:dyDescent="0.25">
      <c r="A2300" s="62">
        <v>4170</v>
      </c>
      <c r="B2300">
        <v>1</v>
      </c>
      <c r="C2300" t="s">
        <v>38</v>
      </c>
      <c r="D2300" t="s">
        <v>18</v>
      </c>
      <c r="E2300" t="s">
        <v>6</v>
      </c>
      <c r="F2300" s="62">
        <v>4170</v>
      </c>
    </row>
    <row r="2301" spans="1:6" x14ac:dyDescent="0.25">
      <c r="A2301" s="62">
        <v>4790</v>
      </c>
      <c r="B2301">
        <v>1</v>
      </c>
      <c r="C2301" t="s">
        <v>36</v>
      </c>
      <c r="D2301" t="s">
        <v>18</v>
      </c>
      <c r="E2301" t="s">
        <v>8</v>
      </c>
      <c r="F2301" s="62">
        <v>4790</v>
      </c>
    </row>
    <row r="2302" spans="1:6" x14ac:dyDescent="0.25">
      <c r="A2302" s="62">
        <v>2290</v>
      </c>
      <c r="B2302">
        <v>1.01</v>
      </c>
      <c r="C2302" t="s">
        <v>36</v>
      </c>
      <c r="D2302" t="s">
        <v>18</v>
      </c>
      <c r="E2302" t="s">
        <v>10</v>
      </c>
      <c r="F2302" s="62">
        <v>2267.3267326732671</v>
      </c>
    </row>
    <row r="2303" spans="1:6" x14ac:dyDescent="0.25">
      <c r="A2303" s="62">
        <v>3880</v>
      </c>
      <c r="B2303">
        <v>1.01</v>
      </c>
      <c r="C2303" t="s">
        <v>35</v>
      </c>
      <c r="D2303" t="s">
        <v>15</v>
      </c>
      <c r="E2303" t="s">
        <v>6</v>
      </c>
      <c r="F2303" s="62">
        <v>3841.5841584158416</v>
      </c>
    </row>
    <row r="2304" spans="1:6" x14ac:dyDescent="0.25">
      <c r="A2304" s="62">
        <v>7520</v>
      </c>
      <c r="B2304">
        <v>1.5</v>
      </c>
      <c r="C2304" t="s">
        <v>34</v>
      </c>
      <c r="D2304" t="s">
        <v>19</v>
      </c>
      <c r="E2304" t="s">
        <v>9</v>
      </c>
      <c r="F2304" s="62">
        <v>5013.333333333333</v>
      </c>
    </row>
    <row r="2305" spans="1:6" x14ac:dyDescent="0.25">
      <c r="A2305" s="62">
        <v>2170</v>
      </c>
      <c r="B2305">
        <v>1.01</v>
      </c>
      <c r="C2305" t="s">
        <v>34</v>
      </c>
      <c r="D2305" t="s">
        <v>21</v>
      </c>
      <c r="E2305" t="s">
        <v>6</v>
      </c>
      <c r="F2305" s="62">
        <v>2148.5148514851485</v>
      </c>
    </row>
    <row r="2306" spans="1:6" x14ac:dyDescent="0.25">
      <c r="A2306" s="62">
        <v>3900</v>
      </c>
      <c r="B2306">
        <v>1.01</v>
      </c>
      <c r="C2306" t="s">
        <v>34</v>
      </c>
      <c r="D2306" t="s">
        <v>17</v>
      </c>
      <c r="E2306" t="s">
        <v>7</v>
      </c>
      <c r="F2306" s="62">
        <v>3861.3861386138615</v>
      </c>
    </row>
    <row r="2307" spans="1:6" x14ac:dyDescent="0.25">
      <c r="A2307" s="62">
        <v>3490</v>
      </c>
      <c r="B2307">
        <v>1.2</v>
      </c>
      <c r="C2307" t="s">
        <v>35</v>
      </c>
      <c r="D2307" t="s">
        <v>20</v>
      </c>
      <c r="E2307" t="s">
        <v>7</v>
      </c>
      <c r="F2307" s="62">
        <v>2908.3333333333335</v>
      </c>
    </row>
    <row r="2308" spans="1:6" x14ac:dyDescent="0.25">
      <c r="A2308" s="62">
        <v>2510</v>
      </c>
      <c r="B2308">
        <v>1</v>
      </c>
      <c r="C2308" t="s">
        <v>36</v>
      </c>
      <c r="D2308" t="s">
        <v>19</v>
      </c>
      <c r="E2308" t="s">
        <v>6</v>
      </c>
      <c r="F2308" s="62">
        <v>2510</v>
      </c>
    </row>
    <row r="2309" spans="1:6" x14ac:dyDescent="0.25">
      <c r="A2309" s="62">
        <v>3600</v>
      </c>
      <c r="B2309">
        <v>1</v>
      </c>
      <c r="C2309" t="s">
        <v>34</v>
      </c>
      <c r="D2309" t="s">
        <v>15</v>
      </c>
      <c r="E2309" t="s">
        <v>9</v>
      </c>
      <c r="F2309" s="62">
        <v>3600</v>
      </c>
    </row>
    <row r="2310" spans="1:6" x14ac:dyDescent="0.25">
      <c r="A2310" s="62">
        <v>13980</v>
      </c>
      <c r="B2310">
        <v>1.5</v>
      </c>
      <c r="C2310" t="s">
        <v>36</v>
      </c>
      <c r="D2310" t="s">
        <v>18</v>
      </c>
      <c r="E2310" t="s">
        <v>7</v>
      </c>
      <c r="F2310" s="62">
        <v>9320</v>
      </c>
    </row>
    <row r="2311" spans="1:6" x14ac:dyDescent="0.25">
      <c r="A2311" s="62">
        <v>3780</v>
      </c>
      <c r="B2311">
        <v>1.2</v>
      </c>
      <c r="C2311" t="s">
        <v>34</v>
      </c>
      <c r="D2311" t="s">
        <v>18</v>
      </c>
      <c r="E2311" t="s">
        <v>8</v>
      </c>
      <c r="F2311" s="62">
        <v>3150</v>
      </c>
    </row>
    <row r="2312" spans="1:6" x14ac:dyDescent="0.25">
      <c r="A2312" s="62">
        <v>3610</v>
      </c>
      <c r="B2312">
        <v>1.3</v>
      </c>
      <c r="C2312" t="s">
        <v>34</v>
      </c>
      <c r="D2312" t="s">
        <v>21</v>
      </c>
      <c r="E2312" t="s">
        <v>7</v>
      </c>
      <c r="F2312" s="62">
        <v>2776.9230769230767</v>
      </c>
    </row>
    <row r="2313" spans="1:6" x14ac:dyDescent="0.25">
      <c r="A2313" s="62">
        <v>6180</v>
      </c>
      <c r="B2313">
        <v>1.5</v>
      </c>
      <c r="C2313" t="s">
        <v>34</v>
      </c>
      <c r="D2313" t="s">
        <v>20</v>
      </c>
      <c r="E2313" t="s">
        <v>11</v>
      </c>
      <c r="F2313" s="62">
        <v>4120</v>
      </c>
    </row>
    <row r="2314" spans="1:6" x14ac:dyDescent="0.25">
      <c r="A2314" s="62">
        <v>3020</v>
      </c>
      <c r="B2314">
        <v>1.01</v>
      </c>
      <c r="C2314" t="s">
        <v>35</v>
      </c>
      <c r="D2314" t="s">
        <v>20</v>
      </c>
      <c r="E2314" t="s">
        <v>6</v>
      </c>
      <c r="F2314" s="62">
        <v>2990.09900990099</v>
      </c>
    </row>
    <row r="2315" spans="1:6" x14ac:dyDescent="0.25">
      <c r="A2315" s="62">
        <v>3000</v>
      </c>
      <c r="B2315">
        <v>1.21</v>
      </c>
      <c r="C2315" t="s">
        <v>36</v>
      </c>
      <c r="D2315" t="s">
        <v>20</v>
      </c>
      <c r="E2315" t="s">
        <v>9</v>
      </c>
      <c r="F2315" s="62">
        <v>2479.3388429752067</v>
      </c>
    </row>
    <row r="2316" spans="1:6" x14ac:dyDescent="0.25">
      <c r="A2316" s="62">
        <v>5310</v>
      </c>
      <c r="B2316">
        <v>1.01</v>
      </c>
      <c r="C2316" t="s">
        <v>34</v>
      </c>
      <c r="D2316" t="s">
        <v>16</v>
      </c>
      <c r="E2316" t="s">
        <v>12</v>
      </c>
      <c r="F2316" s="62">
        <v>5257.4257425742571</v>
      </c>
    </row>
    <row r="2317" spans="1:6" x14ac:dyDescent="0.25">
      <c r="A2317" s="62">
        <v>4630</v>
      </c>
      <c r="B2317">
        <v>1.18</v>
      </c>
      <c r="C2317" t="s">
        <v>35</v>
      </c>
      <c r="D2317" t="s">
        <v>18</v>
      </c>
      <c r="E2317" t="s">
        <v>7</v>
      </c>
      <c r="F2317" s="62">
        <v>3923.7288135593221</v>
      </c>
    </row>
    <row r="2318" spans="1:6" x14ac:dyDescent="0.25">
      <c r="A2318" s="62">
        <v>3230</v>
      </c>
      <c r="B2318">
        <v>1.02</v>
      </c>
      <c r="C2318" t="s">
        <v>35</v>
      </c>
      <c r="D2318" t="s">
        <v>18</v>
      </c>
      <c r="E2318" t="s">
        <v>10</v>
      </c>
      <c r="F2318" s="62">
        <v>3166.6666666666665</v>
      </c>
    </row>
    <row r="2319" spans="1:6" x14ac:dyDescent="0.25">
      <c r="A2319" s="62">
        <v>8840</v>
      </c>
      <c r="B2319">
        <v>1.5</v>
      </c>
      <c r="C2319" t="s">
        <v>34</v>
      </c>
      <c r="D2319" t="s">
        <v>16</v>
      </c>
      <c r="E2319" t="s">
        <v>9</v>
      </c>
      <c r="F2319" s="62">
        <v>5893.333333333333</v>
      </c>
    </row>
    <row r="2320" spans="1:6" x14ac:dyDescent="0.25">
      <c r="A2320" s="62">
        <v>2450</v>
      </c>
      <c r="B2320">
        <v>1.21</v>
      </c>
      <c r="C2320" t="s">
        <v>34</v>
      </c>
      <c r="D2320" t="s">
        <v>20</v>
      </c>
      <c r="E2320" t="s">
        <v>11</v>
      </c>
      <c r="F2320" s="62">
        <v>2024.7933884297522</v>
      </c>
    </row>
    <row r="2321" spans="1:6" x14ac:dyDescent="0.25">
      <c r="A2321" s="62">
        <v>6160</v>
      </c>
      <c r="B2321">
        <v>1.41</v>
      </c>
      <c r="C2321" t="s">
        <v>35</v>
      </c>
      <c r="D2321" t="s">
        <v>18</v>
      </c>
      <c r="E2321" t="s">
        <v>8</v>
      </c>
      <c r="F2321" s="62">
        <v>4368.7943262411354</v>
      </c>
    </row>
    <row r="2322" spans="1:6" x14ac:dyDescent="0.25">
      <c r="A2322" s="62">
        <v>2980</v>
      </c>
      <c r="B2322">
        <v>1.2</v>
      </c>
      <c r="C2322" t="s">
        <v>35</v>
      </c>
      <c r="D2322" t="s">
        <v>20</v>
      </c>
      <c r="E2322" t="s">
        <v>11</v>
      </c>
      <c r="F2322" s="62">
        <v>2483.3333333333335</v>
      </c>
    </row>
    <row r="2323" spans="1:6" x14ac:dyDescent="0.25">
      <c r="A2323" s="62">
        <v>6710</v>
      </c>
      <c r="B2323">
        <v>1.01</v>
      </c>
      <c r="C2323" t="s">
        <v>34</v>
      </c>
      <c r="D2323" t="s">
        <v>15</v>
      </c>
      <c r="E2323" t="s">
        <v>7</v>
      </c>
      <c r="F2323" s="62">
        <v>6643.5643564356433</v>
      </c>
    </row>
    <row r="2324" spans="1:6" x14ac:dyDescent="0.25">
      <c r="A2324" s="62">
        <v>3330</v>
      </c>
      <c r="B2324">
        <v>1.01</v>
      </c>
      <c r="C2324" t="s">
        <v>34</v>
      </c>
      <c r="D2324" t="s">
        <v>17</v>
      </c>
      <c r="E2324" t="s">
        <v>8</v>
      </c>
      <c r="F2324" s="62">
        <v>3297.029702970297</v>
      </c>
    </row>
    <row r="2325" spans="1:6" x14ac:dyDescent="0.25">
      <c r="A2325" s="62">
        <v>5330</v>
      </c>
      <c r="B2325">
        <v>1.01</v>
      </c>
      <c r="C2325" t="s">
        <v>34</v>
      </c>
      <c r="D2325" t="s">
        <v>16</v>
      </c>
      <c r="E2325" t="s">
        <v>8</v>
      </c>
      <c r="F2325" s="62">
        <v>5277.227722772277</v>
      </c>
    </row>
    <row r="2326" spans="1:6" x14ac:dyDescent="0.25">
      <c r="A2326" s="62">
        <v>3310</v>
      </c>
      <c r="B2326">
        <v>1.01</v>
      </c>
      <c r="C2326" t="s">
        <v>35</v>
      </c>
      <c r="D2326" t="s">
        <v>20</v>
      </c>
      <c r="E2326" t="s">
        <v>8</v>
      </c>
      <c r="F2326" s="62">
        <v>3277.227722772277</v>
      </c>
    </row>
    <row r="2327" spans="1:6" x14ac:dyDescent="0.25">
      <c r="A2327" s="62">
        <v>4100</v>
      </c>
      <c r="B2327">
        <v>1</v>
      </c>
      <c r="C2327" t="s">
        <v>34</v>
      </c>
      <c r="D2327" t="s">
        <v>16</v>
      </c>
      <c r="E2327" t="s">
        <v>8</v>
      </c>
      <c r="F2327" s="62">
        <v>4100</v>
      </c>
    </row>
    <row r="2328" spans="1:6" x14ac:dyDescent="0.25">
      <c r="A2328" s="62">
        <v>3180</v>
      </c>
      <c r="B2328">
        <v>1.01</v>
      </c>
      <c r="C2328" t="s">
        <v>34</v>
      </c>
      <c r="D2328" t="s">
        <v>15</v>
      </c>
      <c r="E2328" t="s">
        <v>11</v>
      </c>
      <c r="F2328" s="62">
        <v>3148.5148514851485</v>
      </c>
    </row>
    <row r="2329" spans="1:6" x14ac:dyDescent="0.25">
      <c r="A2329" s="62">
        <v>3520</v>
      </c>
      <c r="B2329">
        <v>1.21</v>
      </c>
      <c r="C2329" t="s">
        <v>35</v>
      </c>
      <c r="D2329" t="s">
        <v>19</v>
      </c>
      <c r="E2329" t="s">
        <v>9</v>
      </c>
      <c r="F2329" s="62">
        <v>2909.090909090909</v>
      </c>
    </row>
    <row r="2330" spans="1:6" x14ac:dyDescent="0.25">
      <c r="A2330" s="62">
        <v>4920</v>
      </c>
      <c r="B2330">
        <v>1.01</v>
      </c>
      <c r="C2330" t="s">
        <v>34</v>
      </c>
      <c r="D2330" t="s">
        <v>18</v>
      </c>
      <c r="E2330" t="s">
        <v>6</v>
      </c>
      <c r="F2330" s="62">
        <v>4871.287128712871</v>
      </c>
    </row>
    <row r="2331" spans="1:6" x14ac:dyDescent="0.25">
      <c r="A2331" s="62">
        <v>2700</v>
      </c>
      <c r="B2331">
        <v>1.02</v>
      </c>
      <c r="C2331" t="s">
        <v>34</v>
      </c>
      <c r="D2331" t="s">
        <v>21</v>
      </c>
      <c r="E2331" t="s">
        <v>6</v>
      </c>
      <c r="F2331" s="62">
        <v>2647.0588235294117</v>
      </c>
    </row>
    <row r="2332" spans="1:6" x14ac:dyDescent="0.25">
      <c r="A2332" s="62">
        <v>3470</v>
      </c>
      <c r="B2332">
        <v>1.01</v>
      </c>
      <c r="C2332" t="s">
        <v>35</v>
      </c>
      <c r="D2332" t="s">
        <v>19</v>
      </c>
      <c r="E2332" t="s">
        <v>7</v>
      </c>
      <c r="F2332" s="62">
        <v>3435.6435643564355</v>
      </c>
    </row>
    <row r="2333" spans="1:6" x14ac:dyDescent="0.25">
      <c r="A2333" s="62">
        <v>5120</v>
      </c>
      <c r="B2333">
        <v>1.5</v>
      </c>
      <c r="C2333" t="s">
        <v>36</v>
      </c>
      <c r="D2333" t="s">
        <v>20</v>
      </c>
      <c r="E2333" t="s">
        <v>11</v>
      </c>
      <c r="F2333" s="62">
        <v>3413.3333333333335</v>
      </c>
    </row>
    <row r="2334" spans="1:6" x14ac:dyDescent="0.25">
      <c r="A2334" s="62">
        <v>2640</v>
      </c>
      <c r="B2334">
        <v>1</v>
      </c>
      <c r="C2334" t="s">
        <v>36</v>
      </c>
      <c r="D2334" t="s">
        <v>19</v>
      </c>
      <c r="E2334" t="s">
        <v>11</v>
      </c>
      <c r="F2334" s="62">
        <v>2640</v>
      </c>
    </row>
    <row r="2335" spans="1:6" x14ac:dyDescent="0.25">
      <c r="A2335" s="62">
        <v>9320</v>
      </c>
      <c r="B2335">
        <v>1.3</v>
      </c>
      <c r="C2335" t="s">
        <v>34</v>
      </c>
      <c r="D2335" t="s">
        <v>17</v>
      </c>
      <c r="E2335" t="s">
        <v>6</v>
      </c>
      <c r="F2335" s="62">
        <v>7169.2307692307686</v>
      </c>
    </row>
    <row r="2336" spans="1:6" x14ac:dyDescent="0.25">
      <c r="A2336" s="62">
        <v>15670</v>
      </c>
      <c r="B2336">
        <v>1.5</v>
      </c>
      <c r="C2336" t="s">
        <v>34</v>
      </c>
      <c r="D2336" t="s">
        <v>15</v>
      </c>
      <c r="E2336" t="s">
        <v>13</v>
      </c>
      <c r="F2336" s="62">
        <v>10446.666666666666</v>
      </c>
    </row>
    <row r="2337" spans="1:6" x14ac:dyDescent="0.25">
      <c r="A2337" s="62">
        <v>3100</v>
      </c>
      <c r="B2337">
        <v>1.02</v>
      </c>
      <c r="C2337" t="s">
        <v>35</v>
      </c>
      <c r="D2337" t="s">
        <v>18</v>
      </c>
      <c r="E2337" t="s">
        <v>8</v>
      </c>
      <c r="F2337" s="62">
        <v>3039.2156862745096</v>
      </c>
    </row>
    <row r="2338" spans="1:6" x14ac:dyDescent="0.25">
      <c r="A2338" s="62">
        <v>3090</v>
      </c>
      <c r="B2338">
        <v>1.01</v>
      </c>
      <c r="C2338" t="s">
        <v>34</v>
      </c>
      <c r="D2338" t="s">
        <v>19</v>
      </c>
      <c r="E2338" t="s">
        <v>9</v>
      </c>
      <c r="F2338" s="62">
        <v>3059.4059405940593</v>
      </c>
    </row>
    <row r="2339" spans="1:6" x14ac:dyDescent="0.25">
      <c r="A2339" s="62">
        <v>2820</v>
      </c>
      <c r="B2339">
        <v>1.01</v>
      </c>
      <c r="C2339" t="s">
        <v>35</v>
      </c>
      <c r="D2339" t="s">
        <v>20</v>
      </c>
      <c r="E2339" t="s">
        <v>7</v>
      </c>
      <c r="F2339" s="62">
        <v>2792.0792079207922</v>
      </c>
    </row>
    <row r="2340" spans="1:6" x14ac:dyDescent="0.25">
      <c r="A2340" s="62">
        <v>5440</v>
      </c>
      <c r="B2340">
        <v>1.5</v>
      </c>
      <c r="C2340" t="s">
        <v>35</v>
      </c>
      <c r="D2340" t="s">
        <v>20</v>
      </c>
      <c r="E2340" t="s">
        <v>7</v>
      </c>
      <c r="F2340" s="62">
        <v>3626.6666666666665</v>
      </c>
    </row>
    <row r="2341" spans="1:6" x14ac:dyDescent="0.25">
      <c r="A2341" s="62">
        <v>3690</v>
      </c>
      <c r="B2341">
        <v>1.07</v>
      </c>
      <c r="C2341" t="s">
        <v>34</v>
      </c>
      <c r="D2341" t="s">
        <v>19</v>
      </c>
      <c r="E2341" t="s">
        <v>7</v>
      </c>
      <c r="F2341" s="62">
        <v>3448.5981308411215</v>
      </c>
    </row>
    <row r="2342" spans="1:6" x14ac:dyDescent="0.25">
      <c r="A2342" s="62">
        <v>3350</v>
      </c>
      <c r="B2342">
        <v>1.01</v>
      </c>
      <c r="C2342" t="s">
        <v>35</v>
      </c>
      <c r="D2342" t="s">
        <v>17</v>
      </c>
      <c r="E2342" t="s">
        <v>8</v>
      </c>
      <c r="F2342" s="62">
        <v>3316.8316831683169</v>
      </c>
    </row>
    <row r="2343" spans="1:6" x14ac:dyDescent="0.25">
      <c r="A2343" s="62">
        <v>4300</v>
      </c>
      <c r="B2343">
        <v>1.01</v>
      </c>
      <c r="C2343" t="s">
        <v>34</v>
      </c>
      <c r="D2343" t="s">
        <v>18</v>
      </c>
      <c r="E2343" t="s">
        <v>8</v>
      </c>
      <c r="F2343" s="62">
        <v>4257.4257425742571</v>
      </c>
    </row>
    <row r="2344" spans="1:6" x14ac:dyDescent="0.25">
      <c r="A2344" s="62">
        <v>2420</v>
      </c>
      <c r="B2344">
        <v>1.02</v>
      </c>
      <c r="C2344" t="s">
        <v>35</v>
      </c>
      <c r="D2344" t="s">
        <v>19</v>
      </c>
      <c r="E2344" t="s">
        <v>8</v>
      </c>
      <c r="F2344" s="62">
        <v>2372.5490196078431</v>
      </c>
    </row>
    <row r="2345" spans="1:6" x14ac:dyDescent="0.25">
      <c r="A2345" s="62">
        <v>7830</v>
      </c>
      <c r="B2345">
        <v>1.5</v>
      </c>
      <c r="C2345" t="s">
        <v>35</v>
      </c>
      <c r="D2345" t="s">
        <v>19</v>
      </c>
      <c r="E2345" t="s">
        <v>8</v>
      </c>
      <c r="F2345" s="62">
        <v>5220</v>
      </c>
    </row>
    <row r="2346" spans="1:6" x14ac:dyDescent="0.25">
      <c r="A2346" s="62">
        <v>2810</v>
      </c>
      <c r="B2346">
        <v>1.21</v>
      </c>
      <c r="C2346" t="s">
        <v>35</v>
      </c>
      <c r="D2346" t="s">
        <v>21</v>
      </c>
      <c r="E2346" t="s">
        <v>9</v>
      </c>
      <c r="F2346" s="62">
        <v>2322.3140495867769</v>
      </c>
    </row>
    <row r="2347" spans="1:6" x14ac:dyDescent="0.25">
      <c r="A2347" s="62">
        <v>2850</v>
      </c>
      <c r="B2347">
        <v>1.01</v>
      </c>
      <c r="C2347" t="s">
        <v>34</v>
      </c>
      <c r="D2347" t="s">
        <v>20</v>
      </c>
      <c r="E2347" t="s">
        <v>7</v>
      </c>
      <c r="F2347" s="62">
        <v>2821.7821782178216</v>
      </c>
    </row>
    <row r="2348" spans="1:6" x14ac:dyDescent="0.25">
      <c r="A2348" s="62">
        <v>3250</v>
      </c>
      <c r="B2348">
        <v>1.06</v>
      </c>
      <c r="C2348" t="s">
        <v>35</v>
      </c>
      <c r="D2348" t="s">
        <v>19</v>
      </c>
      <c r="E2348" t="s">
        <v>9</v>
      </c>
      <c r="F2348" s="62">
        <v>3066.0377358490564</v>
      </c>
    </row>
    <row r="2349" spans="1:6" x14ac:dyDescent="0.25">
      <c r="A2349" s="62">
        <v>2310</v>
      </c>
      <c r="B2349">
        <v>1.06</v>
      </c>
      <c r="C2349" t="s">
        <v>34</v>
      </c>
      <c r="D2349" t="s">
        <v>21</v>
      </c>
      <c r="E2349" t="s">
        <v>6</v>
      </c>
      <c r="F2349" s="62">
        <v>2179.2452830188677</v>
      </c>
    </row>
    <row r="2350" spans="1:6" x14ac:dyDescent="0.25">
      <c r="A2350" s="62">
        <v>3580</v>
      </c>
      <c r="B2350">
        <v>1.2</v>
      </c>
      <c r="C2350" t="s">
        <v>34</v>
      </c>
      <c r="D2350" t="s">
        <v>21</v>
      </c>
      <c r="E2350" t="s">
        <v>7</v>
      </c>
      <c r="F2350" s="62">
        <v>2983.3333333333335</v>
      </c>
    </row>
    <row r="2351" spans="1:6" x14ac:dyDescent="0.25">
      <c r="A2351" s="62">
        <v>5800</v>
      </c>
      <c r="B2351">
        <v>1.5</v>
      </c>
      <c r="C2351" t="s">
        <v>36</v>
      </c>
      <c r="D2351" t="s">
        <v>15</v>
      </c>
      <c r="E2351" t="s">
        <v>11</v>
      </c>
      <c r="F2351" s="62">
        <v>3866.6666666666665</v>
      </c>
    </row>
    <row r="2352" spans="1:6" x14ac:dyDescent="0.25">
      <c r="A2352" s="62">
        <v>2090</v>
      </c>
      <c r="B2352">
        <v>1.1499999999999999</v>
      </c>
      <c r="C2352" t="s">
        <v>34</v>
      </c>
      <c r="D2352" t="s">
        <v>19</v>
      </c>
      <c r="E2352" t="s">
        <v>10</v>
      </c>
      <c r="F2352" s="62">
        <v>1817.3913043478262</v>
      </c>
    </row>
    <row r="2353" spans="1:6" x14ac:dyDescent="0.25">
      <c r="A2353" s="62">
        <v>3690</v>
      </c>
      <c r="B2353">
        <v>1</v>
      </c>
      <c r="C2353" t="s">
        <v>35</v>
      </c>
      <c r="D2353" t="s">
        <v>18</v>
      </c>
      <c r="E2353" t="s">
        <v>6</v>
      </c>
      <c r="F2353" s="62">
        <v>3690</v>
      </c>
    </row>
    <row r="2354" spans="1:6" x14ac:dyDescent="0.25">
      <c r="A2354" s="62">
        <v>2580</v>
      </c>
      <c r="B2354">
        <v>1.01</v>
      </c>
      <c r="C2354" t="s">
        <v>34</v>
      </c>
      <c r="D2354" t="s">
        <v>20</v>
      </c>
      <c r="E2354" t="s">
        <v>11</v>
      </c>
      <c r="F2354" s="62">
        <v>2554.4554455445545</v>
      </c>
    </row>
    <row r="2355" spans="1:6" x14ac:dyDescent="0.25">
      <c r="A2355" s="62">
        <v>6510</v>
      </c>
      <c r="B2355">
        <v>1.4</v>
      </c>
      <c r="C2355" t="s">
        <v>35</v>
      </c>
      <c r="D2355" t="s">
        <v>18</v>
      </c>
      <c r="E2355" t="s">
        <v>8</v>
      </c>
      <c r="F2355" s="62">
        <v>4650</v>
      </c>
    </row>
    <row r="2356" spans="1:6" x14ac:dyDescent="0.25">
      <c r="A2356" s="62">
        <v>3280</v>
      </c>
      <c r="B2356">
        <v>1.21</v>
      </c>
      <c r="C2356" t="s">
        <v>35</v>
      </c>
      <c r="D2356" t="s">
        <v>21</v>
      </c>
      <c r="E2356" t="s">
        <v>7</v>
      </c>
      <c r="F2356" s="62">
        <v>2710.7438016528927</v>
      </c>
    </row>
    <row r="2357" spans="1:6" x14ac:dyDescent="0.25">
      <c r="A2357" s="62">
        <v>3390</v>
      </c>
      <c r="B2357">
        <v>1.3</v>
      </c>
      <c r="C2357" t="s">
        <v>34</v>
      </c>
      <c r="D2357" t="s">
        <v>21</v>
      </c>
      <c r="E2357" t="s">
        <v>11</v>
      </c>
      <c r="F2357" s="62">
        <v>2607.6923076923076</v>
      </c>
    </row>
    <row r="2358" spans="1:6" x14ac:dyDescent="0.25">
      <c r="A2358" s="62">
        <v>5420</v>
      </c>
      <c r="B2358">
        <v>1</v>
      </c>
      <c r="C2358" t="s">
        <v>34</v>
      </c>
      <c r="D2358" t="s">
        <v>17</v>
      </c>
      <c r="E2358" t="s">
        <v>9</v>
      </c>
      <c r="F2358" s="62">
        <v>5420</v>
      </c>
    </row>
    <row r="2359" spans="1:6" x14ac:dyDescent="0.25">
      <c r="A2359" s="62">
        <v>5870</v>
      </c>
      <c r="B2359">
        <v>1.4</v>
      </c>
      <c r="C2359" t="s">
        <v>35</v>
      </c>
      <c r="D2359" t="s">
        <v>19</v>
      </c>
      <c r="E2359" t="s">
        <v>8</v>
      </c>
      <c r="F2359" s="62">
        <v>4192.8571428571431</v>
      </c>
    </row>
    <row r="2360" spans="1:6" x14ac:dyDescent="0.25">
      <c r="A2360" s="62">
        <v>2340</v>
      </c>
      <c r="B2360">
        <v>1.01</v>
      </c>
      <c r="C2360" t="s">
        <v>34</v>
      </c>
      <c r="D2360" t="s">
        <v>20</v>
      </c>
      <c r="E2360" t="s">
        <v>9</v>
      </c>
      <c r="F2360" s="62">
        <v>2316.8316831683169</v>
      </c>
    </row>
    <row r="2361" spans="1:6" x14ac:dyDescent="0.25">
      <c r="A2361" s="62">
        <v>4340</v>
      </c>
      <c r="B2361">
        <v>1</v>
      </c>
      <c r="C2361" t="s">
        <v>34</v>
      </c>
      <c r="D2361" t="s">
        <v>16</v>
      </c>
      <c r="E2361" t="s">
        <v>9</v>
      </c>
      <c r="F2361" s="62">
        <v>4340</v>
      </c>
    </row>
    <row r="2362" spans="1:6" x14ac:dyDescent="0.25">
      <c r="A2362" s="62">
        <v>3740</v>
      </c>
      <c r="B2362">
        <v>1</v>
      </c>
      <c r="C2362" t="s">
        <v>35</v>
      </c>
      <c r="D2362" t="s">
        <v>16</v>
      </c>
      <c r="E2362" t="s">
        <v>9</v>
      </c>
      <c r="F2362" s="62">
        <v>3740</v>
      </c>
    </row>
    <row r="2363" spans="1:6" x14ac:dyDescent="0.25">
      <c r="A2363" s="62">
        <v>3640</v>
      </c>
      <c r="B2363">
        <v>1.2</v>
      </c>
      <c r="C2363" t="s">
        <v>35</v>
      </c>
      <c r="D2363" t="s">
        <v>21</v>
      </c>
      <c r="E2363" t="s">
        <v>6</v>
      </c>
      <c r="F2363" s="62">
        <v>3033.3333333333335</v>
      </c>
    </row>
    <row r="2364" spans="1:6" x14ac:dyDescent="0.25">
      <c r="A2364" s="62">
        <v>3160</v>
      </c>
      <c r="B2364">
        <v>1</v>
      </c>
      <c r="C2364" t="s">
        <v>36</v>
      </c>
      <c r="D2364" t="s">
        <v>18</v>
      </c>
      <c r="E2364" t="s">
        <v>7</v>
      </c>
      <c r="F2364" s="62">
        <v>3160</v>
      </c>
    </row>
    <row r="2365" spans="1:6" x14ac:dyDescent="0.25">
      <c r="A2365" s="62">
        <v>5290</v>
      </c>
      <c r="B2365">
        <v>1.21</v>
      </c>
      <c r="C2365" t="s">
        <v>34</v>
      </c>
      <c r="D2365" t="s">
        <v>16</v>
      </c>
      <c r="E2365" t="s">
        <v>9</v>
      </c>
      <c r="F2365" s="62">
        <v>4371.9008264462809</v>
      </c>
    </row>
    <row r="2366" spans="1:6" x14ac:dyDescent="0.25">
      <c r="A2366" s="62">
        <v>6270</v>
      </c>
      <c r="B2366">
        <v>1.5</v>
      </c>
      <c r="C2366" t="s">
        <v>34</v>
      </c>
      <c r="D2366" t="s">
        <v>18</v>
      </c>
      <c r="E2366" t="s">
        <v>6</v>
      </c>
      <c r="F2366" s="62">
        <v>4180</v>
      </c>
    </row>
    <row r="2367" spans="1:6" x14ac:dyDescent="0.25">
      <c r="A2367" s="62">
        <v>4790</v>
      </c>
      <c r="B2367">
        <v>1.01</v>
      </c>
      <c r="C2367" t="s">
        <v>34</v>
      </c>
      <c r="D2367" t="s">
        <v>17</v>
      </c>
      <c r="E2367" t="s">
        <v>8</v>
      </c>
      <c r="F2367" s="62">
        <v>4742.5742574257429</v>
      </c>
    </row>
    <row r="2368" spans="1:6" x14ac:dyDescent="0.25">
      <c r="A2368" s="62">
        <v>3590</v>
      </c>
      <c r="B2368">
        <v>1</v>
      </c>
      <c r="C2368" t="s">
        <v>35</v>
      </c>
      <c r="D2368" t="s">
        <v>16</v>
      </c>
      <c r="E2368" t="s">
        <v>8</v>
      </c>
      <c r="F2368" s="62">
        <v>3590</v>
      </c>
    </row>
    <row r="2369" spans="1:6" x14ac:dyDescent="0.25">
      <c r="A2369" s="62">
        <v>3330</v>
      </c>
      <c r="B2369">
        <v>1</v>
      </c>
      <c r="C2369" t="s">
        <v>34</v>
      </c>
      <c r="D2369" t="s">
        <v>18</v>
      </c>
      <c r="E2369" t="s">
        <v>8</v>
      </c>
      <c r="F2369" s="62">
        <v>3330</v>
      </c>
    </row>
    <row r="2370" spans="1:6" x14ac:dyDescent="0.25">
      <c r="A2370" s="62">
        <v>3050</v>
      </c>
      <c r="B2370">
        <v>1.01</v>
      </c>
      <c r="C2370" t="s">
        <v>35</v>
      </c>
      <c r="D2370" t="s">
        <v>18</v>
      </c>
      <c r="E2370" t="s">
        <v>11</v>
      </c>
      <c r="F2370" s="62">
        <v>3019.8019801980199</v>
      </c>
    </row>
    <row r="2371" spans="1:6" x14ac:dyDescent="0.25">
      <c r="A2371" s="62">
        <v>2000</v>
      </c>
      <c r="B2371">
        <v>1.01</v>
      </c>
      <c r="C2371" t="s">
        <v>34</v>
      </c>
      <c r="D2371" t="s">
        <v>21</v>
      </c>
      <c r="E2371" t="s">
        <v>11</v>
      </c>
      <c r="F2371" s="62">
        <v>1980.1980198019801</v>
      </c>
    </row>
    <row r="2372" spans="1:6" x14ac:dyDescent="0.25">
      <c r="A2372" s="62">
        <v>4190</v>
      </c>
      <c r="B2372">
        <v>1.01</v>
      </c>
      <c r="C2372" t="s">
        <v>34</v>
      </c>
      <c r="D2372" t="s">
        <v>15</v>
      </c>
      <c r="E2372" t="s">
        <v>11</v>
      </c>
      <c r="F2372" s="62">
        <v>4148.514851485148</v>
      </c>
    </row>
    <row r="2373" spans="1:6" x14ac:dyDescent="0.25">
      <c r="A2373" s="62">
        <v>2360</v>
      </c>
      <c r="B2373">
        <v>1.01</v>
      </c>
      <c r="C2373" t="s">
        <v>35</v>
      </c>
      <c r="D2373" t="s">
        <v>18</v>
      </c>
      <c r="E2373" t="s">
        <v>11</v>
      </c>
      <c r="F2373" s="62">
        <v>2336.6336633663368</v>
      </c>
    </row>
    <row r="2374" spans="1:6" x14ac:dyDescent="0.25">
      <c r="A2374" s="62">
        <v>3460</v>
      </c>
      <c r="B2374">
        <v>1.01</v>
      </c>
      <c r="C2374" t="s">
        <v>34</v>
      </c>
      <c r="D2374" t="s">
        <v>17</v>
      </c>
      <c r="E2374" t="s">
        <v>8</v>
      </c>
      <c r="F2374" s="62">
        <v>3425.7425742574255</v>
      </c>
    </row>
    <row r="2375" spans="1:6" x14ac:dyDescent="0.25">
      <c r="A2375" s="62">
        <v>4520</v>
      </c>
      <c r="B2375">
        <v>1.5</v>
      </c>
      <c r="C2375" t="s">
        <v>35</v>
      </c>
      <c r="D2375" t="s">
        <v>21</v>
      </c>
      <c r="E2375" t="s">
        <v>7</v>
      </c>
      <c r="F2375" s="62">
        <v>3013.3333333333335</v>
      </c>
    </row>
    <row r="2376" spans="1:6" x14ac:dyDescent="0.25">
      <c r="A2376" s="62">
        <v>3530</v>
      </c>
      <c r="B2376">
        <v>1.02</v>
      </c>
      <c r="C2376" t="s">
        <v>35</v>
      </c>
      <c r="D2376" t="s">
        <v>19</v>
      </c>
      <c r="E2376" t="s">
        <v>7</v>
      </c>
      <c r="F2376" s="62">
        <v>3460.7843137254899</v>
      </c>
    </row>
    <row r="2377" spans="1:6" x14ac:dyDescent="0.25">
      <c r="A2377" s="62">
        <v>2010</v>
      </c>
      <c r="B2377">
        <v>1.02</v>
      </c>
      <c r="C2377" t="s">
        <v>36</v>
      </c>
      <c r="D2377" t="s">
        <v>21</v>
      </c>
      <c r="E2377" t="s">
        <v>11</v>
      </c>
      <c r="F2377" s="62">
        <v>1970.5882352941176</v>
      </c>
    </row>
    <row r="2378" spans="1:6" x14ac:dyDescent="0.25">
      <c r="A2378" s="62">
        <v>3270</v>
      </c>
      <c r="B2378">
        <v>1.01</v>
      </c>
      <c r="C2378" t="s">
        <v>34</v>
      </c>
      <c r="D2378" t="s">
        <v>19</v>
      </c>
      <c r="E2378" t="s">
        <v>7</v>
      </c>
      <c r="F2378" s="62">
        <v>3237.6237623762377</v>
      </c>
    </row>
    <row r="2379" spans="1:6" x14ac:dyDescent="0.25">
      <c r="A2379" s="62">
        <v>4270</v>
      </c>
      <c r="B2379">
        <v>1.01</v>
      </c>
      <c r="C2379" t="s">
        <v>34</v>
      </c>
      <c r="D2379" t="s">
        <v>19</v>
      </c>
      <c r="E2379" t="s">
        <v>7</v>
      </c>
      <c r="F2379" s="62">
        <v>4227.7227722772277</v>
      </c>
    </row>
    <row r="2380" spans="1:6" x14ac:dyDescent="0.25">
      <c r="A2380" s="62">
        <v>4230</v>
      </c>
      <c r="B2380">
        <v>1</v>
      </c>
      <c r="C2380" t="s">
        <v>35</v>
      </c>
      <c r="D2380" t="s">
        <v>17</v>
      </c>
      <c r="E2380" t="s">
        <v>8</v>
      </c>
      <c r="F2380" s="62">
        <v>4230</v>
      </c>
    </row>
    <row r="2381" spans="1:6" x14ac:dyDescent="0.25">
      <c r="A2381" s="62">
        <v>4000</v>
      </c>
      <c r="B2381">
        <v>1.06</v>
      </c>
      <c r="C2381" t="s">
        <v>35</v>
      </c>
      <c r="D2381" t="s">
        <v>18</v>
      </c>
      <c r="E2381" t="s">
        <v>7</v>
      </c>
      <c r="F2381" s="62">
        <v>3773.584905660377</v>
      </c>
    </row>
    <row r="2382" spans="1:6" x14ac:dyDescent="0.25">
      <c r="A2382" s="62">
        <v>2410</v>
      </c>
      <c r="B2382">
        <v>1.01</v>
      </c>
      <c r="C2382" t="s">
        <v>34</v>
      </c>
      <c r="D2382" t="s">
        <v>20</v>
      </c>
      <c r="E2382" t="s">
        <v>9</v>
      </c>
      <c r="F2382" s="62">
        <v>2386.1386138613861</v>
      </c>
    </row>
    <row r="2383" spans="1:6" x14ac:dyDescent="0.25">
      <c r="A2383" s="62">
        <v>4950</v>
      </c>
      <c r="B2383">
        <v>1</v>
      </c>
      <c r="C2383" t="s">
        <v>34</v>
      </c>
      <c r="D2383" t="s">
        <v>18</v>
      </c>
      <c r="E2383" t="s">
        <v>9</v>
      </c>
      <c r="F2383" s="62">
        <v>4950</v>
      </c>
    </row>
    <row r="2384" spans="1:6" x14ac:dyDescent="0.25">
      <c r="A2384" s="62">
        <v>4540</v>
      </c>
      <c r="B2384">
        <v>1.01</v>
      </c>
      <c r="C2384" t="s">
        <v>36</v>
      </c>
      <c r="D2384" t="s">
        <v>15</v>
      </c>
      <c r="E2384" t="s">
        <v>8</v>
      </c>
      <c r="F2384" s="62">
        <v>4495.0495049504952</v>
      </c>
    </row>
    <row r="2385" spans="1:6" x14ac:dyDescent="0.25">
      <c r="A2385" s="62">
        <v>3890</v>
      </c>
      <c r="B2385">
        <v>1.1100000000000001</v>
      </c>
      <c r="C2385" t="s">
        <v>35</v>
      </c>
      <c r="D2385" t="s">
        <v>19</v>
      </c>
      <c r="E2385" t="s">
        <v>7</v>
      </c>
      <c r="F2385" s="62">
        <v>3504.504504504504</v>
      </c>
    </row>
    <row r="2386" spans="1:6" x14ac:dyDescent="0.25">
      <c r="A2386" s="62">
        <v>2400</v>
      </c>
      <c r="B2386">
        <v>1</v>
      </c>
      <c r="C2386" t="s">
        <v>34</v>
      </c>
      <c r="D2386" t="s">
        <v>17</v>
      </c>
      <c r="E2386" t="s">
        <v>8</v>
      </c>
      <c r="F2386" s="62">
        <v>2400</v>
      </c>
    </row>
    <row r="2387" spans="1:6" x14ac:dyDescent="0.25">
      <c r="A2387" s="62">
        <v>4120</v>
      </c>
      <c r="B2387">
        <v>1.3</v>
      </c>
      <c r="C2387" t="s">
        <v>34</v>
      </c>
      <c r="D2387" t="s">
        <v>17</v>
      </c>
      <c r="E2387" t="s">
        <v>8</v>
      </c>
      <c r="F2387" s="62">
        <v>3169.2307692307691</v>
      </c>
    </row>
    <row r="2388" spans="1:6" x14ac:dyDescent="0.25">
      <c r="A2388" s="62">
        <v>3180</v>
      </c>
      <c r="B2388">
        <v>1.24</v>
      </c>
      <c r="C2388" t="s">
        <v>34</v>
      </c>
      <c r="D2388" t="s">
        <v>21</v>
      </c>
      <c r="E2388" t="s">
        <v>8</v>
      </c>
      <c r="F2388" s="62">
        <v>2564.516129032258</v>
      </c>
    </row>
    <row r="2389" spans="1:6" x14ac:dyDescent="0.25">
      <c r="A2389" s="62">
        <v>3770</v>
      </c>
      <c r="B2389">
        <v>1.01</v>
      </c>
      <c r="C2389" t="s">
        <v>35</v>
      </c>
      <c r="D2389" t="s">
        <v>16</v>
      </c>
      <c r="E2389" t="s">
        <v>7</v>
      </c>
      <c r="F2389" s="62">
        <v>3732.6732673267325</v>
      </c>
    </row>
    <row r="2390" spans="1:6" x14ac:dyDescent="0.25">
      <c r="A2390" s="62">
        <v>2650</v>
      </c>
      <c r="B2390">
        <v>1.02</v>
      </c>
      <c r="C2390" t="s">
        <v>35</v>
      </c>
      <c r="D2390" t="s">
        <v>19</v>
      </c>
      <c r="E2390" t="s">
        <v>11</v>
      </c>
      <c r="F2390" s="62">
        <v>2598.0392156862745</v>
      </c>
    </row>
    <row r="2391" spans="1:6" x14ac:dyDescent="0.25">
      <c r="A2391" s="62">
        <v>8250</v>
      </c>
      <c r="B2391">
        <v>1.5</v>
      </c>
      <c r="C2391" t="s">
        <v>34</v>
      </c>
      <c r="D2391" t="s">
        <v>19</v>
      </c>
      <c r="E2391" t="s">
        <v>9</v>
      </c>
      <c r="F2391" s="62">
        <v>5500</v>
      </c>
    </row>
    <row r="2392" spans="1:6" x14ac:dyDescent="0.25">
      <c r="A2392" s="62">
        <v>6590</v>
      </c>
      <c r="B2392">
        <v>1.04</v>
      </c>
      <c r="C2392" t="s">
        <v>34</v>
      </c>
      <c r="D2392" t="s">
        <v>15</v>
      </c>
      <c r="E2392" t="s">
        <v>6</v>
      </c>
      <c r="F2392" s="62">
        <v>6336.538461538461</v>
      </c>
    </row>
    <row r="2393" spans="1:6" x14ac:dyDescent="0.25">
      <c r="A2393" s="62">
        <v>5220</v>
      </c>
      <c r="B2393">
        <v>1.01</v>
      </c>
      <c r="C2393" t="s">
        <v>34</v>
      </c>
      <c r="D2393" t="s">
        <v>18</v>
      </c>
      <c r="E2393" t="s">
        <v>7</v>
      </c>
      <c r="F2393" s="62">
        <v>5168.3168316831679</v>
      </c>
    </row>
    <row r="2394" spans="1:6" x14ac:dyDescent="0.25">
      <c r="A2394" s="62">
        <v>2100</v>
      </c>
      <c r="B2394">
        <v>1</v>
      </c>
      <c r="C2394" t="s">
        <v>34</v>
      </c>
      <c r="D2394" t="s">
        <v>20</v>
      </c>
      <c r="E2394" t="s">
        <v>8</v>
      </c>
      <c r="F2394" s="62">
        <v>2100</v>
      </c>
    </row>
    <row r="2395" spans="1:6" x14ac:dyDescent="0.25">
      <c r="A2395" s="62">
        <v>5400</v>
      </c>
      <c r="B2395">
        <v>1.02</v>
      </c>
      <c r="C2395" t="s">
        <v>36</v>
      </c>
      <c r="D2395" t="s">
        <v>17</v>
      </c>
      <c r="E2395" t="s">
        <v>7</v>
      </c>
      <c r="F2395" s="62">
        <v>5294.1176470588234</v>
      </c>
    </row>
    <row r="2396" spans="1:6" x14ac:dyDescent="0.25">
      <c r="A2396" s="62">
        <v>3800</v>
      </c>
      <c r="B2396">
        <v>1</v>
      </c>
      <c r="C2396" t="s">
        <v>35</v>
      </c>
      <c r="D2396" t="s">
        <v>18</v>
      </c>
      <c r="E2396" t="s">
        <v>7</v>
      </c>
      <c r="F2396" s="62">
        <v>3800</v>
      </c>
    </row>
    <row r="2397" spans="1:6" x14ac:dyDescent="0.25">
      <c r="A2397" s="62">
        <v>8580</v>
      </c>
      <c r="B2397">
        <v>1.5</v>
      </c>
      <c r="C2397" t="s">
        <v>34</v>
      </c>
      <c r="D2397" t="s">
        <v>17</v>
      </c>
      <c r="E2397" t="s">
        <v>6</v>
      </c>
      <c r="F2397" s="62">
        <v>5720</v>
      </c>
    </row>
    <row r="2398" spans="1:6" x14ac:dyDescent="0.25">
      <c r="A2398" s="62">
        <v>3160</v>
      </c>
      <c r="B2398">
        <v>1.01</v>
      </c>
      <c r="C2398" t="s">
        <v>35</v>
      </c>
      <c r="D2398" t="s">
        <v>19</v>
      </c>
      <c r="E2398" t="s">
        <v>6</v>
      </c>
      <c r="F2398" s="62">
        <v>3128.7128712871286</v>
      </c>
    </row>
    <row r="2399" spans="1:6" x14ac:dyDescent="0.25">
      <c r="A2399" s="62">
        <v>3140</v>
      </c>
      <c r="B2399">
        <v>1.01</v>
      </c>
      <c r="C2399" t="s">
        <v>34</v>
      </c>
      <c r="D2399" t="s">
        <v>18</v>
      </c>
      <c r="E2399" t="s">
        <v>8</v>
      </c>
      <c r="F2399" s="62">
        <v>3108.9108910891091</v>
      </c>
    </row>
    <row r="2400" spans="1:6" x14ac:dyDescent="0.25">
      <c r="A2400" s="62">
        <v>4510</v>
      </c>
      <c r="B2400">
        <v>1.01</v>
      </c>
      <c r="C2400" t="s">
        <v>34</v>
      </c>
      <c r="D2400" t="s">
        <v>15</v>
      </c>
      <c r="E2400" t="s">
        <v>8</v>
      </c>
      <c r="F2400" s="62">
        <v>4465.3465346534649</v>
      </c>
    </row>
    <row r="2401" spans="1:6" x14ac:dyDescent="0.25">
      <c r="A2401" s="62">
        <v>3830</v>
      </c>
      <c r="B2401">
        <v>1.02</v>
      </c>
      <c r="C2401" t="s">
        <v>34</v>
      </c>
      <c r="D2401" t="s">
        <v>17</v>
      </c>
      <c r="E2401" t="s">
        <v>8</v>
      </c>
      <c r="F2401" s="62">
        <v>3754.9019607843138</v>
      </c>
    </row>
    <row r="2402" spans="1:6" x14ac:dyDescent="0.25">
      <c r="A2402" s="62">
        <v>3500</v>
      </c>
      <c r="B2402">
        <v>1</v>
      </c>
      <c r="C2402" t="s">
        <v>36</v>
      </c>
      <c r="D2402" t="s">
        <v>16</v>
      </c>
      <c r="E2402" t="s">
        <v>9</v>
      </c>
      <c r="F2402" s="62">
        <v>3500</v>
      </c>
    </row>
    <row r="2403" spans="1:6" x14ac:dyDescent="0.25">
      <c r="A2403" s="62">
        <v>4090</v>
      </c>
      <c r="B2403">
        <v>1.03</v>
      </c>
      <c r="C2403" t="s">
        <v>34</v>
      </c>
      <c r="D2403" t="s">
        <v>18</v>
      </c>
      <c r="E2403" t="s">
        <v>12</v>
      </c>
      <c r="F2403" s="62">
        <v>3970.8737864077671</v>
      </c>
    </row>
    <row r="2404" spans="1:6" x14ac:dyDescent="0.25">
      <c r="A2404" s="62">
        <v>4340</v>
      </c>
      <c r="B2404">
        <v>1.03</v>
      </c>
      <c r="C2404" t="s">
        <v>35</v>
      </c>
      <c r="D2404" t="s">
        <v>18</v>
      </c>
      <c r="E2404" t="s">
        <v>6</v>
      </c>
      <c r="F2404" s="62">
        <v>4213.5922330097083</v>
      </c>
    </row>
    <row r="2405" spans="1:6" x14ac:dyDescent="0.25">
      <c r="A2405" s="62">
        <v>2070</v>
      </c>
      <c r="B2405">
        <v>1.03</v>
      </c>
      <c r="C2405" t="s">
        <v>34</v>
      </c>
      <c r="D2405" t="s">
        <v>17</v>
      </c>
      <c r="E2405" t="s">
        <v>10</v>
      </c>
      <c r="F2405" s="62">
        <v>2009.7087378640776</v>
      </c>
    </row>
    <row r="2406" spans="1:6" x14ac:dyDescent="0.25">
      <c r="A2406" s="62">
        <v>4530</v>
      </c>
      <c r="B2406">
        <v>1</v>
      </c>
      <c r="C2406" t="s">
        <v>34</v>
      </c>
      <c r="D2406" t="s">
        <v>15</v>
      </c>
      <c r="E2406" t="s">
        <v>6</v>
      </c>
      <c r="F2406" s="62">
        <v>4530</v>
      </c>
    </row>
    <row r="2407" spans="1:6" x14ac:dyDescent="0.25">
      <c r="A2407" s="62">
        <v>4700</v>
      </c>
      <c r="B2407">
        <v>1.3</v>
      </c>
      <c r="C2407" t="s">
        <v>35</v>
      </c>
      <c r="D2407" t="s">
        <v>19</v>
      </c>
      <c r="E2407" t="s">
        <v>9</v>
      </c>
      <c r="F2407" s="62">
        <v>3615.3846153846152</v>
      </c>
    </row>
    <row r="2408" spans="1:6" x14ac:dyDescent="0.25">
      <c r="A2408" s="62">
        <v>3750</v>
      </c>
      <c r="B2408">
        <v>1</v>
      </c>
      <c r="C2408" t="s">
        <v>34</v>
      </c>
      <c r="D2408" t="s">
        <v>15</v>
      </c>
      <c r="E2408" t="s">
        <v>6</v>
      </c>
      <c r="F2408" s="62">
        <v>3750</v>
      </c>
    </row>
    <row r="2409" spans="1:6" x14ac:dyDescent="0.25">
      <c r="A2409" s="62">
        <v>4320</v>
      </c>
      <c r="B2409">
        <v>1.01</v>
      </c>
      <c r="C2409" t="s">
        <v>34</v>
      </c>
      <c r="D2409" t="s">
        <v>16</v>
      </c>
      <c r="E2409" t="s">
        <v>6</v>
      </c>
      <c r="F2409" s="62">
        <v>4277.227722772277</v>
      </c>
    </row>
    <row r="2410" spans="1:6" x14ac:dyDescent="0.25">
      <c r="A2410" s="62">
        <v>5890</v>
      </c>
      <c r="B2410">
        <v>1.2</v>
      </c>
      <c r="C2410" t="s">
        <v>34</v>
      </c>
      <c r="D2410" t="s">
        <v>18</v>
      </c>
      <c r="E2410" t="s">
        <v>9</v>
      </c>
      <c r="F2410" s="62">
        <v>4908.3333333333339</v>
      </c>
    </row>
    <row r="2411" spans="1:6" x14ac:dyDescent="0.25">
      <c r="A2411" s="62">
        <v>4160</v>
      </c>
      <c r="B2411">
        <v>1.02</v>
      </c>
      <c r="C2411" t="s">
        <v>35</v>
      </c>
      <c r="D2411" t="s">
        <v>17</v>
      </c>
      <c r="E2411" t="s">
        <v>7</v>
      </c>
      <c r="F2411" s="62">
        <v>4078.4313725490197</v>
      </c>
    </row>
    <row r="2412" spans="1:6" x14ac:dyDescent="0.25">
      <c r="A2412" s="62">
        <v>3540</v>
      </c>
      <c r="B2412">
        <v>1</v>
      </c>
      <c r="C2412" t="s">
        <v>34</v>
      </c>
      <c r="D2412" t="s">
        <v>15</v>
      </c>
      <c r="E2412" t="s">
        <v>7</v>
      </c>
      <c r="F2412" s="62">
        <v>3540</v>
      </c>
    </row>
    <row r="2413" spans="1:6" x14ac:dyDescent="0.25">
      <c r="A2413" s="62">
        <v>2880</v>
      </c>
      <c r="B2413">
        <v>1.01</v>
      </c>
      <c r="C2413" t="s">
        <v>35</v>
      </c>
      <c r="D2413" t="s">
        <v>19</v>
      </c>
      <c r="E2413" t="s">
        <v>10</v>
      </c>
      <c r="F2413" s="62">
        <v>2851.4851485148515</v>
      </c>
    </row>
    <row r="2414" spans="1:6" x14ac:dyDescent="0.25">
      <c r="A2414" s="62">
        <v>2900</v>
      </c>
      <c r="B2414">
        <v>1.0900000000000001</v>
      </c>
      <c r="C2414" t="s">
        <v>35</v>
      </c>
      <c r="D2414" t="s">
        <v>19</v>
      </c>
      <c r="E2414" t="s">
        <v>9</v>
      </c>
      <c r="F2414" s="62">
        <v>2660.5504587155961</v>
      </c>
    </row>
    <row r="2415" spans="1:6" x14ac:dyDescent="0.25">
      <c r="A2415" s="62">
        <v>5090</v>
      </c>
      <c r="B2415">
        <v>1.01</v>
      </c>
      <c r="C2415" t="s">
        <v>36</v>
      </c>
      <c r="D2415" t="s">
        <v>17</v>
      </c>
      <c r="E2415" t="s">
        <v>6</v>
      </c>
      <c r="F2415" s="62">
        <v>5039.6039603960398</v>
      </c>
    </row>
    <row r="2416" spans="1:6" x14ac:dyDescent="0.25">
      <c r="A2416" s="62">
        <v>4300</v>
      </c>
      <c r="B2416">
        <v>1.02</v>
      </c>
      <c r="C2416" t="s">
        <v>34</v>
      </c>
      <c r="D2416" t="s">
        <v>18</v>
      </c>
      <c r="E2416" t="s">
        <v>6</v>
      </c>
      <c r="F2416" s="62">
        <v>4215.6862745098042</v>
      </c>
    </row>
    <row r="2417" spans="1:6" x14ac:dyDescent="0.25">
      <c r="A2417" s="62">
        <v>3380</v>
      </c>
      <c r="B2417">
        <v>1</v>
      </c>
      <c r="C2417" t="s">
        <v>34</v>
      </c>
      <c r="D2417" t="s">
        <v>18</v>
      </c>
      <c r="E2417" t="s">
        <v>6</v>
      </c>
      <c r="F2417" s="62">
        <v>3380</v>
      </c>
    </row>
    <row r="2418" spans="1:6" x14ac:dyDescent="0.25">
      <c r="A2418" s="62">
        <v>3730</v>
      </c>
      <c r="B2418">
        <v>1.02</v>
      </c>
      <c r="C2418" t="s">
        <v>34</v>
      </c>
      <c r="D2418" t="s">
        <v>15</v>
      </c>
      <c r="E2418" t="s">
        <v>9</v>
      </c>
      <c r="F2418" s="62">
        <v>3656.8627450980393</v>
      </c>
    </row>
    <row r="2419" spans="1:6" x14ac:dyDescent="0.25">
      <c r="A2419" s="62">
        <v>7800</v>
      </c>
      <c r="B2419">
        <v>1.3</v>
      </c>
      <c r="C2419" t="s">
        <v>34</v>
      </c>
      <c r="D2419" t="s">
        <v>15</v>
      </c>
      <c r="E2419" t="s">
        <v>9</v>
      </c>
      <c r="F2419" s="62">
        <v>6000</v>
      </c>
    </row>
    <row r="2420" spans="1:6" x14ac:dyDescent="0.25">
      <c r="A2420" s="62">
        <v>1620</v>
      </c>
      <c r="B2420">
        <v>1</v>
      </c>
      <c r="C2420" t="s">
        <v>34</v>
      </c>
      <c r="D2420" t="s">
        <v>21</v>
      </c>
      <c r="E2420" t="s">
        <v>11</v>
      </c>
      <c r="F2420" s="62">
        <v>1620</v>
      </c>
    </row>
    <row r="2421" spans="1:6" x14ac:dyDescent="0.25">
      <c r="A2421" s="62">
        <v>3500</v>
      </c>
      <c r="B2421">
        <v>1.5</v>
      </c>
      <c r="C2421" t="s">
        <v>35</v>
      </c>
      <c r="D2421" t="s">
        <v>18</v>
      </c>
      <c r="E2421" t="s">
        <v>10</v>
      </c>
      <c r="F2421" s="62">
        <v>2333.3333333333335</v>
      </c>
    </row>
    <row r="2422" spans="1:6" x14ac:dyDescent="0.25">
      <c r="A2422" s="62">
        <v>3210</v>
      </c>
      <c r="B2422">
        <v>1.01</v>
      </c>
      <c r="C2422" t="s">
        <v>35</v>
      </c>
      <c r="D2422" t="s">
        <v>20</v>
      </c>
      <c r="E2422" t="s">
        <v>12</v>
      </c>
      <c r="F2422" s="62">
        <v>3178.2178217821784</v>
      </c>
    </row>
    <row r="2423" spans="1:6" x14ac:dyDescent="0.25">
      <c r="A2423" s="62">
        <v>8200</v>
      </c>
      <c r="B2423">
        <v>1.5</v>
      </c>
      <c r="C2423" t="s">
        <v>34</v>
      </c>
      <c r="D2423" t="s">
        <v>17</v>
      </c>
      <c r="E2423" t="s">
        <v>9</v>
      </c>
      <c r="F2423" s="62">
        <v>5466.666666666667</v>
      </c>
    </row>
    <row r="2424" spans="1:6" x14ac:dyDescent="0.25">
      <c r="A2424" s="62">
        <v>4250</v>
      </c>
      <c r="B2424">
        <v>1.01</v>
      </c>
      <c r="C2424" t="s">
        <v>35</v>
      </c>
      <c r="D2424" t="s">
        <v>15</v>
      </c>
      <c r="E2424" t="s">
        <v>9</v>
      </c>
      <c r="F2424" s="62">
        <v>4207.9207920792078</v>
      </c>
    </row>
    <row r="2425" spans="1:6" x14ac:dyDescent="0.25">
      <c r="A2425" s="62">
        <v>2680</v>
      </c>
      <c r="B2425">
        <v>1</v>
      </c>
      <c r="C2425" t="s">
        <v>35</v>
      </c>
      <c r="D2425" t="s">
        <v>20</v>
      </c>
      <c r="E2425" t="s">
        <v>11</v>
      </c>
      <c r="F2425" s="62">
        <v>2680</v>
      </c>
    </row>
    <row r="2426" spans="1:6" x14ac:dyDescent="0.25">
      <c r="A2426" s="62">
        <v>2830</v>
      </c>
      <c r="B2426">
        <v>1</v>
      </c>
      <c r="C2426" t="s">
        <v>38</v>
      </c>
      <c r="D2426" t="s">
        <v>18</v>
      </c>
      <c r="E2426" t="s">
        <v>8</v>
      </c>
      <c r="F2426" s="62">
        <v>2830</v>
      </c>
    </row>
    <row r="2427" spans="1:6" x14ac:dyDescent="0.25">
      <c r="A2427" s="62">
        <v>3970</v>
      </c>
      <c r="B2427">
        <v>1.41</v>
      </c>
      <c r="C2427" t="s">
        <v>35</v>
      </c>
      <c r="D2427" t="s">
        <v>21</v>
      </c>
      <c r="E2427" t="s">
        <v>10</v>
      </c>
      <c r="F2427" s="62">
        <v>2815.6028368794327</v>
      </c>
    </row>
    <row r="2428" spans="1:6" x14ac:dyDescent="0.25">
      <c r="A2428" s="62">
        <v>1910</v>
      </c>
      <c r="B2428">
        <v>1</v>
      </c>
      <c r="C2428" t="s">
        <v>36</v>
      </c>
      <c r="D2428" t="s">
        <v>20</v>
      </c>
      <c r="E2428" t="s">
        <v>10</v>
      </c>
      <c r="F2428" s="62">
        <v>1910</v>
      </c>
    </row>
    <row r="2429" spans="1:6" x14ac:dyDescent="0.25">
      <c r="A2429" s="62">
        <v>4790</v>
      </c>
      <c r="B2429">
        <v>1.01</v>
      </c>
      <c r="C2429" t="s">
        <v>36</v>
      </c>
      <c r="D2429" t="s">
        <v>18</v>
      </c>
      <c r="E2429" t="s">
        <v>6</v>
      </c>
      <c r="F2429" s="62">
        <v>4742.5742574257429</v>
      </c>
    </row>
    <row r="2430" spans="1:6" x14ac:dyDescent="0.25">
      <c r="A2430" s="62">
        <v>5780</v>
      </c>
      <c r="B2430">
        <v>1.23</v>
      </c>
      <c r="C2430" t="s">
        <v>35</v>
      </c>
      <c r="D2430" t="s">
        <v>15</v>
      </c>
      <c r="E2430" t="s">
        <v>7</v>
      </c>
      <c r="F2430" s="62">
        <v>4699.1869918699185</v>
      </c>
    </row>
    <row r="2431" spans="1:6" x14ac:dyDescent="0.25">
      <c r="A2431" s="62">
        <v>4050</v>
      </c>
      <c r="B2431">
        <v>1</v>
      </c>
      <c r="C2431" t="s">
        <v>34</v>
      </c>
      <c r="D2431" t="s">
        <v>17</v>
      </c>
      <c r="E2431" t="s">
        <v>9</v>
      </c>
      <c r="F2431" s="62">
        <v>4050</v>
      </c>
    </row>
    <row r="2432" spans="1:6" x14ac:dyDescent="0.25">
      <c r="A2432" s="62">
        <v>3460</v>
      </c>
      <c r="B2432">
        <v>1.01</v>
      </c>
      <c r="C2432" t="s">
        <v>34</v>
      </c>
      <c r="D2432" t="s">
        <v>18</v>
      </c>
      <c r="E2432" t="s">
        <v>9</v>
      </c>
      <c r="F2432" s="62">
        <v>3425.7425742574255</v>
      </c>
    </row>
    <row r="2433" spans="1:6" x14ac:dyDescent="0.25">
      <c r="A2433" s="62">
        <v>3000</v>
      </c>
      <c r="B2433">
        <v>1</v>
      </c>
      <c r="C2433" t="s">
        <v>35</v>
      </c>
      <c r="D2433" t="s">
        <v>19</v>
      </c>
      <c r="E2433" t="s">
        <v>6</v>
      </c>
      <c r="F2433" s="62">
        <v>3000</v>
      </c>
    </row>
    <row r="2434" spans="1:6" x14ac:dyDescent="0.25">
      <c r="A2434" s="62">
        <v>3610</v>
      </c>
      <c r="B2434">
        <v>1.0900000000000001</v>
      </c>
      <c r="C2434" t="s">
        <v>34</v>
      </c>
      <c r="D2434" t="s">
        <v>18</v>
      </c>
      <c r="E2434" t="s">
        <v>9</v>
      </c>
      <c r="F2434" s="62">
        <v>3311.9266055045869</v>
      </c>
    </row>
    <row r="2435" spans="1:6" x14ac:dyDescent="0.25">
      <c r="A2435" s="62">
        <v>3640</v>
      </c>
      <c r="B2435">
        <v>1.01</v>
      </c>
      <c r="C2435" t="s">
        <v>34</v>
      </c>
      <c r="D2435" t="s">
        <v>16</v>
      </c>
      <c r="E2435" t="s">
        <v>11</v>
      </c>
      <c r="F2435" s="62">
        <v>3603.9603960396039</v>
      </c>
    </row>
    <row r="2436" spans="1:6" x14ac:dyDescent="0.25">
      <c r="A2436" s="62">
        <v>5960</v>
      </c>
      <c r="B2436">
        <v>1.26</v>
      </c>
      <c r="C2436" t="s">
        <v>34</v>
      </c>
      <c r="D2436" t="s">
        <v>18</v>
      </c>
      <c r="E2436" t="s">
        <v>6</v>
      </c>
      <c r="F2436" s="62">
        <v>4730.1587301587306</v>
      </c>
    </row>
    <row r="2437" spans="1:6" x14ac:dyDescent="0.25">
      <c r="A2437" s="62">
        <v>3800</v>
      </c>
      <c r="B2437">
        <v>1.22</v>
      </c>
      <c r="C2437" t="s">
        <v>35</v>
      </c>
      <c r="D2437" t="s">
        <v>20</v>
      </c>
      <c r="E2437" t="s">
        <v>12</v>
      </c>
      <c r="F2437" s="62">
        <v>3114.7540983606559</v>
      </c>
    </row>
    <row r="2438" spans="1:6" x14ac:dyDescent="0.25">
      <c r="A2438" s="62">
        <v>5440</v>
      </c>
      <c r="B2438">
        <v>1.01</v>
      </c>
      <c r="C2438" t="s">
        <v>34</v>
      </c>
      <c r="D2438" t="s">
        <v>17</v>
      </c>
      <c r="E2438" t="s">
        <v>9</v>
      </c>
      <c r="F2438" s="62">
        <v>5386.1386138613861</v>
      </c>
    </row>
    <row r="2439" spans="1:6" x14ac:dyDescent="0.25">
      <c r="A2439" s="62">
        <v>6340</v>
      </c>
      <c r="B2439">
        <v>1.5</v>
      </c>
      <c r="C2439" t="s">
        <v>38</v>
      </c>
      <c r="D2439" t="s">
        <v>19</v>
      </c>
      <c r="E2439" t="s">
        <v>8</v>
      </c>
      <c r="F2439" s="62">
        <v>4226.666666666667</v>
      </c>
    </row>
    <row r="2440" spans="1:6" x14ac:dyDescent="0.25">
      <c r="A2440" s="62">
        <v>3900</v>
      </c>
      <c r="B2440">
        <v>1.5</v>
      </c>
      <c r="C2440" t="s">
        <v>34</v>
      </c>
      <c r="D2440" t="s">
        <v>19</v>
      </c>
      <c r="E2440" t="s">
        <v>10</v>
      </c>
      <c r="F2440" s="62">
        <v>2600</v>
      </c>
    </row>
    <row r="2441" spans="1:6" x14ac:dyDescent="0.25">
      <c r="A2441" s="62">
        <v>4920</v>
      </c>
      <c r="B2441">
        <v>1.31</v>
      </c>
      <c r="C2441" t="s">
        <v>35</v>
      </c>
      <c r="D2441" t="s">
        <v>19</v>
      </c>
      <c r="E2441" t="s">
        <v>9</v>
      </c>
      <c r="F2441" s="62">
        <v>3755.7251908396943</v>
      </c>
    </row>
    <row r="2442" spans="1:6" x14ac:dyDescent="0.25">
      <c r="A2442" s="62">
        <v>4800</v>
      </c>
      <c r="B2442">
        <v>1.07</v>
      </c>
      <c r="C2442" t="s">
        <v>34</v>
      </c>
      <c r="D2442" t="s">
        <v>18</v>
      </c>
      <c r="E2442" t="s">
        <v>7</v>
      </c>
      <c r="F2442" s="62">
        <v>4485.9813084112147</v>
      </c>
    </row>
    <row r="2443" spans="1:6" x14ac:dyDescent="0.25">
      <c r="A2443" s="62">
        <v>3350</v>
      </c>
      <c r="B2443">
        <v>1.02</v>
      </c>
      <c r="C2443" t="s">
        <v>35</v>
      </c>
      <c r="D2443" t="s">
        <v>18</v>
      </c>
      <c r="E2443" t="s">
        <v>9</v>
      </c>
      <c r="F2443" s="62">
        <v>3284.3137254901962</v>
      </c>
    </row>
    <row r="2444" spans="1:6" x14ac:dyDescent="0.25">
      <c r="A2444" s="62">
        <v>3080</v>
      </c>
      <c r="B2444">
        <v>1.01</v>
      </c>
      <c r="C2444" t="s">
        <v>35</v>
      </c>
      <c r="D2444" t="s">
        <v>20</v>
      </c>
      <c r="E2444" t="s">
        <v>7</v>
      </c>
      <c r="F2444" s="62">
        <v>3049.5049504950493</v>
      </c>
    </row>
    <row r="2445" spans="1:6" x14ac:dyDescent="0.25">
      <c r="A2445" s="62">
        <v>2790</v>
      </c>
      <c r="B2445">
        <v>1</v>
      </c>
      <c r="C2445" t="s">
        <v>34</v>
      </c>
      <c r="D2445" t="s">
        <v>18</v>
      </c>
      <c r="E2445" t="s">
        <v>8</v>
      </c>
      <c r="F2445" s="62">
        <v>2790</v>
      </c>
    </row>
    <row r="2446" spans="1:6" x14ac:dyDescent="0.25">
      <c r="A2446" s="62">
        <v>3610</v>
      </c>
      <c r="B2446">
        <v>1.01</v>
      </c>
      <c r="C2446" t="s">
        <v>35</v>
      </c>
      <c r="D2446" t="s">
        <v>19</v>
      </c>
      <c r="E2446" t="s">
        <v>12</v>
      </c>
      <c r="F2446" s="62">
        <v>3574.257425742574</v>
      </c>
    </row>
    <row r="2447" spans="1:6" x14ac:dyDescent="0.25">
      <c r="A2447" s="62">
        <v>2880</v>
      </c>
      <c r="B2447">
        <v>1.2</v>
      </c>
      <c r="C2447" t="s">
        <v>35</v>
      </c>
      <c r="D2447" t="s">
        <v>20</v>
      </c>
      <c r="E2447" t="s">
        <v>6</v>
      </c>
      <c r="F2447" s="62">
        <v>2400</v>
      </c>
    </row>
    <row r="2448" spans="1:6" x14ac:dyDescent="0.25">
      <c r="A2448" s="62">
        <v>4050</v>
      </c>
      <c r="B2448">
        <v>1.05</v>
      </c>
      <c r="C2448" t="s">
        <v>35</v>
      </c>
      <c r="D2448" t="s">
        <v>17</v>
      </c>
      <c r="E2448" t="s">
        <v>7</v>
      </c>
      <c r="F2448" s="62">
        <v>3857.1428571428569</v>
      </c>
    </row>
    <row r="2449" spans="1:6" x14ac:dyDescent="0.25">
      <c r="A2449" s="62">
        <v>3330</v>
      </c>
      <c r="B2449">
        <v>1.07</v>
      </c>
      <c r="C2449" t="s">
        <v>35</v>
      </c>
      <c r="D2449" t="s">
        <v>16</v>
      </c>
      <c r="E2449" t="s">
        <v>9</v>
      </c>
      <c r="F2449" s="62">
        <v>3112.1495327102803</v>
      </c>
    </row>
    <row r="2450" spans="1:6" x14ac:dyDescent="0.25">
      <c r="A2450" s="62">
        <v>3370</v>
      </c>
      <c r="B2450">
        <v>1.01</v>
      </c>
      <c r="C2450" t="s">
        <v>36</v>
      </c>
      <c r="D2450" t="s">
        <v>16</v>
      </c>
      <c r="E2450" t="s">
        <v>6</v>
      </c>
      <c r="F2450" s="62">
        <v>3336.6336633663368</v>
      </c>
    </row>
    <row r="2451" spans="1:6" x14ac:dyDescent="0.25">
      <c r="A2451" s="62">
        <v>2480</v>
      </c>
      <c r="B2451">
        <v>1.01</v>
      </c>
      <c r="C2451" t="s">
        <v>34</v>
      </c>
      <c r="D2451" t="s">
        <v>20</v>
      </c>
      <c r="E2451" t="s">
        <v>8</v>
      </c>
      <c r="F2451" s="62">
        <v>2455.4455445544554</v>
      </c>
    </row>
    <row r="2452" spans="1:6" x14ac:dyDescent="0.25">
      <c r="A2452" s="62">
        <v>5090</v>
      </c>
      <c r="B2452">
        <v>1.5</v>
      </c>
      <c r="C2452" t="s">
        <v>36</v>
      </c>
      <c r="D2452" t="s">
        <v>19</v>
      </c>
      <c r="E2452" t="s">
        <v>9</v>
      </c>
      <c r="F2452" s="62">
        <v>3393.3333333333335</v>
      </c>
    </row>
    <row r="2453" spans="1:6" x14ac:dyDescent="0.25">
      <c r="A2453" s="62">
        <v>2610</v>
      </c>
      <c r="B2453">
        <v>1.01</v>
      </c>
      <c r="C2453" t="s">
        <v>35</v>
      </c>
      <c r="D2453" t="s">
        <v>17</v>
      </c>
      <c r="E2453" t="s">
        <v>11</v>
      </c>
      <c r="F2453" s="62">
        <v>2584.158415841584</v>
      </c>
    </row>
    <row r="2454" spans="1:6" x14ac:dyDescent="0.25">
      <c r="A2454" s="62">
        <v>3980</v>
      </c>
      <c r="B2454">
        <v>1.01</v>
      </c>
      <c r="C2454" t="s">
        <v>34</v>
      </c>
      <c r="D2454" t="s">
        <v>15</v>
      </c>
      <c r="E2454" t="s">
        <v>11</v>
      </c>
      <c r="F2454" s="62">
        <v>3940.5940594059407</v>
      </c>
    </row>
    <row r="2455" spans="1:6" x14ac:dyDescent="0.25">
      <c r="A2455" s="62">
        <v>1640</v>
      </c>
      <c r="B2455">
        <v>1.01</v>
      </c>
      <c r="C2455" t="s">
        <v>34</v>
      </c>
      <c r="D2455" t="s">
        <v>20</v>
      </c>
      <c r="E2455" t="s">
        <v>10</v>
      </c>
      <c r="F2455" s="62">
        <v>1623.7623762376238</v>
      </c>
    </row>
    <row r="2456" spans="1:6" x14ac:dyDescent="0.25">
      <c r="A2456" s="62">
        <v>4010</v>
      </c>
      <c r="B2456">
        <v>1.01</v>
      </c>
      <c r="C2456" t="s">
        <v>35</v>
      </c>
      <c r="D2456" t="s">
        <v>19</v>
      </c>
      <c r="E2456" t="s">
        <v>9</v>
      </c>
      <c r="F2456" s="62">
        <v>3970.2970297029701</v>
      </c>
    </row>
    <row r="2457" spans="1:6" x14ac:dyDescent="0.25">
      <c r="A2457" s="62">
        <v>4270</v>
      </c>
      <c r="B2457">
        <v>1.01</v>
      </c>
      <c r="C2457" t="s">
        <v>34</v>
      </c>
      <c r="D2457" t="s">
        <v>19</v>
      </c>
      <c r="E2457" t="s">
        <v>6</v>
      </c>
      <c r="F2457" s="62">
        <v>4227.7227722772277</v>
      </c>
    </row>
    <row r="2458" spans="1:6" x14ac:dyDescent="0.25">
      <c r="A2458" s="62">
        <v>3220</v>
      </c>
      <c r="B2458">
        <v>1.05</v>
      </c>
      <c r="C2458" t="s">
        <v>35</v>
      </c>
      <c r="D2458" t="s">
        <v>18</v>
      </c>
      <c r="E2458" t="s">
        <v>6</v>
      </c>
      <c r="F2458" s="62">
        <v>3066.6666666666665</v>
      </c>
    </row>
    <row r="2459" spans="1:6" x14ac:dyDescent="0.25">
      <c r="A2459" s="62">
        <v>4500</v>
      </c>
      <c r="B2459">
        <v>1.01</v>
      </c>
      <c r="C2459" t="s">
        <v>35</v>
      </c>
      <c r="D2459" t="s">
        <v>19</v>
      </c>
      <c r="E2459" t="s">
        <v>9</v>
      </c>
      <c r="F2459" s="62">
        <v>4455.4455445544554</v>
      </c>
    </row>
    <row r="2460" spans="1:6" x14ac:dyDescent="0.25">
      <c r="A2460" s="62">
        <v>1630</v>
      </c>
      <c r="B2460">
        <v>1</v>
      </c>
      <c r="C2460" t="s">
        <v>34</v>
      </c>
      <c r="D2460" t="s">
        <v>18</v>
      </c>
      <c r="E2460" t="s">
        <v>10</v>
      </c>
      <c r="F2460" s="62">
        <v>1630</v>
      </c>
    </row>
    <row r="2461" spans="1:6" x14ac:dyDescent="0.25">
      <c r="A2461" s="62">
        <v>3620</v>
      </c>
      <c r="B2461">
        <v>1</v>
      </c>
      <c r="C2461" t="s">
        <v>35</v>
      </c>
      <c r="D2461" t="s">
        <v>18</v>
      </c>
      <c r="E2461" t="s">
        <v>8</v>
      </c>
      <c r="F2461" s="62">
        <v>3620</v>
      </c>
    </row>
    <row r="2462" spans="1:6" x14ac:dyDescent="0.25">
      <c r="A2462" s="62">
        <v>3060</v>
      </c>
      <c r="B2462">
        <v>1.01</v>
      </c>
      <c r="C2462" t="s">
        <v>34</v>
      </c>
      <c r="D2462" t="s">
        <v>20</v>
      </c>
      <c r="E2462" t="s">
        <v>9</v>
      </c>
      <c r="F2462" s="62">
        <v>3029.7029702970299</v>
      </c>
    </row>
    <row r="2463" spans="1:6" x14ac:dyDescent="0.25">
      <c r="A2463" s="62">
        <v>1840</v>
      </c>
      <c r="B2463">
        <v>1.04</v>
      </c>
      <c r="C2463" t="s">
        <v>36</v>
      </c>
      <c r="D2463" t="s">
        <v>18</v>
      </c>
      <c r="E2463" t="s">
        <v>10</v>
      </c>
      <c r="F2463" s="62">
        <v>1769.2307692307693</v>
      </c>
    </row>
    <row r="2464" spans="1:6" x14ac:dyDescent="0.25">
      <c r="A2464" s="62">
        <v>4640</v>
      </c>
      <c r="B2464">
        <v>1.01</v>
      </c>
      <c r="C2464" t="s">
        <v>34</v>
      </c>
      <c r="D2464" t="s">
        <v>17</v>
      </c>
      <c r="E2464" t="s">
        <v>6</v>
      </c>
      <c r="F2464" s="62">
        <v>4594.0594059405939</v>
      </c>
    </row>
    <row r="2465" spans="1:6" x14ac:dyDescent="0.25">
      <c r="A2465" s="62">
        <v>5120</v>
      </c>
      <c r="B2465">
        <v>1.04</v>
      </c>
      <c r="C2465" t="s">
        <v>34</v>
      </c>
      <c r="D2465" t="s">
        <v>16</v>
      </c>
      <c r="E2465" t="s">
        <v>7</v>
      </c>
      <c r="F2465" s="62">
        <v>4923.0769230769229</v>
      </c>
    </row>
    <row r="2466" spans="1:6" x14ac:dyDescent="0.25">
      <c r="A2466" s="62">
        <v>4060</v>
      </c>
      <c r="B2466">
        <v>1</v>
      </c>
      <c r="C2466" t="s">
        <v>35</v>
      </c>
      <c r="D2466" t="s">
        <v>18</v>
      </c>
      <c r="E2466" t="s">
        <v>6</v>
      </c>
      <c r="F2466" s="62">
        <v>4060</v>
      </c>
    </row>
    <row r="2467" spans="1:6" x14ac:dyDescent="0.25">
      <c r="A2467" s="62">
        <v>2790</v>
      </c>
      <c r="B2467">
        <v>1</v>
      </c>
      <c r="C2467" t="s">
        <v>35</v>
      </c>
      <c r="D2467" t="s">
        <v>19</v>
      </c>
      <c r="E2467" t="s">
        <v>6</v>
      </c>
      <c r="F2467" s="62">
        <v>2790</v>
      </c>
    </row>
    <row r="2468" spans="1:6" x14ac:dyDescent="0.25">
      <c r="A2468" s="62">
        <v>4230</v>
      </c>
      <c r="B2468">
        <v>1.01</v>
      </c>
      <c r="C2468" t="s">
        <v>36</v>
      </c>
      <c r="D2468" t="s">
        <v>19</v>
      </c>
      <c r="E2468" t="s">
        <v>7</v>
      </c>
      <c r="F2468" s="62">
        <v>4188.1188118811879</v>
      </c>
    </row>
    <row r="2469" spans="1:6" x14ac:dyDescent="0.25">
      <c r="A2469" s="62">
        <v>2410</v>
      </c>
      <c r="B2469">
        <v>1.01</v>
      </c>
      <c r="C2469" t="s">
        <v>35</v>
      </c>
      <c r="D2469" t="s">
        <v>21</v>
      </c>
      <c r="E2469" t="s">
        <v>9</v>
      </c>
      <c r="F2469" s="62">
        <v>2386.1386138613861</v>
      </c>
    </row>
    <row r="2470" spans="1:6" x14ac:dyDescent="0.25">
      <c r="A2470" s="62">
        <v>3620</v>
      </c>
      <c r="B2470">
        <v>1.02</v>
      </c>
      <c r="C2470" t="s">
        <v>34</v>
      </c>
      <c r="D2470" t="s">
        <v>15</v>
      </c>
      <c r="E2470" t="s">
        <v>10</v>
      </c>
      <c r="F2470" s="62">
        <v>3549.0196078431372</v>
      </c>
    </row>
    <row r="2471" spans="1:6" x14ac:dyDescent="0.25">
      <c r="A2471" s="62">
        <v>2290</v>
      </c>
      <c r="B2471">
        <v>1.01</v>
      </c>
      <c r="C2471" t="s">
        <v>34</v>
      </c>
      <c r="D2471" t="s">
        <v>21</v>
      </c>
      <c r="E2471" t="s">
        <v>9</v>
      </c>
      <c r="F2471" s="62">
        <v>2267.3267326732671</v>
      </c>
    </row>
    <row r="2472" spans="1:6" x14ac:dyDescent="0.25">
      <c r="A2472" s="62">
        <v>3530</v>
      </c>
      <c r="B2472">
        <v>1</v>
      </c>
      <c r="C2472" t="s">
        <v>36</v>
      </c>
      <c r="D2472" t="s">
        <v>15</v>
      </c>
      <c r="E2472" t="s">
        <v>11</v>
      </c>
      <c r="F2472" s="62">
        <v>3530</v>
      </c>
    </row>
    <row r="2473" spans="1:6" x14ac:dyDescent="0.25">
      <c r="A2473" s="62">
        <v>6080</v>
      </c>
      <c r="B2473">
        <v>1.21</v>
      </c>
      <c r="C2473" t="s">
        <v>34</v>
      </c>
      <c r="D2473" t="s">
        <v>15</v>
      </c>
      <c r="E2473" t="s">
        <v>9</v>
      </c>
      <c r="F2473" s="62">
        <v>5024.7933884297527</v>
      </c>
    </row>
    <row r="2474" spans="1:6" x14ac:dyDescent="0.25">
      <c r="A2474" s="62">
        <v>2360</v>
      </c>
      <c r="B2474">
        <v>1</v>
      </c>
      <c r="C2474" t="s">
        <v>34</v>
      </c>
      <c r="D2474" t="s">
        <v>21</v>
      </c>
      <c r="E2474" t="s">
        <v>12</v>
      </c>
      <c r="F2474" s="62">
        <v>2360</v>
      </c>
    </row>
    <row r="2475" spans="1:6" x14ac:dyDescent="0.25">
      <c r="A2475" s="62">
        <v>2510</v>
      </c>
      <c r="B2475">
        <v>1</v>
      </c>
      <c r="C2475" t="s">
        <v>35</v>
      </c>
      <c r="D2475" t="s">
        <v>20</v>
      </c>
      <c r="E2475" t="s">
        <v>8</v>
      </c>
      <c r="F2475" s="62">
        <v>2510</v>
      </c>
    </row>
    <row r="2476" spans="1:6" x14ac:dyDescent="0.25">
      <c r="A2476" s="62">
        <v>2180</v>
      </c>
      <c r="B2476">
        <v>1.01</v>
      </c>
      <c r="C2476" t="s">
        <v>34</v>
      </c>
      <c r="D2476" t="s">
        <v>16</v>
      </c>
      <c r="E2476" t="s">
        <v>10</v>
      </c>
      <c r="F2476" s="62">
        <v>2158.4158415841584</v>
      </c>
    </row>
    <row r="2477" spans="1:6" x14ac:dyDescent="0.25">
      <c r="A2477" s="62">
        <v>3380</v>
      </c>
      <c r="B2477">
        <v>1.01</v>
      </c>
      <c r="C2477" t="s">
        <v>34</v>
      </c>
      <c r="D2477" t="s">
        <v>20</v>
      </c>
      <c r="E2477" t="s">
        <v>12</v>
      </c>
      <c r="F2477" s="62">
        <v>3346.5346534653463</v>
      </c>
    </row>
    <row r="2478" spans="1:6" x14ac:dyDescent="0.25">
      <c r="A2478" s="62">
        <v>4440</v>
      </c>
      <c r="B2478">
        <v>1.2</v>
      </c>
      <c r="C2478" t="s">
        <v>34</v>
      </c>
      <c r="D2478" t="s">
        <v>15</v>
      </c>
      <c r="E2478" t="s">
        <v>11</v>
      </c>
      <c r="F2478" s="62">
        <v>3700</v>
      </c>
    </row>
    <row r="2479" spans="1:6" x14ac:dyDescent="0.25">
      <c r="A2479" s="62">
        <v>4790</v>
      </c>
      <c r="B2479">
        <v>1.1000000000000001</v>
      </c>
      <c r="C2479" t="s">
        <v>34</v>
      </c>
      <c r="D2479" t="s">
        <v>19</v>
      </c>
      <c r="E2479" t="s">
        <v>12</v>
      </c>
      <c r="F2479" s="62">
        <v>4354.545454545454</v>
      </c>
    </row>
    <row r="2480" spans="1:6" x14ac:dyDescent="0.25">
      <c r="A2480" s="62">
        <v>2730</v>
      </c>
      <c r="B2480">
        <v>1.01</v>
      </c>
      <c r="C2480" t="s">
        <v>35</v>
      </c>
      <c r="D2480" t="s">
        <v>21</v>
      </c>
      <c r="E2480" t="s">
        <v>7</v>
      </c>
      <c r="F2480" s="62">
        <v>2702.970297029703</v>
      </c>
    </row>
    <row r="2481" spans="1:6" x14ac:dyDescent="0.25">
      <c r="A2481" s="62">
        <v>11300</v>
      </c>
      <c r="B2481">
        <v>1.4</v>
      </c>
      <c r="C2481" t="s">
        <v>35</v>
      </c>
      <c r="D2481" t="s">
        <v>17</v>
      </c>
      <c r="E2481" t="s">
        <v>13</v>
      </c>
      <c r="F2481" s="62">
        <v>8071.4285714285716</v>
      </c>
    </row>
    <row r="2482" spans="1:6" x14ac:dyDescent="0.25">
      <c r="A2482" s="62">
        <v>4420</v>
      </c>
      <c r="B2482">
        <v>1.01</v>
      </c>
      <c r="C2482" t="s">
        <v>35</v>
      </c>
      <c r="D2482" t="s">
        <v>16</v>
      </c>
      <c r="E2482" t="s">
        <v>7</v>
      </c>
      <c r="F2482" s="62">
        <v>4376.2376237623766</v>
      </c>
    </row>
    <row r="2483" spans="1:6" x14ac:dyDescent="0.25">
      <c r="A2483" s="62">
        <v>5050</v>
      </c>
      <c r="B2483">
        <v>1.01</v>
      </c>
      <c r="C2483" t="s">
        <v>36</v>
      </c>
      <c r="D2483" t="s">
        <v>18</v>
      </c>
      <c r="E2483" t="s">
        <v>6</v>
      </c>
      <c r="F2483" s="62">
        <v>5000</v>
      </c>
    </row>
    <row r="2484" spans="1:6" x14ac:dyDescent="0.25">
      <c r="A2484" s="62">
        <v>2200</v>
      </c>
      <c r="B2484">
        <v>1.01</v>
      </c>
      <c r="C2484" t="s">
        <v>35</v>
      </c>
      <c r="D2484" t="s">
        <v>21</v>
      </c>
      <c r="E2484" t="s">
        <v>9</v>
      </c>
      <c r="F2484" s="62">
        <v>2178.2178217821784</v>
      </c>
    </row>
    <row r="2485" spans="1:6" x14ac:dyDescent="0.25">
      <c r="A2485" s="62">
        <v>2170</v>
      </c>
      <c r="B2485">
        <v>1</v>
      </c>
      <c r="C2485" t="s">
        <v>34</v>
      </c>
      <c r="D2485" t="s">
        <v>20</v>
      </c>
      <c r="E2485" t="s">
        <v>9</v>
      </c>
      <c r="F2485" s="62">
        <v>2170</v>
      </c>
    </row>
    <row r="2486" spans="1:6" x14ac:dyDescent="0.25">
      <c r="A2486" s="62">
        <v>2850</v>
      </c>
      <c r="B2486">
        <v>1.2</v>
      </c>
      <c r="C2486" t="s">
        <v>34</v>
      </c>
      <c r="D2486" t="s">
        <v>19</v>
      </c>
      <c r="E2486" t="s">
        <v>8</v>
      </c>
      <c r="F2486" s="62">
        <v>2375</v>
      </c>
    </row>
    <row r="2487" spans="1:6" x14ac:dyDescent="0.25">
      <c r="A2487" s="62">
        <v>2420</v>
      </c>
      <c r="B2487">
        <v>1</v>
      </c>
      <c r="C2487" t="s">
        <v>34</v>
      </c>
      <c r="D2487" t="s">
        <v>19</v>
      </c>
      <c r="E2487" t="s">
        <v>8</v>
      </c>
      <c r="F2487" s="62">
        <v>2420</v>
      </c>
    </row>
    <row r="2488" spans="1:6" x14ac:dyDescent="0.25">
      <c r="A2488" s="62">
        <v>4870</v>
      </c>
      <c r="B2488">
        <v>1.31</v>
      </c>
      <c r="C2488" t="s">
        <v>34</v>
      </c>
      <c r="D2488" t="s">
        <v>20</v>
      </c>
      <c r="E2488" t="s">
        <v>9</v>
      </c>
      <c r="F2488" s="62">
        <v>3717.5572519083967</v>
      </c>
    </row>
    <row r="2489" spans="1:6" x14ac:dyDescent="0.25">
      <c r="A2489" s="62">
        <v>2510</v>
      </c>
      <c r="B2489">
        <v>1</v>
      </c>
      <c r="C2489" t="s">
        <v>36</v>
      </c>
      <c r="D2489" t="s">
        <v>20</v>
      </c>
      <c r="E2489" t="s">
        <v>8</v>
      </c>
      <c r="F2489" s="62">
        <v>2510</v>
      </c>
    </row>
    <row r="2490" spans="1:6" x14ac:dyDescent="0.25">
      <c r="A2490" s="62">
        <v>3340</v>
      </c>
      <c r="B2490">
        <v>1.01</v>
      </c>
      <c r="C2490" t="s">
        <v>35</v>
      </c>
      <c r="D2490" t="s">
        <v>18</v>
      </c>
      <c r="E2490" t="s">
        <v>8</v>
      </c>
      <c r="F2490" s="62">
        <v>3306.9306930693069</v>
      </c>
    </row>
    <row r="2491" spans="1:6" x14ac:dyDescent="0.25">
      <c r="A2491" s="62">
        <v>5390</v>
      </c>
      <c r="B2491">
        <v>1.21</v>
      </c>
      <c r="C2491" t="s">
        <v>35</v>
      </c>
      <c r="D2491" t="s">
        <v>18</v>
      </c>
      <c r="E2491" t="s">
        <v>9</v>
      </c>
      <c r="F2491" s="62">
        <v>4454.545454545455</v>
      </c>
    </row>
    <row r="2492" spans="1:6" x14ac:dyDescent="0.25">
      <c r="A2492" s="62">
        <v>3250</v>
      </c>
      <c r="B2492">
        <v>1.01</v>
      </c>
      <c r="C2492" t="s">
        <v>34</v>
      </c>
      <c r="D2492" t="s">
        <v>17</v>
      </c>
      <c r="E2492" t="s">
        <v>10</v>
      </c>
      <c r="F2492" s="62">
        <v>3217.8217821782177</v>
      </c>
    </row>
    <row r="2493" spans="1:6" x14ac:dyDescent="0.25">
      <c r="A2493" s="62">
        <v>4290</v>
      </c>
      <c r="B2493">
        <v>1.01</v>
      </c>
      <c r="C2493" t="s">
        <v>35</v>
      </c>
      <c r="D2493" t="s">
        <v>15</v>
      </c>
      <c r="E2493" t="s">
        <v>9</v>
      </c>
      <c r="F2493" s="62">
        <v>4247.5247524752476</v>
      </c>
    </row>
    <row r="2494" spans="1:6" x14ac:dyDescent="0.25">
      <c r="A2494" s="62">
        <v>3600</v>
      </c>
      <c r="B2494">
        <v>1</v>
      </c>
      <c r="C2494" t="s">
        <v>34</v>
      </c>
      <c r="D2494" t="s">
        <v>16</v>
      </c>
      <c r="E2494" t="s">
        <v>7</v>
      </c>
      <c r="F2494" s="62">
        <v>3600</v>
      </c>
    </row>
    <row r="2495" spans="1:6" x14ac:dyDescent="0.25">
      <c r="A2495" s="62">
        <v>5190</v>
      </c>
      <c r="B2495">
        <v>1.2</v>
      </c>
      <c r="C2495" t="s">
        <v>34</v>
      </c>
      <c r="D2495" t="s">
        <v>18</v>
      </c>
      <c r="E2495" t="s">
        <v>6</v>
      </c>
      <c r="F2495" s="62">
        <v>4325</v>
      </c>
    </row>
    <row r="2496" spans="1:6" x14ac:dyDescent="0.25">
      <c r="A2496" s="62">
        <v>3240</v>
      </c>
      <c r="B2496">
        <v>1.01</v>
      </c>
      <c r="C2496" t="s">
        <v>35</v>
      </c>
      <c r="D2496" t="s">
        <v>19</v>
      </c>
      <c r="E2496" t="s">
        <v>12</v>
      </c>
      <c r="F2496" s="62">
        <v>3207.9207920792078</v>
      </c>
    </row>
    <row r="2497" spans="1:6" x14ac:dyDescent="0.25">
      <c r="A2497" s="62">
        <v>4480</v>
      </c>
      <c r="B2497">
        <v>1.5</v>
      </c>
      <c r="C2497" t="s">
        <v>35</v>
      </c>
      <c r="D2497" t="s">
        <v>21</v>
      </c>
      <c r="E2497" t="s">
        <v>8</v>
      </c>
      <c r="F2497" s="62">
        <v>2986.6666666666665</v>
      </c>
    </row>
    <row r="2498" spans="1:6" x14ac:dyDescent="0.25">
      <c r="A2498" s="62">
        <v>3250</v>
      </c>
      <c r="B2498">
        <v>1</v>
      </c>
      <c r="C2498" t="s">
        <v>35</v>
      </c>
      <c r="D2498" t="s">
        <v>18</v>
      </c>
      <c r="E2498" t="s">
        <v>7</v>
      </c>
      <c r="F2498" s="62">
        <v>3250</v>
      </c>
    </row>
    <row r="2499" spans="1:6" x14ac:dyDescent="0.25">
      <c r="A2499" s="62">
        <v>5450</v>
      </c>
      <c r="B2499">
        <v>1.01</v>
      </c>
      <c r="C2499" t="s">
        <v>35</v>
      </c>
      <c r="D2499" t="s">
        <v>17</v>
      </c>
      <c r="E2499" t="s">
        <v>6</v>
      </c>
      <c r="F2499" s="62">
        <v>5396.0396039603957</v>
      </c>
    </row>
    <row r="2500" spans="1:6" x14ac:dyDescent="0.25">
      <c r="A2500" s="62">
        <v>2370</v>
      </c>
      <c r="B2500">
        <v>1</v>
      </c>
      <c r="C2500" t="s">
        <v>34</v>
      </c>
      <c r="D2500" t="s">
        <v>19</v>
      </c>
      <c r="E2500" t="s">
        <v>8</v>
      </c>
      <c r="F2500" s="62">
        <v>2370</v>
      </c>
    </row>
    <row r="2501" spans="1:6" x14ac:dyDescent="0.25">
      <c r="A2501" s="62">
        <v>2410</v>
      </c>
      <c r="B2501">
        <v>1</v>
      </c>
      <c r="C2501" t="s">
        <v>38</v>
      </c>
      <c r="D2501" t="s">
        <v>18</v>
      </c>
      <c r="E2501" t="s">
        <v>10</v>
      </c>
      <c r="F2501" s="62">
        <v>2410</v>
      </c>
    </row>
    <row r="2502" spans="1:6" x14ac:dyDescent="0.25">
      <c r="A2502" s="62">
        <v>2890</v>
      </c>
      <c r="B2502">
        <v>1.01</v>
      </c>
      <c r="C2502" t="s">
        <v>34</v>
      </c>
      <c r="D2502" t="s">
        <v>18</v>
      </c>
      <c r="E2502" t="s">
        <v>10</v>
      </c>
      <c r="F2502" s="62">
        <v>2861.3861386138615</v>
      </c>
    </row>
    <row r="2503" spans="1:6" x14ac:dyDescent="0.25">
      <c r="A2503" s="62">
        <v>2540</v>
      </c>
      <c r="B2503">
        <v>1.03</v>
      </c>
      <c r="C2503" t="s">
        <v>38</v>
      </c>
      <c r="D2503" t="s">
        <v>18</v>
      </c>
      <c r="E2503" t="s">
        <v>8</v>
      </c>
      <c r="F2503" s="62">
        <v>2466.019417475728</v>
      </c>
    </row>
    <row r="2504" spans="1:6" x14ac:dyDescent="0.25">
      <c r="A2504" s="62">
        <v>3560</v>
      </c>
      <c r="B2504">
        <v>1.01</v>
      </c>
      <c r="C2504" t="s">
        <v>34</v>
      </c>
      <c r="D2504" t="s">
        <v>18</v>
      </c>
      <c r="E2504" t="s">
        <v>6</v>
      </c>
      <c r="F2504" s="62">
        <v>3524.7524752475247</v>
      </c>
    </row>
    <row r="2505" spans="1:6" x14ac:dyDescent="0.25">
      <c r="A2505" s="62">
        <v>5380</v>
      </c>
      <c r="B2505">
        <v>1.5</v>
      </c>
      <c r="C2505" t="s">
        <v>35</v>
      </c>
      <c r="D2505" t="s">
        <v>20</v>
      </c>
      <c r="E2505" t="s">
        <v>8</v>
      </c>
      <c r="F2505" s="62">
        <v>3586.6666666666665</v>
      </c>
    </row>
    <row r="2506" spans="1:6" x14ac:dyDescent="0.25">
      <c r="A2506" s="62">
        <v>4700</v>
      </c>
      <c r="B2506">
        <v>1.01</v>
      </c>
      <c r="C2506" t="s">
        <v>34</v>
      </c>
      <c r="D2506" t="s">
        <v>17</v>
      </c>
      <c r="E2506" t="s">
        <v>8</v>
      </c>
      <c r="F2506" s="62">
        <v>4653.4653465346537</v>
      </c>
    </row>
    <row r="2507" spans="1:6" x14ac:dyDescent="0.25">
      <c r="A2507" s="62">
        <v>2390</v>
      </c>
      <c r="B2507">
        <v>1.01</v>
      </c>
      <c r="C2507" t="s">
        <v>34</v>
      </c>
      <c r="D2507" t="s">
        <v>18</v>
      </c>
      <c r="E2507" t="s">
        <v>10</v>
      </c>
      <c r="F2507" s="62">
        <v>2366.3366336633662</v>
      </c>
    </row>
    <row r="2508" spans="1:6" x14ac:dyDescent="0.25">
      <c r="A2508" s="62">
        <v>14490</v>
      </c>
      <c r="B2508">
        <v>1.5</v>
      </c>
      <c r="C2508" t="s">
        <v>34</v>
      </c>
      <c r="D2508" t="s">
        <v>16</v>
      </c>
      <c r="E2508" t="s">
        <v>7</v>
      </c>
      <c r="F2508" s="62">
        <v>9660</v>
      </c>
    </row>
    <row r="2509" spans="1:6" x14ac:dyDescent="0.25">
      <c r="A2509" s="62">
        <v>8300</v>
      </c>
      <c r="B2509">
        <v>1.5</v>
      </c>
      <c r="C2509" t="s">
        <v>35</v>
      </c>
      <c r="D2509" t="s">
        <v>16</v>
      </c>
      <c r="E2509" t="s">
        <v>8</v>
      </c>
      <c r="F2509" s="62">
        <v>5533.333333333333</v>
      </c>
    </row>
    <row r="2510" spans="1:6" x14ac:dyDescent="0.25">
      <c r="A2510" s="62">
        <v>2570</v>
      </c>
      <c r="B2510">
        <v>1</v>
      </c>
      <c r="C2510" t="s">
        <v>34</v>
      </c>
      <c r="D2510" t="s">
        <v>17</v>
      </c>
      <c r="E2510" t="s">
        <v>10</v>
      </c>
      <c r="F2510" s="62">
        <v>2570</v>
      </c>
    </row>
    <row r="2511" spans="1:6" x14ac:dyDescent="0.25">
      <c r="A2511" s="62">
        <v>9850</v>
      </c>
      <c r="B2511">
        <v>1.35</v>
      </c>
      <c r="C2511" t="s">
        <v>35</v>
      </c>
      <c r="D2511" t="s">
        <v>16</v>
      </c>
      <c r="E2511" t="s">
        <v>12</v>
      </c>
      <c r="F2511" s="62">
        <v>7296.2962962962956</v>
      </c>
    </row>
    <row r="2512" spans="1:6" x14ac:dyDescent="0.25">
      <c r="A2512" s="62">
        <v>2440</v>
      </c>
      <c r="B2512">
        <v>1.01</v>
      </c>
      <c r="C2512" t="s">
        <v>36</v>
      </c>
      <c r="D2512" t="s">
        <v>19</v>
      </c>
      <c r="E2512" t="s">
        <v>8</v>
      </c>
      <c r="F2512" s="62">
        <v>2415.841584158416</v>
      </c>
    </row>
    <row r="2513" spans="1:6" x14ac:dyDescent="0.25">
      <c r="A2513" s="62">
        <v>2710</v>
      </c>
      <c r="B2513">
        <v>1.02</v>
      </c>
      <c r="C2513" t="s">
        <v>34</v>
      </c>
      <c r="D2513" t="s">
        <v>19</v>
      </c>
      <c r="E2513" t="s">
        <v>11</v>
      </c>
      <c r="F2513" s="62">
        <v>2656.8627450980393</v>
      </c>
    </row>
    <row r="2514" spans="1:6" x14ac:dyDescent="0.25">
      <c r="A2514" s="62">
        <v>4280</v>
      </c>
      <c r="B2514">
        <v>1</v>
      </c>
      <c r="C2514" t="s">
        <v>34</v>
      </c>
      <c r="D2514" t="s">
        <v>17</v>
      </c>
      <c r="E2514" t="s">
        <v>9</v>
      </c>
      <c r="F2514" s="62">
        <v>4280</v>
      </c>
    </row>
    <row r="2515" spans="1:6" x14ac:dyDescent="0.25">
      <c r="A2515" s="62">
        <v>6900</v>
      </c>
      <c r="B2515">
        <v>1.41</v>
      </c>
      <c r="C2515" t="s">
        <v>35</v>
      </c>
      <c r="D2515" t="s">
        <v>18</v>
      </c>
      <c r="E2515" t="s">
        <v>8</v>
      </c>
      <c r="F2515" s="62">
        <v>4893.6170212765965</v>
      </c>
    </row>
    <row r="2516" spans="1:6" x14ac:dyDescent="0.25">
      <c r="A2516" s="62">
        <v>3820</v>
      </c>
      <c r="B2516">
        <v>1.02</v>
      </c>
      <c r="C2516" t="s">
        <v>34</v>
      </c>
      <c r="D2516" t="s">
        <v>18</v>
      </c>
      <c r="E2516" t="s">
        <v>11</v>
      </c>
      <c r="F2516" s="62">
        <v>3745.0980392156862</v>
      </c>
    </row>
    <row r="2517" spans="1:6" x14ac:dyDescent="0.25">
      <c r="A2517" s="62">
        <v>2090</v>
      </c>
      <c r="B2517">
        <v>1.01</v>
      </c>
      <c r="C2517" t="s">
        <v>34</v>
      </c>
      <c r="D2517" t="s">
        <v>17</v>
      </c>
      <c r="E2517" t="s">
        <v>10</v>
      </c>
      <c r="F2517" s="62">
        <v>2069.3069306930693</v>
      </c>
    </row>
    <row r="2518" spans="1:6" x14ac:dyDescent="0.25">
      <c r="A2518" s="62">
        <v>3500</v>
      </c>
      <c r="B2518">
        <v>1.05</v>
      </c>
      <c r="C2518" t="s">
        <v>34</v>
      </c>
      <c r="D2518" t="s">
        <v>16</v>
      </c>
      <c r="E2518" t="s">
        <v>8</v>
      </c>
      <c r="F2518" s="62">
        <v>3333.333333333333</v>
      </c>
    </row>
    <row r="2519" spans="1:6" x14ac:dyDescent="0.25">
      <c r="A2519" s="62">
        <v>5860</v>
      </c>
      <c r="B2519">
        <v>1.5</v>
      </c>
      <c r="C2519" t="s">
        <v>36</v>
      </c>
      <c r="D2519" t="s">
        <v>20</v>
      </c>
      <c r="E2519" t="s">
        <v>7</v>
      </c>
      <c r="F2519" s="62">
        <v>3906.6666666666665</v>
      </c>
    </row>
    <row r="2520" spans="1:6" x14ac:dyDescent="0.25">
      <c r="A2520" s="62">
        <v>4480</v>
      </c>
      <c r="B2520">
        <v>1</v>
      </c>
      <c r="C2520" t="s">
        <v>34</v>
      </c>
      <c r="D2520" t="s">
        <v>17</v>
      </c>
      <c r="E2520" t="s">
        <v>8</v>
      </c>
      <c r="F2520" s="62">
        <v>4480</v>
      </c>
    </row>
    <row r="2521" spans="1:6" x14ac:dyDescent="0.25">
      <c r="A2521" s="62">
        <v>2530</v>
      </c>
      <c r="B2521">
        <v>1.01</v>
      </c>
      <c r="C2521" t="s">
        <v>35</v>
      </c>
      <c r="D2521" t="s">
        <v>21</v>
      </c>
      <c r="E2521" t="s">
        <v>6</v>
      </c>
      <c r="F2521" s="62">
        <v>2504.9504950495048</v>
      </c>
    </row>
    <row r="2522" spans="1:6" x14ac:dyDescent="0.25">
      <c r="A2522" s="62">
        <v>4300</v>
      </c>
      <c r="B2522">
        <v>1.5</v>
      </c>
      <c r="C2522" t="s">
        <v>34</v>
      </c>
      <c r="D2522" t="s">
        <v>21</v>
      </c>
      <c r="E2522" t="s">
        <v>11</v>
      </c>
      <c r="F2522" s="62">
        <v>2866.6666666666665</v>
      </c>
    </row>
    <row r="2523" spans="1:6" x14ac:dyDescent="0.25">
      <c r="A2523" s="62">
        <v>1920</v>
      </c>
      <c r="B2523">
        <v>1.01</v>
      </c>
      <c r="C2523" t="s">
        <v>34</v>
      </c>
      <c r="D2523" t="s">
        <v>21</v>
      </c>
      <c r="E2523" t="s">
        <v>10</v>
      </c>
      <c r="F2523" s="62">
        <v>1900.9900990099011</v>
      </c>
    </row>
    <row r="2524" spans="1:6" x14ac:dyDescent="0.25">
      <c r="A2524" s="62">
        <v>3150</v>
      </c>
      <c r="B2524">
        <v>1.01</v>
      </c>
      <c r="C2524" t="s">
        <v>36</v>
      </c>
      <c r="D2524" t="s">
        <v>20</v>
      </c>
      <c r="E2524" t="s">
        <v>7</v>
      </c>
      <c r="F2524" s="62">
        <v>3118.8118811881186</v>
      </c>
    </row>
    <row r="2525" spans="1:6" x14ac:dyDescent="0.25">
      <c r="A2525" s="62">
        <v>4920</v>
      </c>
      <c r="B2525">
        <v>1.5</v>
      </c>
      <c r="C2525" t="s">
        <v>34</v>
      </c>
      <c r="D2525" t="s">
        <v>20</v>
      </c>
      <c r="E2525" t="s">
        <v>8</v>
      </c>
      <c r="F2525" s="62">
        <v>3280</v>
      </c>
    </row>
    <row r="2526" spans="1:6" x14ac:dyDescent="0.25">
      <c r="A2526" s="62">
        <v>3990</v>
      </c>
      <c r="B2526">
        <v>1.01</v>
      </c>
      <c r="C2526" t="s">
        <v>35</v>
      </c>
      <c r="D2526" t="s">
        <v>16</v>
      </c>
      <c r="E2526" t="s">
        <v>7</v>
      </c>
      <c r="F2526" s="62">
        <v>3950.4950495049507</v>
      </c>
    </row>
    <row r="2527" spans="1:6" x14ac:dyDescent="0.25">
      <c r="A2527" s="62">
        <v>3550</v>
      </c>
      <c r="B2527">
        <v>1.5</v>
      </c>
      <c r="C2527" t="s">
        <v>34</v>
      </c>
      <c r="D2527" t="s">
        <v>21</v>
      </c>
      <c r="E2527" t="s">
        <v>11</v>
      </c>
      <c r="F2527" s="62">
        <v>2366.6666666666665</v>
      </c>
    </row>
    <row r="2528" spans="1:6" x14ac:dyDescent="0.25">
      <c r="A2528" s="62">
        <v>2740</v>
      </c>
      <c r="B2528">
        <v>1.01</v>
      </c>
      <c r="C2528" t="s">
        <v>35</v>
      </c>
      <c r="D2528" t="s">
        <v>19</v>
      </c>
      <c r="E2528" t="s">
        <v>11</v>
      </c>
      <c r="F2528" s="62">
        <v>2712.871287128713</v>
      </c>
    </row>
    <row r="2529" spans="1:6" x14ac:dyDescent="0.25">
      <c r="A2529" s="62">
        <v>4210</v>
      </c>
      <c r="B2529">
        <v>1.02</v>
      </c>
      <c r="C2529" t="s">
        <v>35</v>
      </c>
      <c r="D2529" t="s">
        <v>15</v>
      </c>
      <c r="E2529" t="s">
        <v>6</v>
      </c>
      <c r="F2529" s="62">
        <v>4127.4509803921565</v>
      </c>
    </row>
    <row r="2530" spans="1:6" x14ac:dyDescent="0.25">
      <c r="A2530" s="62">
        <v>4620</v>
      </c>
      <c r="B2530">
        <v>1.5</v>
      </c>
      <c r="C2530" t="s">
        <v>36</v>
      </c>
      <c r="D2530" t="s">
        <v>19</v>
      </c>
      <c r="E2530" t="s">
        <v>11</v>
      </c>
      <c r="F2530" s="62">
        <v>3080</v>
      </c>
    </row>
    <row r="2531" spans="1:6" x14ac:dyDescent="0.25">
      <c r="A2531" s="62">
        <v>3950</v>
      </c>
      <c r="B2531">
        <v>1.02</v>
      </c>
      <c r="C2531" t="s">
        <v>34</v>
      </c>
      <c r="D2531" t="s">
        <v>18</v>
      </c>
      <c r="E2531" t="s">
        <v>6</v>
      </c>
      <c r="F2531" s="62">
        <v>3872.5490196078431</v>
      </c>
    </row>
    <row r="2532" spans="1:6" x14ac:dyDescent="0.25">
      <c r="A2532" s="62">
        <v>7410</v>
      </c>
      <c r="B2532">
        <v>1.5</v>
      </c>
      <c r="C2532" t="s">
        <v>35</v>
      </c>
      <c r="D2532" t="s">
        <v>20</v>
      </c>
      <c r="E2532" t="s">
        <v>9</v>
      </c>
      <c r="F2532" s="62">
        <v>4940</v>
      </c>
    </row>
    <row r="2533" spans="1:6" x14ac:dyDescent="0.25">
      <c r="A2533" s="62">
        <v>4360</v>
      </c>
      <c r="B2533">
        <v>1.4</v>
      </c>
      <c r="C2533" t="s">
        <v>35</v>
      </c>
      <c r="D2533" t="s">
        <v>18</v>
      </c>
      <c r="E2533" t="s">
        <v>11</v>
      </c>
      <c r="F2533" s="62">
        <v>3114.2857142857147</v>
      </c>
    </row>
    <row r="2534" spans="1:6" x14ac:dyDescent="0.25">
      <c r="A2534" s="62">
        <v>3740</v>
      </c>
      <c r="B2534">
        <v>1.01</v>
      </c>
      <c r="C2534" t="s">
        <v>34</v>
      </c>
      <c r="D2534" t="s">
        <v>19</v>
      </c>
      <c r="E2534" t="s">
        <v>9</v>
      </c>
      <c r="F2534" s="62">
        <v>3702.970297029703</v>
      </c>
    </row>
    <row r="2535" spans="1:6" x14ac:dyDescent="0.25">
      <c r="A2535" s="62">
        <v>5500</v>
      </c>
      <c r="B2535">
        <v>1.01</v>
      </c>
      <c r="C2535" t="s">
        <v>34</v>
      </c>
      <c r="D2535" t="s">
        <v>18</v>
      </c>
      <c r="E2535" t="s">
        <v>7</v>
      </c>
      <c r="F2535" s="62">
        <v>5445.5445544554459</v>
      </c>
    </row>
    <row r="2536" spans="1:6" x14ac:dyDescent="0.25">
      <c r="A2536" s="62">
        <v>3390</v>
      </c>
      <c r="B2536">
        <v>1.44</v>
      </c>
      <c r="C2536" t="s">
        <v>35</v>
      </c>
      <c r="D2536" t="s">
        <v>17</v>
      </c>
      <c r="E2536" t="s">
        <v>10</v>
      </c>
      <c r="F2536" s="62">
        <v>2354.166666666667</v>
      </c>
    </row>
    <row r="2537" spans="1:6" x14ac:dyDescent="0.25">
      <c r="A2537" s="62">
        <v>3190</v>
      </c>
      <c r="B2537">
        <v>1</v>
      </c>
      <c r="C2537" t="s">
        <v>34</v>
      </c>
      <c r="D2537" t="s">
        <v>19</v>
      </c>
      <c r="E2537" t="s">
        <v>8</v>
      </c>
      <c r="F2537" s="62">
        <v>3190</v>
      </c>
    </row>
    <row r="2538" spans="1:6" x14ac:dyDescent="0.25">
      <c r="A2538" s="62">
        <v>1950</v>
      </c>
      <c r="B2538">
        <v>1.02</v>
      </c>
      <c r="C2538" t="s">
        <v>38</v>
      </c>
      <c r="D2538" t="s">
        <v>19</v>
      </c>
      <c r="E2538" t="s">
        <v>10</v>
      </c>
      <c r="F2538" s="62">
        <v>1911.7647058823529</v>
      </c>
    </row>
    <row r="2539" spans="1:6" x14ac:dyDescent="0.25">
      <c r="A2539" s="62">
        <v>2280</v>
      </c>
      <c r="B2539">
        <v>1.01</v>
      </c>
      <c r="C2539" t="s">
        <v>34</v>
      </c>
      <c r="D2539" t="s">
        <v>17</v>
      </c>
      <c r="E2539" t="s">
        <v>10</v>
      </c>
      <c r="F2539" s="62">
        <v>2257.4257425742576</v>
      </c>
    </row>
    <row r="2540" spans="1:6" x14ac:dyDescent="0.25">
      <c r="A2540" s="62">
        <v>2700</v>
      </c>
      <c r="B2540">
        <v>1.08</v>
      </c>
      <c r="C2540" t="s">
        <v>34</v>
      </c>
      <c r="D2540" t="s">
        <v>16</v>
      </c>
      <c r="E2540" t="s">
        <v>10</v>
      </c>
      <c r="F2540" s="62">
        <v>2500</v>
      </c>
    </row>
    <row r="2541" spans="1:6" x14ac:dyDescent="0.25">
      <c r="A2541" s="62">
        <v>4920</v>
      </c>
      <c r="B2541">
        <v>1.01</v>
      </c>
      <c r="C2541" t="s">
        <v>35</v>
      </c>
      <c r="D2541" t="s">
        <v>17</v>
      </c>
      <c r="E2541" t="s">
        <v>6</v>
      </c>
      <c r="F2541" s="62">
        <v>4871.287128712871</v>
      </c>
    </row>
    <row r="2542" spans="1:6" x14ac:dyDescent="0.25">
      <c r="A2542" s="62">
        <v>3410</v>
      </c>
      <c r="B2542">
        <v>1.1000000000000001</v>
      </c>
      <c r="C2542" t="s">
        <v>35</v>
      </c>
      <c r="D2542" t="s">
        <v>19</v>
      </c>
      <c r="E2542" t="s">
        <v>7</v>
      </c>
      <c r="F2542" s="62">
        <v>3099.9999999999995</v>
      </c>
    </row>
    <row r="2543" spans="1:6" x14ac:dyDescent="0.25">
      <c r="A2543" s="62">
        <v>2660</v>
      </c>
      <c r="B2543">
        <v>1.02</v>
      </c>
      <c r="C2543" t="s">
        <v>38</v>
      </c>
      <c r="D2543" t="s">
        <v>19</v>
      </c>
      <c r="E2543" t="s">
        <v>6</v>
      </c>
      <c r="F2543" s="62">
        <v>2607.8431372549021</v>
      </c>
    </row>
    <row r="2544" spans="1:6" x14ac:dyDescent="0.25">
      <c r="A2544" s="62">
        <v>2350</v>
      </c>
      <c r="B2544">
        <v>1.01</v>
      </c>
      <c r="C2544" t="s">
        <v>35</v>
      </c>
      <c r="D2544" t="s">
        <v>19</v>
      </c>
      <c r="E2544" t="s">
        <v>9</v>
      </c>
      <c r="F2544" s="62">
        <v>2326.7326732673268</v>
      </c>
    </row>
    <row r="2545" spans="1:6" x14ac:dyDescent="0.25">
      <c r="A2545" s="62">
        <v>4470</v>
      </c>
      <c r="B2545">
        <v>1.2</v>
      </c>
      <c r="C2545" t="s">
        <v>34</v>
      </c>
      <c r="D2545" t="s">
        <v>18</v>
      </c>
      <c r="E2545" t="s">
        <v>12</v>
      </c>
      <c r="F2545" s="62">
        <v>3725</v>
      </c>
    </row>
    <row r="2546" spans="1:6" x14ac:dyDescent="0.25">
      <c r="A2546" s="62">
        <v>5990</v>
      </c>
      <c r="B2546">
        <v>1.5</v>
      </c>
      <c r="C2546" t="s">
        <v>34</v>
      </c>
      <c r="D2546" t="s">
        <v>17</v>
      </c>
      <c r="E2546" t="s">
        <v>9</v>
      </c>
      <c r="F2546" s="62">
        <v>3993.3333333333335</v>
      </c>
    </row>
    <row r="2547" spans="1:6" x14ac:dyDescent="0.25">
      <c r="A2547" s="62">
        <v>2530</v>
      </c>
      <c r="B2547">
        <v>1.01</v>
      </c>
      <c r="C2547" t="s">
        <v>35</v>
      </c>
      <c r="D2547" t="s">
        <v>18</v>
      </c>
      <c r="E2547" t="s">
        <v>9</v>
      </c>
      <c r="F2547" s="62">
        <v>2504.9504950495048</v>
      </c>
    </row>
    <row r="2548" spans="1:6" x14ac:dyDescent="0.25">
      <c r="A2548" s="62">
        <v>3190</v>
      </c>
      <c r="B2548">
        <v>1</v>
      </c>
      <c r="C2548" t="s">
        <v>34</v>
      </c>
      <c r="D2548" t="s">
        <v>18</v>
      </c>
      <c r="E2548" t="s">
        <v>9</v>
      </c>
      <c r="F2548" s="62">
        <v>3190</v>
      </c>
    </row>
    <row r="2549" spans="1:6" x14ac:dyDescent="0.25">
      <c r="A2549" s="62">
        <v>3120</v>
      </c>
      <c r="B2549">
        <v>1</v>
      </c>
      <c r="C2549" t="s">
        <v>34</v>
      </c>
      <c r="D2549" t="s">
        <v>18</v>
      </c>
      <c r="E2549" t="s">
        <v>9</v>
      </c>
      <c r="F2549" s="62">
        <v>3120</v>
      </c>
    </row>
    <row r="2550" spans="1:6" x14ac:dyDescent="0.25">
      <c r="A2550" s="62">
        <v>2400</v>
      </c>
      <c r="B2550">
        <v>1.01</v>
      </c>
      <c r="C2550" t="s">
        <v>34</v>
      </c>
      <c r="D2550" t="s">
        <v>16</v>
      </c>
      <c r="E2550" t="s">
        <v>10</v>
      </c>
      <c r="F2550" s="62">
        <v>2376.2376237623762</v>
      </c>
    </row>
    <row r="2551" spans="1:6" x14ac:dyDescent="0.25">
      <c r="A2551" s="62">
        <v>4560</v>
      </c>
      <c r="B2551">
        <v>1</v>
      </c>
      <c r="C2551" t="s">
        <v>34</v>
      </c>
      <c r="D2551" t="s">
        <v>16</v>
      </c>
      <c r="E2551" t="s">
        <v>8</v>
      </c>
      <c r="F2551" s="62">
        <v>4560</v>
      </c>
    </row>
    <row r="2552" spans="1:6" x14ac:dyDescent="0.25">
      <c r="A2552" s="62">
        <v>3460</v>
      </c>
      <c r="B2552">
        <v>1.01</v>
      </c>
      <c r="C2552" t="s">
        <v>35</v>
      </c>
      <c r="D2552" t="s">
        <v>19</v>
      </c>
      <c r="E2552" t="s">
        <v>9</v>
      </c>
      <c r="F2552" s="62">
        <v>3425.7425742574255</v>
      </c>
    </row>
    <row r="2553" spans="1:6" x14ac:dyDescent="0.25">
      <c r="A2553" s="62">
        <v>5550</v>
      </c>
      <c r="B2553">
        <v>1.4</v>
      </c>
      <c r="C2553" t="s">
        <v>35</v>
      </c>
      <c r="D2553" t="s">
        <v>20</v>
      </c>
      <c r="E2553" t="s">
        <v>9</v>
      </c>
      <c r="F2553" s="62">
        <v>3964.2857142857147</v>
      </c>
    </row>
    <row r="2554" spans="1:6" x14ac:dyDescent="0.25">
      <c r="A2554" s="62">
        <v>3900</v>
      </c>
      <c r="B2554">
        <v>1.01</v>
      </c>
      <c r="C2554" t="s">
        <v>34</v>
      </c>
      <c r="D2554" t="s">
        <v>18</v>
      </c>
      <c r="E2554" t="s">
        <v>7</v>
      </c>
      <c r="F2554" s="62">
        <v>3861.3861386138615</v>
      </c>
    </row>
    <row r="2555" spans="1:6" x14ac:dyDescent="0.25">
      <c r="A2555" s="62">
        <v>2370</v>
      </c>
      <c r="B2555">
        <v>1</v>
      </c>
      <c r="C2555" t="s">
        <v>34</v>
      </c>
      <c r="D2555" t="s">
        <v>15</v>
      </c>
      <c r="E2555" t="s">
        <v>8</v>
      </c>
      <c r="F2555" s="62">
        <v>2370</v>
      </c>
    </row>
    <row r="2556" spans="1:6" x14ac:dyDescent="0.25">
      <c r="A2556" s="62">
        <v>2390</v>
      </c>
      <c r="B2556">
        <v>1.01</v>
      </c>
      <c r="C2556" t="s">
        <v>34</v>
      </c>
      <c r="D2556" t="s">
        <v>20</v>
      </c>
      <c r="E2556" t="s">
        <v>11</v>
      </c>
      <c r="F2556" s="62">
        <v>2366.3366336633662</v>
      </c>
    </row>
    <row r="2557" spans="1:6" x14ac:dyDescent="0.25">
      <c r="A2557" s="62">
        <v>4650</v>
      </c>
      <c r="B2557">
        <v>1.2</v>
      </c>
      <c r="C2557" t="s">
        <v>35</v>
      </c>
      <c r="D2557" t="s">
        <v>19</v>
      </c>
      <c r="E2557" t="s">
        <v>7</v>
      </c>
      <c r="F2557" s="62">
        <v>3875</v>
      </c>
    </row>
    <row r="2558" spans="1:6" x14ac:dyDescent="0.25">
      <c r="A2558" s="62">
        <v>2910</v>
      </c>
      <c r="B2558">
        <v>1</v>
      </c>
      <c r="C2558" t="s">
        <v>34</v>
      </c>
      <c r="D2558" t="s">
        <v>16</v>
      </c>
      <c r="E2558" t="s">
        <v>8</v>
      </c>
      <c r="F2558" s="62">
        <v>2910</v>
      </c>
    </row>
    <row r="2559" spans="1:6" x14ac:dyDescent="0.25">
      <c r="A2559" s="62">
        <v>3170</v>
      </c>
      <c r="B2559">
        <v>1.2</v>
      </c>
      <c r="C2559" t="s">
        <v>35</v>
      </c>
      <c r="D2559" t="s">
        <v>21</v>
      </c>
      <c r="E2559" t="s">
        <v>7</v>
      </c>
      <c r="F2559" s="62">
        <v>2641.666666666667</v>
      </c>
    </row>
    <row r="2560" spans="1:6" x14ac:dyDescent="0.25">
      <c r="A2560" s="62">
        <v>3310</v>
      </c>
      <c r="B2560">
        <v>1.1599999999999999</v>
      </c>
      <c r="C2560" t="s">
        <v>35</v>
      </c>
      <c r="D2560" t="s">
        <v>20</v>
      </c>
      <c r="E2560" t="s">
        <v>9</v>
      </c>
      <c r="F2560" s="62">
        <v>2853.4482758620693</v>
      </c>
    </row>
    <row r="2561" spans="1:6" x14ac:dyDescent="0.25">
      <c r="A2561" s="62">
        <v>2710</v>
      </c>
      <c r="B2561">
        <v>1.2</v>
      </c>
      <c r="C2561" t="s">
        <v>35</v>
      </c>
      <c r="D2561" t="s">
        <v>21</v>
      </c>
      <c r="E2561" t="s">
        <v>9</v>
      </c>
      <c r="F2561" s="62">
        <v>2258.3333333333335</v>
      </c>
    </row>
    <row r="2562" spans="1:6" x14ac:dyDescent="0.25">
      <c r="A2562" s="62">
        <v>4710</v>
      </c>
      <c r="B2562">
        <v>1</v>
      </c>
      <c r="C2562" t="s">
        <v>34</v>
      </c>
      <c r="D2562" t="s">
        <v>17</v>
      </c>
      <c r="E2562" t="s">
        <v>8</v>
      </c>
      <c r="F2562" s="62">
        <v>4710</v>
      </c>
    </row>
    <row r="2563" spans="1:6" x14ac:dyDescent="0.25">
      <c r="A2563" s="62">
        <v>8370</v>
      </c>
      <c r="B2563">
        <v>1.4</v>
      </c>
      <c r="C2563" t="s">
        <v>35</v>
      </c>
      <c r="D2563" t="s">
        <v>18</v>
      </c>
      <c r="E2563" t="s">
        <v>7</v>
      </c>
      <c r="F2563" s="62">
        <v>5978.5714285714294</v>
      </c>
    </row>
    <row r="2564" spans="1:6" x14ac:dyDescent="0.25">
      <c r="A2564" s="62">
        <v>5330</v>
      </c>
      <c r="B2564">
        <v>1.5</v>
      </c>
      <c r="C2564" t="s">
        <v>35</v>
      </c>
      <c r="D2564" t="s">
        <v>17</v>
      </c>
      <c r="E2564" t="s">
        <v>11</v>
      </c>
      <c r="F2564" s="62">
        <v>3553.3333333333335</v>
      </c>
    </row>
    <row r="2565" spans="1:6" x14ac:dyDescent="0.25">
      <c r="A2565" s="62">
        <v>10090</v>
      </c>
      <c r="B2565">
        <v>1.5</v>
      </c>
      <c r="C2565" t="s">
        <v>34</v>
      </c>
      <c r="D2565" t="s">
        <v>17</v>
      </c>
      <c r="E2565" t="s">
        <v>9</v>
      </c>
      <c r="F2565" s="62">
        <v>6726.666666666667</v>
      </c>
    </row>
    <row r="2566" spans="1:6" x14ac:dyDescent="0.25">
      <c r="A2566" s="62">
        <v>2590</v>
      </c>
      <c r="B2566">
        <v>1.01</v>
      </c>
      <c r="C2566" t="s">
        <v>36</v>
      </c>
      <c r="D2566" t="s">
        <v>20</v>
      </c>
      <c r="E2566" t="s">
        <v>11</v>
      </c>
      <c r="F2566" s="62">
        <v>2564.3564356435645</v>
      </c>
    </row>
    <row r="2567" spans="1:6" x14ac:dyDescent="0.25">
      <c r="A2567" s="62">
        <v>4520</v>
      </c>
      <c r="B2567">
        <v>1.01</v>
      </c>
      <c r="C2567" t="s">
        <v>34</v>
      </c>
      <c r="D2567" t="s">
        <v>18</v>
      </c>
      <c r="E2567" t="s">
        <v>6</v>
      </c>
      <c r="F2567" s="62">
        <v>4475.2475247524753</v>
      </c>
    </row>
    <row r="2568" spans="1:6" x14ac:dyDescent="0.25">
      <c r="A2568" s="62">
        <v>2160</v>
      </c>
      <c r="B2568">
        <v>1.01</v>
      </c>
      <c r="C2568" t="s">
        <v>36</v>
      </c>
      <c r="D2568" t="s">
        <v>21</v>
      </c>
      <c r="E2568" t="s">
        <v>9</v>
      </c>
      <c r="F2568" s="62">
        <v>2138.6138613861385</v>
      </c>
    </row>
    <row r="2569" spans="1:6" x14ac:dyDescent="0.25">
      <c r="A2569" s="62">
        <v>1990</v>
      </c>
      <c r="B2569">
        <v>1.01</v>
      </c>
      <c r="C2569" t="s">
        <v>34</v>
      </c>
      <c r="D2569" t="s">
        <v>19</v>
      </c>
      <c r="E2569" t="s">
        <v>10</v>
      </c>
      <c r="F2569" s="62">
        <v>1970.2970297029703</v>
      </c>
    </row>
    <row r="2570" spans="1:6" x14ac:dyDescent="0.25">
      <c r="A2570" s="62">
        <v>2920</v>
      </c>
      <c r="B2570">
        <v>1.01</v>
      </c>
      <c r="C2570" t="s">
        <v>34</v>
      </c>
      <c r="D2570" t="s">
        <v>16</v>
      </c>
      <c r="E2570" t="s">
        <v>10</v>
      </c>
      <c r="F2570" s="62">
        <v>2891.0891089108909</v>
      </c>
    </row>
    <row r="2571" spans="1:6" x14ac:dyDescent="0.25">
      <c r="A2571" s="62">
        <v>4980</v>
      </c>
      <c r="B2571">
        <v>1.07</v>
      </c>
      <c r="C2571" t="s">
        <v>34</v>
      </c>
      <c r="D2571" t="s">
        <v>15</v>
      </c>
      <c r="E2571" t="s">
        <v>8</v>
      </c>
      <c r="F2571" s="62">
        <v>4654.2056074766351</v>
      </c>
    </row>
    <row r="2572" spans="1:6" x14ac:dyDescent="0.25">
      <c r="A2572" s="62">
        <v>4290</v>
      </c>
      <c r="B2572">
        <v>1.2</v>
      </c>
      <c r="C2572" t="s">
        <v>34</v>
      </c>
      <c r="D2572" t="s">
        <v>18</v>
      </c>
      <c r="E2572" t="s">
        <v>11</v>
      </c>
      <c r="F2572" s="62">
        <v>3575</v>
      </c>
    </row>
    <row r="2573" spans="1:6" x14ac:dyDescent="0.25">
      <c r="A2573" s="62">
        <v>4140</v>
      </c>
      <c r="B2573">
        <v>1.5</v>
      </c>
      <c r="C2573" t="s">
        <v>34</v>
      </c>
      <c r="D2573" t="s">
        <v>21</v>
      </c>
      <c r="E2573" t="s">
        <v>10</v>
      </c>
      <c r="F2573" s="62">
        <v>2760</v>
      </c>
    </row>
    <row r="2574" spans="1:6" x14ac:dyDescent="0.25">
      <c r="A2574" s="62">
        <v>6040</v>
      </c>
      <c r="B2574">
        <v>1.4</v>
      </c>
      <c r="C2574" t="s">
        <v>35</v>
      </c>
      <c r="D2574" t="s">
        <v>20</v>
      </c>
      <c r="E2574" t="s">
        <v>7</v>
      </c>
      <c r="F2574" s="62">
        <v>4314.2857142857147</v>
      </c>
    </row>
    <row r="2575" spans="1:6" x14ac:dyDescent="0.25">
      <c r="A2575" s="62">
        <v>14020</v>
      </c>
      <c r="B2575">
        <v>1.5</v>
      </c>
      <c r="C2575" t="s">
        <v>35</v>
      </c>
      <c r="D2575" t="s">
        <v>16</v>
      </c>
      <c r="E2575" t="s">
        <v>12</v>
      </c>
      <c r="F2575" s="62">
        <v>9346.6666666666661</v>
      </c>
    </row>
    <row r="2576" spans="1:6" x14ac:dyDescent="0.25">
      <c r="A2576" s="62">
        <v>5100</v>
      </c>
      <c r="B2576">
        <v>1.01</v>
      </c>
      <c r="C2576" t="s">
        <v>34</v>
      </c>
      <c r="D2576" t="s">
        <v>18</v>
      </c>
      <c r="E2576" t="s">
        <v>12</v>
      </c>
      <c r="F2576" s="62">
        <v>5049.5049504950493</v>
      </c>
    </row>
    <row r="2577" spans="1:6" x14ac:dyDescent="0.25">
      <c r="A2577" s="62">
        <v>6340</v>
      </c>
      <c r="B2577">
        <v>1.2</v>
      </c>
      <c r="C2577" t="s">
        <v>35</v>
      </c>
      <c r="D2577" t="s">
        <v>17</v>
      </c>
      <c r="E2577" t="s">
        <v>6</v>
      </c>
      <c r="F2577" s="62">
        <v>5283.3333333333339</v>
      </c>
    </row>
    <row r="2578" spans="1:6" x14ac:dyDescent="0.25">
      <c r="A2578" s="62">
        <v>5920</v>
      </c>
      <c r="B2578">
        <v>1.01</v>
      </c>
      <c r="C2578" t="s">
        <v>34</v>
      </c>
      <c r="D2578" t="s">
        <v>15</v>
      </c>
      <c r="E2578" t="s">
        <v>9</v>
      </c>
      <c r="F2578" s="62">
        <v>5861.3861386138615</v>
      </c>
    </row>
    <row r="2579" spans="1:6" x14ac:dyDescent="0.25">
      <c r="A2579" s="62">
        <v>4090</v>
      </c>
      <c r="B2579">
        <v>1.02</v>
      </c>
      <c r="C2579" t="s">
        <v>35</v>
      </c>
      <c r="D2579" t="s">
        <v>17</v>
      </c>
      <c r="E2579" t="s">
        <v>7</v>
      </c>
      <c r="F2579" s="62">
        <v>4009.8039215686272</v>
      </c>
    </row>
    <row r="2580" spans="1:6" x14ac:dyDescent="0.25">
      <c r="A2580" s="62">
        <v>5900</v>
      </c>
      <c r="B2580">
        <v>1.3</v>
      </c>
      <c r="C2580" t="s">
        <v>35</v>
      </c>
      <c r="D2580" t="s">
        <v>19</v>
      </c>
      <c r="E2580" t="s">
        <v>7</v>
      </c>
      <c r="F2580" s="62">
        <v>4538.4615384615381</v>
      </c>
    </row>
    <row r="2581" spans="1:6" x14ac:dyDescent="0.25">
      <c r="A2581" s="62">
        <v>3410</v>
      </c>
      <c r="B2581">
        <v>1.2</v>
      </c>
      <c r="C2581" t="s">
        <v>35</v>
      </c>
      <c r="D2581" t="s">
        <v>20</v>
      </c>
      <c r="E2581" t="s">
        <v>9</v>
      </c>
      <c r="F2581" s="62">
        <v>2841.666666666667</v>
      </c>
    </row>
    <row r="2582" spans="1:6" x14ac:dyDescent="0.25">
      <c r="A2582" s="62">
        <v>4790</v>
      </c>
      <c r="B2582">
        <v>1.01</v>
      </c>
      <c r="C2582" t="s">
        <v>35</v>
      </c>
      <c r="D2582" t="s">
        <v>17</v>
      </c>
      <c r="E2582" t="s">
        <v>12</v>
      </c>
      <c r="F2582" s="62">
        <v>4742.5742574257429</v>
      </c>
    </row>
    <row r="2583" spans="1:6" x14ac:dyDescent="0.25">
      <c r="A2583" s="62">
        <v>2040</v>
      </c>
      <c r="B2583">
        <v>1</v>
      </c>
      <c r="C2583" t="s">
        <v>34</v>
      </c>
      <c r="D2583" t="s">
        <v>20</v>
      </c>
      <c r="E2583" t="s">
        <v>9</v>
      </c>
      <c r="F2583" s="62">
        <v>2040</v>
      </c>
    </row>
    <row r="2584" spans="1:6" x14ac:dyDescent="0.25">
      <c r="A2584" s="62">
        <v>7480</v>
      </c>
      <c r="B2584">
        <v>1.5</v>
      </c>
      <c r="C2584" t="s">
        <v>34</v>
      </c>
      <c r="D2584" t="s">
        <v>17</v>
      </c>
      <c r="E2584" t="s">
        <v>10</v>
      </c>
      <c r="F2584" s="62">
        <v>4986.666666666667</v>
      </c>
    </row>
    <row r="2585" spans="1:6" x14ac:dyDescent="0.25">
      <c r="A2585" s="62">
        <v>6050</v>
      </c>
      <c r="B2585">
        <v>1.5</v>
      </c>
      <c r="C2585" t="s">
        <v>34</v>
      </c>
      <c r="D2585" t="s">
        <v>20</v>
      </c>
      <c r="E2585" t="s">
        <v>7</v>
      </c>
      <c r="F2585" s="62">
        <v>4033.3333333333335</v>
      </c>
    </row>
    <row r="2586" spans="1:6" x14ac:dyDescent="0.25">
      <c r="A2586" s="62">
        <v>4870</v>
      </c>
      <c r="B2586">
        <v>1.2</v>
      </c>
      <c r="C2586" t="s">
        <v>39</v>
      </c>
      <c r="D2586" t="s">
        <v>19</v>
      </c>
      <c r="E2586" t="s">
        <v>6</v>
      </c>
      <c r="F2586" s="62">
        <v>4058.3333333333335</v>
      </c>
    </row>
    <row r="2587" spans="1:6" x14ac:dyDescent="0.25">
      <c r="A2587" s="62">
        <v>2610</v>
      </c>
      <c r="B2587">
        <v>1.02</v>
      </c>
      <c r="C2587" t="s">
        <v>34</v>
      </c>
      <c r="D2587" t="s">
        <v>21</v>
      </c>
      <c r="E2587" t="s">
        <v>9</v>
      </c>
      <c r="F2587" s="62">
        <v>2558.8235294117649</v>
      </c>
    </row>
    <row r="2588" spans="1:6" x14ac:dyDescent="0.25">
      <c r="A2588" s="62">
        <v>5310</v>
      </c>
      <c r="B2588">
        <v>1.5</v>
      </c>
      <c r="C2588" t="s">
        <v>34</v>
      </c>
      <c r="D2588" t="s">
        <v>18</v>
      </c>
      <c r="E2588" t="s">
        <v>11</v>
      </c>
      <c r="F2588" s="62">
        <v>3540</v>
      </c>
    </row>
    <row r="2589" spans="1:6" x14ac:dyDescent="0.25">
      <c r="A2589" s="62">
        <v>8900</v>
      </c>
      <c r="B2589">
        <v>1.4</v>
      </c>
      <c r="C2589" t="s">
        <v>35</v>
      </c>
      <c r="D2589" t="s">
        <v>16</v>
      </c>
      <c r="E2589" t="s">
        <v>6</v>
      </c>
      <c r="F2589" s="62">
        <v>6357.1428571428578</v>
      </c>
    </row>
    <row r="2590" spans="1:6" x14ac:dyDescent="0.25">
      <c r="A2590" s="62">
        <v>3520</v>
      </c>
      <c r="B2590">
        <v>1.06</v>
      </c>
      <c r="C2590" t="s">
        <v>35</v>
      </c>
      <c r="D2590" t="s">
        <v>19</v>
      </c>
      <c r="E2590" t="s">
        <v>12</v>
      </c>
      <c r="F2590" s="62">
        <v>3320.7547169811319</v>
      </c>
    </row>
    <row r="2591" spans="1:6" x14ac:dyDescent="0.25">
      <c r="A2591" s="62">
        <v>3790</v>
      </c>
      <c r="B2591">
        <v>1.03</v>
      </c>
      <c r="C2591" t="s">
        <v>36</v>
      </c>
      <c r="D2591" t="s">
        <v>16</v>
      </c>
      <c r="E2591" t="s">
        <v>6</v>
      </c>
      <c r="F2591" s="62">
        <v>3679.6116504854367</v>
      </c>
    </row>
    <row r="2592" spans="1:6" x14ac:dyDescent="0.25">
      <c r="A2592" s="62">
        <v>3150</v>
      </c>
      <c r="B2592">
        <v>1.01</v>
      </c>
      <c r="C2592" t="s">
        <v>34</v>
      </c>
      <c r="D2592" t="s">
        <v>18</v>
      </c>
      <c r="E2592" t="s">
        <v>8</v>
      </c>
      <c r="F2592" s="62">
        <v>3118.8118811881186</v>
      </c>
    </row>
    <row r="2593" spans="1:6" x14ac:dyDescent="0.25">
      <c r="A2593" s="62">
        <v>3790</v>
      </c>
      <c r="B2593">
        <v>1.01</v>
      </c>
      <c r="C2593" t="s">
        <v>35</v>
      </c>
      <c r="D2593" t="s">
        <v>16</v>
      </c>
      <c r="E2593" t="s">
        <v>7</v>
      </c>
      <c r="F2593" s="62">
        <v>3752.4752475247524</v>
      </c>
    </row>
    <row r="2594" spans="1:6" x14ac:dyDescent="0.25">
      <c r="A2594" s="62">
        <v>7170</v>
      </c>
      <c r="B2594">
        <v>1.5</v>
      </c>
      <c r="C2594" t="s">
        <v>34</v>
      </c>
      <c r="D2594" t="s">
        <v>15</v>
      </c>
      <c r="E2594" t="s">
        <v>11</v>
      </c>
      <c r="F2594" s="62">
        <v>4780</v>
      </c>
    </row>
    <row r="2595" spans="1:6" x14ac:dyDescent="0.25">
      <c r="A2595" s="62">
        <v>2000</v>
      </c>
      <c r="B2595">
        <v>1.02</v>
      </c>
      <c r="C2595" t="s">
        <v>35</v>
      </c>
      <c r="D2595" t="s">
        <v>20</v>
      </c>
      <c r="E2595" t="s">
        <v>8</v>
      </c>
      <c r="F2595" s="62">
        <v>1960.7843137254902</v>
      </c>
    </row>
    <row r="2596" spans="1:6" x14ac:dyDescent="0.25">
      <c r="A2596" s="62">
        <v>3120</v>
      </c>
      <c r="B2596">
        <v>1.0900000000000001</v>
      </c>
      <c r="C2596" t="s">
        <v>34</v>
      </c>
      <c r="D2596" t="s">
        <v>20</v>
      </c>
      <c r="E2596" t="s">
        <v>8</v>
      </c>
      <c r="F2596" s="62">
        <v>2862.3853211009173</v>
      </c>
    </row>
    <row r="2597" spans="1:6" x14ac:dyDescent="0.25">
      <c r="A2597" s="62">
        <v>1550</v>
      </c>
      <c r="B2597">
        <v>1.03</v>
      </c>
      <c r="C2597" t="s">
        <v>35</v>
      </c>
      <c r="D2597" t="s">
        <v>21</v>
      </c>
      <c r="E2597" t="s">
        <v>8</v>
      </c>
      <c r="F2597" s="62">
        <v>1504.8543689320388</v>
      </c>
    </row>
    <row r="2598" spans="1:6" x14ac:dyDescent="0.25">
      <c r="A2598" s="62">
        <v>5260</v>
      </c>
      <c r="B2598">
        <v>1.01</v>
      </c>
      <c r="C2598" t="s">
        <v>35</v>
      </c>
      <c r="D2598" t="s">
        <v>17</v>
      </c>
      <c r="E2598" t="s">
        <v>6</v>
      </c>
      <c r="F2598" s="62">
        <v>5207.9207920792078</v>
      </c>
    </row>
    <row r="2599" spans="1:6" x14ac:dyDescent="0.25">
      <c r="A2599" s="62">
        <v>4400</v>
      </c>
      <c r="B2599">
        <v>1</v>
      </c>
      <c r="C2599" t="s">
        <v>34</v>
      </c>
      <c r="D2599" t="s">
        <v>17</v>
      </c>
      <c r="E2599" t="s">
        <v>8</v>
      </c>
      <c r="F2599" s="62">
        <v>4400</v>
      </c>
    </row>
    <row r="2600" spans="1:6" x14ac:dyDescent="0.25">
      <c r="A2600" s="62">
        <v>4330</v>
      </c>
      <c r="B2600">
        <v>1.21</v>
      </c>
      <c r="C2600" t="s">
        <v>34</v>
      </c>
      <c r="D2600" t="s">
        <v>17</v>
      </c>
      <c r="E2600" t="s">
        <v>8</v>
      </c>
      <c r="F2600" s="62">
        <v>3578.5123966942151</v>
      </c>
    </row>
    <row r="2601" spans="1:6" x14ac:dyDescent="0.25">
      <c r="A2601" s="62">
        <v>2160</v>
      </c>
      <c r="B2601">
        <v>1</v>
      </c>
      <c r="C2601" t="s">
        <v>34</v>
      </c>
      <c r="D2601" t="s">
        <v>19</v>
      </c>
      <c r="E2601" t="s">
        <v>8</v>
      </c>
      <c r="F2601" s="62">
        <v>2160</v>
      </c>
    </row>
    <row r="2602" spans="1:6" x14ac:dyDescent="0.25">
      <c r="A2602" s="62">
        <v>8480</v>
      </c>
      <c r="B2602">
        <v>1.5</v>
      </c>
      <c r="C2602" t="s">
        <v>34</v>
      </c>
      <c r="D2602" t="s">
        <v>18</v>
      </c>
      <c r="E2602" t="s">
        <v>9</v>
      </c>
      <c r="F2602" s="62">
        <v>5653.333333333333</v>
      </c>
    </row>
    <row r="2603" spans="1:6" x14ac:dyDescent="0.25">
      <c r="A2603" s="62">
        <v>3300</v>
      </c>
      <c r="B2603">
        <v>1.2</v>
      </c>
      <c r="C2603" t="s">
        <v>35</v>
      </c>
      <c r="D2603" t="s">
        <v>20</v>
      </c>
      <c r="E2603" t="s">
        <v>7</v>
      </c>
      <c r="F2603" s="62">
        <v>2750</v>
      </c>
    </row>
    <row r="2604" spans="1:6" x14ac:dyDescent="0.25">
      <c r="A2604" s="62">
        <v>3380</v>
      </c>
      <c r="B2604">
        <v>1.05</v>
      </c>
      <c r="C2604" t="s">
        <v>35</v>
      </c>
      <c r="D2604" t="s">
        <v>19</v>
      </c>
      <c r="E2604" t="s">
        <v>7</v>
      </c>
      <c r="F2604" s="62">
        <v>3219.0476190476188</v>
      </c>
    </row>
    <row r="2605" spans="1:6" x14ac:dyDescent="0.25">
      <c r="A2605" s="62">
        <v>3470</v>
      </c>
      <c r="B2605">
        <v>1</v>
      </c>
      <c r="C2605" t="s">
        <v>35</v>
      </c>
      <c r="D2605" t="s">
        <v>18</v>
      </c>
      <c r="E2605" t="s">
        <v>12</v>
      </c>
      <c r="F2605" s="62">
        <v>3470</v>
      </c>
    </row>
    <row r="2606" spans="1:6" x14ac:dyDescent="0.25">
      <c r="A2606" s="62">
        <v>4820</v>
      </c>
      <c r="B2606">
        <v>1.02</v>
      </c>
      <c r="C2606" t="s">
        <v>35</v>
      </c>
      <c r="D2606" t="s">
        <v>18</v>
      </c>
      <c r="E2606" t="s">
        <v>8</v>
      </c>
      <c r="F2606" s="62">
        <v>4725.4901960784309</v>
      </c>
    </row>
    <row r="2607" spans="1:6" x14ac:dyDescent="0.25">
      <c r="A2607" s="62">
        <v>2510</v>
      </c>
      <c r="B2607">
        <v>1.01</v>
      </c>
      <c r="C2607" t="s">
        <v>34</v>
      </c>
      <c r="D2607" t="s">
        <v>18</v>
      </c>
      <c r="E2607" t="s">
        <v>10</v>
      </c>
      <c r="F2607" s="62">
        <v>2485.1485148514853</v>
      </c>
    </row>
    <row r="2608" spans="1:6" x14ac:dyDescent="0.25">
      <c r="A2608" s="62">
        <v>3480</v>
      </c>
      <c r="B2608">
        <v>1.01</v>
      </c>
      <c r="C2608" t="s">
        <v>38</v>
      </c>
      <c r="D2608" t="s">
        <v>18</v>
      </c>
      <c r="E2608" t="s">
        <v>6</v>
      </c>
      <c r="F2608" s="62">
        <v>3445.5445544554455</v>
      </c>
    </row>
    <row r="2609" spans="1:6" x14ac:dyDescent="0.25">
      <c r="A2609" s="62">
        <v>6140</v>
      </c>
      <c r="B2609">
        <v>1.22</v>
      </c>
      <c r="C2609" t="s">
        <v>34</v>
      </c>
      <c r="D2609" t="s">
        <v>20</v>
      </c>
      <c r="E2609" t="s">
        <v>7</v>
      </c>
      <c r="F2609" s="62">
        <v>5032.7868852459014</v>
      </c>
    </row>
    <row r="2610" spans="1:6" x14ac:dyDescent="0.25">
      <c r="A2610" s="62">
        <v>3090</v>
      </c>
      <c r="B2610">
        <v>1.01</v>
      </c>
      <c r="C2610" t="s">
        <v>34</v>
      </c>
      <c r="D2610" t="s">
        <v>20</v>
      </c>
      <c r="E2610" t="s">
        <v>11</v>
      </c>
      <c r="F2610" s="62">
        <v>3059.4059405940593</v>
      </c>
    </row>
    <row r="2611" spans="1:6" x14ac:dyDescent="0.25">
      <c r="A2611" s="62">
        <v>1890</v>
      </c>
      <c r="B2611">
        <v>1</v>
      </c>
      <c r="C2611" t="s">
        <v>38</v>
      </c>
      <c r="D2611" t="s">
        <v>19</v>
      </c>
      <c r="E2611" t="s">
        <v>11</v>
      </c>
      <c r="F2611" s="62">
        <v>1890</v>
      </c>
    </row>
    <row r="2612" spans="1:6" x14ac:dyDescent="0.25">
      <c r="A2612" s="62">
        <v>1850</v>
      </c>
      <c r="B2612">
        <v>1</v>
      </c>
      <c r="C2612" t="s">
        <v>34</v>
      </c>
      <c r="D2612" t="s">
        <v>19</v>
      </c>
      <c r="E2612" t="s">
        <v>11</v>
      </c>
      <c r="F2612" s="62">
        <v>1850</v>
      </c>
    </row>
    <row r="2613" spans="1:6" x14ac:dyDescent="0.25">
      <c r="A2613" s="62">
        <v>7670</v>
      </c>
      <c r="B2613">
        <v>1.3</v>
      </c>
      <c r="C2613" t="s">
        <v>35</v>
      </c>
      <c r="D2613" t="s">
        <v>16</v>
      </c>
      <c r="E2613" t="s">
        <v>7</v>
      </c>
      <c r="F2613" s="62">
        <v>5900</v>
      </c>
    </row>
    <row r="2614" spans="1:6" x14ac:dyDescent="0.25">
      <c r="A2614" s="62">
        <v>3310</v>
      </c>
      <c r="B2614">
        <v>1.05</v>
      </c>
      <c r="C2614" t="s">
        <v>34</v>
      </c>
      <c r="D2614" t="s">
        <v>16</v>
      </c>
      <c r="E2614" t="s">
        <v>10</v>
      </c>
      <c r="F2614" s="62">
        <v>3152.3809523809523</v>
      </c>
    </row>
    <row r="2615" spans="1:6" x14ac:dyDescent="0.25">
      <c r="A2615" s="62">
        <v>2760</v>
      </c>
      <c r="B2615">
        <v>1</v>
      </c>
      <c r="C2615" t="s">
        <v>34</v>
      </c>
      <c r="D2615" t="s">
        <v>20</v>
      </c>
      <c r="E2615" t="s">
        <v>11</v>
      </c>
      <c r="F2615" s="62">
        <v>2760</v>
      </c>
    </row>
    <row r="2616" spans="1:6" x14ac:dyDescent="0.25">
      <c r="A2616" s="62">
        <v>2770</v>
      </c>
      <c r="B2616">
        <v>1</v>
      </c>
      <c r="C2616" t="s">
        <v>35</v>
      </c>
      <c r="D2616" t="s">
        <v>21</v>
      </c>
      <c r="E2616" t="s">
        <v>12</v>
      </c>
      <c r="F2616" s="62">
        <v>2770</v>
      </c>
    </row>
    <row r="2617" spans="1:6" x14ac:dyDescent="0.25">
      <c r="A2617" s="62">
        <v>4000</v>
      </c>
      <c r="B2617">
        <v>1.01</v>
      </c>
      <c r="C2617" t="s">
        <v>34</v>
      </c>
      <c r="D2617" t="s">
        <v>18</v>
      </c>
      <c r="E2617" t="s">
        <v>8</v>
      </c>
      <c r="F2617" s="62">
        <v>3960.3960396039602</v>
      </c>
    </row>
    <row r="2618" spans="1:6" x14ac:dyDescent="0.25">
      <c r="A2618" s="62">
        <v>1790</v>
      </c>
      <c r="B2618">
        <v>1</v>
      </c>
      <c r="C2618" t="s">
        <v>34</v>
      </c>
      <c r="D2618" t="s">
        <v>16</v>
      </c>
      <c r="E2618" t="s">
        <v>10</v>
      </c>
      <c r="F2618" s="62">
        <v>1790</v>
      </c>
    </row>
    <row r="2619" spans="1:6" x14ac:dyDescent="0.25">
      <c r="A2619" s="62">
        <v>2980</v>
      </c>
      <c r="B2619">
        <v>1.01</v>
      </c>
      <c r="C2619" t="s">
        <v>35</v>
      </c>
      <c r="D2619" t="s">
        <v>19</v>
      </c>
      <c r="E2619" t="s">
        <v>9</v>
      </c>
      <c r="F2619" s="62">
        <v>2950.4950495049507</v>
      </c>
    </row>
    <row r="2620" spans="1:6" x14ac:dyDescent="0.25">
      <c r="A2620" s="62">
        <v>4770</v>
      </c>
      <c r="B2620">
        <v>1.2</v>
      </c>
      <c r="C2620" t="s">
        <v>35</v>
      </c>
      <c r="D2620" t="s">
        <v>18</v>
      </c>
      <c r="E2620" t="s">
        <v>11</v>
      </c>
      <c r="F2620" s="62">
        <v>3975</v>
      </c>
    </row>
    <row r="2621" spans="1:6" x14ac:dyDescent="0.25">
      <c r="A2621" s="62">
        <v>5300</v>
      </c>
      <c r="B2621">
        <v>1.01</v>
      </c>
      <c r="C2621" t="s">
        <v>34</v>
      </c>
      <c r="D2621" t="s">
        <v>17</v>
      </c>
      <c r="E2621" t="s">
        <v>8</v>
      </c>
      <c r="F2621" s="62">
        <v>5247.5247524752476</v>
      </c>
    </row>
    <row r="2622" spans="1:6" x14ac:dyDescent="0.25">
      <c r="A2622" s="62">
        <v>5990</v>
      </c>
      <c r="B2622">
        <v>1</v>
      </c>
      <c r="C2622" t="s">
        <v>36</v>
      </c>
      <c r="D2622" t="s">
        <v>16</v>
      </c>
      <c r="E2622" t="s">
        <v>9</v>
      </c>
      <c r="F2622" s="62">
        <v>5990</v>
      </c>
    </row>
    <row r="2623" spans="1:6" x14ac:dyDescent="0.25">
      <c r="A2623" s="62">
        <v>5400</v>
      </c>
      <c r="B2623">
        <v>1</v>
      </c>
      <c r="C2623" t="s">
        <v>36</v>
      </c>
      <c r="D2623" t="s">
        <v>17</v>
      </c>
      <c r="E2623" t="s">
        <v>9</v>
      </c>
      <c r="F2623" s="62">
        <v>5400</v>
      </c>
    </row>
    <row r="2624" spans="1:6" x14ac:dyDescent="0.25">
      <c r="A2624" s="62">
        <v>5020</v>
      </c>
      <c r="B2624">
        <v>1</v>
      </c>
      <c r="C2624" t="s">
        <v>35</v>
      </c>
      <c r="D2624" t="s">
        <v>17</v>
      </c>
      <c r="E2624" t="s">
        <v>8</v>
      </c>
      <c r="F2624" s="62">
        <v>5020</v>
      </c>
    </row>
    <row r="2625" spans="1:6" x14ac:dyDescent="0.25">
      <c r="A2625" s="62">
        <v>2670</v>
      </c>
      <c r="B2625">
        <v>1.01</v>
      </c>
      <c r="C2625" t="s">
        <v>34</v>
      </c>
      <c r="D2625" t="s">
        <v>20</v>
      </c>
      <c r="E2625" t="s">
        <v>11</v>
      </c>
      <c r="F2625" s="62">
        <v>2643.5643564356437</v>
      </c>
    </row>
    <row r="2626" spans="1:6" x14ac:dyDescent="0.25">
      <c r="A2626" s="62">
        <v>7990</v>
      </c>
      <c r="B2626">
        <v>1.5</v>
      </c>
      <c r="C2626" t="s">
        <v>35</v>
      </c>
      <c r="D2626" t="s">
        <v>20</v>
      </c>
      <c r="E2626" t="s">
        <v>12</v>
      </c>
      <c r="F2626" s="62">
        <v>5326.666666666667</v>
      </c>
    </row>
    <row r="2627" spans="1:6" x14ac:dyDescent="0.25">
      <c r="A2627" s="62">
        <v>3940</v>
      </c>
      <c r="B2627">
        <v>1.01</v>
      </c>
      <c r="C2627" t="s">
        <v>34</v>
      </c>
      <c r="D2627" t="s">
        <v>18</v>
      </c>
      <c r="E2627" t="s">
        <v>8</v>
      </c>
      <c r="F2627" s="62">
        <v>3900.9900990099009</v>
      </c>
    </row>
    <row r="2628" spans="1:6" x14ac:dyDescent="0.25">
      <c r="A2628" s="62">
        <v>2430</v>
      </c>
      <c r="B2628">
        <v>1.2</v>
      </c>
      <c r="C2628" t="s">
        <v>35</v>
      </c>
      <c r="D2628" t="s">
        <v>21</v>
      </c>
      <c r="E2628" t="s">
        <v>8</v>
      </c>
      <c r="F2628" s="62">
        <v>2025</v>
      </c>
    </row>
    <row r="2629" spans="1:6" x14ac:dyDescent="0.25">
      <c r="A2629" s="62">
        <v>7350</v>
      </c>
      <c r="B2629">
        <v>1.2</v>
      </c>
      <c r="C2629" t="s">
        <v>34</v>
      </c>
      <c r="D2629" t="s">
        <v>18</v>
      </c>
      <c r="E2629" t="s">
        <v>12</v>
      </c>
      <c r="F2629" s="62">
        <v>6125</v>
      </c>
    </row>
    <row r="2630" spans="1:6" x14ac:dyDescent="0.25">
      <c r="A2630" s="62">
        <v>2630</v>
      </c>
      <c r="B2630">
        <v>1.01</v>
      </c>
      <c r="C2630" t="s">
        <v>34</v>
      </c>
      <c r="D2630" t="s">
        <v>18</v>
      </c>
      <c r="E2630" t="s">
        <v>10</v>
      </c>
      <c r="F2630" s="62">
        <v>2603.9603960396039</v>
      </c>
    </row>
    <row r="2631" spans="1:6" x14ac:dyDescent="0.25">
      <c r="A2631" s="62">
        <v>3560</v>
      </c>
      <c r="B2631">
        <v>1.01</v>
      </c>
      <c r="C2631" t="s">
        <v>34</v>
      </c>
      <c r="D2631" t="s">
        <v>15</v>
      </c>
      <c r="E2631" t="s">
        <v>11</v>
      </c>
      <c r="F2631" s="62">
        <v>3524.7524752475247</v>
      </c>
    </row>
    <row r="2632" spans="1:6" x14ac:dyDescent="0.25">
      <c r="A2632" s="62">
        <v>4330</v>
      </c>
      <c r="B2632">
        <v>1.21</v>
      </c>
      <c r="C2632" t="s">
        <v>34</v>
      </c>
      <c r="D2632" t="s">
        <v>17</v>
      </c>
      <c r="E2632" t="s">
        <v>9</v>
      </c>
      <c r="F2632" s="62">
        <v>3578.5123966942151</v>
      </c>
    </row>
    <row r="2633" spans="1:6" x14ac:dyDescent="0.25">
      <c r="A2633" s="62">
        <v>4610</v>
      </c>
      <c r="B2633">
        <v>1.02</v>
      </c>
      <c r="C2633" t="s">
        <v>35</v>
      </c>
      <c r="D2633" t="s">
        <v>17</v>
      </c>
      <c r="E2633" t="s">
        <v>7</v>
      </c>
      <c r="F2633" s="62">
        <v>4519.6078431372553</v>
      </c>
    </row>
    <row r="2634" spans="1:6" x14ac:dyDescent="0.25">
      <c r="A2634" s="62">
        <v>2190</v>
      </c>
      <c r="B2634">
        <v>1.02</v>
      </c>
      <c r="C2634" t="s">
        <v>34</v>
      </c>
      <c r="D2634" t="s">
        <v>20</v>
      </c>
      <c r="E2634" t="s">
        <v>10</v>
      </c>
      <c r="F2634" s="62">
        <v>2147.0588235294117</v>
      </c>
    </row>
    <row r="2635" spans="1:6" x14ac:dyDescent="0.25">
      <c r="A2635" s="62">
        <v>5080</v>
      </c>
      <c r="B2635">
        <v>1.41</v>
      </c>
      <c r="C2635" t="s">
        <v>35</v>
      </c>
      <c r="D2635" t="s">
        <v>19</v>
      </c>
      <c r="E2635" t="s">
        <v>8</v>
      </c>
      <c r="F2635" s="62">
        <v>3602.8368794326243</v>
      </c>
    </row>
    <row r="2636" spans="1:6" x14ac:dyDescent="0.25">
      <c r="A2636" s="62">
        <v>4270</v>
      </c>
      <c r="B2636">
        <v>1.01</v>
      </c>
      <c r="C2636" t="s">
        <v>35</v>
      </c>
      <c r="D2636" t="s">
        <v>15</v>
      </c>
      <c r="E2636" t="s">
        <v>8</v>
      </c>
      <c r="F2636" s="62">
        <v>4227.7227722772277</v>
      </c>
    </row>
    <row r="2637" spans="1:6" x14ac:dyDescent="0.25">
      <c r="A2637" s="62">
        <v>8640</v>
      </c>
      <c r="B2637">
        <v>1.5</v>
      </c>
      <c r="C2637" t="s">
        <v>34</v>
      </c>
      <c r="D2637" t="s">
        <v>18</v>
      </c>
      <c r="E2637" t="s">
        <v>9</v>
      </c>
      <c r="F2637" s="62">
        <v>5760</v>
      </c>
    </row>
    <row r="2638" spans="1:6" x14ac:dyDescent="0.25">
      <c r="A2638" s="62">
        <v>3560</v>
      </c>
      <c r="B2638">
        <v>1</v>
      </c>
      <c r="C2638" t="s">
        <v>34</v>
      </c>
      <c r="D2638" t="s">
        <v>18</v>
      </c>
      <c r="E2638" t="s">
        <v>7</v>
      </c>
      <c r="F2638" s="62">
        <v>3560</v>
      </c>
    </row>
    <row r="2639" spans="1:6" x14ac:dyDescent="0.25">
      <c r="A2639" s="62">
        <v>3630</v>
      </c>
      <c r="B2639">
        <v>1.01</v>
      </c>
      <c r="C2639" t="s">
        <v>35</v>
      </c>
      <c r="D2639" t="s">
        <v>18</v>
      </c>
      <c r="E2639" t="s">
        <v>8</v>
      </c>
      <c r="F2639" s="62">
        <v>3594.0594059405939</v>
      </c>
    </row>
    <row r="2640" spans="1:6" x14ac:dyDescent="0.25">
      <c r="A2640" s="62">
        <v>3210</v>
      </c>
      <c r="B2640">
        <v>1.2</v>
      </c>
      <c r="C2640" t="s">
        <v>35</v>
      </c>
      <c r="D2640" t="s">
        <v>19</v>
      </c>
      <c r="E2640" t="s">
        <v>9</v>
      </c>
      <c r="F2640" s="62">
        <v>2675</v>
      </c>
    </row>
    <row r="2641" spans="1:6" x14ac:dyDescent="0.25">
      <c r="A2641" s="62">
        <v>3840</v>
      </c>
      <c r="B2641">
        <v>1</v>
      </c>
      <c r="C2641" t="s">
        <v>34</v>
      </c>
      <c r="D2641" t="s">
        <v>18</v>
      </c>
      <c r="E2641" t="s">
        <v>11</v>
      </c>
      <c r="F2641" s="62">
        <v>3840</v>
      </c>
    </row>
    <row r="2642" spans="1:6" x14ac:dyDescent="0.25">
      <c r="A2642" s="62">
        <v>4540</v>
      </c>
      <c r="B2642">
        <v>1.01</v>
      </c>
      <c r="C2642" t="s">
        <v>35</v>
      </c>
      <c r="D2642" t="s">
        <v>18</v>
      </c>
      <c r="E2642" t="s">
        <v>13</v>
      </c>
      <c r="F2642" s="62">
        <v>4495.0495049504952</v>
      </c>
    </row>
    <row r="2643" spans="1:6" x14ac:dyDescent="0.25">
      <c r="A2643" s="62">
        <v>2860</v>
      </c>
      <c r="B2643">
        <v>1.01</v>
      </c>
      <c r="C2643" t="s">
        <v>34</v>
      </c>
      <c r="D2643" t="s">
        <v>19</v>
      </c>
      <c r="E2643" t="s">
        <v>8</v>
      </c>
      <c r="F2643" s="62">
        <v>2831.6831683168316</v>
      </c>
    </row>
    <row r="2644" spans="1:6" x14ac:dyDescent="0.25">
      <c r="A2644" s="62">
        <v>3050</v>
      </c>
      <c r="B2644">
        <v>1</v>
      </c>
      <c r="C2644" t="s">
        <v>34</v>
      </c>
      <c r="D2644" t="s">
        <v>19</v>
      </c>
      <c r="E2644" t="s">
        <v>6</v>
      </c>
      <c r="F2644" s="62">
        <v>3050</v>
      </c>
    </row>
    <row r="2645" spans="1:6" x14ac:dyDescent="0.25">
      <c r="A2645" s="62">
        <v>7140</v>
      </c>
      <c r="B2645">
        <v>1.01</v>
      </c>
      <c r="C2645" t="s">
        <v>36</v>
      </c>
      <c r="D2645" t="s">
        <v>17</v>
      </c>
      <c r="E2645" t="s">
        <v>7</v>
      </c>
      <c r="F2645" s="62">
        <v>7069.3069306930693</v>
      </c>
    </row>
    <row r="2646" spans="1:6" x14ac:dyDescent="0.25">
      <c r="A2646" s="62">
        <v>5590</v>
      </c>
      <c r="B2646">
        <v>1.5</v>
      </c>
      <c r="C2646" t="s">
        <v>34</v>
      </c>
      <c r="D2646" t="s">
        <v>17</v>
      </c>
      <c r="E2646" t="s">
        <v>11</v>
      </c>
      <c r="F2646" s="62">
        <v>3726.6666666666665</v>
      </c>
    </row>
    <row r="2647" spans="1:6" x14ac:dyDescent="0.25">
      <c r="A2647" s="62">
        <v>2870</v>
      </c>
      <c r="B2647">
        <v>1.04</v>
      </c>
      <c r="C2647" t="s">
        <v>38</v>
      </c>
      <c r="D2647" t="s">
        <v>19</v>
      </c>
      <c r="E2647" t="s">
        <v>9</v>
      </c>
      <c r="F2647" s="62">
        <v>2759.6153846153843</v>
      </c>
    </row>
    <row r="2648" spans="1:6" x14ac:dyDescent="0.25">
      <c r="A2648" s="62">
        <v>2790</v>
      </c>
      <c r="B2648">
        <v>1.01</v>
      </c>
      <c r="C2648" t="s">
        <v>35</v>
      </c>
      <c r="D2648" t="s">
        <v>21</v>
      </c>
      <c r="E2648" t="s">
        <v>8</v>
      </c>
      <c r="F2648" s="62">
        <v>2762.3762376237623</v>
      </c>
    </row>
    <row r="2649" spans="1:6" x14ac:dyDescent="0.25">
      <c r="A2649" s="62">
        <v>2870</v>
      </c>
      <c r="B2649">
        <v>1.01</v>
      </c>
      <c r="C2649" t="s">
        <v>34</v>
      </c>
      <c r="D2649" t="s">
        <v>18</v>
      </c>
      <c r="E2649" t="s">
        <v>10</v>
      </c>
      <c r="F2649" s="62">
        <v>2841.5841584158416</v>
      </c>
    </row>
    <row r="2650" spans="1:6" x14ac:dyDescent="0.25">
      <c r="A2650" s="62">
        <v>2380</v>
      </c>
      <c r="B2650">
        <v>1.02</v>
      </c>
      <c r="C2650" t="s">
        <v>35</v>
      </c>
      <c r="D2650" t="s">
        <v>19</v>
      </c>
      <c r="E2650" t="s">
        <v>8</v>
      </c>
      <c r="F2650" s="62">
        <v>2333.3333333333335</v>
      </c>
    </row>
    <row r="2651" spans="1:6" x14ac:dyDescent="0.25">
      <c r="A2651" s="62">
        <v>3720</v>
      </c>
      <c r="B2651">
        <v>1.05</v>
      </c>
      <c r="C2651" t="s">
        <v>34</v>
      </c>
      <c r="D2651" t="s">
        <v>17</v>
      </c>
      <c r="E2651" t="s">
        <v>6</v>
      </c>
      <c r="F2651" s="62">
        <v>3542.8571428571427</v>
      </c>
    </row>
    <row r="2652" spans="1:6" x14ac:dyDescent="0.25">
      <c r="A2652" s="62">
        <v>2170</v>
      </c>
      <c r="B2652">
        <v>1</v>
      </c>
      <c r="C2652" t="s">
        <v>34</v>
      </c>
      <c r="D2652" t="s">
        <v>19</v>
      </c>
      <c r="E2652" t="s">
        <v>10</v>
      </c>
      <c r="F2652" s="62">
        <v>2170</v>
      </c>
    </row>
    <row r="2653" spans="1:6" x14ac:dyDescent="0.25">
      <c r="A2653" s="62">
        <v>3550</v>
      </c>
      <c r="B2653">
        <v>1</v>
      </c>
      <c r="C2653" t="s">
        <v>34</v>
      </c>
      <c r="D2653" t="s">
        <v>18</v>
      </c>
      <c r="E2653" t="s">
        <v>11</v>
      </c>
      <c r="F2653" s="62">
        <v>3550</v>
      </c>
    </row>
    <row r="2654" spans="1:6" x14ac:dyDescent="0.25">
      <c r="A2654" s="62">
        <v>4850</v>
      </c>
      <c r="B2654">
        <v>1.01</v>
      </c>
      <c r="C2654" t="s">
        <v>34</v>
      </c>
      <c r="D2654" t="s">
        <v>17</v>
      </c>
      <c r="E2654" t="s">
        <v>9</v>
      </c>
      <c r="F2654" s="62">
        <v>4801.9801980198017</v>
      </c>
    </row>
    <row r="2655" spans="1:6" x14ac:dyDescent="0.25">
      <c r="A2655" s="62">
        <v>2730</v>
      </c>
      <c r="B2655">
        <v>1</v>
      </c>
      <c r="C2655" t="s">
        <v>34</v>
      </c>
      <c r="D2655" t="s">
        <v>21</v>
      </c>
      <c r="E2655" t="s">
        <v>9</v>
      </c>
      <c r="F2655" s="62">
        <v>2730</v>
      </c>
    </row>
    <row r="2656" spans="1:6" x14ac:dyDescent="0.25">
      <c r="A2656" s="62">
        <v>4220</v>
      </c>
      <c r="B2656">
        <v>1.02</v>
      </c>
      <c r="C2656" t="s">
        <v>36</v>
      </c>
      <c r="D2656" t="s">
        <v>16</v>
      </c>
      <c r="E2656" t="s">
        <v>9</v>
      </c>
      <c r="F2656" s="62">
        <v>4137.2549019607841</v>
      </c>
    </row>
    <row r="2657" spans="1:6" x14ac:dyDescent="0.25">
      <c r="A2657" s="62">
        <v>3620</v>
      </c>
      <c r="B2657">
        <v>1.01</v>
      </c>
      <c r="C2657" t="s">
        <v>35</v>
      </c>
      <c r="D2657" t="s">
        <v>18</v>
      </c>
      <c r="E2657" t="s">
        <v>7</v>
      </c>
      <c r="F2657" s="62">
        <v>3584.158415841584</v>
      </c>
    </row>
    <row r="2658" spans="1:6" x14ac:dyDescent="0.25">
      <c r="A2658" s="62">
        <v>2720</v>
      </c>
      <c r="B2658">
        <v>1.01</v>
      </c>
      <c r="C2658" t="s">
        <v>34</v>
      </c>
      <c r="D2658" t="s">
        <v>19</v>
      </c>
      <c r="E2658" t="s">
        <v>8</v>
      </c>
      <c r="F2658" s="62">
        <v>2693.0693069306931</v>
      </c>
    </row>
    <row r="2659" spans="1:6" x14ac:dyDescent="0.25">
      <c r="A2659" s="62">
        <v>2600</v>
      </c>
      <c r="B2659">
        <v>1.05</v>
      </c>
      <c r="C2659" t="s">
        <v>35</v>
      </c>
      <c r="D2659" t="s">
        <v>19</v>
      </c>
      <c r="E2659" t="s">
        <v>7</v>
      </c>
      <c r="F2659" s="62">
        <v>2476.1904761904761</v>
      </c>
    </row>
    <row r="2660" spans="1:6" x14ac:dyDescent="0.25">
      <c r="A2660" s="62">
        <v>6010</v>
      </c>
      <c r="B2660">
        <v>1.5</v>
      </c>
      <c r="C2660" t="s">
        <v>34</v>
      </c>
      <c r="D2660" t="s">
        <v>19</v>
      </c>
      <c r="E2660" t="s">
        <v>7</v>
      </c>
      <c r="F2660" s="62">
        <v>4006.6666666666665</v>
      </c>
    </row>
    <row r="2661" spans="1:6" x14ac:dyDescent="0.25">
      <c r="A2661" s="62">
        <v>3440</v>
      </c>
      <c r="B2661">
        <v>1.01</v>
      </c>
      <c r="C2661" t="s">
        <v>36</v>
      </c>
      <c r="D2661" t="s">
        <v>17</v>
      </c>
      <c r="E2661" t="s">
        <v>6</v>
      </c>
      <c r="F2661" s="62">
        <v>3405.9405940594061</v>
      </c>
    </row>
    <row r="2662" spans="1:6" x14ac:dyDescent="0.25">
      <c r="A2662" s="62">
        <v>3400</v>
      </c>
      <c r="B2662">
        <v>1.01</v>
      </c>
      <c r="C2662" t="s">
        <v>36</v>
      </c>
      <c r="D2662" t="s">
        <v>18</v>
      </c>
      <c r="E2662" t="s">
        <v>11</v>
      </c>
      <c r="F2662" s="62">
        <v>3366.3366336633662</v>
      </c>
    </row>
    <row r="2663" spans="1:6" x14ac:dyDescent="0.25">
      <c r="A2663" s="62">
        <v>5960</v>
      </c>
      <c r="B2663">
        <v>1.26</v>
      </c>
      <c r="C2663" t="s">
        <v>34</v>
      </c>
      <c r="D2663" t="s">
        <v>18</v>
      </c>
      <c r="E2663" t="s">
        <v>6</v>
      </c>
      <c r="F2663" s="62">
        <v>4730.1587301587306</v>
      </c>
    </row>
    <row r="2664" spans="1:6" x14ac:dyDescent="0.25">
      <c r="A2664" s="62">
        <v>2700</v>
      </c>
      <c r="B2664">
        <v>1</v>
      </c>
      <c r="C2664" t="s">
        <v>34</v>
      </c>
      <c r="D2664" t="s">
        <v>17</v>
      </c>
      <c r="E2664" t="s">
        <v>10</v>
      </c>
      <c r="F2664" s="62">
        <v>2700</v>
      </c>
    </row>
    <row r="2665" spans="1:6" x14ac:dyDescent="0.25">
      <c r="A2665" s="62">
        <v>3790</v>
      </c>
      <c r="B2665">
        <v>1.02</v>
      </c>
      <c r="C2665" t="s">
        <v>35</v>
      </c>
      <c r="D2665" t="s">
        <v>17</v>
      </c>
      <c r="E2665" t="s">
        <v>7</v>
      </c>
      <c r="F2665" s="62">
        <v>3715.6862745098038</v>
      </c>
    </row>
    <row r="2666" spans="1:6" x14ac:dyDescent="0.25">
      <c r="A2666" s="62">
        <v>2430</v>
      </c>
      <c r="B2666">
        <v>1</v>
      </c>
      <c r="C2666" t="s">
        <v>36</v>
      </c>
      <c r="D2666" t="s">
        <v>20</v>
      </c>
      <c r="E2666" t="s">
        <v>10</v>
      </c>
      <c r="F2666" s="62">
        <v>2430</v>
      </c>
    </row>
    <row r="2667" spans="1:6" x14ac:dyDescent="0.25">
      <c r="A2667" s="62">
        <v>3580</v>
      </c>
      <c r="B2667">
        <v>1.18</v>
      </c>
      <c r="C2667" t="s">
        <v>35</v>
      </c>
      <c r="D2667" t="s">
        <v>21</v>
      </c>
      <c r="E2667" t="s">
        <v>7</v>
      </c>
      <c r="F2667" s="62">
        <v>3033.898305084746</v>
      </c>
    </row>
    <row r="2668" spans="1:6" x14ac:dyDescent="0.25">
      <c r="A2668" s="62">
        <v>3640</v>
      </c>
      <c r="B2668">
        <v>1.23</v>
      </c>
      <c r="C2668" t="s">
        <v>34</v>
      </c>
      <c r="D2668" t="s">
        <v>16</v>
      </c>
      <c r="E2668" t="s">
        <v>10</v>
      </c>
      <c r="F2668" s="62">
        <v>2959.3495934959351</v>
      </c>
    </row>
    <row r="2669" spans="1:6" x14ac:dyDescent="0.25">
      <c r="A2669" s="62">
        <v>4360</v>
      </c>
      <c r="B2669">
        <v>1.01</v>
      </c>
      <c r="C2669" t="s">
        <v>35</v>
      </c>
      <c r="D2669" t="s">
        <v>17</v>
      </c>
      <c r="E2669" t="s">
        <v>8</v>
      </c>
      <c r="F2669" s="62">
        <v>4316.8316831683169</v>
      </c>
    </row>
    <row r="2670" spans="1:6" x14ac:dyDescent="0.25">
      <c r="A2670" s="62">
        <v>3250</v>
      </c>
      <c r="B2670">
        <v>1.48</v>
      </c>
      <c r="C2670" t="s">
        <v>35</v>
      </c>
      <c r="D2670" t="s">
        <v>21</v>
      </c>
      <c r="E2670" t="s">
        <v>11</v>
      </c>
      <c r="F2670" s="62">
        <v>2195.9459459459458</v>
      </c>
    </row>
    <row r="2671" spans="1:6" x14ac:dyDescent="0.25">
      <c r="A2671" s="62">
        <v>3840</v>
      </c>
      <c r="B2671">
        <v>1.5</v>
      </c>
      <c r="C2671" t="s">
        <v>35</v>
      </c>
      <c r="D2671" t="s">
        <v>21</v>
      </c>
      <c r="E2671" t="s">
        <v>10</v>
      </c>
      <c r="F2671" s="62">
        <v>2560</v>
      </c>
    </row>
    <row r="2672" spans="1:6" x14ac:dyDescent="0.25">
      <c r="A2672" s="62">
        <v>4360</v>
      </c>
      <c r="B2672">
        <v>1.01</v>
      </c>
      <c r="C2672" t="s">
        <v>34</v>
      </c>
      <c r="D2672" t="s">
        <v>17</v>
      </c>
      <c r="E2672" t="s">
        <v>9</v>
      </c>
      <c r="F2672" s="62">
        <v>4316.8316831683169</v>
      </c>
    </row>
    <row r="2673" spans="1:6" x14ac:dyDescent="0.25">
      <c r="A2673" s="62">
        <v>4370</v>
      </c>
      <c r="B2673">
        <v>1.06</v>
      </c>
      <c r="C2673" t="s">
        <v>35</v>
      </c>
      <c r="D2673" t="s">
        <v>17</v>
      </c>
      <c r="E2673" t="s">
        <v>8</v>
      </c>
      <c r="F2673" s="62">
        <v>4122.6415094339618</v>
      </c>
    </row>
    <row r="2674" spans="1:6" x14ac:dyDescent="0.25">
      <c r="A2674" s="62">
        <v>3250</v>
      </c>
      <c r="B2674">
        <v>1.0900000000000001</v>
      </c>
      <c r="C2674" t="s">
        <v>34</v>
      </c>
      <c r="D2674" t="s">
        <v>19</v>
      </c>
      <c r="E2674" t="s">
        <v>6</v>
      </c>
      <c r="F2674" s="62">
        <v>2981.6513761467886</v>
      </c>
    </row>
    <row r="2675" spans="1:6" x14ac:dyDescent="0.25">
      <c r="A2675" s="62">
        <v>6810</v>
      </c>
      <c r="B2675">
        <v>1.5</v>
      </c>
      <c r="C2675" t="s">
        <v>35</v>
      </c>
      <c r="D2675" t="s">
        <v>16</v>
      </c>
      <c r="E2675" t="s">
        <v>11</v>
      </c>
      <c r="F2675" s="62">
        <v>4540</v>
      </c>
    </row>
    <row r="2676" spans="1:6" x14ac:dyDescent="0.25">
      <c r="A2676" s="62">
        <v>3380</v>
      </c>
      <c r="B2676">
        <v>1</v>
      </c>
      <c r="C2676" t="s">
        <v>34</v>
      </c>
      <c r="D2676" t="s">
        <v>20</v>
      </c>
      <c r="E2676" t="s">
        <v>8</v>
      </c>
      <c r="F2676" s="62">
        <v>3380</v>
      </c>
    </row>
    <row r="2677" spans="1:6" x14ac:dyDescent="0.25">
      <c r="A2677" s="62">
        <v>3140</v>
      </c>
      <c r="B2677">
        <v>1.01</v>
      </c>
      <c r="C2677" t="s">
        <v>35</v>
      </c>
      <c r="D2677" t="s">
        <v>18</v>
      </c>
      <c r="E2677" t="s">
        <v>8</v>
      </c>
      <c r="F2677" s="62">
        <v>3108.9108910891091</v>
      </c>
    </row>
    <row r="2678" spans="1:6" x14ac:dyDescent="0.25">
      <c r="A2678" s="62">
        <v>3230</v>
      </c>
      <c r="B2678">
        <v>1.01</v>
      </c>
      <c r="C2678" t="s">
        <v>34</v>
      </c>
      <c r="D2678" t="s">
        <v>19</v>
      </c>
      <c r="E2678" t="s">
        <v>9</v>
      </c>
      <c r="F2678" s="62">
        <v>3198.0198019801978</v>
      </c>
    </row>
    <row r="2679" spans="1:6" x14ac:dyDescent="0.25">
      <c r="A2679" s="62">
        <v>7220</v>
      </c>
      <c r="B2679">
        <v>1.5</v>
      </c>
      <c r="C2679" t="s">
        <v>34</v>
      </c>
      <c r="D2679" t="s">
        <v>19</v>
      </c>
      <c r="E2679" t="s">
        <v>6</v>
      </c>
      <c r="F2679" s="62">
        <v>4813.333333333333</v>
      </c>
    </row>
    <row r="2680" spans="1:6" x14ac:dyDescent="0.25">
      <c r="A2680" s="62">
        <v>3870</v>
      </c>
      <c r="B2680">
        <v>1.01</v>
      </c>
      <c r="C2680" t="s">
        <v>35</v>
      </c>
      <c r="D2680" t="s">
        <v>15</v>
      </c>
      <c r="E2680" t="s">
        <v>6</v>
      </c>
      <c r="F2680" s="62">
        <v>3831.6831683168316</v>
      </c>
    </row>
    <row r="2681" spans="1:6" x14ac:dyDescent="0.25">
      <c r="A2681" s="62">
        <v>2440</v>
      </c>
      <c r="B2681">
        <v>1</v>
      </c>
      <c r="C2681" t="s">
        <v>36</v>
      </c>
      <c r="D2681" t="s">
        <v>21</v>
      </c>
      <c r="E2681" t="s">
        <v>10</v>
      </c>
      <c r="F2681" s="62">
        <v>2440</v>
      </c>
    </row>
    <row r="2682" spans="1:6" x14ac:dyDescent="0.25">
      <c r="A2682" s="62">
        <v>3010</v>
      </c>
      <c r="B2682">
        <v>1.08</v>
      </c>
      <c r="C2682" t="s">
        <v>34</v>
      </c>
      <c r="D2682" t="s">
        <v>20</v>
      </c>
      <c r="E2682" t="s">
        <v>6</v>
      </c>
      <c r="F2682" s="62">
        <v>2787.037037037037</v>
      </c>
    </row>
    <row r="2683" spans="1:6" x14ac:dyDescent="0.25">
      <c r="A2683" s="62">
        <v>3040</v>
      </c>
      <c r="B2683">
        <v>1.02</v>
      </c>
      <c r="C2683" t="s">
        <v>34</v>
      </c>
      <c r="D2683" t="s">
        <v>17</v>
      </c>
      <c r="E2683" t="s">
        <v>8</v>
      </c>
      <c r="F2683" s="62">
        <v>2980.3921568627452</v>
      </c>
    </row>
    <row r="2684" spans="1:6" x14ac:dyDescent="0.25">
      <c r="A2684" s="62">
        <v>3510</v>
      </c>
      <c r="B2684">
        <v>1</v>
      </c>
      <c r="C2684" t="s">
        <v>34</v>
      </c>
      <c r="D2684" t="s">
        <v>16</v>
      </c>
      <c r="E2684" t="s">
        <v>7</v>
      </c>
      <c r="F2684" s="62">
        <v>3510</v>
      </c>
    </row>
    <row r="2685" spans="1:6" x14ac:dyDescent="0.25">
      <c r="A2685" s="62">
        <v>5210</v>
      </c>
      <c r="B2685">
        <v>1.05</v>
      </c>
      <c r="C2685" t="s">
        <v>35</v>
      </c>
      <c r="D2685" t="s">
        <v>17</v>
      </c>
      <c r="E2685" t="s">
        <v>12</v>
      </c>
      <c r="F2685" s="62">
        <v>4961.9047619047615</v>
      </c>
    </row>
    <row r="2686" spans="1:6" x14ac:dyDescent="0.25">
      <c r="A2686" s="62">
        <v>3930</v>
      </c>
      <c r="B2686">
        <v>1</v>
      </c>
      <c r="C2686" t="s">
        <v>35</v>
      </c>
      <c r="D2686" t="s">
        <v>18</v>
      </c>
      <c r="E2686" t="s">
        <v>7</v>
      </c>
      <c r="F2686" s="62">
        <v>3930</v>
      </c>
    </row>
    <row r="2687" spans="1:6" x14ac:dyDescent="0.25">
      <c r="A2687" s="62">
        <v>10880</v>
      </c>
      <c r="B2687">
        <v>1.5</v>
      </c>
      <c r="C2687" t="s">
        <v>35</v>
      </c>
      <c r="D2687" t="s">
        <v>17</v>
      </c>
      <c r="E2687" t="s">
        <v>12</v>
      </c>
      <c r="F2687" s="62">
        <v>7253.333333333333</v>
      </c>
    </row>
    <row r="2688" spans="1:6" x14ac:dyDescent="0.25">
      <c r="A2688" s="62">
        <v>3540</v>
      </c>
      <c r="B2688">
        <v>1.18</v>
      </c>
      <c r="C2688" t="s">
        <v>34</v>
      </c>
      <c r="D2688" t="s">
        <v>19</v>
      </c>
      <c r="E2688" t="s">
        <v>9</v>
      </c>
      <c r="F2688" s="62">
        <v>3000</v>
      </c>
    </row>
    <row r="2689" spans="1:6" x14ac:dyDescent="0.25">
      <c r="A2689" s="62">
        <v>1880</v>
      </c>
      <c r="B2689">
        <v>1.01</v>
      </c>
      <c r="C2689" t="s">
        <v>34</v>
      </c>
      <c r="D2689" t="s">
        <v>21</v>
      </c>
      <c r="E2689" t="s">
        <v>10</v>
      </c>
      <c r="F2689" s="62">
        <v>1861.3861386138615</v>
      </c>
    </row>
    <row r="2690" spans="1:6" x14ac:dyDescent="0.25">
      <c r="A2690" s="62">
        <v>2900</v>
      </c>
      <c r="B2690">
        <v>1.01</v>
      </c>
      <c r="C2690" t="s">
        <v>36</v>
      </c>
      <c r="D2690" t="s">
        <v>19</v>
      </c>
      <c r="E2690" t="s">
        <v>6</v>
      </c>
      <c r="F2690" s="62">
        <v>2871.2871287128714</v>
      </c>
    </row>
    <row r="2691" spans="1:6" x14ac:dyDescent="0.25">
      <c r="A2691" s="62">
        <v>3970</v>
      </c>
      <c r="B2691">
        <v>1</v>
      </c>
      <c r="C2691" t="s">
        <v>34</v>
      </c>
      <c r="D2691" t="s">
        <v>16</v>
      </c>
      <c r="E2691" t="s">
        <v>9</v>
      </c>
      <c r="F2691" s="62">
        <v>3970</v>
      </c>
    </row>
    <row r="2692" spans="1:6" x14ac:dyDescent="0.25">
      <c r="A2692" s="62">
        <v>3810</v>
      </c>
      <c r="B2692">
        <v>1.01</v>
      </c>
      <c r="C2692" t="s">
        <v>34</v>
      </c>
      <c r="D2692" t="s">
        <v>18</v>
      </c>
      <c r="E2692" t="s">
        <v>12</v>
      </c>
      <c r="F2692" s="62">
        <v>3772.2772277227723</v>
      </c>
    </row>
    <row r="2693" spans="1:6" x14ac:dyDescent="0.25">
      <c r="A2693" s="62">
        <v>10190</v>
      </c>
      <c r="B2693">
        <v>1.5</v>
      </c>
      <c r="C2693" t="s">
        <v>34</v>
      </c>
      <c r="D2693" t="s">
        <v>16</v>
      </c>
      <c r="E2693" t="s">
        <v>9</v>
      </c>
      <c r="F2693" s="62">
        <v>6793.333333333333</v>
      </c>
    </row>
    <row r="2694" spans="1:6" x14ac:dyDescent="0.25">
      <c r="A2694" s="62">
        <v>3290</v>
      </c>
      <c r="B2694">
        <v>1</v>
      </c>
      <c r="C2694" t="s">
        <v>36</v>
      </c>
      <c r="D2694" t="s">
        <v>16</v>
      </c>
      <c r="E2694" t="s">
        <v>8</v>
      </c>
      <c r="F2694" s="62">
        <v>3290</v>
      </c>
    </row>
    <row r="2695" spans="1:6" x14ac:dyDescent="0.25">
      <c r="A2695" s="62">
        <v>3080</v>
      </c>
      <c r="B2695">
        <v>1.21</v>
      </c>
      <c r="C2695" t="s">
        <v>34</v>
      </c>
      <c r="D2695" t="s">
        <v>16</v>
      </c>
      <c r="E2695" t="s">
        <v>10</v>
      </c>
      <c r="F2695" s="62">
        <v>2545.4545454545455</v>
      </c>
    </row>
    <row r="2696" spans="1:6" x14ac:dyDescent="0.25">
      <c r="A2696" s="62">
        <v>2820</v>
      </c>
      <c r="B2696">
        <v>1.01</v>
      </c>
      <c r="C2696" t="s">
        <v>34</v>
      </c>
      <c r="D2696" t="s">
        <v>18</v>
      </c>
      <c r="E2696" t="s">
        <v>8</v>
      </c>
      <c r="F2696" s="62">
        <v>2792.0792079207922</v>
      </c>
    </row>
    <row r="2697" spans="1:6" x14ac:dyDescent="0.25">
      <c r="A2697" s="62">
        <v>3900</v>
      </c>
      <c r="B2697">
        <v>1.07</v>
      </c>
      <c r="C2697" t="s">
        <v>35</v>
      </c>
      <c r="D2697" t="s">
        <v>16</v>
      </c>
      <c r="E2697" t="s">
        <v>6</v>
      </c>
      <c r="F2697" s="62">
        <v>3644.8598130841119</v>
      </c>
    </row>
    <row r="2698" spans="1:6" x14ac:dyDescent="0.25">
      <c r="A2698" s="62">
        <v>6570</v>
      </c>
      <c r="B2698">
        <v>1.3</v>
      </c>
      <c r="C2698" t="s">
        <v>34</v>
      </c>
      <c r="D2698" t="s">
        <v>17</v>
      </c>
      <c r="E2698" t="s">
        <v>9</v>
      </c>
      <c r="F2698" s="62">
        <v>5053.8461538461534</v>
      </c>
    </row>
    <row r="2699" spans="1:6" x14ac:dyDescent="0.25">
      <c r="A2699" s="62">
        <v>5720</v>
      </c>
      <c r="B2699">
        <v>1.5</v>
      </c>
      <c r="C2699" t="s">
        <v>36</v>
      </c>
      <c r="D2699" t="s">
        <v>21</v>
      </c>
      <c r="E2699" t="s">
        <v>10</v>
      </c>
      <c r="F2699" s="62">
        <v>3813.3333333333335</v>
      </c>
    </row>
    <row r="2700" spans="1:6" x14ac:dyDescent="0.25">
      <c r="A2700" s="62">
        <v>3320</v>
      </c>
      <c r="B2700">
        <v>1.02</v>
      </c>
      <c r="C2700" t="s">
        <v>35</v>
      </c>
      <c r="D2700" t="s">
        <v>16</v>
      </c>
      <c r="E2700" t="s">
        <v>7</v>
      </c>
      <c r="F2700" s="62">
        <v>3254.9019607843138</v>
      </c>
    </row>
    <row r="2701" spans="1:6" x14ac:dyDescent="0.25">
      <c r="A2701" s="62">
        <v>3780</v>
      </c>
      <c r="B2701">
        <v>1.05</v>
      </c>
      <c r="C2701" t="s">
        <v>34</v>
      </c>
      <c r="D2701" t="s">
        <v>18</v>
      </c>
      <c r="E2701" t="s">
        <v>9</v>
      </c>
      <c r="F2701" s="62">
        <v>3600</v>
      </c>
    </row>
    <row r="2702" spans="1:6" x14ac:dyDescent="0.25">
      <c r="A2702" s="62">
        <v>8050</v>
      </c>
      <c r="B2702">
        <v>1.5</v>
      </c>
      <c r="C2702" t="s">
        <v>35</v>
      </c>
      <c r="D2702" t="s">
        <v>19</v>
      </c>
      <c r="E2702" t="s">
        <v>8</v>
      </c>
      <c r="F2702" s="62">
        <v>5366.666666666667</v>
      </c>
    </row>
    <row r="2703" spans="1:6" x14ac:dyDescent="0.25">
      <c r="A2703" s="62">
        <v>2310</v>
      </c>
      <c r="B2703">
        <v>1.01</v>
      </c>
      <c r="C2703" t="s">
        <v>35</v>
      </c>
      <c r="D2703" t="s">
        <v>20</v>
      </c>
      <c r="E2703" t="s">
        <v>9</v>
      </c>
      <c r="F2703" s="62">
        <v>2287.128712871287</v>
      </c>
    </row>
    <row r="2704" spans="1:6" x14ac:dyDescent="0.25">
      <c r="A2704" s="62">
        <v>3310</v>
      </c>
      <c r="B2704">
        <v>1.01</v>
      </c>
      <c r="C2704" t="s">
        <v>35</v>
      </c>
      <c r="D2704" t="s">
        <v>19</v>
      </c>
      <c r="E2704" t="s">
        <v>8</v>
      </c>
      <c r="F2704" s="62">
        <v>3277.227722772277</v>
      </c>
    </row>
    <row r="2705" spans="1:6" x14ac:dyDescent="0.25">
      <c r="A2705" s="62">
        <v>4420</v>
      </c>
      <c r="B2705">
        <v>1.2</v>
      </c>
      <c r="C2705" t="s">
        <v>35</v>
      </c>
      <c r="D2705" t="s">
        <v>19</v>
      </c>
      <c r="E2705" t="s">
        <v>8</v>
      </c>
      <c r="F2705" s="62">
        <v>3683.3333333333335</v>
      </c>
    </row>
    <row r="2706" spans="1:6" x14ac:dyDescent="0.25">
      <c r="A2706" s="62">
        <v>2800</v>
      </c>
      <c r="B2706">
        <v>1.01</v>
      </c>
      <c r="C2706" t="s">
        <v>34</v>
      </c>
      <c r="D2706" t="s">
        <v>21</v>
      </c>
      <c r="E2706" t="s">
        <v>9</v>
      </c>
      <c r="F2706" s="62">
        <v>2772.2772277227723</v>
      </c>
    </row>
    <row r="2707" spans="1:6" x14ac:dyDescent="0.25">
      <c r="A2707" s="62">
        <v>7730</v>
      </c>
      <c r="B2707">
        <v>1.5</v>
      </c>
      <c r="C2707" t="s">
        <v>35</v>
      </c>
      <c r="D2707" t="s">
        <v>20</v>
      </c>
      <c r="E2707" t="s">
        <v>12</v>
      </c>
      <c r="F2707" s="62">
        <v>5153.333333333333</v>
      </c>
    </row>
    <row r="2708" spans="1:6" x14ac:dyDescent="0.25">
      <c r="A2708" s="62">
        <v>5250</v>
      </c>
      <c r="B2708">
        <v>1.21</v>
      </c>
      <c r="C2708" t="s">
        <v>34</v>
      </c>
      <c r="D2708" t="s">
        <v>17</v>
      </c>
      <c r="E2708" t="s">
        <v>7</v>
      </c>
      <c r="F2708" s="62">
        <v>4338.8429752066113</v>
      </c>
    </row>
    <row r="2709" spans="1:6" x14ac:dyDescent="0.25">
      <c r="A2709" s="62">
        <v>8270</v>
      </c>
      <c r="B2709">
        <v>1.5</v>
      </c>
      <c r="C2709" t="s">
        <v>35</v>
      </c>
      <c r="D2709" t="s">
        <v>19</v>
      </c>
      <c r="E2709" t="s">
        <v>9</v>
      </c>
      <c r="F2709" s="62">
        <v>5513.333333333333</v>
      </c>
    </row>
    <row r="2710" spans="1:6" x14ac:dyDescent="0.25">
      <c r="A2710" s="62">
        <v>3810</v>
      </c>
      <c r="B2710">
        <v>1</v>
      </c>
      <c r="C2710" t="s">
        <v>34</v>
      </c>
      <c r="D2710" t="s">
        <v>15</v>
      </c>
      <c r="E2710" t="s">
        <v>11</v>
      </c>
      <c r="F2710" s="62">
        <v>3810</v>
      </c>
    </row>
    <row r="2711" spans="1:6" x14ac:dyDescent="0.25">
      <c r="A2711" s="62">
        <v>2100</v>
      </c>
      <c r="B2711">
        <v>1.01</v>
      </c>
      <c r="C2711" t="s">
        <v>36</v>
      </c>
      <c r="D2711" t="s">
        <v>17</v>
      </c>
      <c r="E2711" t="s">
        <v>10</v>
      </c>
      <c r="F2711" s="62">
        <v>2079.2079207920792</v>
      </c>
    </row>
    <row r="2712" spans="1:6" x14ac:dyDescent="0.25">
      <c r="A2712" s="62">
        <v>3450</v>
      </c>
      <c r="B2712">
        <v>1</v>
      </c>
      <c r="C2712" t="s">
        <v>34</v>
      </c>
      <c r="D2712" t="s">
        <v>17</v>
      </c>
      <c r="E2712" t="s">
        <v>9</v>
      </c>
      <c r="F2712" s="62">
        <v>3450</v>
      </c>
    </row>
    <row r="2713" spans="1:6" x14ac:dyDescent="0.25">
      <c r="A2713" s="62">
        <v>3640</v>
      </c>
      <c r="B2713">
        <v>1.18</v>
      </c>
      <c r="C2713" t="s">
        <v>35</v>
      </c>
      <c r="D2713" t="s">
        <v>20</v>
      </c>
      <c r="E2713" t="s">
        <v>9</v>
      </c>
      <c r="F2713" s="62">
        <v>3084.7457627118647</v>
      </c>
    </row>
    <row r="2714" spans="1:6" x14ac:dyDescent="0.25">
      <c r="A2714" s="62">
        <v>2450</v>
      </c>
      <c r="B2714">
        <v>1.0900000000000001</v>
      </c>
      <c r="C2714" t="s">
        <v>34</v>
      </c>
      <c r="D2714" t="s">
        <v>20</v>
      </c>
      <c r="E2714" t="s">
        <v>6</v>
      </c>
      <c r="F2714" s="62">
        <v>2247.7064220183483</v>
      </c>
    </row>
    <row r="2715" spans="1:6" x14ac:dyDescent="0.25">
      <c r="A2715" s="62">
        <v>4000</v>
      </c>
      <c r="B2715">
        <v>1.01</v>
      </c>
      <c r="C2715" t="s">
        <v>38</v>
      </c>
      <c r="D2715" t="s">
        <v>18</v>
      </c>
      <c r="E2715" t="s">
        <v>6</v>
      </c>
      <c r="F2715" s="62">
        <v>3960.3960396039602</v>
      </c>
    </row>
    <row r="2716" spans="1:6" x14ac:dyDescent="0.25">
      <c r="A2716" s="62">
        <v>4680</v>
      </c>
      <c r="B2716">
        <v>1.01</v>
      </c>
      <c r="C2716" t="s">
        <v>34</v>
      </c>
      <c r="D2716" t="s">
        <v>17</v>
      </c>
      <c r="E2716" t="s">
        <v>9</v>
      </c>
      <c r="F2716" s="62">
        <v>4633.6633663366338</v>
      </c>
    </row>
    <row r="2717" spans="1:6" x14ac:dyDescent="0.25">
      <c r="A2717" s="62">
        <v>7940</v>
      </c>
      <c r="B2717">
        <v>1.2</v>
      </c>
      <c r="C2717" t="s">
        <v>35</v>
      </c>
      <c r="D2717" t="s">
        <v>15</v>
      </c>
      <c r="E2717" t="s">
        <v>9</v>
      </c>
      <c r="F2717" s="62">
        <v>6616.666666666667</v>
      </c>
    </row>
    <row r="2718" spans="1:6" x14ac:dyDescent="0.25">
      <c r="A2718" s="62">
        <v>5020</v>
      </c>
      <c r="B2718">
        <v>1</v>
      </c>
      <c r="C2718" t="s">
        <v>35</v>
      </c>
      <c r="D2718" t="s">
        <v>17</v>
      </c>
      <c r="E2718" t="s">
        <v>9</v>
      </c>
      <c r="F2718" s="62">
        <v>5020</v>
      </c>
    </row>
    <row r="2719" spans="1:6" x14ac:dyDescent="0.25">
      <c r="A2719" s="62">
        <v>2490</v>
      </c>
      <c r="B2719">
        <v>1</v>
      </c>
      <c r="C2719" t="s">
        <v>36</v>
      </c>
      <c r="D2719" t="s">
        <v>20</v>
      </c>
      <c r="E2719" t="s">
        <v>11</v>
      </c>
      <c r="F2719" s="62">
        <v>2490</v>
      </c>
    </row>
    <row r="2720" spans="1:6" x14ac:dyDescent="0.25">
      <c r="A2720" s="62">
        <v>3230</v>
      </c>
      <c r="B2720">
        <v>1</v>
      </c>
      <c r="C2720" t="s">
        <v>36</v>
      </c>
      <c r="D2720" t="s">
        <v>18</v>
      </c>
      <c r="E2720" t="s">
        <v>6</v>
      </c>
      <c r="F2720" s="62">
        <v>3230</v>
      </c>
    </row>
    <row r="2721" spans="1:6" x14ac:dyDescent="0.25">
      <c r="A2721" s="62">
        <v>3070</v>
      </c>
      <c r="B2721">
        <v>1.01</v>
      </c>
      <c r="C2721" t="s">
        <v>34</v>
      </c>
      <c r="D2721" t="s">
        <v>18</v>
      </c>
      <c r="E2721" t="s">
        <v>8</v>
      </c>
      <c r="F2721" s="62">
        <v>3039.6039603960394</v>
      </c>
    </row>
    <row r="2722" spans="1:6" x14ac:dyDescent="0.25">
      <c r="A2722" s="62">
        <v>3630</v>
      </c>
      <c r="B2722">
        <v>1.3</v>
      </c>
      <c r="C2722" t="s">
        <v>36</v>
      </c>
      <c r="D2722" t="s">
        <v>18</v>
      </c>
      <c r="E2722" t="s">
        <v>10</v>
      </c>
      <c r="F2722" s="62">
        <v>2792.3076923076924</v>
      </c>
    </row>
    <row r="2723" spans="1:6" x14ac:dyDescent="0.25">
      <c r="A2723" s="62">
        <v>4620</v>
      </c>
      <c r="B2723">
        <v>1.21</v>
      </c>
      <c r="C2723" t="s">
        <v>34</v>
      </c>
      <c r="D2723" t="s">
        <v>18</v>
      </c>
      <c r="E2723" t="s">
        <v>11</v>
      </c>
      <c r="F2723" s="62">
        <v>3818.1818181818185</v>
      </c>
    </row>
    <row r="2724" spans="1:6" x14ac:dyDescent="0.25">
      <c r="A2724" s="62">
        <v>2100</v>
      </c>
      <c r="B2724">
        <v>1.02</v>
      </c>
      <c r="C2724" t="s">
        <v>36</v>
      </c>
      <c r="D2724" t="s">
        <v>21</v>
      </c>
      <c r="E2724" t="s">
        <v>10</v>
      </c>
      <c r="F2724" s="62">
        <v>2058.8235294117649</v>
      </c>
    </row>
    <row r="2725" spans="1:6" x14ac:dyDescent="0.25">
      <c r="A2725" s="62">
        <v>2320</v>
      </c>
      <c r="B2725">
        <v>1.01</v>
      </c>
      <c r="C2725" t="s">
        <v>36</v>
      </c>
      <c r="D2725" t="s">
        <v>18</v>
      </c>
      <c r="E2725" t="s">
        <v>10</v>
      </c>
      <c r="F2725" s="62">
        <v>2297.029702970297</v>
      </c>
    </row>
    <row r="2726" spans="1:6" x14ac:dyDescent="0.25">
      <c r="A2726" s="62">
        <v>4800</v>
      </c>
      <c r="B2726">
        <v>1.2</v>
      </c>
      <c r="C2726" t="s">
        <v>34</v>
      </c>
      <c r="D2726" t="s">
        <v>16</v>
      </c>
      <c r="E2726" t="s">
        <v>8</v>
      </c>
      <c r="F2726" s="62">
        <v>4000</v>
      </c>
    </row>
    <row r="2727" spans="1:6" x14ac:dyDescent="0.25">
      <c r="A2727" s="62">
        <v>5490</v>
      </c>
      <c r="B2727">
        <v>1.01</v>
      </c>
      <c r="C2727" t="s">
        <v>36</v>
      </c>
      <c r="D2727" t="s">
        <v>15</v>
      </c>
      <c r="E2727" t="s">
        <v>7</v>
      </c>
      <c r="F2727" s="62">
        <v>5435.6435643564355</v>
      </c>
    </row>
    <row r="2728" spans="1:6" x14ac:dyDescent="0.25">
      <c r="A2728" s="62">
        <v>4640</v>
      </c>
      <c r="B2728">
        <v>1.01</v>
      </c>
      <c r="C2728" t="s">
        <v>35</v>
      </c>
      <c r="D2728" t="s">
        <v>18</v>
      </c>
      <c r="E2728" t="s">
        <v>12</v>
      </c>
      <c r="F2728" s="62">
        <v>4594.0594059405939</v>
      </c>
    </row>
    <row r="2729" spans="1:6" x14ac:dyDescent="0.25">
      <c r="A2729" s="62">
        <v>3420</v>
      </c>
      <c r="B2729">
        <v>1</v>
      </c>
      <c r="C2729" t="s">
        <v>34</v>
      </c>
      <c r="D2729" t="s">
        <v>19</v>
      </c>
      <c r="E2729" t="s">
        <v>9</v>
      </c>
      <c r="F2729" s="62">
        <v>3420</v>
      </c>
    </row>
    <row r="2730" spans="1:6" x14ac:dyDescent="0.25">
      <c r="A2730" s="62">
        <v>4330</v>
      </c>
      <c r="B2730">
        <v>1.5</v>
      </c>
      <c r="C2730" t="s">
        <v>36</v>
      </c>
      <c r="D2730" t="s">
        <v>20</v>
      </c>
      <c r="E2730" t="s">
        <v>8</v>
      </c>
      <c r="F2730" s="62">
        <v>2886.6666666666665</v>
      </c>
    </row>
    <row r="2731" spans="1:6" x14ac:dyDescent="0.25">
      <c r="A2731" s="62">
        <v>3010</v>
      </c>
      <c r="B2731">
        <v>1.01</v>
      </c>
      <c r="C2731" t="s">
        <v>35</v>
      </c>
      <c r="D2731" t="s">
        <v>19</v>
      </c>
      <c r="E2731" t="s">
        <v>7</v>
      </c>
      <c r="F2731" s="62">
        <v>2980.1980198019801</v>
      </c>
    </row>
    <row r="2732" spans="1:6" x14ac:dyDescent="0.25">
      <c r="A2732" s="62">
        <v>3970</v>
      </c>
      <c r="B2732">
        <v>1</v>
      </c>
      <c r="C2732" t="s">
        <v>34</v>
      </c>
      <c r="D2732" t="s">
        <v>18</v>
      </c>
      <c r="E2732" t="s">
        <v>11</v>
      </c>
      <c r="F2732" s="62">
        <v>3970</v>
      </c>
    </row>
    <row r="2733" spans="1:6" x14ac:dyDescent="0.25">
      <c r="A2733" s="62">
        <v>2220</v>
      </c>
      <c r="B2733">
        <v>1</v>
      </c>
      <c r="C2733" t="s">
        <v>34</v>
      </c>
      <c r="D2733" t="s">
        <v>18</v>
      </c>
      <c r="E2733" t="s">
        <v>10</v>
      </c>
      <c r="F2733" s="62">
        <v>2220</v>
      </c>
    </row>
    <row r="2734" spans="1:6" x14ac:dyDescent="0.25">
      <c r="A2734" s="62">
        <v>3610</v>
      </c>
      <c r="B2734">
        <v>1</v>
      </c>
      <c r="C2734" t="s">
        <v>35</v>
      </c>
      <c r="D2734" t="s">
        <v>18</v>
      </c>
      <c r="E2734" t="s">
        <v>7</v>
      </c>
      <c r="F2734" s="62">
        <v>3610</v>
      </c>
    </row>
    <row r="2735" spans="1:6" x14ac:dyDescent="0.25">
      <c r="A2735" s="62">
        <v>3240</v>
      </c>
      <c r="B2735">
        <v>1</v>
      </c>
      <c r="C2735" t="s">
        <v>35</v>
      </c>
      <c r="D2735" t="s">
        <v>18</v>
      </c>
      <c r="E2735" t="s">
        <v>8</v>
      </c>
      <c r="F2735" s="62">
        <v>3240</v>
      </c>
    </row>
    <row r="2736" spans="1:6" x14ac:dyDescent="0.25">
      <c r="A2736" s="62">
        <v>2380</v>
      </c>
      <c r="B2736">
        <v>1</v>
      </c>
      <c r="C2736" t="s">
        <v>36</v>
      </c>
      <c r="D2736" t="s">
        <v>17</v>
      </c>
      <c r="E2736" t="s">
        <v>8</v>
      </c>
      <c r="F2736" s="62">
        <v>2380</v>
      </c>
    </row>
    <row r="2737" spans="1:6" x14ac:dyDescent="0.25">
      <c r="A2737" s="62">
        <v>6010</v>
      </c>
      <c r="B2737">
        <v>1.01</v>
      </c>
      <c r="C2737" t="s">
        <v>35</v>
      </c>
      <c r="D2737" t="s">
        <v>15</v>
      </c>
      <c r="E2737" t="s">
        <v>9</v>
      </c>
      <c r="F2737" s="62">
        <v>5950.4950495049507</v>
      </c>
    </row>
    <row r="2738" spans="1:6" x14ac:dyDescent="0.25">
      <c r="A2738" s="62">
        <v>5660</v>
      </c>
      <c r="B2738">
        <v>1.22</v>
      </c>
      <c r="C2738" t="s">
        <v>34</v>
      </c>
      <c r="D2738" t="s">
        <v>16</v>
      </c>
      <c r="E2738" t="s">
        <v>7</v>
      </c>
      <c r="F2738" s="62">
        <v>4639.3442622950824</v>
      </c>
    </row>
    <row r="2739" spans="1:6" x14ac:dyDescent="0.25">
      <c r="A2739" s="62">
        <v>5030</v>
      </c>
      <c r="B2739">
        <v>1.06</v>
      </c>
      <c r="C2739" t="s">
        <v>35</v>
      </c>
      <c r="D2739" t="s">
        <v>17</v>
      </c>
      <c r="E2739" t="s">
        <v>12</v>
      </c>
      <c r="F2739" s="62">
        <v>4745.2830188679245</v>
      </c>
    </row>
    <row r="2740" spans="1:6" x14ac:dyDescent="0.25">
      <c r="A2740" s="62">
        <v>4520</v>
      </c>
      <c r="B2740">
        <v>1.04</v>
      </c>
      <c r="C2740" t="s">
        <v>34</v>
      </c>
      <c r="D2740" t="s">
        <v>16</v>
      </c>
      <c r="E2740" t="s">
        <v>7</v>
      </c>
      <c r="F2740" s="62">
        <v>4346.1538461538457</v>
      </c>
    </row>
    <row r="2741" spans="1:6" x14ac:dyDescent="0.25">
      <c r="A2741" s="62">
        <v>3550</v>
      </c>
      <c r="B2741">
        <v>1.01</v>
      </c>
      <c r="C2741" t="s">
        <v>34</v>
      </c>
      <c r="D2741" t="s">
        <v>19</v>
      </c>
      <c r="E2741" t="s">
        <v>11</v>
      </c>
      <c r="F2741" s="62">
        <v>3514.8514851485147</v>
      </c>
    </row>
    <row r="2742" spans="1:6" x14ac:dyDescent="0.25">
      <c r="A2742" s="62">
        <v>10510</v>
      </c>
      <c r="B2742">
        <v>1.23</v>
      </c>
      <c r="C2742" t="s">
        <v>34</v>
      </c>
      <c r="D2742" t="s">
        <v>15</v>
      </c>
      <c r="E2742" t="s">
        <v>13</v>
      </c>
      <c r="F2742" s="62">
        <v>8544.7154471544709</v>
      </c>
    </row>
    <row r="2743" spans="1:6" x14ac:dyDescent="0.25">
      <c r="A2743" s="62">
        <v>2870</v>
      </c>
      <c r="B2743">
        <v>1.01</v>
      </c>
      <c r="C2743" t="s">
        <v>34</v>
      </c>
      <c r="D2743" t="s">
        <v>17</v>
      </c>
      <c r="E2743" t="s">
        <v>11</v>
      </c>
      <c r="F2743" s="62">
        <v>2841.5841584158416</v>
      </c>
    </row>
    <row r="2744" spans="1:6" x14ac:dyDescent="0.25">
      <c r="A2744" s="62">
        <v>1920</v>
      </c>
      <c r="B2744">
        <v>1.01</v>
      </c>
      <c r="C2744" t="s">
        <v>34</v>
      </c>
      <c r="D2744" t="s">
        <v>21</v>
      </c>
      <c r="E2744" t="s">
        <v>10</v>
      </c>
      <c r="F2744" s="62">
        <v>1900.9900990099011</v>
      </c>
    </row>
    <row r="2745" spans="1:6" x14ac:dyDescent="0.25">
      <c r="A2745" s="62">
        <v>1530</v>
      </c>
      <c r="B2745">
        <v>1.02</v>
      </c>
      <c r="C2745" t="s">
        <v>34</v>
      </c>
      <c r="D2745" t="s">
        <v>17</v>
      </c>
      <c r="E2745" t="s">
        <v>10</v>
      </c>
      <c r="F2745" s="62">
        <v>1500</v>
      </c>
    </row>
    <row r="2746" spans="1:6" x14ac:dyDescent="0.25">
      <c r="A2746" s="62">
        <v>4200</v>
      </c>
      <c r="B2746">
        <v>1.01</v>
      </c>
      <c r="C2746" t="s">
        <v>34</v>
      </c>
      <c r="D2746" t="s">
        <v>18</v>
      </c>
      <c r="E2746" t="s">
        <v>9</v>
      </c>
      <c r="F2746" s="62">
        <v>4158.4158415841584</v>
      </c>
    </row>
    <row r="2747" spans="1:6" x14ac:dyDescent="0.25">
      <c r="A2747" s="62">
        <v>4520</v>
      </c>
      <c r="B2747">
        <v>1.02</v>
      </c>
      <c r="C2747" t="s">
        <v>34</v>
      </c>
      <c r="D2747" t="s">
        <v>16</v>
      </c>
      <c r="E2747" t="s">
        <v>8</v>
      </c>
      <c r="F2747" s="62">
        <v>4431.3725490196075</v>
      </c>
    </row>
    <row r="2748" spans="1:6" x14ac:dyDescent="0.25">
      <c r="A2748" s="62">
        <v>1650</v>
      </c>
      <c r="B2748">
        <v>1</v>
      </c>
      <c r="C2748" t="s">
        <v>38</v>
      </c>
      <c r="D2748" t="s">
        <v>19</v>
      </c>
      <c r="E2748" t="s">
        <v>10</v>
      </c>
      <c r="F2748" s="62">
        <v>1650</v>
      </c>
    </row>
    <row r="2749" spans="1:6" x14ac:dyDescent="0.25">
      <c r="A2749" s="62">
        <v>2490</v>
      </c>
      <c r="B2749">
        <v>1.07</v>
      </c>
      <c r="C2749" t="s">
        <v>35</v>
      </c>
      <c r="D2749" t="s">
        <v>20</v>
      </c>
      <c r="E2749" t="s">
        <v>8</v>
      </c>
      <c r="F2749" s="62">
        <v>2327.1028037383176</v>
      </c>
    </row>
    <row r="2750" spans="1:6" x14ac:dyDescent="0.25">
      <c r="A2750" s="62">
        <v>3040</v>
      </c>
      <c r="B2750">
        <v>1</v>
      </c>
      <c r="C2750" t="s">
        <v>34</v>
      </c>
      <c r="D2750" t="s">
        <v>16</v>
      </c>
      <c r="E2750" t="s">
        <v>9</v>
      </c>
      <c r="F2750" s="62">
        <v>3040</v>
      </c>
    </row>
    <row r="2751" spans="1:6" x14ac:dyDescent="0.25">
      <c r="A2751" s="62">
        <v>4300</v>
      </c>
      <c r="B2751">
        <v>1</v>
      </c>
      <c r="C2751" t="s">
        <v>34</v>
      </c>
      <c r="D2751" t="s">
        <v>18</v>
      </c>
      <c r="E2751" t="s">
        <v>9</v>
      </c>
      <c r="F2751" s="62">
        <v>4300</v>
      </c>
    </row>
    <row r="2752" spans="1:6" x14ac:dyDescent="0.25">
      <c r="A2752" s="62">
        <v>1970</v>
      </c>
      <c r="B2752">
        <v>1.0900000000000001</v>
      </c>
      <c r="C2752" t="s">
        <v>36</v>
      </c>
      <c r="D2752" t="s">
        <v>18</v>
      </c>
      <c r="E2752" t="s">
        <v>10</v>
      </c>
      <c r="F2752" s="62">
        <v>1807.3394495412842</v>
      </c>
    </row>
    <row r="2753" spans="1:6" x14ac:dyDescent="0.25">
      <c r="A2753" s="62">
        <v>4810</v>
      </c>
      <c r="B2753">
        <v>1.1100000000000001</v>
      </c>
      <c r="C2753" t="s">
        <v>35</v>
      </c>
      <c r="D2753" t="s">
        <v>15</v>
      </c>
      <c r="E2753" t="s">
        <v>7</v>
      </c>
      <c r="F2753" s="62">
        <v>4333.333333333333</v>
      </c>
    </row>
    <row r="2754" spans="1:6" x14ac:dyDescent="0.25">
      <c r="A2754" s="62">
        <v>2530</v>
      </c>
      <c r="B2754">
        <v>1</v>
      </c>
      <c r="C2754" t="s">
        <v>34</v>
      </c>
      <c r="D2754" t="s">
        <v>20</v>
      </c>
      <c r="E2754" t="s">
        <v>11</v>
      </c>
      <c r="F2754" s="62">
        <v>2530</v>
      </c>
    </row>
    <row r="2755" spans="1:6" x14ac:dyDescent="0.25">
      <c r="A2755" s="62">
        <v>3750</v>
      </c>
      <c r="B2755">
        <v>1.01</v>
      </c>
      <c r="C2755" t="s">
        <v>35</v>
      </c>
      <c r="D2755" t="s">
        <v>18</v>
      </c>
      <c r="E2755" t="s">
        <v>9</v>
      </c>
      <c r="F2755" s="62">
        <v>3712.871287128713</v>
      </c>
    </row>
    <row r="2756" spans="1:6" x14ac:dyDescent="0.25">
      <c r="A2756" s="62">
        <v>3710</v>
      </c>
      <c r="B2756">
        <v>1.3</v>
      </c>
      <c r="C2756" t="s">
        <v>35</v>
      </c>
      <c r="D2756" t="s">
        <v>21</v>
      </c>
      <c r="E2756" t="s">
        <v>9</v>
      </c>
      <c r="F2756" s="62">
        <v>2853.8461538461538</v>
      </c>
    </row>
    <row r="2757" spans="1:6" x14ac:dyDescent="0.25">
      <c r="A2757" s="62">
        <v>5730</v>
      </c>
      <c r="B2757">
        <v>1.5</v>
      </c>
      <c r="C2757" t="s">
        <v>34</v>
      </c>
      <c r="D2757" t="s">
        <v>16</v>
      </c>
      <c r="E2757" t="s">
        <v>11</v>
      </c>
      <c r="F2757" s="62">
        <v>3820</v>
      </c>
    </row>
    <row r="2758" spans="1:6" x14ac:dyDescent="0.25">
      <c r="A2758" s="62">
        <v>3940</v>
      </c>
      <c r="B2758">
        <v>1.07</v>
      </c>
      <c r="C2758" t="s">
        <v>35</v>
      </c>
      <c r="D2758" t="s">
        <v>19</v>
      </c>
      <c r="E2758" t="s">
        <v>11</v>
      </c>
      <c r="F2758" s="62">
        <v>3682.2429906542052</v>
      </c>
    </row>
    <row r="2759" spans="1:6" x14ac:dyDescent="0.25">
      <c r="A2759" s="62">
        <v>7230</v>
      </c>
      <c r="B2759">
        <v>1.5</v>
      </c>
      <c r="C2759" t="s">
        <v>34</v>
      </c>
      <c r="D2759" t="s">
        <v>19</v>
      </c>
      <c r="E2759" t="s">
        <v>8</v>
      </c>
      <c r="F2759" s="62">
        <v>4820</v>
      </c>
    </row>
    <row r="2760" spans="1:6" x14ac:dyDescent="0.25">
      <c r="A2760" s="62">
        <v>3900</v>
      </c>
      <c r="B2760">
        <v>1.01</v>
      </c>
      <c r="C2760" t="s">
        <v>34</v>
      </c>
      <c r="D2760" t="s">
        <v>18</v>
      </c>
      <c r="E2760" t="s">
        <v>7</v>
      </c>
      <c r="F2760" s="62">
        <v>3861.3861386138615</v>
      </c>
    </row>
    <row r="2761" spans="1:6" x14ac:dyDescent="0.25">
      <c r="A2761" s="62">
        <v>5640</v>
      </c>
      <c r="B2761">
        <v>1.01</v>
      </c>
      <c r="C2761" t="s">
        <v>34</v>
      </c>
      <c r="D2761" t="s">
        <v>17</v>
      </c>
      <c r="E2761" t="s">
        <v>7</v>
      </c>
      <c r="F2761" s="62">
        <v>5584.1584158415844</v>
      </c>
    </row>
    <row r="2762" spans="1:6" x14ac:dyDescent="0.25">
      <c r="A2762" s="62">
        <v>1840</v>
      </c>
      <c r="B2762">
        <v>1.01</v>
      </c>
      <c r="C2762" t="s">
        <v>38</v>
      </c>
      <c r="D2762" t="s">
        <v>18</v>
      </c>
      <c r="E2762" t="s">
        <v>11</v>
      </c>
      <c r="F2762" s="62">
        <v>1821.7821782178219</v>
      </c>
    </row>
    <row r="2763" spans="1:6" x14ac:dyDescent="0.25">
      <c r="A2763" s="62">
        <v>2320</v>
      </c>
      <c r="B2763">
        <v>1.01</v>
      </c>
      <c r="C2763" t="s">
        <v>36</v>
      </c>
      <c r="D2763" t="s">
        <v>21</v>
      </c>
      <c r="E2763" t="s">
        <v>6</v>
      </c>
      <c r="F2763" s="62">
        <v>2297.029702970297</v>
      </c>
    </row>
    <row r="2764" spans="1:6" x14ac:dyDescent="0.25">
      <c r="A2764" s="62">
        <v>4290</v>
      </c>
      <c r="B2764">
        <v>1.2</v>
      </c>
      <c r="C2764" t="s">
        <v>34</v>
      </c>
      <c r="D2764" t="s">
        <v>18</v>
      </c>
      <c r="E2764" t="s">
        <v>11</v>
      </c>
      <c r="F2764" s="62">
        <v>3575</v>
      </c>
    </row>
    <row r="2765" spans="1:6" x14ac:dyDescent="0.25">
      <c r="A2765" s="62">
        <v>2670</v>
      </c>
      <c r="B2765">
        <v>1</v>
      </c>
      <c r="C2765" t="s">
        <v>34</v>
      </c>
      <c r="D2765" t="s">
        <v>18</v>
      </c>
      <c r="E2765" t="s">
        <v>8</v>
      </c>
      <c r="F2765" s="62">
        <v>2670</v>
      </c>
    </row>
    <row r="2766" spans="1:6" x14ac:dyDescent="0.25">
      <c r="A2766" s="62">
        <v>3100</v>
      </c>
      <c r="B2766">
        <v>1.02</v>
      </c>
      <c r="C2766" t="s">
        <v>35</v>
      </c>
      <c r="D2766" t="s">
        <v>19</v>
      </c>
      <c r="E2766" t="s">
        <v>6</v>
      </c>
      <c r="F2766" s="62">
        <v>3039.2156862745096</v>
      </c>
    </row>
    <row r="2767" spans="1:6" x14ac:dyDescent="0.25">
      <c r="A2767" s="62">
        <v>3880</v>
      </c>
      <c r="B2767">
        <v>1.01</v>
      </c>
      <c r="C2767" t="s">
        <v>34</v>
      </c>
      <c r="D2767" t="s">
        <v>18</v>
      </c>
      <c r="E2767" t="s">
        <v>9</v>
      </c>
      <c r="F2767" s="62">
        <v>3841.5841584158416</v>
      </c>
    </row>
    <row r="2768" spans="1:6" x14ac:dyDescent="0.25">
      <c r="A2768" s="62">
        <v>4930</v>
      </c>
      <c r="B2768">
        <v>1</v>
      </c>
      <c r="C2768" t="s">
        <v>38</v>
      </c>
      <c r="D2768" t="s">
        <v>17</v>
      </c>
      <c r="E2768" t="s">
        <v>8</v>
      </c>
      <c r="F2768" s="62">
        <v>4930</v>
      </c>
    </row>
    <row r="2769" spans="1:6" x14ac:dyDescent="0.25">
      <c r="A2769" s="62">
        <v>1940</v>
      </c>
      <c r="B2769">
        <v>1</v>
      </c>
      <c r="C2769" t="s">
        <v>38</v>
      </c>
      <c r="D2769" t="s">
        <v>19</v>
      </c>
      <c r="E2769" t="s">
        <v>10</v>
      </c>
      <c r="F2769" s="62">
        <v>1940</v>
      </c>
    </row>
    <row r="2770" spans="1:6" x14ac:dyDescent="0.25">
      <c r="A2770" s="62">
        <v>1940</v>
      </c>
      <c r="B2770">
        <v>1.03</v>
      </c>
      <c r="C2770" t="s">
        <v>34</v>
      </c>
      <c r="D2770" t="s">
        <v>18</v>
      </c>
      <c r="E2770" t="s">
        <v>10</v>
      </c>
      <c r="F2770" s="62">
        <v>1883.495145631068</v>
      </c>
    </row>
    <row r="2771" spans="1:6" x14ac:dyDescent="0.25">
      <c r="A2771" s="62">
        <v>9160</v>
      </c>
      <c r="B2771">
        <v>1.5</v>
      </c>
      <c r="C2771" t="s">
        <v>34</v>
      </c>
      <c r="D2771" t="s">
        <v>15</v>
      </c>
      <c r="E2771" t="s">
        <v>11</v>
      </c>
      <c r="F2771" s="62">
        <v>6106.666666666667</v>
      </c>
    </row>
    <row r="2772" spans="1:6" x14ac:dyDescent="0.25">
      <c r="A2772" s="62">
        <v>5470</v>
      </c>
      <c r="B2772">
        <v>1.21</v>
      </c>
      <c r="C2772" t="s">
        <v>34</v>
      </c>
      <c r="D2772" t="s">
        <v>15</v>
      </c>
      <c r="E2772" t="s">
        <v>8</v>
      </c>
      <c r="F2772" s="62">
        <v>4520.6611570247933</v>
      </c>
    </row>
    <row r="2773" spans="1:6" x14ac:dyDescent="0.25">
      <c r="A2773" s="62">
        <v>5100</v>
      </c>
      <c r="B2773">
        <v>1.01</v>
      </c>
      <c r="C2773" t="s">
        <v>34</v>
      </c>
      <c r="D2773" t="s">
        <v>17</v>
      </c>
      <c r="E2773" t="s">
        <v>8</v>
      </c>
      <c r="F2773" s="62">
        <v>5049.5049504950493</v>
      </c>
    </row>
    <row r="2774" spans="1:6" x14ac:dyDescent="0.25">
      <c r="A2774" s="62">
        <v>4950</v>
      </c>
      <c r="B2774">
        <v>1.3</v>
      </c>
      <c r="C2774" t="s">
        <v>35</v>
      </c>
      <c r="D2774" t="s">
        <v>20</v>
      </c>
      <c r="E2774" t="s">
        <v>7</v>
      </c>
      <c r="F2774" s="62">
        <v>3807.6923076923076</v>
      </c>
    </row>
    <row r="2775" spans="1:6" x14ac:dyDescent="0.25">
      <c r="A2775" s="62">
        <v>3110</v>
      </c>
      <c r="B2775">
        <v>1.01</v>
      </c>
      <c r="C2775" t="s">
        <v>34</v>
      </c>
      <c r="D2775" t="s">
        <v>20</v>
      </c>
      <c r="E2775" t="s">
        <v>12</v>
      </c>
      <c r="F2775" s="62">
        <v>3079.2079207920792</v>
      </c>
    </row>
    <row r="2776" spans="1:6" x14ac:dyDescent="0.25">
      <c r="A2776" s="62">
        <v>3490</v>
      </c>
      <c r="B2776">
        <v>1.03</v>
      </c>
      <c r="C2776" t="s">
        <v>35</v>
      </c>
      <c r="D2776" t="s">
        <v>18</v>
      </c>
      <c r="E2776" t="s">
        <v>7</v>
      </c>
      <c r="F2776" s="62">
        <v>3388.3495145631068</v>
      </c>
    </row>
    <row r="2777" spans="1:6" x14ac:dyDescent="0.25">
      <c r="A2777" s="62">
        <v>6210</v>
      </c>
      <c r="B2777">
        <v>1.21</v>
      </c>
      <c r="C2777" t="s">
        <v>34</v>
      </c>
      <c r="D2777" t="s">
        <v>18</v>
      </c>
      <c r="E2777" t="s">
        <v>8</v>
      </c>
      <c r="F2777" s="62">
        <v>5132.2314049586776</v>
      </c>
    </row>
    <row r="2778" spans="1:6" x14ac:dyDescent="0.25">
      <c r="A2778" s="62">
        <v>6300</v>
      </c>
      <c r="B2778">
        <v>1.5</v>
      </c>
      <c r="C2778" t="s">
        <v>34</v>
      </c>
      <c r="D2778" t="s">
        <v>21</v>
      </c>
      <c r="E2778" t="s">
        <v>9</v>
      </c>
      <c r="F2778" s="62">
        <v>4200</v>
      </c>
    </row>
    <row r="2779" spans="1:6" x14ac:dyDescent="0.25">
      <c r="A2779" s="62">
        <v>5170</v>
      </c>
      <c r="B2779">
        <v>1.3</v>
      </c>
      <c r="C2779" t="s">
        <v>35</v>
      </c>
      <c r="D2779" t="s">
        <v>16</v>
      </c>
      <c r="E2779" t="s">
        <v>9</v>
      </c>
      <c r="F2779" s="62">
        <v>3976.9230769230767</v>
      </c>
    </row>
    <row r="2780" spans="1:6" x14ac:dyDescent="0.25">
      <c r="A2780" s="62">
        <v>3060</v>
      </c>
      <c r="B2780">
        <v>1.01</v>
      </c>
      <c r="C2780" t="s">
        <v>36</v>
      </c>
      <c r="D2780" t="s">
        <v>21</v>
      </c>
      <c r="E2780" t="s">
        <v>6</v>
      </c>
      <c r="F2780" s="62">
        <v>3029.7029702970299</v>
      </c>
    </row>
    <row r="2781" spans="1:6" x14ac:dyDescent="0.25">
      <c r="A2781" s="62">
        <v>2460</v>
      </c>
      <c r="B2781">
        <v>1.05</v>
      </c>
      <c r="C2781" t="s">
        <v>34</v>
      </c>
      <c r="D2781" t="s">
        <v>21</v>
      </c>
      <c r="E2781" t="s">
        <v>11</v>
      </c>
      <c r="F2781" s="62">
        <v>2342.8571428571427</v>
      </c>
    </row>
    <row r="2782" spans="1:6" x14ac:dyDescent="0.25">
      <c r="A2782" s="62">
        <v>4140</v>
      </c>
      <c r="B2782">
        <v>1.2</v>
      </c>
      <c r="C2782" t="s">
        <v>35</v>
      </c>
      <c r="D2782" t="s">
        <v>17</v>
      </c>
      <c r="E2782" t="s">
        <v>8</v>
      </c>
      <c r="F2782" s="62">
        <v>3450</v>
      </c>
    </row>
    <row r="2783" spans="1:6" x14ac:dyDescent="0.25">
      <c r="A2783" s="62">
        <v>7770</v>
      </c>
      <c r="B2783">
        <v>1.4</v>
      </c>
      <c r="C2783" t="s">
        <v>34</v>
      </c>
      <c r="D2783" t="s">
        <v>18</v>
      </c>
      <c r="E2783" t="s">
        <v>8</v>
      </c>
      <c r="F2783" s="62">
        <v>5550</v>
      </c>
    </row>
    <row r="2784" spans="1:6" x14ac:dyDescent="0.25">
      <c r="A2784" s="62">
        <v>3490</v>
      </c>
      <c r="B2784">
        <v>1.07</v>
      </c>
      <c r="C2784" t="s">
        <v>35</v>
      </c>
      <c r="D2784" t="s">
        <v>19</v>
      </c>
      <c r="E2784" t="s">
        <v>12</v>
      </c>
      <c r="F2784" s="62">
        <v>3261.6822429906542</v>
      </c>
    </row>
    <row r="2785" spans="1:6" x14ac:dyDescent="0.25">
      <c r="A2785" s="62">
        <v>3230</v>
      </c>
      <c r="B2785">
        <v>1.2</v>
      </c>
      <c r="C2785" t="s">
        <v>35</v>
      </c>
      <c r="D2785" t="s">
        <v>21</v>
      </c>
      <c r="E2785" t="s">
        <v>8</v>
      </c>
      <c r="F2785" s="62">
        <v>2691.666666666667</v>
      </c>
    </row>
    <row r="2786" spans="1:6" x14ac:dyDescent="0.25">
      <c r="A2786" s="62">
        <v>2760</v>
      </c>
      <c r="B2786">
        <v>1.01</v>
      </c>
      <c r="C2786" t="s">
        <v>38</v>
      </c>
      <c r="D2786" t="s">
        <v>20</v>
      </c>
      <c r="E2786" t="s">
        <v>9</v>
      </c>
      <c r="F2786" s="62">
        <v>2732.6732673267325</v>
      </c>
    </row>
    <row r="2787" spans="1:6" x14ac:dyDescent="0.25">
      <c r="A2787" s="62">
        <v>2370</v>
      </c>
      <c r="B2787">
        <v>1.01</v>
      </c>
      <c r="C2787" t="s">
        <v>34</v>
      </c>
      <c r="D2787" t="s">
        <v>19</v>
      </c>
      <c r="E2787" t="s">
        <v>6</v>
      </c>
      <c r="F2787" s="62">
        <v>2346.5346534653463</v>
      </c>
    </row>
    <row r="2788" spans="1:6" x14ac:dyDescent="0.25">
      <c r="A2788" s="62">
        <v>4860</v>
      </c>
      <c r="B2788">
        <v>1.32</v>
      </c>
      <c r="C2788" t="s">
        <v>35</v>
      </c>
      <c r="D2788" t="s">
        <v>20</v>
      </c>
      <c r="E2788" t="s">
        <v>6</v>
      </c>
      <c r="F2788" s="62">
        <v>3681.8181818181815</v>
      </c>
    </row>
    <row r="2789" spans="1:6" x14ac:dyDescent="0.25">
      <c r="A2789" s="62">
        <v>7150</v>
      </c>
      <c r="B2789">
        <v>1.21</v>
      </c>
      <c r="C2789" t="s">
        <v>35</v>
      </c>
      <c r="D2789" t="s">
        <v>17</v>
      </c>
      <c r="E2789" t="s">
        <v>12</v>
      </c>
      <c r="F2789" s="62">
        <v>5909.090909090909</v>
      </c>
    </row>
    <row r="2790" spans="1:6" x14ac:dyDescent="0.25">
      <c r="A2790" s="62">
        <v>6730</v>
      </c>
      <c r="B2790">
        <v>1.2</v>
      </c>
      <c r="C2790" t="s">
        <v>35</v>
      </c>
      <c r="D2790" t="s">
        <v>17</v>
      </c>
      <c r="E2790" t="s">
        <v>7</v>
      </c>
      <c r="F2790" s="62">
        <v>5608.3333333333339</v>
      </c>
    </row>
    <row r="2791" spans="1:6" x14ac:dyDescent="0.25">
      <c r="A2791" s="62">
        <v>3570</v>
      </c>
      <c r="B2791">
        <v>1.01</v>
      </c>
      <c r="C2791" t="s">
        <v>35</v>
      </c>
      <c r="D2791" t="s">
        <v>17</v>
      </c>
      <c r="E2791" t="s">
        <v>8</v>
      </c>
      <c r="F2791" s="62">
        <v>3534.6534653465346</v>
      </c>
    </row>
    <row r="2792" spans="1:6" x14ac:dyDescent="0.25">
      <c r="A2792" s="62">
        <v>4680</v>
      </c>
      <c r="B2792">
        <v>1.01</v>
      </c>
      <c r="C2792" t="s">
        <v>36</v>
      </c>
      <c r="D2792" t="s">
        <v>15</v>
      </c>
      <c r="E2792" t="s">
        <v>12</v>
      </c>
      <c r="F2792" s="62">
        <v>4633.6633663366338</v>
      </c>
    </row>
    <row r="2793" spans="1:6" x14ac:dyDescent="0.25">
      <c r="A2793" s="62">
        <v>2920</v>
      </c>
      <c r="B2793">
        <v>1.03</v>
      </c>
      <c r="C2793" t="s">
        <v>34</v>
      </c>
      <c r="D2793" t="s">
        <v>19</v>
      </c>
      <c r="E2793" t="s">
        <v>9</v>
      </c>
      <c r="F2793" s="62">
        <v>2834.9514563106795</v>
      </c>
    </row>
    <row r="2794" spans="1:6" x14ac:dyDescent="0.25">
      <c r="A2794" s="62">
        <v>3150</v>
      </c>
      <c r="B2794">
        <v>1.01</v>
      </c>
      <c r="C2794" t="s">
        <v>34</v>
      </c>
      <c r="D2794" t="s">
        <v>19</v>
      </c>
      <c r="E2794" t="s">
        <v>8</v>
      </c>
      <c r="F2794" s="62">
        <v>3118.8118811881186</v>
      </c>
    </row>
    <row r="2795" spans="1:6" x14ac:dyDescent="0.25">
      <c r="A2795" s="62">
        <v>2520</v>
      </c>
      <c r="B2795">
        <v>1.01</v>
      </c>
      <c r="C2795" t="s">
        <v>35</v>
      </c>
      <c r="D2795" t="s">
        <v>16</v>
      </c>
      <c r="E2795" t="s">
        <v>11</v>
      </c>
      <c r="F2795" s="62">
        <v>2495.0495049504952</v>
      </c>
    </row>
    <row r="2796" spans="1:6" x14ac:dyDescent="0.25">
      <c r="A2796" s="62">
        <v>4460</v>
      </c>
      <c r="B2796">
        <v>1.01</v>
      </c>
      <c r="C2796" t="s">
        <v>34</v>
      </c>
      <c r="D2796" t="s">
        <v>15</v>
      </c>
      <c r="E2796" t="s">
        <v>11</v>
      </c>
      <c r="F2796" s="62">
        <v>4415.8415841584156</v>
      </c>
    </row>
    <row r="2797" spans="1:6" x14ac:dyDescent="0.25">
      <c r="A2797" s="62">
        <v>3830</v>
      </c>
      <c r="B2797">
        <v>1.5</v>
      </c>
      <c r="C2797" t="s">
        <v>35</v>
      </c>
      <c r="D2797" t="s">
        <v>21</v>
      </c>
      <c r="E2797" t="s">
        <v>7</v>
      </c>
      <c r="F2797" s="62">
        <v>2553.3333333333335</v>
      </c>
    </row>
    <row r="2798" spans="1:6" x14ac:dyDescent="0.25">
      <c r="A2798" s="62">
        <v>3430</v>
      </c>
      <c r="B2798">
        <v>1.04</v>
      </c>
      <c r="C2798" t="s">
        <v>35</v>
      </c>
      <c r="D2798" t="s">
        <v>18</v>
      </c>
      <c r="E2798" t="s">
        <v>11</v>
      </c>
      <c r="F2798" s="62">
        <v>3298.0769230769229</v>
      </c>
    </row>
    <row r="2799" spans="1:6" x14ac:dyDescent="0.25">
      <c r="A2799" s="62">
        <v>7940</v>
      </c>
      <c r="B2799">
        <v>1.5</v>
      </c>
      <c r="C2799" t="s">
        <v>35</v>
      </c>
      <c r="D2799" t="s">
        <v>19</v>
      </c>
      <c r="E2799" t="s">
        <v>6</v>
      </c>
      <c r="F2799" s="62">
        <v>5293.333333333333</v>
      </c>
    </row>
    <row r="2800" spans="1:6" x14ac:dyDescent="0.25">
      <c r="A2800" s="62">
        <v>2760</v>
      </c>
      <c r="B2800">
        <v>1.08</v>
      </c>
      <c r="C2800" t="s">
        <v>35</v>
      </c>
      <c r="D2800" t="s">
        <v>21</v>
      </c>
      <c r="E2800" t="s">
        <v>7</v>
      </c>
      <c r="F2800" s="62">
        <v>2555.5555555555552</v>
      </c>
    </row>
    <row r="2801" spans="1:6" x14ac:dyDescent="0.25">
      <c r="A2801" s="62">
        <v>4820</v>
      </c>
      <c r="B2801">
        <v>1.01</v>
      </c>
      <c r="C2801" t="s">
        <v>36</v>
      </c>
      <c r="D2801" t="s">
        <v>17</v>
      </c>
      <c r="E2801" t="s">
        <v>9</v>
      </c>
      <c r="F2801" s="62">
        <v>4772.2772277227723</v>
      </c>
    </row>
    <row r="2802" spans="1:6" x14ac:dyDescent="0.25">
      <c r="A2802" s="62">
        <v>7410</v>
      </c>
      <c r="B2802">
        <v>1.5</v>
      </c>
      <c r="C2802" t="s">
        <v>36</v>
      </c>
      <c r="D2802" t="s">
        <v>18</v>
      </c>
      <c r="E2802" t="s">
        <v>8</v>
      </c>
      <c r="F2802" s="62">
        <v>4940</v>
      </c>
    </row>
    <row r="2803" spans="1:6" x14ac:dyDescent="0.25">
      <c r="A2803" s="62">
        <v>6000</v>
      </c>
      <c r="B2803">
        <v>1.2</v>
      </c>
      <c r="C2803" t="s">
        <v>36</v>
      </c>
      <c r="D2803" t="s">
        <v>17</v>
      </c>
      <c r="E2803" t="s">
        <v>9</v>
      </c>
      <c r="F2803" s="62">
        <v>5000</v>
      </c>
    </row>
    <row r="2804" spans="1:6" x14ac:dyDescent="0.25">
      <c r="A2804" s="62">
        <v>5870</v>
      </c>
      <c r="B2804">
        <v>1.41</v>
      </c>
      <c r="C2804" t="s">
        <v>35</v>
      </c>
      <c r="D2804" t="s">
        <v>18</v>
      </c>
      <c r="E2804" t="s">
        <v>8</v>
      </c>
      <c r="F2804" s="62">
        <v>4163.1205673758868</v>
      </c>
    </row>
    <row r="2805" spans="1:6" x14ac:dyDescent="0.25">
      <c r="A2805" s="62">
        <v>3000</v>
      </c>
      <c r="B2805">
        <v>1</v>
      </c>
      <c r="C2805" t="s">
        <v>35</v>
      </c>
      <c r="D2805" t="s">
        <v>18</v>
      </c>
      <c r="E2805" t="s">
        <v>9</v>
      </c>
      <c r="F2805" s="62">
        <v>3000</v>
      </c>
    </row>
    <row r="2806" spans="1:6" x14ac:dyDescent="0.25">
      <c r="A2806" s="62">
        <v>6350</v>
      </c>
      <c r="B2806">
        <v>1.2</v>
      </c>
      <c r="C2806" t="s">
        <v>34</v>
      </c>
      <c r="D2806" t="s">
        <v>18</v>
      </c>
      <c r="E2806" t="s">
        <v>8</v>
      </c>
      <c r="F2806" s="62">
        <v>5291.666666666667</v>
      </c>
    </row>
    <row r="2807" spans="1:6" x14ac:dyDescent="0.25">
      <c r="A2807" s="62">
        <v>5530</v>
      </c>
      <c r="B2807">
        <v>1.5</v>
      </c>
      <c r="C2807" t="s">
        <v>34</v>
      </c>
      <c r="D2807" t="s">
        <v>21</v>
      </c>
      <c r="E2807" t="s">
        <v>8</v>
      </c>
      <c r="F2807" s="62">
        <v>3686.6666666666665</v>
      </c>
    </row>
    <row r="2808" spans="1:6" x14ac:dyDescent="0.25">
      <c r="A2808" s="62">
        <v>6260</v>
      </c>
      <c r="B2808">
        <v>1.2</v>
      </c>
      <c r="C2808" t="s">
        <v>34</v>
      </c>
      <c r="D2808" t="s">
        <v>15</v>
      </c>
      <c r="E2808" t="s">
        <v>8</v>
      </c>
      <c r="F2808" s="62">
        <v>5216.666666666667</v>
      </c>
    </row>
    <row r="2809" spans="1:6" x14ac:dyDescent="0.25">
      <c r="A2809" s="62">
        <v>1870</v>
      </c>
      <c r="B2809">
        <v>1.02</v>
      </c>
      <c r="C2809" t="s">
        <v>38</v>
      </c>
      <c r="D2809" t="s">
        <v>20</v>
      </c>
      <c r="E2809" t="s">
        <v>11</v>
      </c>
      <c r="F2809" s="62">
        <v>1833.3333333333333</v>
      </c>
    </row>
    <row r="2810" spans="1:6" x14ac:dyDescent="0.25">
      <c r="A2810" s="62">
        <v>2690</v>
      </c>
      <c r="B2810">
        <v>1</v>
      </c>
      <c r="C2810" t="s">
        <v>34</v>
      </c>
      <c r="D2810" t="s">
        <v>20</v>
      </c>
      <c r="E2810" t="s">
        <v>6</v>
      </c>
      <c r="F2810" s="62">
        <v>2690</v>
      </c>
    </row>
    <row r="2811" spans="1:6" x14ac:dyDescent="0.25">
      <c r="A2811" s="62">
        <v>4420</v>
      </c>
      <c r="B2811">
        <v>1.01</v>
      </c>
      <c r="C2811" t="s">
        <v>36</v>
      </c>
      <c r="D2811" t="s">
        <v>18</v>
      </c>
      <c r="E2811" t="s">
        <v>6</v>
      </c>
      <c r="F2811" s="62">
        <v>4376.2376237623766</v>
      </c>
    </row>
    <row r="2812" spans="1:6" x14ac:dyDescent="0.25">
      <c r="A2812" s="62">
        <v>3190</v>
      </c>
      <c r="B2812">
        <v>1.18</v>
      </c>
      <c r="C2812" t="s">
        <v>35</v>
      </c>
      <c r="D2812" t="s">
        <v>20</v>
      </c>
      <c r="E2812" t="s">
        <v>8</v>
      </c>
      <c r="F2812" s="62">
        <v>2703.3898305084749</v>
      </c>
    </row>
    <row r="2813" spans="1:6" x14ac:dyDescent="0.25">
      <c r="A2813" s="62">
        <v>3430</v>
      </c>
      <c r="B2813">
        <v>1</v>
      </c>
      <c r="C2813" t="s">
        <v>36</v>
      </c>
      <c r="D2813" t="s">
        <v>16</v>
      </c>
      <c r="E2813" t="s">
        <v>9</v>
      </c>
      <c r="F2813" s="62">
        <v>3430</v>
      </c>
    </row>
    <row r="2814" spans="1:6" x14ac:dyDescent="0.25">
      <c r="A2814" s="62">
        <v>3570</v>
      </c>
      <c r="B2814">
        <v>1.01</v>
      </c>
      <c r="C2814" t="s">
        <v>34</v>
      </c>
      <c r="D2814" t="s">
        <v>18</v>
      </c>
      <c r="E2814" t="s">
        <v>11</v>
      </c>
      <c r="F2814" s="62">
        <v>3534.6534653465346</v>
      </c>
    </row>
    <row r="2815" spans="1:6" x14ac:dyDescent="0.25">
      <c r="A2815" s="62">
        <v>2160</v>
      </c>
      <c r="B2815">
        <v>1.2</v>
      </c>
      <c r="C2815" t="s">
        <v>34</v>
      </c>
      <c r="D2815" t="s">
        <v>19</v>
      </c>
      <c r="E2815" t="s">
        <v>10</v>
      </c>
      <c r="F2815" s="62">
        <v>1800</v>
      </c>
    </row>
    <row r="2816" spans="1:6" x14ac:dyDescent="0.25">
      <c r="A2816" s="62">
        <v>2990</v>
      </c>
      <c r="B2816">
        <v>1</v>
      </c>
      <c r="C2816" t="s">
        <v>35</v>
      </c>
      <c r="D2816" t="s">
        <v>19</v>
      </c>
      <c r="E2816" t="s">
        <v>11</v>
      </c>
      <c r="F2816" s="62">
        <v>2990</v>
      </c>
    </row>
    <row r="2817" spans="1:6" x14ac:dyDescent="0.25">
      <c r="A2817" s="62">
        <v>5800</v>
      </c>
      <c r="B2817">
        <v>1.02</v>
      </c>
      <c r="C2817" t="s">
        <v>36</v>
      </c>
      <c r="D2817" t="s">
        <v>16</v>
      </c>
      <c r="E2817" t="s">
        <v>12</v>
      </c>
      <c r="F2817" s="62">
        <v>5686.2745098039213</v>
      </c>
    </row>
    <row r="2818" spans="1:6" x14ac:dyDescent="0.25">
      <c r="A2818" s="62">
        <v>2710</v>
      </c>
      <c r="B2818">
        <v>1.01</v>
      </c>
      <c r="C2818" t="s">
        <v>34</v>
      </c>
      <c r="D2818" t="s">
        <v>20</v>
      </c>
      <c r="E2818" t="s">
        <v>9</v>
      </c>
      <c r="F2818" s="62">
        <v>2683.1683168316831</v>
      </c>
    </row>
    <row r="2819" spans="1:6" x14ac:dyDescent="0.25">
      <c r="A2819" s="62">
        <v>2340</v>
      </c>
      <c r="B2819">
        <v>1.01</v>
      </c>
      <c r="C2819" t="s">
        <v>34</v>
      </c>
      <c r="D2819" t="s">
        <v>20</v>
      </c>
      <c r="E2819" t="s">
        <v>7</v>
      </c>
      <c r="F2819" s="62">
        <v>2316.8316831683169</v>
      </c>
    </row>
    <row r="2820" spans="1:6" x14ac:dyDescent="0.25">
      <c r="A2820" s="62">
        <v>3290</v>
      </c>
      <c r="B2820">
        <v>1.01</v>
      </c>
      <c r="C2820" t="s">
        <v>36</v>
      </c>
      <c r="D2820" t="s">
        <v>19</v>
      </c>
      <c r="E2820" t="s">
        <v>9</v>
      </c>
      <c r="F2820" s="62">
        <v>3257.4257425742576</v>
      </c>
    </row>
    <row r="2821" spans="1:6" x14ac:dyDescent="0.25">
      <c r="A2821" s="62">
        <v>3980</v>
      </c>
      <c r="B2821">
        <v>1.01</v>
      </c>
      <c r="C2821" t="s">
        <v>34</v>
      </c>
      <c r="D2821" t="s">
        <v>19</v>
      </c>
      <c r="E2821" t="s">
        <v>6</v>
      </c>
      <c r="F2821" s="62">
        <v>3940.5940594059407</v>
      </c>
    </row>
    <row r="2822" spans="1:6" x14ac:dyDescent="0.25">
      <c r="A2822" s="62">
        <v>7590</v>
      </c>
      <c r="B2822">
        <v>1.32</v>
      </c>
      <c r="C2822" t="s">
        <v>35</v>
      </c>
      <c r="D2822" t="s">
        <v>15</v>
      </c>
      <c r="E2822" t="s">
        <v>8</v>
      </c>
      <c r="F2822" s="62">
        <v>5750</v>
      </c>
    </row>
    <row r="2823" spans="1:6" x14ac:dyDescent="0.25">
      <c r="A2823" s="62">
        <v>1900</v>
      </c>
      <c r="B2823">
        <v>1.01</v>
      </c>
      <c r="C2823" t="s">
        <v>34</v>
      </c>
      <c r="D2823" t="s">
        <v>20</v>
      </c>
      <c r="E2823" t="s">
        <v>11</v>
      </c>
      <c r="F2823" s="62">
        <v>1881.1881188118812</v>
      </c>
    </row>
    <row r="2824" spans="1:6" x14ac:dyDescent="0.25">
      <c r="A2824" s="62">
        <v>4140</v>
      </c>
      <c r="B2824">
        <v>1</v>
      </c>
      <c r="C2824" t="s">
        <v>34</v>
      </c>
      <c r="D2824" t="s">
        <v>17</v>
      </c>
      <c r="E2824" t="s">
        <v>8</v>
      </c>
      <c r="F2824" s="62">
        <v>4140</v>
      </c>
    </row>
    <row r="2825" spans="1:6" x14ac:dyDescent="0.25">
      <c r="A2825" s="62">
        <v>2120</v>
      </c>
      <c r="B2825">
        <v>1.01</v>
      </c>
      <c r="C2825" t="s">
        <v>34</v>
      </c>
      <c r="D2825" t="s">
        <v>18</v>
      </c>
      <c r="E2825" t="s">
        <v>10</v>
      </c>
      <c r="F2825" s="62">
        <v>2099.0099009900991</v>
      </c>
    </row>
    <row r="2826" spans="1:6" x14ac:dyDescent="0.25">
      <c r="A2826" s="62">
        <v>4130</v>
      </c>
      <c r="B2826">
        <v>1.2</v>
      </c>
      <c r="C2826" t="s">
        <v>34</v>
      </c>
      <c r="D2826" t="s">
        <v>19</v>
      </c>
      <c r="E2826" t="s">
        <v>6</v>
      </c>
      <c r="F2826" s="62">
        <v>3441.666666666667</v>
      </c>
    </row>
    <row r="2827" spans="1:6" x14ac:dyDescent="0.25">
      <c r="A2827" s="62">
        <v>2720</v>
      </c>
      <c r="B2827">
        <v>1.2</v>
      </c>
      <c r="C2827" t="s">
        <v>34</v>
      </c>
      <c r="D2827" t="s">
        <v>20</v>
      </c>
      <c r="E2827" t="s">
        <v>8</v>
      </c>
      <c r="F2827" s="62">
        <v>2266.666666666667</v>
      </c>
    </row>
    <row r="2828" spans="1:6" x14ac:dyDescent="0.25">
      <c r="A2828" s="62">
        <v>5490</v>
      </c>
      <c r="B2828">
        <v>1.02</v>
      </c>
      <c r="C2828" t="s">
        <v>34</v>
      </c>
      <c r="D2828" t="s">
        <v>15</v>
      </c>
      <c r="E2828" t="s">
        <v>6</v>
      </c>
      <c r="F2828" s="62">
        <v>5382.3529411764703</v>
      </c>
    </row>
    <row r="2829" spans="1:6" x14ac:dyDescent="0.25">
      <c r="A2829" s="62">
        <v>3750</v>
      </c>
      <c r="B2829">
        <v>1.2</v>
      </c>
      <c r="C2829" t="s">
        <v>34</v>
      </c>
      <c r="D2829" t="s">
        <v>19</v>
      </c>
      <c r="E2829" t="s">
        <v>8</v>
      </c>
      <c r="F2829" s="62">
        <v>3125</v>
      </c>
    </row>
    <row r="2830" spans="1:6" x14ac:dyDescent="0.25">
      <c r="A2830" s="62">
        <v>2270</v>
      </c>
      <c r="B2830">
        <v>1.02</v>
      </c>
      <c r="C2830" t="s">
        <v>35</v>
      </c>
      <c r="D2830" t="s">
        <v>19</v>
      </c>
      <c r="E2830" t="s">
        <v>10</v>
      </c>
      <c r="F2830" s="62">
        <v>2225.4901960784314</v>
      </c>
    </row>
    <row r="2831" spans="1:6" x14ac:dyDescent="0.25">
      <c r="A2831" s="62">
        <v>2490</v>
      </c>
      <c r="B2831">
        <v>1</v>
      </c>
      <c r="C2831" t="s">
        <v>35</v>
      </c>
      <c r="D2831" t="s">
        <v>15</v>
      </c>
      <c r="E2831" t="s">
        <v>8</v>
      </c>
      <c r="F2831" s="62">
        <v>2490</v>
      </c>
    </row>
    <row r="2832" spans="1:6" x14ac:dyDescent="0.25">
      <c r="A2832" s="62">
        <v>4700</v>
      </c>
      <c r="B2832">
        <v>1.02</v>
      </c>
      <c r="C2832" t="s">
        <v>35</v>
      </c>
      <c r="D2832" t="s">
        <v>16</v>
      </c>
      <c r="E2832" t="s">
        <v>6</v>
      </c>
      <c r="F2832" s="62">
        <v>4607.8431372549021</v>
      </c>
    </row>
    <row r="2833" spans="1:6" x14ac:dyDescent="0.25">
      <c r="A2833" s="62">
        <v>1800</v>
      </c>
      <c r="B2833">
        <v>1.01</v>
      </c>
      <c r="C2833" t="s">
        <v>35</v>
      </c>
      <c r="D2833" t="s">
        <v>21</v>
      </c>
      <c r="E2833" t="s">
        <v>6</v>
      </c>
      <c r="F2833" s="62">
        <v>1782.1782178217823</v>
      </c>
    </row>
    <row r="2834" spans="1:6" x14ac:dyDescent="0.25">
      <c r="A2834" s="62">
        <v>6790</v>
      </c>
      <c r="B2834">
        <v>1.21</v>
      </c>
      <c r="C2834" t="s">
        <v>35</v>
      </c>
      <c r="D2834" t="s">
        <v>15</v>
      </c>
      <c r="E2834" t="s">
        <v>6</v>
      </c>
      <c r="F2834" s="62">
        <v>5611.5702479338843</v>
      </c>
    </row>
    <row r="2835" spans="1:6" x14ac:dyDescent="0.25">
      <c r="A2835" s="62">
        <v>4320</v>
      </c>
      <c r="B2835">
        <v>1.18</v>
      </c>
      <c r="C2835" t="s">
        <v>34</v>
      </c>
      <c r="D2835" t="s">
        <v>18</v>
      </c>
      <c r="E2835" t="s">
        <v>9</v>
      </c>
      <c r="F2835" s="62">
        <v>3661.0169491525426</v>
      </c>
    </row>
    <row r="2836" spans="1:6" x14ac:dyDescent="0.25">
      <c r="A2836" s="62">
        <v>4710</v>
      </c>
      <c r="B2836">
        <v>1</v>
      </c>
      <c r="C2836" t="s">
        <v>38</v>
      </c>
      <c r="D2836" t="s">
        <v>17</v>
      </c>
      <c r="E2836" t="s">
        <v>8</v>
      </c>
      <c r="F2836" s="62">
        <v>4710</v>
      </c>
    </row>
    <row r="2837" spans="1:6" x14ac:dyDescent="0.25">
      <c r="A2837" s="62">
        <v>6130</v>
      </c>
      <c r="B2837">
        <v>1</v>
      </c>
      <c r="C2837" t="s">
        <v>34</v>
      </c>
      <c r="D2837" t="s">
        <v>15</v>
      </c>
      <c r="E2837" t="s">
        <v>12</v>
      </c>
      <c r="F2837" s="62">
        <v>6130</v>
      </c>
    </row>
    <row r="2838" spans="1:6" x14ac:dyDescent="0.25">
      <c r="A2838" s="62">
        <v>2600</v>
      </c>
      <c r="B2838">
        <v>1.01</v>
      </c>
      <c r="C2838" t="s">
        <v>35</v>
      </c>
      <c r="D2838" t="s">
        <v>21</v>
      </c>
      <c r="E2838" t="s">
        <v>13</v>
      </c>
      <c r="F2838" s="62">
        <v>2574.257425742574</v>
      </c>
    </row>
    <row r="2839" spans="1:6" x14ac:dyDescent="0.25">
      <c r="A2839" s="62">
        <v>3400</v>
      </c>
      <c r="B2839">
        <v>1.01</v>
      </c>
      <c r="C2839" t="s">
        <v>34</v>
      </c>
      <c r="D2839" t="s">
        <v>19</v>
      </c>
      <c r="E2839" t="s">
        <v>8</v>
      </c>
      <c r="F2839" s="62">
        <v>3366.3366336633662</v>
      </c>
    </row>
    <row r="2840" spans="1:6" x14ac:dyDescent="0.25">
      <c r="A2840" s="62">
        <v>2020</v>
      </c>
      <c r="B2840">
        <v>1.02</v>
      </c>
      <c r="C2840" t="s">
        <v>34</v>
      </c>
      <c r="D2840" t="s">
        <v>21</v>
      </c>
      <c r="E2840" t="s">
        <v>8</v>
      </c>
      <c r="F2840" s="62">
        <v>1980.392156862745</v>
      </c>
    </row>
    <row r="2841" spans="1:6" x14ac:dyDescent="0.25">
      <c r="A2841" s="62">
        <v>6320</v>
      </c>
      <c r="B2841">
        <v>1.3</v>
      </c>
      <c r="C2841" t="s">
        <v>35</v>
      </c>
      <c r="D2841" t="s">
        <v>17</v>
      </c>
      <c r="E2841" t="s">
        <v>9</v>
      </c>
      <c r="F2841" s="62">
        <v>4861.538461538461</v>
      </c>
    </row>
    <row r="2842" spans="1:6" x14ac:dyDescent="0.25">
      <c r="A2842" s="62">
        <v>2560</v>
      </c>
      <c r="B2842">
        <v>1.01</v>
      </c>
      <c r="C2842" t="s">
        <v>35</v>
      </c>
      <c r="D2842" t="s">
        <v>21</v>
      </c>
      <c r="E2842" t="s">
        <v>8</v>
      </c>
      <c r="F2842" s="62">
        <v>2534.6534653465346</v>
      </c>
    </row>
    <row r="2843" spans="1:6" x14ac:dyDescent="0.25">
      <c r="A2843" s="62">
        <v>4490</v>
      </c>
      <c r="B2843">
        <v>1.2</v>
      </c>
      <c r="C2843" t="s">
        <v>34</v>
      </c>
      <c r="D2843" t="s">
        <v>18</v>
      </c>
      <c r="E2843" t="s">
        <v>9</v>
      </c>
      <c r="F2843" s="62">
        <v>3741.666666666667</v>
      </c>
    </row>
    <row r="2844" spans="1:6" x14ac:dyDescent="0.25">
      <c r="A2844" s="62">
        <v>3380</v>
      </c>
      <c r="B2844">
        <v>1</v>
      </c>
      <c r="C2844" t="s">
        <v>34</v>
      </c>
      <c r="D2844" t="s">
        <v>18</v>
      </c>
      <c r="E2844" t="s">
        <v>8</v>
      </c>
      <c r="F2844" s="62">
        <v>3380</v>
      </c>
    </row>
    <row r="2845" spans="1:6" x14ac:dyDescent="0.25">
      <c r="A2845" s="62">
        <v>3890</v>
      </c>
      <c r="B2845">
        <v>1.5</v>
      </c>
      <c r="C2845" t="s">
        <v>34</v>
      </c>
      <c r="D2845" t="s">
        <v>21</v>
      </c>
      <c r="E2845" t="s">
        <v>10</v>
      </c>
      <c r="F2845" s="62">
        <v>2593.3333333333335</v>
      </c>
    </row>
    <row r="2846" spans="1:6" x14ac:dyDescent="0.25">
      <c r="A2846" s="62">
        <v>3040</v>
      </c>
      <c r="B2846">
        <v>1.02</v>
      </c>
      <c r="C2846" t="s">
        <v>34</v>
      </c>
      <c r="D2846" t="s">
        <v>18</v>
      </c>
      <c r="E2846" t="s">
        <v>9</v>
      </c>
      <c r="F2846" s="62">
        <v>2980.3921568627452</v>
      </c>
    </row>
    <row r="2847" spans="1:6" x14ac:dyDescent="0.25">
      <c r="A2847" s="62">
        <v>3650</v>
      </c>
      <c r="B2847">
        <v>1</v>
      </c>
      <c r="C2847" t="s">
        <v>34</v>
      </c>
      <c r="D2847" t="s">
        <v>18</v>
      </c>
      <c r="E2847" t="s">
        <v>8</v>
      </c>
      <c r="F2847" s="62">
        <v>3650</v>
      </c>
    </row>
    <row r="2848" spans="1:6" x14ac:dyDescent="0.25">
      <c r="A2848" s="62">
        <v>2790</v>
      </c>
      <c r="B2848">
        <v>1</v>
      </c>
      <c r="C2848" t="s">
        <v>35</v>
      </c>
      <c r="D2848" t="s">
        <v>19</v>
      </c>
      <c r="E2848" t="s">
        <v>6</v>
      </c>
      <c r="F2848" s="62">
        <v>2790</v>
      </c>
    </row>
    <row r="2849" spans="1:6" x14ac:dyDescent="0.25">
      <c r="A2849" s="62">
        <v>3760</v>
      </c>
      <c r="B2849">
        <v>1.01</v>
      </c>
      <c r="C2849" t="s">
        <v>34</v>
      </c>
      <c r="D2849" t="s">
        <v>18</v>
      </c>
      <c r="E2849" t="s">
        <v>9</v>
      </c>
      <c r="F2849" s="62">
        <v>3722.772277227723</v>
      </c>
    </row>
    <row r="2850" spans="1:6" x14ac:dyDescent="0.25">
      <c r="A2850" s="62">
        <v>5210</v>
      </c>
      <c r="B2850">
        <v>1.01</v>
      </c>
      <c r="C2850" t="s">
        <v>34</v>
      </c>
      <c r="D2850" t="s">
        <v>15</v>
      </c>
      <c r="E2850" t="s">
        <v>8</v>
      </c>
      <c r="F2850" s="62">
        <v>5158.4158415841584</v>
      </c>
    </row>
    <row r="2851" spans="1:6" x14ac:dyDescent="0.25">
      <c r="A2851" s="62">
        <v>4270</v>
      </c>
      <c r="B2851">
        <v>1.01</v>
      </c>
      <c r="C2851" t="s">
        <v>35</v>
      </c>
      <c r="D2851" t="s">
        <v>17</v>
      </c>
      <c r="E2851" t="s">
        <v>9</v>
      </c>
      <c r="F2851" s="62">
        <v>4227.7227722772277</v>
      </c>
    </row>
    <row r="2852" spans="1:6" x14ac:dyDescent="0.25">
      <c r="A2852" s="62">
        <v>6160</v>
      </c>
      <c r="B2852">
        <v>1</v>
      </c>
      <c r="C2852" t="s">
        <v>34</v>
      </c>
      <c r="D2852" t="s">
        <v>15</v>
      </c>
      <c r="E2852" t="s">
        <v>6</v>
      </c>
      <c r="F2852" s="62">
        <v>6160</v>
      </c>
    </row>
    <row r="2853" spans="1:6" x14ac:dyDescent="0.25">
      <c r="A2853" s="62">
        <v>2640</v>
      </c>
      <c r="B2853">
        <v>1.23</v>
      </c>
      <c r="C2853" t="s">
        <v>34</v>
      </c>
      <c r="D2853" t="s">
        <v>17</v>
      </c>
      <c r="E2853" t="s">
        <v>10</v>
      </c>
      <c r="F2853" s="62">
        <v>2146.3414634146343</v>
      </c>
    </row>
    <row r="2854" spans="1:6" x14ac:dyDescent="0.25">
      <c r="A2854" s="62">
        <v>3040</v>
      </c>
      <c r="B2854">
        <v>1.02</v>
      </c>
      <c r="C2854" t="s">
        <v>35</v>
      </c>
      <c r="D2854" t="s">
        <v>19</v>
      </c>
      <c r="E2854" t="s">
        <v>9</v>
      </c>
      <c r="F2854" s="62">
        <v>2980.3921568627452</v>
      </c>
    </row>
    <row r="2855" spans="1:6" x14ac:dyDescent="0.25">
      <c r="A2855" s="62">
        <v>3650</v>
      </c>
      <c r="B2855">
        <v>1</v>
      </c>
      <c r="C2855" t="s">
        <v>34</v>
      </c>
      <c r="D2855" t="s">
        <v>17</v>
      </c>
      <c r="E2855" t="s">
        <v>11</v>
      </c>
      <c r="F2855" s="62">
        <v>3650</v>
      </c>
    </row>
    <row r="2856" spans="1:6" x14ac:dyDescent="0.25">
      <c r="A2856" s="62">
        <v>2630</v>
      </c>
      <c r="B2856">
        <v>1.02</v>
      </c>
      <c r="C2856" t="s">
        <v>34</v>
      </c>
      <c r="D2856" t="s">
        <v>18</v>
      </c>
      <c r="E2856" t="s">
        <v>11</v>
      </c>
      <c r="F2856" s="62">
        <v>2578.4313725490197</v>
      </c>
    </row>
    <row r="2857" spans="1:6" x14ac:dyDescent="0.25">
      <c r="A2857" s="62">
        <v>2550</v>
      </c>
      <c r="B2857">
        <v>1</v>
      </c>
      <c r="C2857" t="s">
        <v>34</v>
      </c>
      <c r="D2857" t="s">
        <v>20</v>
      </c>
      <c r="E2857" t="s">
        <v>8</v>
      </c>
      <c r="F2857" s="62">
        <v>2550</v>
      </c>
    </row>
    <row r="2858" spans="1:6" x14ac:dyDescent="0.25">
      <c r="A2858" s="62">
        <v>2750</v>
      </c>
      <c r="B2858">
        <v>1.01</v>
      </c>
      <c r="C2858" t="s">
        <v>35</v>
      </c>
      <c r="D2858" t="s">
        <v>21</v>
      </c>
      <c r="E2858" t="s">
        <v>12</v>
      </c>
      <c r="F2858" s="62">
        <v>2722.772277227723</v>
      </c>
    </row>
    <row r="2859" spans="1:6" x14ac:dyDescent="0.25">
      <c r="A2859" s="62">
        <v>4240</v>
      </c>
      <c r="B2859">
        <v>1.01</v>
      </c>
      <c r="C2859" t="s">
        <v>34</v>
      </c>
      <c r="D2859" t="s">
        <v>18</v>
      </c>
      <c r="E2859" t="s">
        <v>9</v>
      </c>
      <c r="F2859" s="62">
        <v>4198.0198019801983</v>
      </c>
    </row>
    <row r="2860" spans="1:6" x14ac:dyDescent="0.25">
      <c r="A2860" s="62">
        <v>2760</v>
      </c>
      <c r="B2860">
        <v>1.01</v>
      </c>
      <c r="C2860" t="s">
        <v>34</v>
      </c>
      <c r="D2860" t="s">
        <v>19</v>
      </c>
      <c r="E2860" t="s">
        <v>9</v>
      </c>
      <c r="F2860" s="62">
        <v>2732.6732673267325</v>
      </c>
    </row>
    <row r="2861" spans="1:6" x14ac:dyDescent="0.25">
      <c r="A2861" s="62">
        <v>3470</v>
      </c>
      <c r="B2861">
        <v>1.32</v>
      </c>
      <c r="C2861" t="s">
        <v>34</v>
      </c>
      <c r="D2861" t="s">
        <v>18</v>
      </c>
      <c r="E2861" t="s">
        <v>10</v>
      </c>
      <c r="F2861" s="62">
        <v>2628.7878787878785</v>
      </c>
    </row>
    <row r="2862" spans="1:6" x14ac:dyDescent="0.25">
      <c r="A2862" s="62">
        <v>2910</v>
      </c>
      <c r="B2862">
        <v>1.02</v>
      </c>
      <c r="C2862" t="s">
        <v>34</v>
      </c>
      <c r="D2862" t="s">
        <v>19</v>
      </c>
      <c r="E2862" t="s">
        <v>8</v>
      </c>
      <c r="F2862" s="62">
        <v>2852.9411764705883</v>
      </c>
    </row>
    <row r="2863" spans="1:6" x14ac:dyDescent="0.25">
      <c r="A2863" s="62">
        <v>4370</v>
      </c>
      <c r="B2863">
        <v>1.2</v>
      </c>
      <c r="C2863" t="s">
        <v>34</v>
      </c>
      <c r="D2863" t="s">
        <v>19</v>
      </c>
      <c r="E2863" t="s">
        <v>7</v>
      </c>
      <c r="F2863" s="62">
        <v>3641.666666666667</v>
      </c>
    </row>
    <row r="2864" spans="1:6" x14ac:dyDescent="0.25">
      <c r="A2864" s="62">
        <v>3680</v>
      </c>
      <c r="B2864">
        <v>1.21</v>
      </c>
      <c r="C2864" t="s">
        <v>35</v>
      </c>
      <c r="D2864" t="s">
        <v>20</v>
      </c>
      <c r="E2864" t="s">
        <v>6</v>
      </c>
      <c r="F2864" s="62">
        <v>3041.322314049587</v>
      </c>
    </row>
    <row r="2865" spans="1:6" x14ac:dyDescent="0.25">
      <c r="A2865" s="62">
        <v>4200</v>
      </c>
      <c r="B2865">
        <v>1.21</v>
      </c>
      <c r="C2865" t="s">
        <v>35</v>
      </c>
      <c r="D2865" t="s">
        <v>19</v>
      </c>
      <c r="E2865" t="s">
        <v>6</v>
      </c>
      <c r="F2865" s="62">
        <v>3471.0743801652893</v>
      </c>
    </row>
    <row r="2866" spans="1:6" x14ac:dyDescent="0.25">
      <c r="A2866" s="62">
        <v>2020</v>
      </c>
      <c r="B2866">
        <v>1.01</v>
      </c>
      <c r="C2866" t="s">
        <v>35</v>
      </c>
      <c r="D2866" t="s">
        <v>21</v>
      </c>
      <c r="E2866" t="s">
        <v>8</v>
      </c>
      <c r="F2866" s="62">
        <v>2000</v>
      </c>
    </row>
    <row r="2867" spans="1:6" x14ac:dyDescent="0.25">
      <c r="A2867" s="62">
        <v>2510</v>
      </c>
      <c r="B2867">
        <v>1.2</v>
      </c>
      <c r="C2867" t="s">
        <v>34</v>
      </c>
      <c r="D2867" t="s">
        <v>21</v>
      </c>
      <c r="E2867" t="s">
        <v>9</v>
      </c>
      <c r="F2867" s="62">
        <v>2091.666666666667</v>
      </c>
    </row>
    <row r="2868" spans="1:6" x14ac:dyDescent="0.25">
      <c r="A2868" s="62">
        <v>4480</v>
      </c>
      <c r="B2868">
        <v>1.01</v>
      </c>
      <c r="C2868" t="s">
        <v>34</v>
      </c>
      <c r="D2868" t="s">
        <v>16</v>
      </c>
      <c r="E2868" t="s">
        <v>9</v>
      </c>
      <c r="F2868" s="62">
        <v>4435.6435643564355</v>
      </c>
    </row>
    <row r="2869" spans="1:6" x14ac:dyDescent="0.25">
      <c r="A2869" s="62">
        <v>6730</v>
      </c>
      <c r="B2869">
        <v>1.5</v>
      </c>
      <c r="C2869" t="s">
        <v>34</v>
      </c>
      <c r="D2869" t="s">
        <v>18</v>
      </c>
      <c r="E2869" t="s">
        <v>6</v>
      </c>
      <c r="F2869" s="62">
        <v>4486.666666666667</v>
      </c>
    </row>
    <row r="2870" spans="1:6" x14ac:dyDescent="0.25">
      <c r="A2870" s="62">
        <v>4200</v>
      </c>
      <c r="B2870">
        <v>1.01</v>
      </c>
      <c r="C2870" t="s">
        <v>34</v>
      </c>
      <c r="D2870" t="s">
        <v>19</v>
      </c>
      <c r="E2870" t="s">
        <v>7</v>
      </c>
      <c r="F2870" s="62">
        <v>4158.4158415841584</v>
      </c>
    </row>
    <row r="2871" spans="1:6" x14ac:dyDescent="0.25">
      <c r="A2871" s="62">
        <v>2570</v>
      </c>
      <c r="B2871">
        <v>1</v>
      </c>
      <c r="C2871" t="s">
        <v>35</v>
      </c>
      <c r="D2871" t="s">
        <v>18</v>
      </c>
      <c r="E2871" t="s">
        <v>8</v>
      </c>
      <c r="F2871" s="62">
        <v>2570</v>
      </c>
    </row>
    <row r="2872" spans="1:6" x14ac:dyDescent="0.25">
      <c r="A2872" s="62">
        <v>3610</v>
      </c>
      <c r="B2872">
        <v>1.01</v>
      </c>
      <c r="C2872" t="s">
        <v>34</v>
      </c>
      <c r="D2872" t="s">
        <v>19</v>
      </c>
      <c r="E2872" t="s">
        <v>8</v>
      </c>
      <c r="F2872" s="62">
        <v>3574.257425742574</v>
      </c>
    </row>
    <row r="2873" spans="1:6" x14ac:dyDescent="0.25">
      <c r="A2873" s="62">
        <v>3030</v>
      </c>
      <c r="B2873">
        <v>1.05</v>
      </c>
      <c r="C2873" t="s">
        <v>35</v>
      </c>
      <c r="D2873" t="s">
        <v>15</v>
      </c>
      <c r="E2873" t="s">
        <v>8</v>
      </c>
      <c r="F2873" s="62">
        <v>2885.7142857142858</v>
      </c>
    </row>
    <row r="2874" spans="1:6" x14ac:dyDescent="0.25">
      <c r="A2874" s="62">
        <v>4080</v>
      </c>
      <c r="B2874">
        <v>1.05</v>
      </c>
      <c r="C2874" t="s">
        <v>35</v>
      </c>
      <c r="D2874" t="s">
        <v>18</v>
      </c>
      <c r="E2874" t="s">
        <v>7</v>
      </c>
      <c r="F2874" s="62">
        <v>3885.7142857142853</v>
      </c>
    </row>
    <row r="2875" spans="1:6" x14ac:dyDescent="0.25">
      <c r="A2875" s="62">
        <v>2500</v>
      </c>
      <c r="B2875">
        <v>1</v>
      </c>
      <c r="C2875" t="s">
        <v>34</v>
      </c>
      <c r="D2875" t="s">
        <v>17</v>
      </c>
      <c r="E2875" t="s">
        <v>10</v>
      </c>
      <c r="F2875" s="62">
        <v>2500</v>
      </c>
    </row>
    <row r="2876" spans="1:6" x14ac:dyDescent="0.25">
      <c r="A2876" s="62">
        <v>6650</v>
      </c>
      <c r="B2876">
        <v>1.5</v>
      </c>
      <c r="C2876" t="s">
        <v>35</v>
      </c>
      <c r="D2876" t="s">
        <v>19</v>
      </c>
      <c r="E2876" t="s">
        <v>8</v>
      </c>
      <c r="F2876" s="62">
        <v>4433.333333333333</v>
      </c>
    </row>
    <row r="2877" spans="1:6" x14ac:dyDescent="0.25">
      <c r="A2877" s="62">
        <v>4900</v>
      </c>
      <c r="B2877">
        <v>1.2</v>
      </c>
      <c r="C2877" t="s">
        <v>34</v>
      </c>
      <c r="D2877" t="s">
        <v>18</v>
      </c>
      <c r="E2877" t="s">
        <v>9</v>
      </c>
      <c r="F2877" s="62">
        <v>4083.3333333333335</v>
      </c>
    </row>
    <row r="2878" spans="1:6" x14ac:dyDescent="0.25">
      <c r="A2878" s="62">
        <v>3970</v>
      </c>
      <c r="B2878">
        <v>1.2</v>
      </c>
      <c r="C2878" t="s">
        <v>34</v>
      </c>
      <c r="D2878" t="s">
        <v>19</v>
      </c>
      <c r="E2878" t="s">
        <v>8</v>
      </c>
      <c r="F2878" s="62">
        <v>3308.3333333333335</v>
      </c>
    </row>
    <row r="2879" spans="1:6" x14ac:dyDescent="0.25">
      <c r="A2879" s="62">
        <v>1890</v>
      </c>
      <c r="B2879">
        <v>1.01</v>
      </c>
      <c r="C2879" t="s">
        <v>38</v>
      </c>
      <c r="D2879" t="s">
        <v>19</v>
      </c>
      <c r="E2879" t="s">
        <v>10</v>
      </c>
      <c r="F2879" s="62">
        <v>1871.2871287128712</v>
      </c>
    </row>
    <row r="2880" spans="1:6" x14ac:dyDescent="0.25">
      <c r="A2880" s="62">
        <v>4100</v>
      </c>
      <c r="B2880">
        <v>1.05</v>
      </c>
      <c r="C2880" t="s">
        <v>35</v>
      </c>
      <c r="D2880" t="s">
        <v>17</v>
      </c>
      <c r="E2880" t="s">
        <v>6</v>
      </c>
      <c r="F2880" s="62">
        <v>3904.7619047619046</v>
      </c>
    </row>
    <row r="2881" spans="1:6" x14ac:dyDescent="0.25">
      <c r="A2881" s="62">
        <v>2940</v>
      </c>
      <c r="B2881">
        <v>1</v>
      </c>
      <c r="C2881" t="s">
        <v>34</v>
      </c>
      <c r="D2881" t="s">
        <v>18</v>
      </c>
      <c r="E2881" t="s">
        <v>11</v>
      </c>
      <c r="F2881" s="62">
        <v>2940</v>
      </c>
    </row>
    <row r="2882" spans="1:6" x14ac:dyDescent="0.25">
      <c r="A2882" s="62">
        <v>6990</v>
      </c>
      <c r="B2882">
        <v>1.5</v>
      </c>
      <c r="C2882" t="s">
        <v>34</v>
      </c>
      <c r="D2882" t="s">
        <v>18</v>
      </c>
      <c r="E2882" t="s">
        <v>8</v>
      </c>
      <c r="F2882" s="62">
        <v>4660</v>
      </c>
    </row>
    <row r="2883" spans="1:6" x14ac:dyDescent="0.25">
      <c r="A2883" s="62">
        <v>4130</v>
      </c>
      <c r="B2883">
        <v>1.1299999999999999</v>
      </c>
      <c r="C2883" t="s">
        <v>35</v>
      </c>
      <c r="D2883" t="s">
        <v>15</v>
      </c>
      <c r="E2883" t="s">
        <v>7</v>
      </c>
      <c r="F2883" s="62">
        <v>3654.8672566371683</v>
      </c>
    </row>
    <row r="2884" spans="1:6" x14ac:dyDescent="0.25">
      <c r="A2884" s="62">
        <v>3670</v>
      </c>
      <c r="B2884">
        <v>1.02</v>
      </c>
      <c r="C2884" t="s">
        <v>34</v>
      </c>
      <c r="D2884" t="s">
        <v>20</v>
      </c>
      <c r="E2884" t="s">
        <v>8</v>
      </c>
      <c r="F2884" s="62">
        <v>3598.0392156862745</v>
      </c>
    </row>
    <row r="2885" spans="1:6" x14ac:dyDescent="0.25">
      <c r="A2885" s="62">
        <v>4150</v>
      </c>
      <c r="B2885">
        <v>1</v>
      </c>
      <c r="C2885" t="s">
        <v>35</v>
      </c>
      <c r="D2885" t="s">
        <v>17</v>
      </c>
      <c r="E2885" t="s">
        <v>8</v>
      </c>
      <c r="F2885" s="62">
        <v>4150</v>
      </c>
    </row>
    <row r="2886" spans="1:6" x14ac:dyDescent="0.25">
      <c r="A2886" s="62">
        <v>4060</v>
      </c>
      <c r="B2886">
        <v>1.05</v>
      </c>
      <c r="C2886" t="s">
        <v>35</v>
      </c>
      <c r="D2886" t="s">
        <v>18</v>
      </c>
      <c r="E2886" t="s">
        <v>7</v>
      </c>
      <c r="F2886" s="62">
        <v>3866.6666666666665</v>
      </c>
    </row>
    <row r="2887" spans="1:6" x14ac:dyDescent="0.25">
      <c r="A2887" s="62">
        <v>6690</v>
      </c>
      <c r="B2887">
        <v>1.5</v>
      </c>
      <c r="C2887" t="s">
        <v>34</v>
      </c>
      <c r="D2887" t="s">
        <v>20</v>
      </c>
      <c r="E2887" t="s">
        <v>8</v>
      </c>
      <c r="F2887" s="62">
        <v>4460</v>
      </c>
    </row>
    <row r="2888" spans="1:6" x14ac:dyDescent="0.25">
      <c r="A2888" s="62">
        <v>4040</v>
      </c>
      <c r="B2888">
        <v>1.01</v>
      </c>
      <c r="C2888" t="s">
        <v>34</v>
      </c>
      <c r="D2888" t="s">
        <v>18</v>
      </c>
      <c r="E2888" t="s">
        <v>6</v>
      </c>
      <c r="F2888" s="62">
        <v>4000</v>
      </c>
    </row>
    <row r="2889" spans="1:6" x14ac:dyDescent="0.25">
      <c r="A2889" s="62">
        <v>6420</v>
      </c>
      <c r="B2889">
        <v>1.01</v>
      </c>
      <c r="C2889" t="s">
        <v>35</v>
      </c>
      <c r="D2889" t="s">
        <v>15</v>
      </c>
      <c r="E2889" t="s">
        <v>6</v>
      </c>
      <c r="F2889" s="62">
        <v>6356.4356435643567</v>
      </c>
    </row>
    <row r="2890" spans="1:6" x14ac:dyDescent="0.25">
      <c r="A2890" s="62">
        <v>4430</v>
      </c>
      <c r="B2890">
        <v>1.01</v>
      </c>
      <c r="C2890" t="s">
        <v>34</v>
      </c>
      <c r="D2890" t="s">
        <v>18</v>
      </c>
      <c r="E2890" t="s">
        <v>8</v>
      </c>
      <c r="F2890" s="62">
        <v>4386.1386138613861</v>
      </c>
    </row>
    <row r="2891" spans="1:6" x14ac:dyDescent="0.25">
      <c r="A2891" s="62">
        <v>4340</v>
      </c>
      <c r="B2891">
        <v>1</v>
      </c>
      <c r="C2891" t="s">
        <v>34</v>
      </c>
      <c r="D2891" t="s">
        <v>17</v>
      </c>
      <c r="E2891" t="s">
        <v>6</v>
      </c>
      <c r="F2891" s="62">
        <v>4340</v>
      </c>
    </row>
    <row r="2892" spans="1:6" x14ac:dyDescent="0.25">
      <c r="A2892" s="62">
        <v>5160</v>
      </c>
      <c r="B2892">
        <v>1.02</v>
      </c>
      <c r="C2892" t="s">
        <v>35</v>
      </c>
      <c r="D2892" t="s">
        <v>15</v>
      </c>
      <c r="E2892" t="s">
        <v>7</v>
      </c>
      <c r="F2892" s="62">
        <v>5058.8235294117649</v>
      </c>
    </row>
    <row r="2893" spans="1:6" x14ac:dyDescent="0.25">
      <c r="A2893" s="62">
        <v>4770</v>
      </c>
      <c r="B2893">
        <v>1.05</v>
      </c>
      <c r="C2893" t="s">
        <v>34</v>
      </c>
      <c r="D2893" t="s">
        <v>17</v>
      </c>
      <c r="E2893" t="s">
        <v>8</v>
      </c>
      <c r="F2893" s="62">
        <v>4542.8571428571431</v>
      </c>
    </row>
    <row r="2894" spans="1:6" x14ac:dyDescent="0.25">
      <c r="A2894" s="62">
        <v>2380</v>
      </c>
      <c r="B2894">
        <v>1</v>
      </c>
      <c r="C2894" t="s">
        <v>35</v>
      </c>
      <c r="D2894" t="s">
        <v>19</v>
      </c>
      <c r="E2894" t="s">
        <v>8</v>
      </c>
      <c r="F2894" s="62">
        <v>2380</v>
      </c>
    </row>
    <row r="2895" spans="1:6" x14ac:dyDescent="0.25">
      <c r="A2895" s="62">
        <v>3240</v>
      </c>
      <c r="B2895">
        <v>1.01</v>
      </c>
      <c r="C2895" t="s">
        <v>35</v>
      </c>
      <c r="D2895" t="s">
        <v>20</v>
      </c>
      <c r="E2895" t="s">
        <v>9</v>
      </c>
      <c r="F2895" s="62">
        <v>3207.9207920792078</v>
      </c>
    </row>
    <row r="2896" spans="1:6" x14ac:dyDescent="0.25">
      <c r="A2896" s="62">
        <v>6440</v>
      </c>
      <c r="B2896">
        <v>1.01</v>
      </c>
      <c r="C2896" t="s">
        <v>34</v>
      </c>
      <c r="D2896" t="s">
        <v>16</v>
      </c>
      <c r="E2896" t="s">
        <v>9</v>
      </c>
      <c r="F2896" s="62">
        <v>6376.2376237623757</v>
      </c>
    </row>
    <row r="2897" spans="1:6" x14ac:dyDescent="0.25">
      <c r="A2897" s="62">
        <v>4010</v>
      </c>
      <c r="B2897">
        <v>1.21</v>
      </c>
      <c r="C2897" t="s">
        <v>35</v>
      </c>
      <c r="D2897" t="s">
        <v>20</v>
      </c>
      <c r="E2897" t="s">
        <v>6</v>
      </c>
      <c r="F2897" s="62">
        <v>3314.0495867768595</v>
      </c>
    </row>
    <row r="2898" spans="1:6" x14ac:dyDescent="0.25">
      <c r="A2898" s="62">
        <v>4810</v>
      </c>
      <c r="B2898">
        <v>1.04</v>
      </c>
      <c r="C2898" t="s">
        <v>36</v>
      </c>
      <c r="D2898" t="s">
        <v>16</v>
      </c>
      <c r="E2898" t="s">
        <v>9</v>
      </c>
      <c r="F2898" s="62">
        <v>4625</v>
      </c>
    </row>
    <row r="2899" spans="1:6" x14ac:dyDescent="0.25">
      <c r="A2899" s="62">
        <v>2930</v>
      </c>
      <c r="B2899">
        <v>1.2</v>
      </c>
      <c r="C2899" t="s">
        <v>34</v>
      </c>
      <c r="D2899" t="s">
        <v>20</v>
      </c>
      <c r="E2899" t="s">
        <v>8</v>
      </c>
      <c r="F2899" s="62">
        <v>2441.666666666667</v>
      </c>
    </row>
    <row r="2900" spans="1:6" x14ac:dyDescent="0.25">
      <c r="A2900" s="62">
        <v>2170</v>
      </c>
      <c r="B2900">
        <v>1.01</v>
      </c>
      <c r="C2900" t="s">
        <v>34</v>
      </c>
      <c r="D2900" t="s">
        <v>21</v>
      </c>
      <c r="E2900" t="s">
        <v>8</v>
      </c>
      <c r="F2900" s="62">
        <v>2148.5148514851485</v>
      </c>
    </row>
    <row r="2901" spans="1:6" x14ac:dyDescent="0.25">
      <c r="A2901" s="62">
        <v>3560</v>
      </c>
      <c r="B2901">
        <v>1.21</v>
      </c>
      <c r="C2901" t="s">
        <v>34</v>
      </c>
      <c r="D2901" t="s">
        <v>18</v>
      </c>
      <c r="E2901" t="s">
        <v>6</v>
      </c>
      <c r="F2901" s="62">
        <v>2942.1487603305786</v>
      </c>
    </row>
    <row r="2902" spans="1:6" x14ac:dyDescent="0.25">
      <c r="A2902" s="62">
        <v>2570</v>
      </c>
      <c r="B2902">
        <v>1.01</v>
      </c>
      <c r="C2902" t="s">
        <v>34</v>
      </c>
      <c r="D2902" t="s">
        <v>19</v>
      </c>
      <c r="E2902" t="s">
        <v>8</v>
      </c>
      <c r="F2902" s="62">
        <v>2544.5544554455446</v>
      </c>
    </row>
    <row r="2903" spans="1:6" x14ac:dyDescent="0.25">
      <c r="A2903" s="62">
        <v>2060</v>
      </c>
      <c r="B2903">
        <v>1.01</v>
      </c>
      <c r="C2903" t="s">
        <v>35</v>
      </c>
      <c r="D2903" t="s">
        <v>19</v>
      </c>
      <c r="E2903" t="s">
        <v>8</v>
      </c>
      <c r="F2903" s="62">
        <v>2039.6039603960396</v>
      </c>
    </row>
    <row r="2904" spans="1:6" x14ac:dyDescent="0.25">
      <c r="A2904" s="62">
        <v>4620</v>
      </c>
      <c r="B2904">
        <v>1</v>
      </c>
      <c r="C2904" t="s">
        <v>36</v>
      </c>
      <c r="D2904" t="s">
        <v>16</v>
      </c>
      <c r="E2904" t="s">
        <v>6</v>
      </c>
      <c r="F2904" s="62">
        <v>4620</v>
      </c>
    </row>
    <row r="2905" spans="1:6" x14ac:dyDescent="0.25">
      <c r="A2905" s="62">
        <v>2310</v>
      </c>
      <c r="B2905">
        <v>1</v>
      </c>
      <c r="C2905" t="s">
        <v>39</v>
      </c>
      <c r="D2905" t="s">
        <v>21</v>
      </c>
      <c r="E2905" t="s">
        <v>11</v>
      </c>
      <c r="F2905" s="62">
        <v>2310</v>
      </c>
    </row>
    <row r="2906" spans="1:6" x14ac:dyDescent="0.25">
      <c r="A2906" s="62">
        <v>3550</v>
      </c>
      <c r="B2906">
        <v>1</v>
      </c>
      <c r="C2906" t="s">
        <v>34</v>
      </c>
      <c r="D2906" t="s">
        <v>17</v>
      </c>
      <c r="E2906" t="s">
        <v>8</v>
      </c>
      <c r="F2906" s="62">
        <v>3550</v>
      </c>
    </row>
    <row r="2907" spans="1:6" x14ac:dyDescent="0.25">
      <c r="A2907" s="62">
        <v>2950</v>
      </c>
      <c r="B2907">
        <v>1.01</v>
      </c>
      <c r="C2907" t="s">
        <v>35</v>
      </c>
      <c r="D2907" t="s">
        <v>18</v>
      </c>
      <c r="E2907" t="s">
        <v>6</v>
      </c>
      <c r="F2907" s="62">
        <v>2920.7920792079208</v>
      </c>
    </row>
    <row r="2908" spans="1:6" x14ac:dyDescent="0.25">
      <c r="A2908" s="62">
        <v>6900</v>
      </c>
      <c r="B2908">
        <v>1.5</v>
      </c>
      <c r="C2908" t="s">
        <v>34</v>
      </c>
      <c r="D2908" t="s">
        <v>17</v>
      </c>
      <c r="E2908" t="s">
        <v>11</v>
      </c>
      <c r="F2908" s="62">
        <v>4600</v>
      </c>
    </row>
    <row r="2909" spans="1:6" x14ac:dyDescent="0.25">
      <c r="A2909" s="62">
        <v>3830</v>
      </c>
      <c r="B2909">
        <v>1.19</v>
      </c>
      <c r="C2909" t="s">
        <v>35</v>
      </c>
      <c r="D2909" t="s">
        <v>21</v>
      </c>
      <c r="E2909" t="s">
        <v>7</v>
      </c>
      <c r="F2909" s="62">
        <v>3218.4873949579833</v>
      </c>
    </row>
    <row r="2910" spans="1:6" x14ac:dyDescent="0.25">
      <c r="A2910" s="62">
        <v>3360</v>
      </c>
      <c r="B2910">
        <v>1.03</v>
      </c>
      <c r="C2910" t="s">
        <v>35</v>
      </c>
      <c r="D2910" t="s">
        <v>19</v>
      </c>
      <c r="E2910" t="s">
        <v>6</v>
      </c>
      <c r="F2910" s="62">
        <v>3262.1359223300969</v>
      </c>
    </row>
    <row r="2911" spans="1:6" x14ac:dyDescent="0.25">
      <c r="A2911" s="62">
        <v>4800</v>
      </c>
      <c r="B2911">
        <v>1.03</v>
      </c>
      <c r="C2911" t="s">
        <v>35</v>
      </c>
      <c r="D2911" t="s">
        <v>18</v>
      </c>
      <c r="E2911" t="s">
        <v>8</v>
      </c>
      <c r="F2911" s="62">
        <v>4660.1941747572819</v>
      </c>
    </row>
    <row r="2912" spans="1:6" x14ac:dyDescent="0.25">
      <c r="A2912" s="62">
        <v>4100</v>
      </c>
      <c r="B2912">
        <v>1</v>
      </c>
      <c r="C2912" t="s">
        <v>35</v>
      </c>
      <c r="D2912" t="s">
        <v>16</v>
      </c>
      <c r="E2912" t="s">
        <v>8</v>
      </c>
      <c r="F2912" s="62">
        <v>4100</v>
      </c>
    </row>
    <row r="2913" spans="1:6" x14ac:dyDescent="0.25">
      <c r="A2913" s="62">
        <v>2000</v>
      </c>
      <c r="B2913">
        <v>1</v>
      </c>
      <c r="C2913" t="s">
        <v>36</v>
      </c>
      <c r="D2913" t="s">
        <v>19</v>
      </c>
      <c r="E2913" t="s">
        <v>11</v>
      </c>
      <c r="F2913" s="62">
        <v>2000</v>
      </c>
    </row>
    <row r="2914" spans="1:6" x14ac:dyDescent="0.25">
      <c r="A2914" s="62">
        <v>7020</v>
      </c>
      <c r="B2914">
        <v>1.06</v>
      </c>
      <c r="C2914" t="s">
        <v>34</v>
      </c>
      <c r="D2914" t="s">
        <v>16</v>
      </c>
      <c r="E2914" t="s">
        <v>7</v>
      </c>
      <c r="F2914" s="62">
        <v>6622.6415094339618</v>
      </c>
    </row>
    <row r="2915" spans="1:6" x14ac:dyDescent="0.25">
      <c r="A2915" s="62">
        <v>8450</v>
      </c>
      <c r="B2915">
        <v>1.01</v>
      </c>
      <c r="C2915" t="s">
        <v>34</v>
      </c>
      <c r="D2915" t="s">
        <v>15</v>
      </c>
      <c r="E2915" t="s">
        <v>13</v>
      </c>
      <c r="F2915" s="62">
        <v>8366.3366336633662</v>
      </c>
    </row>
    <row r="2916" spans="1:6" x14ac:dyDescent="0.25">
      <c r="A2916" s="62">
        <v>3240</v>
      </c>
      <c r="B2916">
        <v>1</v>
      </c>
      <c r="C2916" t="s">
        <v>35</v>
      </c>
      <c r="D2916" t="s">
        <v>18</v>
      </c>
      <c r="E2916" t="s">
        <v>8</v>
      </c>
      <c r="F2916" s="62">
        <v>3240</v>
      </c>
    </row>
    <row r="2917" spans="1:6" x14ac:dyDescent="0.25">
      <c r="A2917" s="62">
        <v>2210</v>
      </c>
      <c r="B2917">
        <v>1.01</v>
      </c>
      <c r="C2917" t="s">
        <v>34</v>
      </c>
      <c r="D2917" t="s">
        <v>21</v>
      </c>
      <c r="E2917" t="s">
        <v>8</v>
      </c>
      <c r="F2917" s="62">
        <v>2188.1188118811883</v>
      </c>
    </row>
    <row r="2918" spans="1:6" x14ac:dyDescent="0.25">
      <c r="A2918" s="62">
        <v>5430</v>
      </c>
      <c r="B2918">
        <v>1.22</v>
      </c>
      <c r="C2918" t="s">
        <v>36</v>
      </c>
      <c r="D2918" t="s">
        <v>17</v>
      </c>
      <c r="E2918" t="s">
        <v>6</v>
      </c>
      <c r="F2918" s="62">
        <v>4450.8196721311479</v>
      </c>
    </row>
    <row r="2919" spans="1:6" x14ac:dyDescent="0.25">
      <c r="A2919" s="62">
        <v>6540</v>
      </c>
      <c r="B2919">
        <v>1.5</v>
      </c>
      <c r="C2919" t="s">
        <v>35</v>
      </c>
      <c r="D2919" t="s">
        <v>19</v>
      </c>
      <c r="E2919" t="s">
        <v>6</v>
      </c>
      <c r="F2919" s="62">
        <v>4360</v>
      </c>
    </row>
    <row r="2920" spans="1:6" x14ac:dyDescent="0.25">
      <c r="A2920" s="62">
        <v>6050</v>
      </c>
      <c r="B2920">
        <v>1.5</v>
      </c>
      <c r="C2920" t="s">
        <v>35</v>
      </c>
      <c r="D2920" t="s">
        <v>20</v>
      </c>
      <c r="E2920" t="s">
        <v>11</v>
      </c>
      <c r="F2920" s="62">
        <v>4033.3333333333335</v>
      </c>
    </row>
    <row r="2921" spans="1:6" x14ac:dyDescent="0.25">
      <c r="A2921" s="62">
        <v>5320</v>
      </c>
      <c r="B2921">
        <v>1.02</v>
      </c>
      <c r="C2921" t="s">
        <v>34</v>
      </c>
      <c r="D2921" t="s">
        <v>17</v>
      </c>
      <c r="E2921" t="s">
        <v>9</v>
      </c>
      <c r="F2921" s="62">
        <v>5215.6862745098042</v>
      </c>
    </row>
    <row r="2922" spans="1:6" x14ac:dyDescent="0.25">
      <c r="A2922" s="62">
        <v>3050</v>
      </c>
      <c r="B2922">
        <v>1</v>
      </c>
      <c r="C2922" t="s">
        <v>34</v>
      </c>
      <c r="D2922" t="s">
        <v>18</v>
      </c>
      <c r="E2922" t="s">
        <v>6</v>
      </c>
      <c r="F2922" s="62">
        <v>3050</v>
      </c>
    </row>
    <row r="2923" spans="1:6" x14ac:dyDescent="0.25">
      <c r="A2923" s="62">
        <v>2110</v>
      </c>
      <c r="B2923">
        <v>1.04</v>
      </c>
      <c r="C2923" t="s">
        <v>34</v>
      </c>
      <c r="D2923" t="s">
        <v>15</v>
      </c>
      <c r="E2923" t="s">
        <v>11</v>
      </c>
      <c r="F2923" s="62">
        <v>2028.8461538461538</v>
      </c>
    </row>
    <row r="2924" spans="1:6" x14ac:dyDescent="0.25">
      <c r="A2924" s="62">
        <v>2740</v>
      </c>
      <c r="B2924">
        <v>1</v>
      </c>
      <c r="C2924" t="s">
        <v>34</v>
      </c>
      <c r="D2924" t="s">
        <v>19</v>
      </c>
      <c r="E2924" t="s">
        <v>7</v>
      </c>
      <c r="F2924" s="62">
        <v>2740</v>
      </c>
    </row>
    <row r="2925" spans="1:6" x14ac:dyDescent="0.25">
      <c r="A2925" s="62">
        <v>1750</v>
      </c>
      <c r="B2925">
        <v>1.2</v>
      </c>
      <c r="C2925" t="s">
        <v>36</v>
      </c>
      <c r="D2925" t="s">
        <v>19</v>
      </c>
      <c r="E2925" t="s">
        <v>10</v>
      </c>
      <c r="F2925" s="62">
        <v>1458.3333333333335</v>
      </c>
    </row>
    <row r="2926" spans="1:6" x14ac:dyDescent="0.25">
      <c r="A2926" s="62">
        <v>3270</v>
      </c>
      <c r="B2926">
        <v>1</v>
      </c>
      <c r="C2926" t="s">
        <v>35</v>
      </c>
      <c r="D2926" t="s">
        <v>15</v>
      </c>
      <c r="E2926" t="s">
        <v>9</v>
      </c>
      <c r="F2926" s="62">
        <v>3270</v>
      </c>
    </row>
    <row r="2927" spans="1:6" x14ac:dyDescent="0.25">
      <c r="A2927" s="62">
        <v>2970</v>
      </c>
      <c r="B2927">
        <v>1.21</v>
      </c>
      <c r="C2927" t="s">
        <v>34</v>
      </c>
      <c r="D2927" t="s">
        <v>20</v>
      </c>
      <c r="E2927" t="s">
        <v>9</v>
      </c>
      <c r="F2927" s="62">
        <v>2454.5454545454545</v>
      </c>
    </row>
    <row r="2928" spans="1:6" x14ac:dyDescent="0.25">
      <c r="A2928" s="62">
        <v>3960</v>
      </c>
      <c r="B2928">
        <v>1.2</v>
      </c>
      <c r="C2928" t="s">
        <v>34</v>
      </c>
      <c r="D2928" t="s">
        <v>19</v>
      </c>
      <c r="E2928" t="s">
        <v>8</v>
      </c>
      <c r="F2928" s="62">
        <v>3300</v>
      </c>
    </row>
    <row r="2929" spans="1:6" x14ac:dyDescent="0.25">
      <c r="A2929" s="62">
        <v>2370</v>
      </c>
      <c r="B2929">
        <v>1.01</v>
      </c>
      <c r="C2929" t="s">
        <v>35</v>
      </c>
      <c r="D2929" t="s">
        <v>21</v>
      </c>
      <c r="E2929" t="s">
        <v>6</v>
      </c>
      <c r="F2929" s="62">
        <v>2346.5346534653463</v>
      </c>
    </row>
    <row r="2930" spans="1:6" x14ac:dyDescent="0.25">
      <c r="A2930" s="62">
        <v>3570</v>
      </c>
      <c r="B2930">
        <v>1.22</v>
      </c>
      <c r="C2930" t="s">
        <v>35</v>
      </c>
      <c r="D2930" t="s">
        <v>21</v>
      </c>
      <c r="E2930" t="s">
        <v>9</v>
      </c>
      <c r="F2930" s="62">
        <v>2926.2295081967213</v>
      </c>
    </row>
    <row r="2931" spans="1:6" x14ac:dyDescent="0.25">
      <c r="A2931" s="62">
        <v>3870</v>
      </c>
      <c r="B2931">
        <v>1</v>
      </c>
      <c r="C2931" t="s">
        <v>34</v>
      </c>
      <c r="D2931" t="s">
        <v>15</v>
      </c>
      <c r="E2931" t="s">
        <v>8</v>
      </c>
      <c r="F2931" s="62">
        <v>3870</v>
      </c>
    </row>
    <row r="2932" spans="1:6" x14ac:dyDescent="0.25">
      <c r="A2932" s="62">
        <v>3900</v>
      </c>
      <c r="B2932">
        <v>1.5</v>
      </c>
      <c r="C2932" t="s">
        <v>34</v>
      </c>
      <c r="D2932" t="s">
        <v>16</v>
      </c>
      <c r="E2932" t="s">
        <v>10</v>
      </c>
      <c r="F2932" s="62">
        <v>2600</v>
      </c>
    </row>
    <row r="2933" spans="1:6" x14ac:dyDescent="0.25">
      <c r="A2933" s="62">
        <v>8380</v>
      </c>
      <c r="B2933">
        <v>1.4</v>
      </c>
      <c r="C2933" t="s">
        <v>35</v>
      </c>
      <c r="D2933" t="s">
        <v>18</v>
      </c>
      <c r="E2933" t="s">
        <v>6</v>
      </c>
      <c r="F2933" s="62">
        <v>5985.7142857142862</v>
      </c>
    </row>
    <row r="2934" spans="1:6" x14ac:dyDescent="0.25">
      <c r="A2934" s="62">
        <v>3200</v>
      </c>
      <c r="B2934">
        <v>1.04</v>
      </c>
      <c r="C2934" t="s">
        <v>35</v>
      </c>
      <c r="D2934" t="s">
        <v>19</v>
      </c>
      <c r="E2934" t="s">
        <v>6</v>
      </c>
      <c r="F2934" s="62">
        <v>3076.9230769230767</v>
      </c>
    </row>
    <row r="2935" spans="1:6" x14ac:dyDescent="0.25">
      <c r="A2935" s="62">
        <v>4220</v>
      </c>
      <c r="B2935">
        <v>1.5</v>
      </c>
      <c r="C2935" t="s">
        <v>35</v>
      </c>
      <c r="D2935" t="s">
        <v>20</v>
      </c>
      <c r="E2935" t="s">
        <v>11</v>
      </c>
      <c r="F2935" s="62">
        <v>2813.3333333333335</v>
      </c>
    </row>
    <row r="2936" spans="1:6" x14ac:dyDescent="0.25">
      <c r="A2936" s="62">
        <v>2520</v>
      </c>
      <c r="B2936">
        <v>1.01</v>
      </c>
      <c r="C2936" t="s">
        <v>34</v>
      </c>
      <c r="D2936" t="s">
        <v>21</v>
      </c>
      <c r="E2936" t="s">
        <v>6</v>
      </c>
      <c r="F2936" s="62">
        <v>2495.0495049504952</v>
      </c>
    </row>
    <row r="2937" spans="1:6" x14ac:dyDescent="0.25">
      <c r="A2937" s="62">
        <v>5420</v>
      </c>
      <c r="B2937">
        <v>1.01</v>
      </c>
      <c r="C2937" t="s">
        <v>34</v>
      </c>
      <c r="D2937" t="s">
        <v>15</v>
      </c>
      <c r="E2937" t="s">
        <v>7</v>
      </c>
      <c r="F2937" s="62">
        <v>5366.3366336633662</v>
      </c>
    </row>
    <row r="2938" spans="1:6" x14ac:dyDescent="0.25">
      <c r="A2938" s="62">
        <v>3420</v>
      </c>
      <c r="B2938">
        <v>1.01</v>
      </c>
      <c r="C2938" t="s">
        <v>34</v>
      </c>
      <c r="D2938" t="s">
        <v>17</v>
      </c>
      <c r="E2938" t="s">
        <v>8</v>
      </c>
      <c r="F2938" s="62">
        <v>3386.1386138613861</v>
      </c>
    </row>
    <row r="2939" spans="1:6" x14ac:dyDescent="0.25">
      <c r="A2939" s="62">
        <v>3670</v>
      </c>
      <c r="B2939">
        <v>1.01</v>
      </c>
      <c r="C2939" t="s">
        <v>34</v>
      </c>
      <c r="D2939" t="s">
        <v>18</v>
      </c>
      <c r="E2939" t="s">
        <v>9</v>
      </c>
      <c r="F2939" s="62">
        <v>3633.6633663366338</v>
      </c>
    </row>
    <row r="2940" spans="1:6" x14ac:dyDescent="0.25">
      <c r="A2940" s="62">
        <v>2670</v>
      </c>
      <c r="B2940">
        <v>1</v>
      </c>
      <c r="C2940" t="s">
        <v>35</v>
      </c>
      <c r="D2940" t="s">
        <v>18</v>
      </c>
      <c r="E2940" t="s">
        <v>9</v>
      </c>
      <c r="F2940" s="62">
        <v>2670</v>
      </c>
    </row>
    <row r="2941" spans="1:6" x14ac:dyDescent="0.25">
      <c r="A2941" s="62">
        <v>4060</v>
      </c>
      <c r="B2941">
        <v>1</v>
      </c>
      <c r="C2941" t="s">
        <v>36</v>
      </c>
      <c r="D2941" t="s">
        <v>18</v>
      </c>
      <c r="E2941" t="s">
        <v>8</v>
      </c>
      <c r="F2941" s="62">
        <v>4060</v>
      </c>
    </row>
    <row r="2942" spans="1:6" x14ac:dyDescent="0.25">
      <c r="A2942" s="62">
        <v>4180</v>
      </c>
      <c r="B2942">
        <v>1.01</v>
      </c>
      <c r="C2942" t="s">
        <v>35</v>
      </c>
      <c r="D2942" t="s">
        <v>16</v>
      </c>
      <c r="E2942" t="s">
        <v>6</v>
      </c>
      <c r="F2942" s="62">
        <v>4138.6138613861385</v>
      </c>
    </row>
    <row r="2943" spans="1:6" x14ac:dyDescent="0.25">
      <c r="A2943" s="62">
        <v>2820</v>
      </c>
      <c r="B2943">
        <v>1.02</v>
      </c>
      <c r="C2943" t="s">
        <v>35</v>
      </c>
      <c r="D2943" t="s">
        <v>20</v>
      </c>
      <c r="E2943" t="s">
        <v>9</v>
      </c>
      <c r="F2943" s="62">
        <v>2764.705882352941</v>
      </c>
    </row>
    <row r="2944" spans="1:6" x14ac:dyDescent="0.25">
      <c r="A2944" s="62">
        <v>6290</v>
      </c>
      <c r="B2944">
        <v>1.5</v>
      </c>
      <c r="C2944" t="s">
        <v>36</v>
      </c>
      <c r="D2944" t="s">
        <v>17</v>
      </c>
      <c r="E2944" t="s">
        <v>8</v>
      </c>
      <c r="F2944" s="62">
        <v>4193.333333333333</v>
      </c>
    </row>
    <row r="2945" spans="1:6" x14ac:dyDescent="0.25">
      <c r="A2945" s="62">
        <v>3710</v>
      </c>
      <c r="B2945">
        <v>1.01</v>
      </c>
      <c r="C2945" t="s">
        <v>34</v>
      </c>
      <c r="D2945" t="s">
        <v>16</v>
      </c>
      <c r="E2945" t="s">
        <v>6</v>
      </c>
      <c r="F2945" s="62">
        <v>3673.2673267326732</v>
      </c>
    </row>
    <row r="2946" spans="1:6" x14ac:dyDescent="0.25">
      <c r="A2946" s="62">
        <v>2530</v>
      </c>
      <c r="B2946">
        <v>1.2</v>
      </c>
      <c r="C2946" t="s">
        <v>34</v>
      </c>
      <c r="D2946" t="s">
        <v>19</v>
      </c>
      <c r="E2946" t="s">
        <v>10</v>
      </c>
      <c r="F2946" s="62">
        <v>2108.3333333333335</v>
      </c>
    </row>
    <row r="2947" spans="1:6" x14ac:dyDescent="0.25">
      <c r="A2947" s="62">
        <v>5760</v>
      </c>
      <c r="B2947">
        <v>1.01</v>
      </c>
      <c r="C2947" t="s">
        <v>34</v>
      </c>
      <c r="D2947" t="s">
        <v>15</v>
      </c>
      <c r="E2947" t="s">
        <v>6</v>
      </c>
      <c r="F2947" s="62">
        <v>5702.970297029703</v>
      </c>
    </row>
    <row r="2948" spans="1:6" x14ac:dyDescent="0.25">
      <c r="A2948" s="62">
        <v>4070</v>
      </c>
      <c r="B2948">
        <v>1.5</v>
      </c>
      <c r="C2948" t="s">
        <v>36</v>
      </c>
      <c r="D2948" t="s">
        <v>21</v>
      </c>
      <c r="E2948" t="s">
        <v>7</v>
      </c>
      <c r="F2948" s="62">
        <v>2713.3333333333335</v>
      </c>
    </row>
    <row r="2949" spans="1:6" x14ac:dyDescent="0.25">
      <c r="A2949" s="62">
        <v>6630</v>
      </c>
      <c r="B2949">
        <v>1.5</v>
      </c>
      <c r="C2949" t="s">
        <v>35</v>
      </c>
      <c r="D2949" t="s">
        <v>19</v>
      </c>
      <c r="E2949" t="s">
        <v>7</v>
      </c>
      <c r="F2949" s="62">
        <v>4420</v>
      </c>
    </row>
    <row r="2950" spans="1:6" x14ac:dyDescent="0.25">
      <c r="A2950" s="62">
        <v>4800</v>
      </c>
      <c r="B2950">
        <v>1.01</v>
      </c>
      <c r="C2950" t="s">
        <v>34</v>
      </c>
      <c r="D2950" t="s">
        <v>18</v>
      </c>
      <c r="E2950" t="s">
        <v>9</v>
      </c>
      <c r="F2950" s="62">
        <v>4752.4752475247524</v>
      </c>
    </row>
    <row r="2951" spans="1:6" x14ac:dyDescent="0.25">
      <c r="A2951" s="62">
        <v>2200</v>
      </c>
      <c r="B2951">
        <v>1.01</v>
      </c>
      <c r="C2951" t="s">
        <v>34</v>
      </c>
      <c r="D2951" t="s">
        <v>19</v>
      </c>
      <c r="E2951" t="s">
        <v>10</v>
      </c>
      <c r="F2951" s="62">
        <v>2178.2178217821784</v>
      </c>
    </row>
    <row r="2952" spans="1:6" x14ac:dyDescent="0.25">
      <c r="A2952" s="62">
        <v>6300</v>
      </c>
      <c r="B2952">
        <v>1.21</v>
      </c>
      <c r="C2952" t="s">
        <v>34</v>
      </c>
      <c r="D2952" t="s">
        <v>17</v>
      </c>
      <c r="E2952" t="s">
        <v>12</v>
      </c>
      <c r="F2952" s="62">
        <v>5206.6115702479337</v>
      </c>
    </row>
    <row r="2953" spans="1:6" x14ac:dyDescent="0.25">
      <c r="A2953" s="62">
        <v>4310</v>
      </c>
      <c r="B2953">
        <v>1.5</v>
      </c>
      <c r="C2953" t="s">
        <v>36</v>
      </c>
      <c r="D2953" t="s">
        <v>20</v>
      </c>
      <c r="E2953" t="s">
        <v>6</v>
      </c>
      <c r="F2953" s="62">
        <v>2873.3333333333335</v>
      </c>
    </row>
    <row r="2954" spans="1:6" x14ac:dyDescent="0.25">
      <c r="A2954" s="62">
        <v>2460</v>
      </c>
      <c r="B2954">
        <v>1.01</v>
      </c>
      <c r="C2954" t="s">
        <v>35</v>
      </c>
      <c r="D2954" t="s">
        <v>20</v>
      </c>
      <c r="E2954" t="s">
        <v>6</v>
      </c>
      <c r="F2954" s="62">
        <v>2435.6435643564355</v>
      </c>
    </row>
    <row r="2955" spans="1:6" x14ac:dyDescent="0.25">
      <c r="A2955" s="62">
        <v>2780</v>
      </c>
      <c r="B2955">
        <v>1.2</v>
      </c>
      <c r="C2955" t="s">
        <v>35</v>
      </c>
      <c r="D2955" t="s">
        <v>21</v>
      </c>
      <c r="E2955" t="s">
        <v>7</v>
      </c>
      <c r="F2955" s="62">
        <v>2316.666666666667</v>
      </c>
    </row>
    <row r="2956" spans="1:6" x14ac:dyDescent="0.25">
      <c r="A2956" s="62">
        <v>4870</v>
      </c>
      <c r="B2956">
        <v>1.06</v>
      </c>
      <c r="C2956" t="s">
        <v>34</v>
      </c>
      <c r="D2956" t="s">
        <v>18</v>
      </c>
      <c r="E2956" t="s">
        <v>12</v>
      </c>
      <c r="F2956" s="62">
        <v>4594.3396226415089</v>
      </c>
    </row>
    <row r="2957" spans="1:6" x14ac:dyDescent="0.25">
      <c r="A2957" s="62">
        <v>3580</v>
      </c>
      <c r="B2957">
        <v>1</v>
      </c>
      <c r="C2957" t="s">
        <v>35</v>
      </c>
      <c r="D2957" t="s">
        <v>18</v>
      </c>
      <c r="E2957" t="s">
        <v>7</v>
      </c>
      <c r="F2957" s="62">
        <v>3580</v>
      </c>
    </row>
    <row r="2958" spans="1:6" x14ac:dyDescent="0.25">
      <c r="A2958" s="62">
        <v>8580</v>
      </c>
      <c r="B2958">
        <v>1.5</v>
      </c>
      <c r="C2958" t="s">
        <v>34</v>
      </c>
      <c r="D2958" t="s">
        <v>19</v>
      </c>
      <c r="E2958" t="s">
        <v>9</v>
      </c>
      <c r="F2958" s="62">
        <v>5720</v>
      </c>
    </row>
    <row r="2959" spans="1:6" x14ac:dyDescent="0.25">
      <c r="A2959" s="62">
        <v>7450</v>
      </c>
      <c r="B2959">
        <v>1.32</v>
      </c>
      <c r="C2959" t="s">
        <v>34</v>
      </c>
      <c r="D2959" t="s">
        <v>16</v>
      </c>
      <c r="E2959" t="s">
        <v>9</v>
      </c>
      <c r="F2959" s="62">
        <v>5643.939393939394</v>
      </c>
    </row>
    <row r="2960" spans="1:6" x14ac:dyDescent="0.25">
      <c r="A2960" s="62">
        <v>3420</v>
      </c>
      <c r="B2960">
        <v>1.01</v>
      </c>
      <c r="C2960" t="s">
        <v>35</v>
      </c>
      <c r="D2960" t="s">
        <v>18</v>
      </c>
      <c r="E2960" t="s">
        <v>8</v>
      </c>
      <c r="F2960" s="62">
        <v>3386.1386138613861</v>
      </c>
    </row>
    <row r="2961" spans="1:6" x14ac:dyDescent="0.25">
      <c r="A2961" s="62">
        <v>6450</v>
      </c>
      <c r="B2961">
        <v>1.5</v>
      </c>
      <c r="C2961" t="s">
        <v>34</v>
      </c>
      <c r="D2961" t="s">
        <v>18</v>
      </c>
      <c r="E2961" t="s">
        <v>12</v>
      </c>
      <c r="F2961" s="62">
        <v>4300</v>
      </c>
    </row>
    <row r="2962" spans="1:6" x14ac:dyDescent="0.25">
      <c r="A2962" s="62">
        <v>3110</v>
      </c>
      <c r="B2962">
        <v>1.01</v>
      </c>
      <c r="C2962" t="s">
        <v>34</v>
      </c>
      <c r="D2962" t="s">
        <v>18</v>
      </c>
      <c r="E2962" t="s">
        <v>9</v>
      </c>
      <c r="F2962" s="62">
        <v>3079.2079207920792</v>
      </c>
    </row>
    <row r="2963" spans="1:6" x14ac:dyDescent="0.25">
      <c r="A2963" s="62">
        <v>2210</v>
      </c>
      <c r="B2963">
        <v>1.01</v>
      </c>
      <c r="C2963" t="s">
        <v>34</v>
      </c>
      <c r="D2963" t="s">
        <v>21</v>
      </c>
      <c r="E2963" t="s">
        <v>9</v>
      </c>
      <c r="F2963" s="62">
        <v>2188.1188118811883</v>
      </c>
    </row>
    <row r="2964" spans="1:6" x14ac:dyDescent="0.25">
      <c r="A2964" s="62">
        <v>4100</v>
      </c>
      <c r="B2964">
        <v>1.3</v>
      </c>
      <c r="C2964" t="s">
        <v>35</v>
      </c>
      <c r="D2964" t="s">
        <v>21</v>
      </c>
      <c r="E2964" t="s">
        <v>7</v>
      </c>
      <c r="F2964" s="62">
        <v>3153.8461538461538</v>
      </c>
    </row>
    <row r="2965" spans="1:6" x14ac:dyDescent="0.25">
      <c r="A2965" s="62">
        <v>2370</v>
      </c>
      <c r="B2965">
        <v>1.01</v>
      </c>
      <c r="C2965" t="s">
        <v>34</v>
      </c>
      <c r="D2965" t="s">
        <v>19</v>
      </c>
      <c r="E2965" t="s">
        <v>10</v>
      </c>
      <c r="F2965" s="62">
        <v>2346.5346534653463</v>
      </c>
    </row>
    <row r="2966" spans="1:6" x14ac:dyDescent="0.25">
      <c r="A2966" s="62">
        <v>3000</v>
      </c>
      <c r="B2966">
        <v>1.01</v>
      </c>
      <c r="C2966" t="s">
        <v>35</v>
      </c>
      <c r="D2966" t="s">
        <v>17</v>
      </c>
      <c r="E2966" t="s">
        <v>10</v>
      </c>
      <c r="F2966" s="62">
        <v>2970.2970297029701</v>
      </c>
    </row>
    <row r="2967" spans="1:6" x14ac:dyDescent="0.25">
      <c r="A2967" s="62">
        <v>2010</v>
      </c>
      <c r="B2967">
        <v>1.02</v>
      </c>
      <c r="C2967" t="s">
        <v>36</v>
      </c>
      <c r="D2967" t="s">
        <v>21</v>
      </c>
      <c r="E2967" t="s">
        <v>10</v>
      </c>
      <c r="F2967" s="62">
        <v>1970.5882352941176</v>
      </c>
    </row>
    <row r="2968" spans="1:6" x14ac:dyDescent="0.25">
      <c r="A2968" s="62">
        <v>2580</v>
      </c>
      <c r="B2968">
        <v>1</v>
      </c>
      <c r="C2968" t="s">
        <v>34</v>
      </c>
      <c r="D2968" t="s">
        <v>20</v>
      </c>
      <c r="E2968" t="s">
        <v>6</v>
      </c>
      <c r="F2968" s="62">
        <v>2580</v>
      </c>
    </row>
    <row r="2969" spans="1:6" x14ac:dyDescent="0.25">
      <c r="A2969" s="62">
        <v>2200</v>
      </c>
      <c r="B2969">
        <v>1</v>
      </c>
      <c r="C2969" t="s">
        <v>34</v>
      </c>
      <c r="D2969" t="s">
        <v>21</v>
      </c>
      <c r="E2969" t="s">
        <v>8</v>
      </c>
      <c r="F2969" s="62">
        <v>2200</v>
      </c>
    </row>
    <row r="2970" spans="1:6" x14ac:dyDescent="0.25">
      <c r="A2970" s="62">
        <v>2950</v>
      </c>
      <c r="B2970">
        <v>1</v>
      </c>
      <c r="C2970" t="s">
        <v>38</v>
      </c>
      <c r="D2970" t="s">
        <v>19</v>
      </c>
      <c r="E2970" t="s">
        <v>8</v>
      </c>
      <c r="F2970" s="62">
        <v>2950</v>
      </c>
    </row>
    <row r="2971" spans="1:6" x14ac:dyDescent="0.25">
      <c r="A2971" s="62">
        <v>4400</v>
      </c>
      <c r="B2971">
        <v>1.2</v>
      </c>
      <c r="C2971" t="s">
        <v>34</v>
      </c>
      <c r="D2971" t="s">
        <v>19</v>
      </c>
      <c r="E2971" t="s">
        <v>9</v>
      </c>
      <c r="F2971" s="62">
        <v>3666.666666666667</v>
      </c>
    </row>
    <row r="2972" spans="1:6" x14ac:dyDescent="0.25">
      <c r="A2972" s="62">
        <v>7820</v>
      </c>
      <c r="B2972">
        <v>1.5</v>
      </c>
      <c r="C2972" t="s">
        <v>35</v>
      </c>
      <c r="D2972" t="s">
        <v>15</v>
      </c>
      <c r="E2972" t="s">
        <v>11</v>
      </c>
      <c r="F2972" s="62">
        <v>5213.333333333333</v>
      </c>
    </row>
    <row r="2973" spans="1:6" x14ac:dyDescent="0.25">
      <c r="A2973" s="62">
        <v>3880</v>
      </c>
      <c r="B2973">
        <v>1.01</v>
      </c>
      <c r="C2973" t="s">
        <v>34</v>
      </c>
      <c r="D2973" t="s">
        <v>17</v>
      </c>
      <c r="E2973" t="s">
        <v>6</v>
      </c>
      <c r="F2973" s="62">
        <v>3841.5841584158416</v>
      </c>
    </row>
    <row r="2974" spans="1:6" x14ac:dyDescent="0.25">
      <c r="A2974" s="62">
        <v>3060</v>
      </c>
      <c r="B2974">
        <v>1</v>
      </c>
      <c r="C2974" t="s">
        <v>35</v>
      </c>
      <c r="D2974" t="s">
        <v>19</v>
      </c>
      <c r="E2974" t="s">
        <v>6</v>
      </c>
      <c r="F2974" s="62">
        <v>3060</v>
      </c>
    </row>
    <row r="2975" spans="1:6" x14ac:dyDescent="0.25">
      <c r="A2975" s="62">
        <v>5500</v>
      </c>
      <c r="B2975">
        <v>1.5</v>
      </c>
      <c r="C2975" t="s">
        <v>38</v>
      </c>
      <c r="D2975" t="s">
        <v>18</v>
      </c>
      <c r="E2975" t="s">
        <v>10</v>
      </c>
      <c r="F2975" s="62">
        <v>3666.6666666666665</v>
      </c>
    </row>
    <row r="2976" spans="1:6" x14ac:dyDescent="0.25">
      <c r="A2976" s="62">
        <v>3440</v>
      </c>
      <c r="B2976">
        <v>1.01</v>
      </c>
      <c r="C2976" t="s">
        <v>35</v>
      </c>
      <c r="D2976" t="s">
        <v>16</v>
      </c>
      <c r="E2976" t="s">
        <v>8</v>
      </c>
      <c r="F2976" s="62">
        <v>3405.9405940594061</v>
      </c>
    </row>
    <row r="2977" spans="1:6" x14ac:dyDescent="0.25">
      <c r="A2977" s="62">
        <v>3870</v>
      </c>
      <c r="B2977">
        <v>1.2</v>
      </c>
      <c r="C2977" t="s">
        <v>34</v>
      </c>
      <c r="D2977" t="s">
        <v>18</v>
      </c>
      <c r="E2977" t="s">
        <v>8</v>
      </c>
      <c r="F2977" s="62">
        <v>3225</v>
      </c>
    </row>
    <row r="2978" spans="1:6" x14ac:dyDescent="0.25">
      <c r="A2978" s="62">
        <v>4340</v>
      </c>
      <c r="B2978">
        <v>1.1200000000000001</v>
      </c>
      <c r="C2978" t="s">
        <v>34</v>
      </c>
      <c r="D2978" t="s">
        <v>18</v>
      </c>
      <c r="E2978" t="s">
        <v>9</v>
      </c>
      <c r="F2978" s="62">
        <v>3874.9999999999995</v>
      </c>
    </row>
    <row r="2979" spans="1:6" x14ac:dyDescent="0.25">
      <c r="A2979" s="62">
        <v>5200</v>
      </c>
      <c r="B2979">
        <v>1.02</v>
      </c>
      <c r="C2979" t="s">
        <v>34</v>
      </c>
      <c r="D2979" t="s">
        <v>16</v>
      </c>
      <c r="E2979" t="s">
        <v>7</v>
      </c>
      <c r="F2979" s="62">
        <v>5098.0392156862745</v>
      </c>
    </row>
    <row r="2980" spans="1:6" x14ac:dyDescent="0.25">
      <c r="A2980" s="62">
        <v>6790</v>
      </c>
      <c r="B2980">
        <v>1.17</v>
      </c>
      <c r="C2980" t="s">
        <v>34</v>
      </c>
      <c r="D2980" t="s">
        <v>17</v>
      </c>
      <c r="E2980" t="s">
        <v>12</v>
      </c>
      <c r="F2980" s="62">
        <v>5803.4188034188037</v>
      </c>
    </row>
    <row r="2981" spans="1:6" x14ac:dyDescent="0.25">
      <c r="A2981" s="62">
        <v>2800</v>
      </c>
      <c r="B2981">
        <v>1</v>
      </c>
      <c r="C2981" t="s">
        <v>39</v>
      </c>
      <c r="D2981" t="s">
        <v>20</v>
      </c>
      <c r="E2981" t="s">
        <v>9</v>
      </c>
      <c r="F2981" s="62">
        <v>2800</v>
      </c>
    </row>
    <row r="2982" spans="1:6" x14ac:dyDescent="0.25">
      <c r="A2982" s="62">
        <v>3110</v>
      </c>
      <c r="B2982">
        <v>1.02</v>
      </c>
      <c r="C2982" t="s">
        <v>36</v>
      </c>
      <c r="D2982" t="s">
        <v>17</v>
      </c>
      <c r="E2982" t="s">
        <v>11</v>
      </c>
      <c r="F2982" s="62">
        <v>3049.0196078431372</v>
      </c>
    </row>
    <row r="2983" spans="1:6" x14ac:dyDescent="0.25">
      <c r="A2983" s="62">
        <v>2330</v>
      </c>
      <c r="B2983">
        <v>1.01</v>
      </c>
      <c r="C2983" t="s">
        <v>38</v>
      </c>
      <c r="D2983" t="s">
        <v>21</v>
      </c>
      <c r="E2983" t="s">
        <v>6</v>
      </c>
      <c r="F2983" s="62">
        <v>2306.9306930693069</v>
      </c>
    </row>
    <row r="2984" spans="1:6" x14ac:dyDescent="0.25">
      <c r="A2984" s="62">
        <v>5050</v>
      </c>
      <c r="B2984">
        <v>1.01</v>
      </c>
      <c r="C2984" t="s">
        <v>34</v>
      </c>
      <c r="D2984" t="s">
        <v>17</v>
      </c>
      <c r="E2984" t="s">
        <v>9</v>
      </c>
      <c r="F2984" s="62">
        <v>5000</v>
      </c>
    </row>
    <row r="2985" spans="1:6" x14ac:dyDescent="0.25">
      <c r="A2985" s="62">
        <v>6690</v>
      </c>
      <c r="B2985">
        <v>1.3</v>
      </c>
      <c r="C2985" t="s">
        <v>34</v>
      </c>
      <c r="D2985" t="s">
        <v>18</v>
      </c>
      <c r="E2985" t="s">
        <v>12</v>
      </c>
      <c r="F2985" s="62">
        <v>5146.1538461538457</v>
      </c>
    </row>
    <row r="2986" spans="1:6" x14ac:dyDescent="0.25">
      <c r="A2986" s="62">
        <v>3840</v>
      </c>
      <c r="B2986">
        <v>1.01</v>
      </c>
      <c r="C2986" t="s">
        <v>34</v>
      </c>
      <c r="D2986" t="s">
        <v>17</v>
      </c>
      <c r="E2986" t="s">
        <v>6</v>
      </c>
      <c r="F2986" s="62">
        <v>3801.9801980198022</v>
      </c>
    </row>
    <row r="2987" spans="1:6" x14ac:dyDescent="0.25">
      <c r="A2987" s="62">
        <v>3480</v>
      </c>
      <c r="B2987">
        <v>1.01</v>
      </c>
      <c r="C2987" t="s">
        <v>34</v>
      </c>
      <c r="D2987" t="s">
        <v>17</v>
      </c>
      <c r="E2987" t="s">
        <v>9</v>
      </c>
      <c r="F2987" s="62">
        <v>3445.5445544554455</v>
      </c>
    </row>
    <row r="2988" spans="1:6" x14ac:dyDescent="0.25">
      <c r="A2988" s="62">
        <v>2300</v>
      </c>
      <c r="B2988">
        <v>1.21</v>
      </c>
      <c r="C2988" t="s">
        <v>34</v>
      </c>
      <c r="D2988" t="s">
        <v>18</v>
      </c>
      <c r="E2988" t="s">
        <v>10</v>
      </c>
      <c r="F2988" s="62">
        <v>1900.8264462809918</v>
      </c>
    </row>
    <row r="2989" spans="1:6" x14ac:dyDescent="0.25">
      <c r="A2989" s="62">
        <v>3900</v>
      </c>
      <c r="B2989">
        <v>1</v>
      </c>
      <c r="C2989" t="s">
        <v>35</v>
      </c>
      <c r="D2989" t="s">
        <v>18</v>
      </c>
      <c r="E2989" t="s">
        <v>11</v>
      </c>
      <c r="F2989" s="62">
        <v>3900</v>
      </c>
    </row>
    <row r="2990" spans="1:6" x14ac:dyDescent="0.25">
      <c r="A2990" s="62">
        <v>2770</v>
      </c>
      <c r="B2990">
        <v>1.2</v>
      </c>
      <c r="C2990" t="s">
        <v>34</v>
      </c>
      <c r="D2990" t="s">
        <v>20</v>
      </c>
      <c r="E2990" t="s">
        <v>11</v>
      </c>
      <c r="F2990" s="62">
        <v>2308.3333333333335</v>
      </c>
    </row>
    <row r="2991" spans="1:6" x14ac:dyDescent="0.25">
      <c r="A2991" s="62">
        <v>3210</v>
      </c>
      <c r="B2991">
        <v>1.2</v>
      </c>
      <c r="C2991" t="s">
        <v>34</v>
      </c>
      <c r="D2991" t="s">
        <v>18</v>
      </c>
      <c r="E2991" t="s">
        <v>9</v>
      </c>
      <c r="F2991" s="62">
        <v>2675</v>
      </c>
    </row>
    <row r="2992" spans="1:6" x14ac:dyDescent="0.25">
      <c r="A2992" s="62">
        <v>3350</v>
      </c>
      <c r="B2992">
        <v>1.07</v>
      </c>
      <c r="C2992" t="s">
        <v>35</v>
      </c>
      <c r="D2992" t="s">
        <v>20</v>
      </c>
      <c r="E2992" t="s">
        <v>7</v>
      </c>
      <c r="F2992" s="62">
        <v>3130.8411214953271</v>
      </c>
    </row>
    <row r="2993" spans="1:6" x14ac:dyDescent="0.25">
      <c r="A2993" s="62">
        <v>3560</v>
      </c>
      <c r="B2993">
        <v>1</v>
      </c>
      <c r="C2993" t="s">
        <v>34</v>
      </c>
      <c r="D2993" t="s">
        <v>18</v>
      </c>
      <c r="E2993" t="s">
        <v>7</v>
      </c>
      <c r="F2993" s="62">
        <v>3560</v>
      </c>
    </row>
    <row r="2994" spans="1:6" x14ac:dyDescent="0.25">
      <c r="A2994" s="62">
        <v>6310</v>
      </c>
      <c r="B2994">
        <v>1.5</v>
      </c>
      <c r="C2994" t="s">
        <v>34</v>
      </c>
      <c r="D2994" t="s">
        <v>19</v>
      </c>
      <c r="E2994" t="s">
        <v>9</v>
      </c>
      <c r="F2994" s="62">
        <v>4206.666666666667</v>
      </c>
    </row>
    <row r="2995" spans="1:6" x14ac:dyDescent="0.25">
      <c r="A2995" s="62">
        <v>4010</v>
      </c>
      <c r="B2995">
        <v>1.3</v>
      </c>
      <c r="C2995" t="s">
        <v>35</v>
      </c>
      <c r="D2995" t="s">
        <v>21</v>
      </c>
      <c r="E2995" t="s">
        <v>7</v>
      </c>
      <c r="F2995" s="62">
        <v>3084.6153846153843</v>
      </c>
    </row>
    <row r="2996" spans="1:6" x14ac:dyDescent="0.25">
      <c r="A2996" s="62">
        <v>3880</v>
      </c>
      <c r="B2996">
        <v>1.03</v>
      </c>
      <c r="C2996" t="s">
        <v>35</v>
      </c>
      <c r="D2996" t="s">
        <v>18</v>
      </c>
      <c r="E2996" t="s">
        <v>9</v>
      </c>
      <c r="F2996" s="62">
        <v>3766.990291262136</v>
      </c>
    </row>
    <row r="2997" spans="1:6" x14ac:dyDescent="0.25">
      <c r="A2997" s="62">
        <v>3080</v>
      </c>
      <c r="B2997">
        <v>1</v>
      </c>
      <c r="C2997" t="s">
        <v>38</v>
      </c>
      <c r="D2997" t="s">
        <v>17</v>
      </c>
      <c r="E2997" t="s">
        <v>6</v>
      </c>
      <c r="F2997" s="62">
        <v>3080</v>
      </c>
    </row>
    <row r="2998" spans="1:6" x14ac:dyDescent="0.25">
      <c r="A2998" s="62">
        <v>2350</v>
      </c>
      <c r="B2998">
        <v>1</v>
      </c>
      <c r="C2998" t="s">
        <v>36</v>
      </c>
      <c r="D2998" t="s">
        <v>20</v>
      </c>
      <c r="E2998" t="s">
        <v>6</v>
      </c>
      <c r="F2998" s="62">
        <v>2350</v>
      </c>
    </row>
    <row r="2999" spans="1:6" x14ac:dyDescent="0.25">
      <c r="A2999" s="62">
        <v>4890</v>
      </c>
      <c r="B2999">
        <v>1.2</v>
      </c>
      <c r="C2999" t="s">
        <v>34</v>
      </c>
      <c r="D2999" t="s">
        <v>18</v>
      </c>
      <c r="E2999" t="s">
        <v>8</v>
      </c>
      <c r="F2999" s="62">
        <v>4075</v>
      </c>
    </row>
    <row r="3000" spans="1:6" x14ac:dyDescent="0.25">
      <c r="A3000" s="62">
        <v>2720</v>
      </c>
      <c r="B3000">
        <v>1.1399999999999999</v>
      </c>
      <c r="C3000" t="s">
        <v>35</v>
      </c>
      <c r="D3000" t="s">
        <v>21</v>
      </c>
      <c r="E3000" t="s">
        <v>6</v>
      </c>
      <c r="F3000" s="62">
        <v>2385.9649122807018</v>
      </c>
    </row>
    <row r="3001" spans="1:6" x14ac:dyDescent="0.25">
      <c r="A3001" s="62">
        <v>2840</v>
      </c>
      <c r="B3001">
        <v>1.02</v>
      </c>
      <c r="C3001" t="s">
        <v>35</v>
      </c>
      <c r="D3001" t="s">
        <v>21</v>
      </c>
      <c r="E3001" t="s">
        <v>12</v>
      </c>
      <c r="F3001" s="62">
        <v>2784.3137254901962</v>
      </c>
    </row>
    <row r="3002" spans="1:6" x14ac:dyDescent="0.25">
      <c r="A3002" s="62">
        <v>9650</v>
      </c>
      <c r="B3002">
        <v>1.3</v>
      </c>
      <c r="C3002" t="s">
        <v>35</v>
      </c>
      <c r="D3002" t="s">
        <v>15</v>
      </c>
      <c r="E3002" t="s">
        <v>13</v>
      </c>
      <c r="F3002" s="62">
        <v>7423.0769230769229</v>
      </c>
    </row>
    <row r="3003" spans="1:6" x14ac:dyDescent="0.25">
      <c r="A3003" s="62">
        <v>3070</v>
      </c>
      <c r="B3003">
        <v>1</v>
      </c>
      <c r="C3003" t="s">
        <v>36</v>
      </c>
      <c r="D3003" t="s">
        <v>18</v>
      </c>
      <c r="E3003" t="s">
        <v>10</v>
      </c>
      <c r="F3003" s="62">
        <v>3070</v>
      </c>
    </row>
    <row r="3004" spans="1:6" x14ac:dyDescent="0.25">
      <c r="A3004" s="62">
        <v>7410</v>
      </c>
      <c r="B3004">
        <v>1.3</v>
      </c>
      <c r="C3004" t="s">
        <v>34</v>
      </c>
      <c r="D3004" t="s">
        <v>16</v>
      </c>
      <c r="E3004" t="s">
        <v>7</v>
      </c>
      <c r="F3004" s="62">
        <v>5700</v>
      </c>
    </row>
    <row r="3005" spans="1:6" x14ac:dyDescent="0.25">
      <c r="A3005" s="62">
        <v>2530</v>
      </c>
      <c r="B3005">
        <v>1.01</v>
      </c>
      <c r="C3005" t="s">
        <v>35</v>
      </c>
      <c r="D3005" t="s">
        <v>20</v>
      </c>
      <c r="E3005" t="s">
        <v>8</v>
      </c>
      <c r="F3005" s="62">
        <v>2504.9504950495048</v>
      </c>
    </row>
    <row r="3006" spans="1:6" x14ac:dyDescent="0.25">
      <c r="A3006" s="62">
        <v>2090</v>
      </c>
      <c r="B3006">
        <v>1.01</v>
      </c>
      <c r="C3006" t="s">
        <v>35</v>
      </c>
      <c r="D3006" t="s">
        <v>20</v>
      </c>
      <c r="E3006" t="s">
        <v>11</v>
      </c>
      <c r="F3006" s="62">
        <v>2069.3069306930693</v>
      </c>
    </row>
    <row r="3007" spans="1:6" x14ac:dyDescent="0.25">
      <c r="A3007" s="62">
        <v>10880</v>
      </c>
      <c r="B3007">
        <v>1.46</v>
      </c>
      <c r="C3007" t="s">
        <v>35</v>
      </c>
      <c r="D3007" t="s">
        <v>16</v>
      </c>
      <c r="E3007" t="s">
        <v>7</v>
      </c>
      <c r="F3007" s="62">
        <v>7452.0547945205481</v>
      </c>
    </row>
    <row r="3008" spans="1:6" x14ac:dyDescent="0.25">
      <c r="A3008" s="62">
        <v>3470</v>
      </c>
      <c r="B3008">
        <v>1</v>
      </c>
      <c r="C3008" t="s">
        <v>34</v>
      </c>
      <c r="D3008" t="s">
        <v>18</v>
      </c>
      <c r="E3008" t="s">
        <v>7</v>
      </c>
      <c r="F3008" s="62">
        <v>3470</v>
      </c>
    </row>
    <row r="3009" spans="1:6" x14ac:dyDescent="0.25">
      <c r="A3009" s="62">
        <v>3980</v>
      </c>
      <c r="B3009">
        <v>1.21</v>
      </c>
      <c r="C3009" t="s">
        <v>34</v>
      </c>
      <c r="D3009" t="s">
        <v>20</v>
      </c>
      <c r="E3009" t="s">
        <v>7</v>
      </c>
      <c r="F3009" s="62">
        <v>3289.2561983471073</v>
      </c>
    </row>
    <row r="3010" spans="1:6" x14ac:dyDescent="0.25">
      <c r="A3010" s="62">
        <v>5830</v>
      </c>
      <c r="B3010">
        <v>1.33</v>
      </c>
      <c r="C3010" t="s">
        <v>35</v>
      </c>
      <c r="D3010" t="s">
        <v>15</v>
      </c>
      <c r="E3010" t="s">
        <v>6</v>
      </c>
      <c r="F3010" s="62">
        <v>4383.458646616541</v>
      </c>
    </row>
    <row r="3011" spans="1:6" x14ac:dyDescent="0.25">
      <c r="A3011" s="62">
        <v>2210</v>
      </c>
      <c r="B3011">
        <v>1.2</v>
      </c>
      <c r="C3011" t="s">
        <v>38</v>
      </c>
      <c r="D3011" t="s">
        <v>21</v>
      </c>
      <c r="E3011" t="s">
        <v>10</v>
      </c>
      <c r="F3011" s="62">
        <v>1841.6666666666667</v>
      </c>
    </row>
    <row r="3012" spans="1:6" x14ac:dyDescent="0.25">
      <c r="A3012" s="62">
        <v>3910</v>
      </c>
      <c r="B3012">
        <v>1.3</v>
      </c>
      <c r="C3012" t="s">
        <v>35</v>
      </c>
      <c r="D3012" t="s">
        <v>21</v>
      </c>
      <c r="E3012" t="s">
        <v>6</v>
      </c>
      <c r="F3012" s="62">
        <v>3007.6923076923076</v>
      </c>
    </row>
    <row r="3013" spans="1:6" x14ac:dyDescent="0.25">
      <c r="A3013" s="62">
        <v>2250</v>
      </c>
      <c r="B3013">
        <v>1.01</v>
      </c>
      <c r="C3013" t="s">
        <v>34</v>
      </c>
      <c r="D3013" t="s">
        <v>19</v>
      </c>
      <c r="E3013" t="s">
        <v>10</v>
      </c>
      <c r="F3013" s="62">
        <v>2227.7227722772277</v>
      </c>
    </row>
    <row r="3014" spans="1:6" x14ac:dyDescent="0.25">
      <c r="A3014" s="62">
        <v>3160</v>
      </c>
      <c r="B3014">
        <v>1.01</v>
      </c>
      <c r="C3014" t="s">
        <v>35</v>
      </c>
      <c r="D3014" t="s">
        <v>18</v>
      </c>
      <c r="E3014" t="s">
        <v>11</v>
      </c>
      <c r="F3014" s="62">
        <v>3128.7128712871286</v>
      </c>
    </row>
    <row r="3015" spans="1:6" x14ac:dyDescent="0.25">
      <c r="A3015" s="62">
        <v>2800</v>
      </c>
      <c r="B3015">
        <v>1.01</v>
      </c>
      <c r="C3015" t="s">
        <v>35</v>
      </c>
      <c r="D3015" t="s">
        <v>19</v>
      </c>
      <c r="E3015" t="s">
        <v>10</v>
      </c>
      <c r="F3015" s="62">
        <v>2772.2772277227723</v>
      </c>
    </row>
    <row r="3016" spans="1:6" x14ac:dyDescent="0.25">
      <c r="A3016" s="62">
        <v>4400</v>
      </c>
      <c r="B3016">
        <v>1.21</v>
      </c>
      <c r="C3016" t="s">
        <v>35</v>
      </c>
      <c r="D3016" t="s">
        <v>18</v>
      </c>
      <c r="E3016" t="s">
        <v>7</v>
      </c>
      <c r="F3016" s="62">
        <v>3636.3636363636365</v>
      </c>
    </row>
    <row r="3017" spans="1:6" x14ac:dyDescent="0.25">
      <c r="A3017" s="62">
        <v>2060</v>
      </c>
      <c r="B3017">
        <v>1.2</v>
      </c>
      <c r="C3017" t="s">
        <v>38</v>
      </c>
      <c r="D3017" t="s">
        <v>21</v>
      </c>
      <c r="E3017" t="s">
        <v>9</v>
      </c>
      <c r="F3017" s="62">
        <v>1716.6666666666667</v>
      </c>
    </row>
    <row r="3018" spans="1:6" x14ac:dyDescent="0.25">
      <c r="A3018" s="62">
        <v>2330</v>
      </c>
      <c r="B3018">
        <v>1.02</v>
      </c>
      <c r="C3018" t="s">
        <v>34</v>
      </c>
      <c r="D3018" t="s">
        <v>19</v>
      </c>
      <c r="E3018" t="s">
        <v>10</v>
      </c>
      <c r="F3018" s="62">
        <v>2284.3137254901962</v>
      </c>
    </row>
    <row r="3019" spans="1:6" x14ac:dyDescent="0.25">
      <c r="A3019" s="62">
        <v>5510</v>
      </c>
      <c r="B3019">
        <v>1.01</v>
      </c>
      <c r="C3019" t="s">
        <v>34</v>
      </c>
      <c r="D3019" t="s">
        <v>17</v>
      </c>
      <c r="E3019" t="s">
        <v>9</v>
      </c>
      <c r="F3019" s="62">
        <v>5455.4455445544554</v>
      </c>
    </row>
    <row r="3020" spans="1:6" x14ac:dyDescent="0.25">
      <c r="A3020" s="62">
        <v>3970</v>
      </c>
      <c r="B3020">
        <v>1.2</v>
      </c>
      <c r="C3020" t="s">
        <v>34</v>
      </c>
      <c r="D3020" t="s">
        <v>19</v>
      </c>
      <c r="E3020" t="s">
        <v>8</v>
      </c>
      <c r="F3020" s="62">
        <v>3308.3333333333335</v>
      </c>
    </row>
    <row r="3021" spans="1:6" x14ac:dyDescent="0.25">
      <c r="A3021" s="62">
        <v>2490</v>
      </c>
      <c r="B3021">
        <v>1.01</v>
      </c>
      <c r="C3021" t="s">
        <v>36</v>
      </c>
      <c r="D3021" t="s">
        <v>21</v>
      </c>
      <c r="E3021" t="s">
        <v>9</v>
      </c>
      <c r="F3021" s="62">
        <v>2465.3465346534654</v>
      </c>
    </row>
    <row r="3022" spans="1:6" x14ac:dyDescent="0.25">
      <c r="A3022" s="62">
        <v>2220</v>
      </c>
      <c r="B3022">
        <v>1.01</v>
      </c>
      <c r="C3022" t="s">
        <v>36</v>
      </c>
      <c r="D3022" t="s">
        <v>20</v>
      </c>
      <c r="E3022" t="s">
        <v>9</v>
      </c>
      <c r="F3022" s="62">
        <v>2198.0198019801978</v>
      </c>
    </row>
    <row r="3023" spans="1:6" x14ac:dyDescent="0.25">
      <c r="A3023" s="62">
        <v>3080</v>
      </c>
      <c r="B3023">
        <v>1.01</v>
      </c>
      <c r="C3023" t="s">
        <v>34</v>
      </c>
      <c r="D3023" t="s">
        <v>20</v>
      </c>
      <c r="E3023" t="s">
        <v>6</v>
      </c>
      <c r="F3023" s="62">
        <v>3049.5049504950493</v>
      </c>
    </row>
    <row r="3024" spans="1:6" x14ac:dyDescent="0.25">
      <c r="A3024" s="62">
        <v>3410</v>
      </c>
      <c r="B3024">
        <v>1</v>
      </c>
      <c r="C3024" t="s">
        <v>34</v>
      </c>
      <c r="D3024" t="s">
        <v>17</v>
      </c>
      <c r="E3024" t="s">
        <v>9</v>
      </c>
      <c r="F3024" s="62">
        <v>3410</v>
      </c>
    </row>
    <row r="3025" spans="1:6" x14ac:dyDescent="0.25">
      <c r="A3025" s="62">
        <v>2060</v>
      </c>
      <c r="B3025">
        <v>1.01</v>
      </c>
      <c r="C3025" t="s">
        <v>34</v>
      </c>
      <c r="D3025" t="s">
        <v>20</v>
      </c>
      <c r="E3025" t="s">
        <v>7</v>
      </c>
      <c r="F3025" s="62">
        <v>2039.6039603960396</v>
      </c>
    </row>
    <row r="3026" spans="1:6" x14ac:dyDescent="0.25">
      <c r="A3026" s="62">
        <v>3070</v>
      </c>
      <c r="B3026">
        <v>1.02</v>
      </c>
      <c r="C3026" t="s">
        <v>35</v>
      </c>
      <c r="D3026" t="s">
        <v>18</v>
      </c>
      <c r="E3026" t="s">
        <v>7</v>
      </c>
      <c r="F3026" s="62">
        <v>3009.8039215686272</v>
      </c>
    </row>
    <row r="3027" spans="1:6" x14ac:dyDescent="0.25">
      <c r="A3027" s="62">
        <v>3980</v>
      </c>
      <c r="B3027">
        <v>1.02</v>
      </c>
      <c r="C3027" t="s">
        <v>34</v>
      </c>
      <c r="D3027" t="s">
        <v>18</v>
      </c>
      <c r="E3027" t="s">
        <v>6</v>
      </c>
      <c r="F3027" s="62">
        <v>3901.9607843137255</v>
      </c>
    </row>
    <row r="3028" spans="1:6" x14ac:dyDescent="0.25">
      <c r="A3028" s="62">
        <v>1980</v>
      </c>
      <c r="B3028">
        <v>1.01</v>
      </c>
      <c r="C3028" t="s">
        <v>34</v>
      </c>
      <c r="D3028" t="s">
        <v>21</v>
      </c>
      <c r="E3028" t="s">
        <v>12</v>
      </c>
      <c r="F3028" s="62">
        <v>1960.3960396039604</v>
      </c>
    </row>
    <row r="3029" spans="1:6" x14ac:dyDescent="0.25">
      <c r="A3029" s="62">
        <v>5230</v>
      </c>
      <c r="B3029">
        <v>1.2</v>
      </c>
      <c r="C3029" t="s">
        <v>35</v>
      </c>
      <c r="D3029" t="s">
        <v>15</v>
      </c>
      <c r="E3029" t="s">
        <v>9</v>
      </c>
      <c r="F3029" s="62">
        <v>4358.3333333333339</v>
      </c>
    </row>
    <row r="3030" spans="1:6" x14ac:dyDescent="0.25">
      <c r="A3030" s="62">
        <v>4250</v>
      </c>
      <c r="B3030">
        <v>1</v>
      </c>
      <c r="C3030" t="s">
        <v>36</v>
      </c>
      <c r="D3030" t="s">
        <v>18</v>
      </c>
      <c r="E3030" t="s">
        <v>12</v>
      </c>
      <c r="F3030" s="62">
        <v>4250</v>
      </c>
    </row>
    <row r="3031" spans="1:6" x14ac:dyDescent="0.25">
      <c r="A3031" s="62">
        <v>2470</v>
      </c>
      <c r="B3031">
        <v>1</v>
      </c>
      <c r="C3031" t="s">
        <v>34</v>
      </c>
      <c r="D3031" t="s">
        <v>20</v>
      </c>
      <c r="E3031" t="s">
        <v>11</v>
      </c>
      <c r="F3031" s="62">
        <v>2470</v>
      </c>
    </row>
    <row r="3032" spans="1:6" x14ac:dyDescent="0.25">
      <c r="A3032" s="62">
        <v>11140</v>
      </c>
      <c r="B3032">
        <v>1.5</v>
      </c>
      <c r="C3032" t="s">
        <v>38</v>
      </c>
      <c r="D3032" t="s">
        <v>19</v>
      </c>
      <c r="E3032" t="s">
        <v>6</v>
      </c>
      <c r="F3032" s="62">
        <v>7426.666666666667</v>
      </c>
    </row>
    <row r="3033" spans="1:6" x14ac:dyDescent="0.25">
      <c r="A3033" s="62">
        <v>4340</v>
      </c>
      <c r="B3033">
        <v>1</v>
      </c>
      <c r="C3033" t="s">
        <v>34</v>
      </c>
      <c r="D3033" t="s">
        <v>16</v>
      </c>
      <c r="E3033" t="s">
        <v>9</v>
      </c>
      <c r="F3033" s="62">
        <v>4340</v>
      </c>
    </row>
    <row r="3034" spans="1:6" x14ac:dyDescent="0.25">
      <c r="A3034" s="62">
        <v>3740</v>
      </c>
      <c r="B3034">
        <v>1.01</v>
      </c>
      <c r="C3034" t="s">
        <v>36</v>
      </c>
      <c r="D3034" t="s">
        <v>16</v>
      </c>
      <c r="E3034" t="s">
        <v>6</v>
      </c>
      <c r="F3034" s="62">
        <v>3702.970297029703</v>
      </c>
    </row>
    <row r="3035" spans="1:6" x14ac:dyDescent="0.25">
      <c r="A3035" s="62">
        <v>2070</v>
      </c>
      <c r="B3035">
        <v>1.04</v>
      </c>
      <c r="C3035" t="s">
        <v>34</v>
      </c>
      <c r="D3035" t="s">
        <v>17</v>
      </c>
      <c r="E3035" t="s">
        <v>10</v>
      </c>
      <c r="F3035" s="62">
        <v>1990.3846153846152</v>
      </c>
    </row>
    <row r="3036" spans="1:6" x14ac:dyDescent="0.25">
      <c r="A3036" s="62">
        <v>5390</v>
      </c>
      <c r="B3036">
        <v>1.01</v>
      </c>
      <c r="C3036" t="s">
        <v>34</v>
      </c>
      <c r="D3036" t="s">
        <v>17</v>
      </c>
      <c r="E3036" t="s">
        <v>9</v>
      </c>
      <c r="F3036" s="62">
        <v>5336.6336633663368</v>
      </c>
    </row>
    <row r="3037" spans="1:6" x14ac:dyDescent="0.25">
      <c r="A3037" s="62">
        <v>5690</v>
      </c>
      <c r="B3037">
        <v>1.2</v>
      </c>
      <c r="C3037" t="s">
        <v>34</v>
      </c>
      <c r="D3037" t="s">
        <v>18</v>
      </c>
      <c r="E3037" t="s">
        <v>6</v>
      </c>
      <c r="F3037" s="62">
        <v>4741.666666666667</v>
      </c>
    </row>
    <row r="3038" spans="1:6" x14ac:dyDescent="0.25">
      <c r="A3038" s="62">
        <v>3790</v>
      </c>
      <c r="B3038">
        <v>1.02</v>
      </c>
      <c r="C3038" t="s">
        <v>35</v>
      </c>
      <c r="D3038" t="s">
        <v>17</v>
      </c>
      <c r="E3038" t="s">
        <v>7</v>
      </c>
      <c r="F3038" s="62">
        <v>3715.6862745098038</v>
      </c>
    </row>
    <row r="3039" spans="1:6" x14ac:dyDescent="0.25">
      <c r="A3039" s="62">
        <v>9150</v>
      </c>
      <c r="B3039">
        <v>1.3</v>
      </c>
      <c r="C3039" t="s">
        <v>34</v>
      </c>
      <c r="D3039" t="s">
        <v>17</v>
      </c>
      <c r="E3039" t="s">
        <v>12</v>
      </c>
      <c r="F3039" s="62">
        <v>7038.4615384615381</v>
      </c>
    </row>
    <row r="3040" spans="1:6" x14ac:dyDescent="0.25">
      <c r="A3040" s="62">
        <v>2720</v>
      </c>
      <c r="B3040">
        <v>1</v>
      </c>
      <c r="C3040" t="s">
        <v>36</v>
      </c>
      <c r="D3040" t="s">
        <v>17</v>
      </c>
      <c r="E3040" t="s">
        <v>8</v>
      </c>
      <c r="F3040" s="62">
        <v>2720</v>
      </c>
    </row>
    <row r="3041" spans="1:6" x14ac:dyDescent="0.25">
      <c r="A3041" s="62">
        <v>3670</v>
      </c>
      <c r="B3041">
        <v>1</v>
      </c>
      <c r="C3041" t="s">
        <v>36</v>
      </c>
      <c r="D3041" t="s">
        <v>15</v>
      </c>
      <c r="E3041" t="s">
        <v>6</v>
      </c>
      <c r="F3041" s="62">
        <v>3670</v>
      </c>
    </row>
    <row r="3042" spans="1:6" x14ac:dyDescent="0.25">
      <c r="A3042" s="62">
        <v>4220</v>
      </c>
      <c r="B3042">
        <v>1.01</v>
      </c>
      <c r="C3042" t="s">
        <v>34</v>
      </c>
      <c r="D3042" t="s">
        <v>18</v>
      </c>
      <c r="E3042" t="s">
        <v>7</v>
      </c>
      <c r="F3042" s="62">
        <v>4178.2178217821784</v>
      </c>
    </row>
    <row r="3043" spans="1:6" x14ac:dyDescent="0.25">
      <c r="A3043" s="62">
        <v>3870</v>
      </c>
      <c r="B3043">
        <v>1</v>
      </c>
      <c r="C3043" t="s">
        <v>34</v>
      </c>
      <c r="D3043" t="s">
        <v>15</v>
      </c>
      <c r="E3043" t="s">
        <v>9</v>
      </c>
      <c r="F3043" s="62">
        <v>3870</v>
      </c>
    </row>
    <row r="3044" spans="1:6" x14ac:dyDescent="0.25">
      <c r="A3044" s="62">
        <v>2830</v>
      </c>
      <c r="B3044">
        <v>1.01</v>
      </c>
      <c r="C3044" t="s">
        <v>34</v>
      </c>
      <c r="D3044" t="s">
        <v>19</v>
      </c>
      <c r="E3044" t="s">
        <v>11</v>
      </c>
      <c r="F3044" s="62">
        <v>2801.9801980198022</v>
      </c>
    </row>
    <row r="3045" spans="1:6" x14ac:dyDescent="0.25">
      <c r="A3045" s="62">
        <v>3050</v>
      </c>
      <c r="B3045">
        <v>1.02</v>
      </c>
      <c r="C3045" t="s">
        <v>34</v>
      </c>
      <c r="D3045" t="s">
        <v>17</v>
      </c>
      <c r="E3045" t="s">
        <v>8</v>
      </c>
      <c r="F3045" s="62">
        <v>2990.1960784313724</v>
      </c>
    </row>
    <row r="3046" spans="1:6" x14ac:dyDescent="0.25">
      <c r="A3046" s="62">
        <v>6760</v>
      </c>
      <c r="B3046">
        <v>1.5</v>
      </c>
      <c r="C3046" t="s">
        <v>36</v>
      </c>
      <c r="D3046" t="s">
        <v>18</v>
      </c>
      <c r="E3046" t="s">
        <v>6</v>
      </c>
      <c r="F3046" s="62">
        <v>4506.666666666667</v>
      </c>
    </row>
    <row r="3047" spans="1:6" x14ac:dyDescent="0.25">
      <c r="A3047" s="62">
        <v>3830</v>
      </c>
      <c r="B3047">
        <v>1.01</v>
      </c>
      <c r="C3047" t="s">
        <v>35</v>
      </c>
      <c r="D3047" t="s">
        <v>16</v>
      </c>
      <c r="E3047" t="s">
        <v>9</v>
      </c>
      <c r="F3047" s="62">
        <v>3792.0792079207922</v>
      </c>
    </row>
    <row r="3048" spans="1:6" x14ac:dyDescent="0.25">
      <c r="A3048" s="62">
        <v>4260</v>
      </c>
      <c r="B3048">
        <v>1.01</v>
      </c>
      <c r="C3048" t="s">
        <v>34</v>
      </c>
      <c r="D3048" t="s">
        <v>15</v>
      </c>
      <c r="E3048" t="s">
        <v>9</v>
      </c>
      <c r="F3048" s="62">
        <v>4217.8217821782182</v>
      </c>
    </row>
    <row r="3049" spans="1:6" x14ac:dyDescent="0.25">
      <c r="A3049" s="62">
        <v>3370</v>
      </c>
      <c r="B3049">
        <v>1.04</v>
      </c>
      <c r="C3049" t="s">
        <v>34</v>
      </c>
      <c r="D3049" t="s">
        <v>18</v>
      </c>
      <c r="E3049" t="s">
        <v>9</v>
      </c>
      <c r="F3049" s="62">
        <v>3240.3846153846152</v>
      </c>
    </row>
    <row r="3050" spans="1:6" x14ac:dyDescent="0.25">
      <c r="A3050" s="62">
        <v>4390</v>
      </c>
      <c r="B3050">
        <v>1.02</v>
      </c>
      <c r="C3050" t="s">
        <v>36</v>
      </c>
      <c r="D3050" t="s">
        <v>19</v>
      </c>
      <c r="E3050" t="s">
        <v>12</v>
      </c>
      <c r="F3050" s="62">
        <v>4303.9215686274511</v>
      </c>
    </row>
    <row r="3051" spans="1:6" x14ac:dyDescent="0.25">
      <c r="A3051" s="62">
        <v>5240</v>
      </c>
      <c r="B3051">
        <v>1.32</v>
      </c>
      <c r="C3051" t="s">
        <v>38</v>
      </c>
      <c r="D3051" t="s">
        <v>15</v>
      </c>
      <c r="E3051" t="s">
        <v>7</v>
      </c>
      <c r="F3051" s="62">
        <v>3969.6969696969695</v>
      </c>
    </row>
    <row r="3052" spans="1:6" x14ac:dyDescent="0.25">
      <c r="A3052" s="62">
        <v>2410</v>
      </c>
      <c r="B3052">
        <v>1.01</v>
      </c>
      <c r="C3052" t="s">
        <v>35</v>
      </c>
      <c r="D3052" t="s">
        <v>20</v>
      </c>
      <c r="E3052" t="s">
        <v>8</v>
      </c>
      <c r="F3052" s="62">
        <v>2386.1386138613861</v>
      </c>
    </row>
    <row r="3053" spans="1:6" x14ac:dyDescent="0.25">
      <c r="A3053" s="62">
        <v>5770</v>
      </c>
      <c r="B3053">
        <v>1.01</v>
      </c>
      <c r="C3053" t="s">
        <v>35</v>
      </c>
      <c r="D3053" t="s">
        <v>17</v>
      </c>
      <c r="E3053" t="s">
        <v>7</v>
      </c>
      <c r="F3053" s="62">
        <v>5712.8712871287125</v>
      </c>
    </row>
    <row r="3054" spans="1:6" x14ac:dyDescent="0.25">
      <c r="A3054" s="62">
        <v>3290</v>
      </c>
      <c r="B3054">
        <v>1.03</v>
      </c>
      <c r="C3054" t="s">
        <v>34</v>
      </c>
      <c r="D3054" t="s">
        <v>20</v>
      </c>
      <c r="E3054" t="s">
        <v>9</v>
      </c>
      <c r="F3054" s="62">
        <v>3194.1747572815534</v>
      </c>
    </row>
    <row r="3055" spans="1:6" x14ac:dyDescent="0.25">
      <c r="A3055" s="62">
        <v>3860</v>
      </c>
      <c r="B3055">
        <v>1.02</v>
      </c>
      <c r="C3055" t="s">
        <v>35</v>
      </c>
      <c r="D3055" t="s">
        <v>17</v>
      </c>
      <c r="E3055" t="s">
        <v>7</v>
      </c>
      <c r="F3055" s="62">
        <v>3784.3137254901958</v>
      </c>
    </row>
    <row r="3056" spans="1:6" x14ac:dyDescent="0.25">
      <c r="A3056" s="62">
        <v>3260</v>
      </c>
      <c r="B3056">
        <v>1.01</v>
      </c>
      <c r="C3056" t="s">
        <v>34</v>
      </c>
      <c r="D3056" t="s">
        <v>17</v>
      </c>
      <c r="E3056" t="s">
        <v>9</v>
      </c>
      <c r="F3056" s="62">
        <v>3227.7227722772277</v>
      </c>
    </row>
    <row r="3057" spans="1:6" x14ac:dyDescent="0.25">
      <c r="A3057" s="62">
        <v>5810</v>
      </c>
      <c r="B3057">
        <v>1.01</v>
      </c>
      <c r="C3057" t="s">
        <v>34</v>
      </c>
      <c r="D3057" t="s">
        <v>15</v>
      </c>
      <c r="E3057" t="s">
        <v>6</v>
      </c>
      <c r="F3057" s="62">
        <v>5752.4752475247524</v>
      </c>
    </row>
    <row r="3058" spans="1:6" x14ac:dyDescent="0.25">
      <c r="A3058" s="62">
        <v>4220</v>
      </c>
      <c r="B3058">
        <v>1.07</v>
      </c>
      <c r="C3058" t="s">
        <v>35</v>
      </c>
      <c r="D3058" t="s">
        <v>17</v>
      </c>
      <c r="E3058" t="s">
        <v>7</v>
      </c>
      <c r="F3058" s="62">
        <v>3943.9252336448594</v>
      </c>
    </row>
    <row r="3059" spans="1:6" x14ac:dyDescent="0.25">
      <c r="A3059" s="62">
        <v>2960</v>
      </c>
      <c r="B3059">
        <v>1.22</v>
      </c>
      <c r="C3059" t="s">
        <v>35</v>
      </c>
      <c r="D3059" t="s">
        <v>21</v>
      </c>
      <c r="E3059" t="s">
        <v>6</v>
      </c>
      <c r="F3059" s="62">
        <v>2426.2295081967213</v>
      </c>
    </row>
    <row r="3060" spans="1:6" x14ac:dyDescent="0.25">
      <c r="A3060" s="62">
        <v>4330</v>
      </c>
      <c r="B3060">
        <v>1.01</v>
      </c>
      <c r="C3060" t="s">
        <v>35</v>
      </c>
      <c r="D3060" t="s">
        <v>17</v>
      </c>
      <c r="E3060" t="s">
        <v>8</v>
      </c>
      <c r="F3060" s="62">
        <v>4287.1287128712875</v>
      </c>
    </row>
    <row r="3061" spans="1:6" x14ac:dyDescent="0.25">
      <c r="A3061" s="62">
        <v>2800</v>
      </c>
      <c r="B3061">
        <v>1.01</v>
      </c>
      <c r="C3061" t="s">
        <v>34</v>
      </c>
      <c r="D3061" t="s">
        <v>20</v>
      </c>
      <c r="E3061" t="s">
        <v>9</v>
      </c>
      <c r="F3061" s="62">
        <v>2772.2772277227723</v>
      </c>
    </row>
    <row r="3062" spans="1:6" x14ac:dyDescent="0.25">
      <c r="A3062" s="62">
        <v>4200</v>
      </c>
      <c r="B3062">
        <v>1.01</v>
      </c>
      <c r="C3062" t="s">
        <v>35</v>
      </c>
      <c r="D3062" t="s">
        <v>17</v>
      </c>
      <c r="E3062" t="s">
        <v>6</v>
      </c>
      <c r="F3062" s="62">
        <v>4158.4158415841584</v>
      </c>
    </row>
    <row r="3063" spans="1:6" x14ac:dyDescent="0.25">
      <c r="A3063" s="62">
        <v>3000</v>
      </c>
      <c r="B3063">
        <v>1.02</v>
      </c>
      <c r="C3063" t="s">
        <v>35</v>
      </c>
      <c r="D3063" t="s">
        <v>19</v>
      </c>
      <c r="E3063" t="s">
        <v>8</v>
      </c>
      <c r="F3063" s="62">
        <v>2941.1764705882351</v>
      </c>
    </row>
    <row r="3064" spans="1:6" x14ac:dyDescent="0.25">
      <c r="A3064" s="62">
        <v>5180</v>
      </c>
      <c r="B3064">
        <v>1</v>
      </c>
      <c r="C3064" t="s">
        <v>34</v>
      </c>
      <c r="D3064" t="s">
        <v>15</v>
      </c>
      <c r="E3064" t="s">
        <v>6</v>
      </c>
      <c r="F3064" s="62">
        <v>5180</v>
      </c>
    </row>
    <row r="3065" spans="1:6" x14ac:dyDescent="0.25">
      <c r="A3065" s="62">
        <v>3720</v>
      </c>
      <c r="B3065">
        <v>1.05</v>
      </c>
      <c r="C3065" t="s">
        <v>34</v>
      </c>
      <c r="D3065" t="s">
        <v>17</v>
      </c>
      <c r="E3065" t="s">
        <v>6</v>
      </c>
      <c r="F3065" s="62">
        <v>3542.8571428571427</v>
      </c>
    </row>
    <row r="3066" spans="1:6" x14ac:dyDescent="0.25">
      <c r="A3066" s="62">
        <v>4830</v>
      </c>
      <c r="B3066">
        <v>1</v>
      </c>
      <c r="C3066" t="s">
        <v>36</v>
      </c>
      <c r="D3066" t="s">
        <v>17</v>
      </c>
      <c r="E3066" t="s">
        <v>9</v>
      </c>
      <c r="F3066" s="62">
        <v>4830</v>
      </c>
    </row>
    <row r="3067" spans="1:6" x14ac:dyDescent="0.25">
      <c r="A3067" s="62">
        <v>2860</v>
      </c>
      <c r="B3067">
        <v>1.21</v>
      </c>
      <c r="C3067" t="s">
        <v>34</v>
      </c>
      <c r="D3067" t="s">
        <v>21</v>
      </c>
      <c r="E3067" t="s">
        <v>8</v>
      </c>
      <c r="F3067" s="62">
        <v>2363.6363636363635</v>
      </c>
    </row>
    <row r="3068" spans="1:6" x14ac:dyDescent="0.25">
      <c r="A3068" s="62">
        <v>5110</v>
      </c>
      <c r="B3068">
        <v>1.01</v>
      </c>
      <c r="C3068" t="s">
        <v>34</v>
      </c>
      <c r="D3068" t="s">
        <v>18</v>
      </c>
      <c r="E3068" t="s">
        <v>7</v>
      </c>
      <c r="F3068" s="62">
        <v>5059.4059405940598</v>
      </c>
    </row>
    <row r="3069" spans="1:6" x14ac:dyDescent="0.25">
      <c r="A3069" s="62">
        <v>2970</v>
      </c>
      <c r="B3069">
        <v>1.02</v>
      </c>
      <c r="C3069" t="s">
        <v>35</v>
      </c>
      <c r="D3069" t="s">
        <v>21</v>
      </c>
      <c r="E3069" t="s">
        <v>12</v>
      </c>
      <c r="F3069" s="62">
        <v>2911.7647058823527</v>
      </c>
    </row>
    <row r="3070" spans="1:6" x14ac:dyDescent="0.25">
      <c r="A3070" s="62">
        <v>2510</v>
      </c>
      <c r="B3070">
        <v>1</v>
      </c>
      <c r="C3070" t="s">
        <v>34</v>
      </c>
      <c r="D3070" t="s">
        <v>21</v>
      </c>
      <c r="E3070" t="s">
        <v>8</v>
      </c>
      <c r="F3070" s="62">
        <v>2510</v>
      </c>
    </row>
    <row r="3071" spans="1:6" x14ac:dyDescent="0.25">
      <c r="A3071" s="62">
        <v>2570</v>
      </c>
      <c r="B3071">
        <v>1.26</v>
      </c>
      <c r="C3071" t="s">
        <v>36</v>
      </c>
      <c r="D3071" t="s">
        <v>18</v>
      </c>
      <c r="E3071" t="s">
        <v>10</v>
      </c>
      <c r="F3071" s="62">
        <v>2039.6825396825398</v>
      </c>
    </row>
    <row r="3072" spans="1:6" x14ac:dyDescent="0.25">
      <c r="A3072" s="62">
        <v>5010</v>
      </c>
      <c r="B3072">
        <v>1.1299999999999999</v>
      </c>
      <c r="C3072" t="s">
        <v>34</v>
      </c>
      <c r="D3072" t="s">
        <v>15</v>
      </c>
      <c r="E3072" t="s">
        <v>9</v>
      </c>
      <c r="F3072" s="62">
        <v>4433.6283185840712</v>
      </c>
    </row>
    <row r="3073" spans="1:6" x14ac:dyDescent="0.25">
      <c r="A3073" s="62">
        <v>3140</v>
      </c>
      <c r="B3073">
        <v>1</v>
      </c>
      <c r="C3073" t="s">
        <v>38</v>
      </c>
      <c r="D3073" t="s">
        <v>17</v>
      </c>
      <c r="E3073" t="s">
        <v>9</v>
      </c>
      <c r="F3073" s="62">
        <v>3140</v>
      </c>
    </row>
    <row r="3074" spans="1:6" x14ac:dyDescent="0.25">
      <c r="A3074" s="62">
        <v>4790</v>
      </c>
      <c r="B3074">
        <v>1</v>
      </c>
      <c r="C3074" t="s">
        <v>34</v>
      </c>
      <c r="D3074" t="s">
        <v>15</v>
      </c>
      <c r="E3074" t="s">
        <v>6</v>
      </c>
      <c r="F3074" s="62">
        <v>4790</v>
      </c>
    </row>
    <row r="3075" spans="1:6" x14ac:dyDescent="0.25">
      <c r="A3075" s="62">
        <v>4410</v>
      </c>
      <c r="B3075">
        <v>1.06</v>
      </c>
      <c r="C3075" t="s">
        <v>35</v>
      </c>
      <c r="D3075" t="s">
        <v>17</v>
      </c>
      <c r="E3075" t="s">
        <v>7</v>
      </c>
      <c r="F3075" s="62">
        <v>4160.3773584905657</v>
      </c>
    </row>
    <row r="3076" spans="1:6" x14ac:dyDescent="0.25">
      <c r="A3076" s="62">
        <v>9560</v>
      </c>
      <c r="B3076">
        <v>1.5</v>
      </c>
      <c r="C3076" t="s">
        <v>36</v>
      </c>
      <c r="D3076" t="s">
        <v>16</v>
      </c>
      <c r="E3076" t="s">
        <v>9</v>
      </c>
      <c r="F3076" s="62">
        <v>6373.333333333333</v>
      </c>
    </row>
    <row r="3077" spans="1:6" x14ac:dyDescent="0.25">
      <c r="A3077" s="62">
        <v>2900</v>
      </c>
      <c r="B3077">
        <v>1.01</v>
      </c>
      <c r="C3077" t="s">
        <v>35</v>
      </c>
      <c r="D3077" t="s">
        <v>19</v>
      </c>
      <c r="E3077" t="s">
        <v>6</v>
      </c>
      <c r="F3077" s="62">
        <v>2871.2871287128714</v>
      </c>
    </row>
    <row r="3078" spans="1:6" x14ac:dyDescent="0.25">
      <c r="A3078" s="62">
        <v>3330</v>
      </c>
      <c r="B3078">
        <v>1.2</v>
      </c>
      <c r="C3078" t="s">
        <v>35</v>
      </c>
      <c r="D3078" t="s">
        <v>20</v>
      </c>
      <c r="E3078" t="s">
        <v>6</v>
      </c>
      <c r="F3078" s="62">
        <v>2775</v>
      </c>
    </row>
    <row r="3079" spans="1:6" x14ac:dyDescent="0.25">
      <c r="A3079" s="62">
        <v>2360</v>
      </c>
      <c r="B3079">
        <v>1.01</v>
      </c>
      <c r="C3079" t="s">
        <v>34</v>
      </c>
      <c r="D3079" t="s">
        <v>21</v>
      </c>
      <c r="E3079" t="s">
        <v>7</v>
      </c>
      <c r="F3079" s="62">
        <v>2336.6336633663368</v>
      </c>
    </row>
    <row r="3080" spans="1:6" x14ac:dyDescent="0.25">
      <c r="A3080" s="62">
        <v>3030</v>
      </c>
      <c r="B3080">
        <v>1.21</v>
      </c>
      <c r="C3080" t="s">
        <v>35</v>
      </c>
      <c r="D3080" t="s">
        <v>21</v>
      </c>
      <c r="E3080" t="s">
        <v>12</v>
      </c>
      <c r="F3080" s="62">
        <v>2504.1322314049589</v>
      </c>
    </row>
    <row r="3081" spans="1:6" x14ac:dyDescent="0.25">
      <c r="A3081" s="62">
        <v>3460</v>
      </c>
      <c r="B3081">
        <v>1</v>
      </c>
      <c r="C3081" t="s">
        <v>36</v>
      </c>
      <c r="D3081" t="s">
        <v>18</v>
      </c>
      <c r="E3081" t="s">
        <v>7</v>
      </c>
      <c r="F3081" s="62">
        <v>3460</v>
      </c>
    </row>
    <row r="3082" spans="1:6" x14ac:dyDescent="0.25">
      <c r="A3082" s="62">
        <v>4120</v>
      </c>
      <c r="B3082">
        <v>1.02</v>
      </c>
      <c r="C3082" t="s">
        <v>34</v>
      </c>
      <c r="D3082" t="s">
        <v>15</v>
      </c>
      <c r="E3082" t="s">
        <v>9</v>
      </c>
      <c r="F3082" s="62">
        <v>4039.2156862745096</v>
      </c>
    </row>
    <row r="3083" spans="1:6" x14ac:dyDescent="0.25">
      <c r="A3083" s="62">
        <v>2880</v>
      </c>
      <c r="B3083">
        <v>1.01</v>
      </c>
      <c r="C3083" t="s">
        <v>34</v>
      </c>
      <c r="D3083" t="s">
        <v>16</v>
      </c>
      <c r="E3083" t="s">
        <v>11</v>
      </c>
      <c r="F3083" s="62">
        <v>2851.4851485148515</v>
      </c>
    </row>
    <row r="3084" spans="1:6" x14ac:dyDescent="0.25">
      <c r="A3084" s="62">
        <v>3060</v>
      </c>
      <c r="B3084">
        <v>1.01</v>
      </c>
      <c r="C3084" t="s">
        <v>36</v>
      </c>
      <c r="D3084" t="s">
        <v>20</v>
      </c>
      <c r="E3084" t="s">
        <v>8</v>
      </c>
      <c r="F3084" s="62">
        <v>3029.7029702970299</v>
      </c>
    </row>
    <row r="3085" spans="1:6" x14ac:dyDescent="0.25">
      <c r="A3085" s="62">
        <v>6110</v>
      </c>
      <c r="B3085">
        <v>1.3</v>
      </c>
      <c r="C3085" t="s">
        <v>35</v>
      </c>
      <c r="D3085" t="s">
        <v>18</v>
      </c>
      <c r="E3085" t="s">
        <v>6</v>
      </c>
      <c r="F3085" s="62">
        <v>4700</v>
      </c>
    </row>
    <row r="3086" spans="1:6" x14ac:dyDescent="0.25">
      <c r="A3086" s="62">
        <v>4950</v>
      </c>
      <c r="B3086">
        <v>1.01</v>
      </c>
      <c r="C3086" t="s">
        <v>35</v>
      </c>
      <c r="D3086" t="s">
        <v>17</v>
      </c>
      <c r="E3086" t="s">
        <v>12</v>
      </c>
      <c r="F3086" s="62">
        <v>4900.9900990099013</v>
      </c>
    </row>
    <row r="3087" spans="1:6" x14ac:dyDescent="0.25">
      <c r="A3087" s="62">
        <v>2570</v>
      </c>
      <c r="B3087">
        <v>1.01</v>
      </c>
      <c r="C3087" t="s">
        <v>35</v>
      </c>
      <c r="D3087" t="s">
        <v>20</v>
      </c>
      <c r="E3087" t="s">
        <v>8</v>
      </c>
      <c r="F3087" s="62">
        <v>2544.5544554455446</v>
      </c>
    </row>
    <row r="3088" spans="1:6" x14ac:dyDescent="0.25">
      <c r="A3088" s="62">
        <v>2340</v>
      </c>
      <c r="B3088">
        <v>1.01</v>
      </c>
      <c r="C3088" t="s">
        <v>34</v>
      </c>
      <c r="D3088" t="s">
        <v>19</v>
      </c>
      <c r="E3088" t="s">
        <v>6</v>
      </c>
      <c r="F3088" s="62">
        <v>2316.8316831683169</v>
      </c>
    </row>
    <row r="3089" spans="1:6" x14ac:dyDescent="0.25">
      <c r="A3089" s="62">
        <v>2340</v>
      </c>
      <c r="B3089">
        <v>1</v>
      </c>
      <c r="C3089" t="s">
        <v>35</v>
      </c>
      <c r="D3089" t="s">
        <v>16</v>
      </c>
      <c r="E3089" t="s">
        <v>10</v>
      </c>
      <c r="F3089" s="62">
        <v>2340</v>
      </c>
    </row>
    <row r="3090" spans="1:6" x14ac:dyDescent="0.25">
      <c r="A3090" s="62">
        <v>6100</v>
      </c>
      <c r="B3090">
        <v>1.5</v>
      </c>
      <c r="C3090" t="s">
        <v>35</v>
      </c>
      <c r="D3090" t="s">
        <v>21</v>
      </c>
      <c r="E3090" t="s">
        <v>6</v>
      </c>
      <c r="F3090" s="62">
        <v>4066.6666666666665</v>
      </c>
    </row>
    <row r="3091" spans="1:6" x14ac:dyDescent="0.25">
      <c r="A3091" s="62">
        <v>2500</v>
      </c>
      <c r="B3091">
        <v>1.01</v>
      </c>
      <c r="C3091" t="s">
        <v>35</v>
      </c>
      <c r="D3091" t="s">
        <v>19</v>
      </c>
      <c r="E3091" t="s">
        <v>6</v>
      </c>
      <c r="F3091" s="62">
        <v>2475.2475247524753</v>
      </c>
    </row>
    <row r="3092" spans="1:6" x14ac:dyDescent="0.25">
      <c r="A3092" s="62">
        <v>3480</v>
      </c>
      <c r="B3092">
        <v>1.01</v>
      </c>
      <c r="C3092" t="s">
        <v>35</v>
      </c>
      <c r="D3092" t="s">
        <v>16</v>
      </c>
      <c r="E3092" t="s">
        <v>10</v>
      </c>
      <c r="F3092" s="62">
        <v>3445.5445544554455</v>
      </c>
    </row>
    <row r="3093" spans="1:6" x14ac:dyDescent="0.25">
      <c r="A3093" s="62">
        <v>3120</v>
      </c>
      <c r="B3093">
        <v>1.01</v>
      </c>
      <c r="C3093" t="s">
        <v>34</v>
      </c>
      <c r="D3093" t="s">
        <v>16</v>
      </c>
      <c r="E3093" t="s">
        <v>8</v>
      </c>
      <c r="F3093" s="62">
        <v>3089.1089108910892</v>
      </c>
    </row>
    <row r="3094" spans="1:6" x14ac:dyDescent="0.25">
      <c r="A3094" s="62">
        <v>3950</v>
      </c>
      <c r="B3094">
        <v>1.01</v>
      </c>
      <c r="C3094" t="s">
        <v>35</v>
      </c>
      <c r="D3094" t="s">
        <v>18</v>
      </c>
      <c r="E3094" t="s">
        <v>6</v>
      </c>
      <c r="F3094" s="62">
        <v>3910.8910891089108</v>
      </c>
    </row>
    <row r="3095" spans="1:6" x14ac:dyDescent="0.25">
      <c r="A3095" s="62">
        <v>3740</v>
      </c>
      <c r="B3095">
        <v>1.01</v>
      </c>
      <c r="C3095" t="s">
        <v>35</v>
      </c>
      <c r="D3095" t="s">
        <v>18</v>
      </c>
      <c r="E3095" t="s">
        <v>8</v>
      </c>
      <c r="F3095" s="62">
        <v>3702.970297029703</v>
      </c>
    </row>
    <row r="3096" spans="1:6" x14ac:dyDescent="0.25">
      <c r="A3096" s="62">
        <v>2930</v>
      </c>
      <c r="B3096">
        <v>1</v>
      </c>
      <c r="C3096" t="s">
        <v>35</v>
      </c>
      <c r="D3096" t="s">
        <v>19</v>
      </c>
      <c r="E3096" t="s">
        <v>9</v>
      </c>
      <c r="F3096" s="62">
        <v>2930</v>
      </c>
    </row>
    <row r="3097" spans="1:6" x14ac:dyDescent="0.25">
      <c r="A3097" s="62">
        <v>4430</v>
      </c>
      <c r="B3097">
        <v>1.01</v>
      </c>
      <c r="C3097" t="s">
        <v>35</v>
      </c>
      <c r="D3097" t="s">
        <v>16</v>
      </c>
      <c r="E3097" t="s">
        <v>8</v>
      </c>
      <c r="F3097" s="62">
        <v>4386.1386138613861</v>
      </c>
    </row>
    <row r="3098" spans="1:6" x14ac:dyDescent="0.25">
      <c r="A3098" s="62">
        <v>2880</v>
      </c>
      <c r="B3098">
        <v>1.01</v>
      </c>
      <c r="C3098" t="s">
        <v>34</v>
      </c>
      <c r="D3098" t="s">
        <v>19</v>
      </c>
      <c r="E3098" t="s">
        <v>8</v>
      </c>
      <c r="F3098" s="62">
        <v>2851.4851485148515</v>
      </c>
    </row>
    <row r="3099" spans="1:6" x14ac:dyDescent="0.25">
      <c r="A3099" s="62">
        <v>2260</v>
      </c>
      <c r="B3099">
        <v>1</v>
      </c>
      <c r="C3099" t="s">
        <v>34</v>
      </c>
      <c r="D3099" t="s">
        <v>18</v>
      </c>
      <c r="E3099" t="s">
        <v>10</v>
      </c>
      <c r="F3099" s="62">
        <v>2260</v>
      </c>
    </row>
    <row r="3100" spans="1:6" x14ac:dyDescent="0.25">
      <c r="A3100" s="62">
        <v>2060</v>
      </c>
      <c r="B3100">
        <v>1</v>
      </c>
      <c r="C3100" t="s">
        <v>35</v>
      </c>
      <c r="D3100" t="s">
        <v>21</v>
      </c>
      <c r="E3100" t="s">
        <v>8</v>
      </c>
      <c r="F3100" s="62">
        <v>2060</v>
      </c>
    </row>
    <row r="3101" spans="1:6" x14ac:dyDescent="0.25">
      <c r="A3101" s="62">
        <v>5140</v>
      </c>
      <c r="B3101">
        <v>1.01</v>
      </c>
      <c r="C3101" t="s">
        <v>34</v>
      </c>
      <c r="D3101" t="s">
        <v>17</v>
      </c>
      <c r="E3101" t="s">
        <v>6</v>
      </c>
      <c r="F3101" s="62">
        <v>5089.1089108910892</v>
      </c>
    </row>
    <row r="3102" spans="1:6" x14ac:dyDescent="0.25">
      <c r="A3102" s="62">
        <v>3570</v>
      </c>
      <c r="B3102">
        <v>1</v>
      </c>
      <c r="C3102" t="s">
        <v>34</v>
      </c>
      <c r="D3102" t="s">
        <v>18</v>
      </c>
      <c r="E3102" t="s">
        <v>7</v>
      </c>
      <c r="F3102" s="62">
        <v>3570</v>
      </c>
    </row>
    <row r="3103" spans="1:6" x14ac:dyDescent="0.25">
      <c r="A3103" s="62">
        <v>9060</v>
      </c>
      <c r="B3103">
        <v>1.5</v>
      </c>
      <c r="C3103" t="s">
        <v>35</v>
      </c>
      <c r="D3103" t="s">
        <v>17</v>
      </c>
      <c r="E3103" t="s">
        <v>9</v>
      </c>
      <c r="F3103" s="62">
        <v>6040</v>
      </c>
    </row>
    <row r="3104" spans="1:6" x14ac:dyDescent="0.25">
      <c r="A3104" s="62">
        <v>11280</v>
      </c>
      <c r="B3104">
        <v>1.5</v>
      </c>
      <c r="C3104" t="s">
        <v>35</v>
      </c>
      <c r="D3104" t="s">
        <v>16</v>
      </c>
      <c r="E3104" t="s">
        <v>9</v>
      </c>
      <c r="F3104" s="62">
        <v>7520</v>
      </c>
    </row>
    <row r="3105" spans="1:6" x14ac:dyDescent="0.25">
      <c r="A3105" s="62">
        <v>1730</v>
      </c>
      <c r="B3105">
        <v>1.01</v>
      </c>
      <c r="C3105" t="s">
        <v>35</v>
      </c>
      <c r="D3105" t="s">
        <v>18</v>
      </c>
      <c r="E3105" t="s">
        <v>10</v>
      </c>
      <c r="F3105" s="62">
        <v>1712.8712871287128</v>
      </c>
    </row>
    <row r="3106" spans="1:6" x14ac:dyDescent="0.25">
      <c r="A3106" s="62">
        <v>4130</v>
      </c>
      <c r="B3106">
        <v>1</v>
      </c>
      <c r="C3106" t="s">
        <v>34</v>
      </c>
      <c r="D3106" t="s">
        <v>17</v>
      </c>
      <c r="E3106" t="s">
        <v>11</v>
      </c>
      <c r="F3106" s="62">
        <v>4130</v>
      </c>
    </row>
    <row r="3107" spans="1:6" x14ac:dyDescent="0.25">
      <c r="A3107" s="62">
        <v>3290</v>
      </c>
      <c r="B3107">
        <v>1.18</v>
      </c>
      <c r="C3107" t="s">
        <v>34</v>
      </c>
      <c r="D3107" t="s">
        <v>20</v>
      </c>
      <c r="E3107" t="s">
        <v>6</v>
      </c>
      <c r="F3107" s="62">
        <v>2788.1355932203392</v>
      </c>
    </row>
    <row r="3108" spans="1:6" x14ac:dyDescent="0.25">
      <c r="A3108" s="62">
        <v>2720</v>
      </c>
      <c r="B3108">
        <v>1.01</v>
      </c>
      <c r="C3108" t="s">
        <v>34</v>
      </c>
      <c r="D3108" t="s">
        <v>16</v>
      </c>
      <c r="E3108" t="s">
        <v>8</v>
      </c>
      <c r="F3108" s="62">
        <v>2693.0693069306931</v>
      </c>
    </row>
    <row r="3109" spans="1:6" x14ac:dyDescent="0.25">
      <c r="A3109" s="62">
        <v>1920</v>
      </c>
      <c r="B3109">
        <v>1.01</v>
      </c>
      <c r="C3109" t="s">
        <v>36</v>
      </c>
      <c r="D3109" t="s">
        <v>18</v>
      </c>
      <c r="E3109" t="s">
        <v>11</v>
      </c>
      <c r="F3109" s="62">
        <v>1900.9900990099011</v>
      </c>
    </row>
    <row r="3110" spans="1:6" x14ac:dyDescent="0.25">
      <c r="A3110" s="62">
        <v>3080</v>
      </c>
      <c r="B3110">
        <v>1</v>
      </c>
      <c r="C3110" t="s">
        <v>34</v>
      </c>
      <c r="D3110" t="s">
        <v>20</v>
      </c>
      <c r="E3110" t="s">
        <v>7</v>
      </c>
      <c r="F3110" s="62">
        <v>3080</v>
      </c>
    </row>
    <row r="3111" spans="1:6" x14ac:dyDescent="0.25">
      <c r="A3111" s="62">
        <v>4520</v>
      </c>
      <c r="B3111">
        <v>1.01</v>
      </c>
      <c r="C3111" t="s">
        <v>34</v>
      </c>
      <c r="D3111" t="s">
        <v>15</v>
      </c>
      <c r="E3111" t="s">
        <v>6</v>
      </c>
      <c r="F3111" s="62">
        <v>4475.2475247524753</v>
      </c>
    </row>
    <row r="3112" spans="1:6" x14ac:dyDescent="0.25">
      <c r="A3112" s="62">
        <v>3820</v>
      </c>
      <c r="B3112">
        <v>1.2</v>
      </c>
      <c r="C3112" t="s">
        <v>34</v>
      </c>
      <c r="D3112" t="s">
        <v>20</v>
      </c>
      <c r="E3112" t="s">
        <v>8</v>
      </c>
      <c r="F3112" s="62">
        <v>3183.3333333333335</v>
      </c>
    </row>
    <row r="3113" spans="1:6" x14ac:dyDescent="0.25">
      <c r="A3113" s="62">
        <v>8890</v>
      </c>
      <c r="B3113">
        <v>1.5</v>
      </c>
      <c r="C3113" t="s">
        <v>34</v>
      </c>
      <c r="D3113" t="s">
        <v>16</v>
      </c>
      <c r="E3113" t="s">
        <v>11</v>
      </c>
      <c r="F3113" s="62">
        <v>5926.666666666667</v>
      </c>
    </row>
    <row r="3114" spans="1:6" x14ac:dyDescent="0.25">
      <c r="A3114" s="62">
        <v>3570</v>
      </c>
      <c r="B3114">
        <v>1</v>
      </c>
      <c r="C3114" t="s">
        <v>34</v>
      </c>
      <c r="D3114" t="s">
        <v>19</v>
      </c>
      <c r="E3114" t="s">
        <v>8</v>
      </c>
      <c r="F3114" s="62">
        <v>3570</v>
      </c>
    </row>
    <row r="3115" spans="1:6" x14ac:dyDescent="0.25">
      <c r="A3115" s="62">
        <v>8760</v>
      </c>
      <c r="B3115">
        <v>1.32</v>
      </c>
      <c r="C3115" t="s">
        <v>35</v>
      </c>
      <c r="D3115" t="s">
        <v>16</v>
      </c>
      <c r="E3115" t="s">
        <v>12</v>
      </c>
      <c r="F3115" s="62">
        <v>6636.363636363636</v>
      </c>
    </row>
    <row r="3116" spans="1:6" x14ac:dyDescent="0.25">
      <c r="A3116" s="62">
        <v>3920</v>
      </c>
      <c r="B3116">
        <v>1.01</v>
      </c>
      <c r="C3116" t="s">
        <v>34</v>
      </c>
      <c r="D3116" t="s">
        <v>19</v>
      </c>
      <c r="E3116" t="s">
        <v>9</v>
      </c>
      <c r="F3116" s="62">
        <v>3881.1881188118809</v>
      </c>
    </row>
    <row r="3117" spans="1:6" x14ac:dyDescent="0.25">
      <c r="A3117" s="62">
        <v>2680</v>
      </c>
      <c r="B3117">
        <v>1</v>
      </c>
      <c r="C3117" t="s">
        <v>34</v>
      </c>
      <c r="D3117" t="s">
        <v>17</v>
      </c>
      <c r="E3117" t="s">
        <v>10</v>
      </c>
      <c r="F3117" s="62">
        <v>2680</v>
      </c>
    </row>
    <row r="3118" spans="1:6" x14ac:dyDescent="0.25">
      <c r="A3118" s="62">
        <v>4350</v>
      </c>
      <c r="B3118">
        <v>1.0900000000000001</v>
      </c>
      <c r="C3118" t="s">
        <v>35</v>
      </c>
      <c r="D3118" t="s">
        <v>16</v>
      </c>
      <c r="E3118" t="s">
        <v>7</v>
      </c>
      <c r="F3118" s="62">
        <v>3990.8256880733943</v>
      </c>
    </row>
    <row r="3119" spans="1:6" x14ac:dyDescent="0.25">
      <c r="A3119" s="62">
        <v>2990</v>
      </c>
      <c r="B3119">
        <v>1</v>
      </c>
      <c r="C3119" t="s">
        <v>35</v>
      </c>
      <c r="D3119" t="s">
        <v>19</v>
      </c>
      <c r="E3119" t="s">
        <v>7</v>
      </c>
      <c r="F3119" s="62">
        <v>2990</v>
      </c>
    </row>
    <row r="3120" spans="1:6" x14ac:dyDescent="0.25">
      <c r="A3120" s="62">
        <v>3720</v>
      </c>
      <c r="B3120">
        <v>1.2</v>
      </c>
      <c r="C3120" t="s">
        <v>38</v>
      </c>
      <c r="D3120" t="s">
        <v>18</v>
      </c>
      <c r="E3120" t="s">
        <v>11</v>
      </c>
      <c r="F3120" s="62">
        <v>3100</v>
      </c>
    </row>
    <row r="3121" spans="1:6" x14ac:dyDescent="0.25">
      <c r="A3121" s="62">
        <v>3070</v>
      </c>
      <c r="B3121">
        <v>1.03</v>
      </c>
      <c r="C3121" t="s">
        <v>34</v>
      </c>
      <c r="D3121" t="s">
        <v>18</v>
      </c>
      <c r="E3121" t="s">
        <v>9</v>
      </c>
      <c r="F3121" s="62">
        <v>2980.5825242718447</v>
      </c>
    </row>
    <row r="3122" spans="1:6" x14ac:dyDescent="0.25">
      <c r="A3122" s="62">
        <v>4240</v>
      </c>
      <c r="B3122">
        <v>1.32</v>
      </c>
      <c r="C3122" t="s">
        <v>35</v>
      </c>
      <c r="D3122" t="s">
        <v>20</v>
      </c>
      <c r="E3122" t="s">
        <v>6</v>
      </c>
      <c r="F3122" s="62">
        <v>3212.121212121212</v>
      </c>
    </row>
    <row r="3123" spans="1:6" x14ac:dyDescent="0.25">
      <c r="A3123" s="62">
        <v>2530</v>
      </c>
      <c r="B3123">
        <v>1.02</v>
      </c>
      <c r="C3123" t="s">
        <v>35</v>
      </c>
      <c r="D3123" t="s">
        <v>20</v>
      </c>
      <c r="E3123" t="s">
        <v>6</v>
      </c>
      <c r="F3123" s="62">
        <v>2480.3921568627452</v>
      </c>
    </row>
    <row r="3124" spans="1:6" x14ac:dyDescent="0.25">
      <c r="A3124" s="62">
        <v>5600</v>
      </c>
      <c r="B3124">
        <v>1</v>
      </c>
      <c r="C3124" t="s">
        <v>35</v>
      </c>
      <c r="D3124" t="s">
        <v>15</v>
      </c>
      <c r="E3124" t="s">
        <v>12</v>
      </c>
      <c r="F3124" s="62">
        <v>5600</v>
      </c>
    </row>
    <row r="3125" spans="1:6" x14ac:dyDescent="0.25">
      <c r="A3125" s="62">
        <v>1960</v>
      </c>
      <c r="B3125">
        <v>1.01</v>
      </c>
      <c r="C3125" t="s">
        <v>34</v>
      </c>
      <c r="D3125" t="s">
        <v>16</v>
      </c>
      <c r="E3125" t="s">
        <v>10</v>
      </c>
      <c r="F3125" s="62">
        <v>1940.5940594059405</v>
      </c>
    </row>
    <row r="3126" spans="1:6" x14ac:dyDescent="0.25">
      <c r="A3126" s="62">
        <v>2100</v>
      </c>
      <c r="B3126">
        <v>1</v>
      </c>
      <c r="C3126" t="s">
        <v>38</v>
      </c>
      <c r="D3126" t="s">
        <v>17</v>
      </c>
      <c r="E3126" t="s">
        <v>11</v>
      </c>
      <c r="F3126" s="62">
        <v>2100</v>
      </c>
    </row>
    <row r="3127" spans="1:6" x14ac:dyDescent="0.25">
      <c r="A3127" s="62">
        <v>4310</v>
      </c>
      <c r="B3127">
        <v>1</v>
      </c>
      <c r="C3127" t="s">
        <v>34</v>
      </c>
      <c r="D3127" t="s">
        <v>17</v>
      </c>
      <c r="E3127" t="s">
        <v>6</v>
      </c>
      <c r="F3127" s="62">
        <v>4310</v>
      </c>
    </row>
    <row r="3128" spans="1:6" x14ac:dyDescent="0.25">
      <c r="A3128" s="62">
        <v>2230</v>
      </c>
      <c r="B3128">
        <v>1.02</v>
      </c>
      <c r="C3128" t="s">
        <v>34</v>
      </c>
      <c r="D3128" t="s">
        <v>21</v>
      </c>
      <c r="E3128" t="s">
        <v>9</v>
      </c>
      <c r="F3128" s="62">
        <v>2186.2745098039213</v>
      </c>
    </row>
    <row r="3129" spans="1:6" x14ac:dyDescent="0.25">
      <c r="A3129" s="62">
        <v>3770</v>
      </c>
      <c r="B3129">
        <v>1</v>
      </c>
      <c r="C3129" t="s">
        <v>34</v>
      </c>
      <c r="D3129" t="s">
        <v>17</v>
      </c>
      <c r="E3129" t="s">
        <v>7</v>
      </c>
      <c r="F3129" s="62">
        <v>3770</v>
      </c>
    </row>
    <row r="3130" spans="1:6" x14ac:dyDescent="0.25">
      <c r="A3130" s="62">
        <v>2750</v>
      </c>
      <c r="B3130">
        <v>1.01</v>
      </c>
      <c r="C3130" t="s">
        <v>34</v>
      </c>
      <c r="D3130" t="s">
        <v>18</v>
      </c>
      <c r="E3130" t="s">
        <v>8</v>
      </c>
      <c r="F3130" s="62">
        <v>2722.772277227723</v>
      </c>
    </row>
    <row r="3131" spans="1:6" x14ac:dyDescent="0.25">
      <c r="A3131" s="62">
        <v>3630</v>
      </c>
      <c r="B3131">
        <v>1.01</v>
      </c>
      <c r="C3131" t="s">
        <v>34</v>
      </c>
      <c r="D3131" t="s">
        <v>15</v>
      </c>
      <c r="E3131" t="s">
        <v>9</v>
      </c>
      <c r="F3131" s="62">
        <v>3594.0594059405939</v>
      </c>
    </row>
    <row r="3132" spans="1:6" x14ac:dyDescent="0.25">
      <c r="A3132" s="62">
        <v>6580</v>
      </c>
      <c r="B3132">
        <v>1.4</v>
      </c>
      <c r="C3132" t="s">
        <v>35</v>
      </c>
      <c r="D3132" t="s">
        <v>18</v>
      </c>
      <c r="E3132" t="s">
        <v>9</v>
      </c>
      <c r="F3132" s="62">
        <v>4700</v>
      </c>
    </row>
    <row r="3133" spans="1:6" x14ac:dyDescent="0.25">
      <c r="A3133" s="62">
        <v>4230</v>
      </c>
      <c r="B3133">
        <v>1.01</v>
      </c>
      <c r="C3133" t="s">
        <v>34</v>
      </c>
      <c r="D3133" t="s">
        <v>16</v>
      </c>
      <c r="E3133" t="s">
        <v>8</v>
      </c>
      <c r="F3133" s="62">
        <v>4188.1188118811879</v>
      </c>
    </row>
    <row r="3134" spans="1:6" x14ac:dyDescent="0.25">
      <c r="A3134" s="62">
        <v>2530</v>
      </c>
      <c r="B3134">
        <v>1</v>
      </c>
      <c r="C3134" t="s">
        <v>35</v>
      </c>
      <c r="D3134" t="s">
        <v>19</v>
      </c>
      <c r="E3134" t="s">
        <v>8</v>
      </c>
      <c r="F3134" s="62">
        <v>2530</v>
      </c>
    </row>
    <row r="3135" spans="1:6" x14ac:dyDescent="0.25">
      <c r="A3135" s="62">
        <v>3560</v>
      </c>
      <c r="B3135">
        <v>1</v>
      </c>
      <c r="C3135" t="s">
        <v>35</v>
      </c>
      <c r="D3135" t="s">
        <v>19</v>
      </c>
      <c r="E3135" t="s">
        <v>8</v>
      </c>
      <c r="F3135" s="62">
        <v>3560</v>
      </c>
    </row>
    <row r="3136" spans="1:6" x14ac:dyDescent="0.25">
      <c r="A3136" s="62">
        <v>5910</v>
      </c>
      <c r="B3136">
        <v>1</v>
      </c>
      <c r="C3136" t="s">
        <v>34</v>
      </c>
      <c r="D3136" t="s">
        <v>15</v>
      </c>
      <c r="E3136" t="s">
        <v>7</v>
      </c>
      <c r="F3136" s="62">
        <v>5910</v>
      </c>
    </row>
    <row r="3137" spans="1:6" x14ac:dyDescent="0.25">
      <c r="A3137" s="62">
        <v>5530</v>
      </c>
      <c r="B3137">
        <v>1.2</v>
      </c>
      <c r="C3137" t="s">
        <v>35</v>
      </c>
      <c r="D3137" t="s">
        <v>18</v>
      </c>
      <c r="E3137" t="s">
        <v>7</v>
      </c>
      <c r="F3137" s="62">
        <v>4608.3333333333339</v>
      </c>
    </row>
    <row r="3138" spans="1:6" x14ac:dyDescent="0.25">
      <c r="A3138" s="62">
        <v>3580</v>
      </c>
      <c r="B3138">
        <v>1.01</v>
      </c>
      <c r="C3138" t="s">
        <v>35</v>
      </c>
      <c r="D3138" t="s">
        <v>17</v>
      </c>
      <c r="E3138" t="s">
        <v>9</v>
      </c>
      <c r="F3138" s="62">
        <v>3544.5544554455446</v>
      </c>
    </row>
    <row r="3139" spans="1:6" x14ac:dyDescent="0.25">
      <c r="A3139" s="62">
        <v>8640</v>
      </c>
      <c r="B3139">
        <v>1.5</v>
      </c>
      <c r="C3139" t="s">
        <v>36</v>
      </c>
      <c r="D3139" t="s">
        <v>16</v>
      </c>
      <c r="E3139" t="s">
        <v>8</v>
      </c>
      <c r="F3139" s="62">
        <v>5760</v>
      </c>
    </row>
    <row r="3140" spans="1:6" x14ac:dyDescent="0.25">
      <c r="A3140" s="62">
        <v>1410</v>
      </c>
      <c r="B3140">
        <v>1.01</v>
      </c>
      <c r="C3140" t="s">
        <v>35</v>
      </c>
      <c r="D3140" t="s">
        <v>17</v>
      </c>
      <c r="E3140" t="s">
        <v>10</v>
      </c>
      <c r="F3140" s="62">
        <v>1396.0396039603961</v>
      </c>
    </row>
    <row r="3141" spans="1:6" x14ac:dyDescent="0.25">
      <c r="A3141" s="62">
        <v>5420</v>
      </c>
      <c r="B3141">
        <v>1.31</v>
      </c>
      <c r="C3141" t="s">
        <v>34</v>
      </c>
      <c r="D3141" t="s">
        <v>17</v>
      </c>
      <c r="E3141" t="s">
        <v>11</v>
      </c>
      <c r="F3141" s="62">
        <v>4137.4045801526718</v>
      </c>
    </row>
    <row r="3142" spans="1:6" x14ac:dyDescent="0.25">
      <c r="A3142" s="62">
        <v>2430</v>
      </c>
      <c r="B3142">
        <v>1.01</v>
      </c>
      <c r="C3142" t="s">
        <v>35</v>
      </c>
      <c r="D3142" t="s">
        <v>20</v>
      </c>
      <c r="E3142" t="s">
        <v>8</v>
      </c>
      <c r="F3142" s="62">
        <v>2405.9405940594061</v>
      </c>
    </row>
    <row r="3143" spans="1:6" x14ac:dyDescent="0.25">
      <c r="A3143" s="62">
        <v>5790</v>
      </c>
      <c r="B3143">
        <v>1.5</v>
      </c>
      <c r="C3143" t="s">
        <v>34</v>
      </c>
      <c r="D3143" t="s">
        <v>20</v>
      </c>
      <c r="E3143" t="s">
        <v>12</v>
      </c>
      <c r="F3143" s="62">
        <v>3860</v>
      </c>
    </row>
    <row r="3144" spans="1:6" x14ac:dyDescent="0.25">
      <c r="A3144" s="62">
        <v>3610</v>
      </c>
      <c r="B3144">
        <v>1.01</v>
      </c>
      <c r="C3144" t="s">
        <v>34</v>
      </c>
      <c r="D3144" t="s">
        <v>17</v>
      </c>
      <c r="E3144" t="s">
        <v>8</v>
      </c>
      <c r="F3144" s="62">
        <v>3574.257425742574</v>
      </c>
    </row>
    <row r="3145" spans="1:6" x14ac:dyDescent="0.25">
      <c r="A3145" s="62">
        <v>3880</v>
      </c>
      <c r="B3145">
        <v>1</v>
      </c>
      <c r="C3145" t="s">
        <v>34</v>
      </c>
      <c r="D3145" t="s">
        <v>18</v>
      </c>
      <c r="E3145" t="s">
        <v>11</v>
      </c>
      <c r="F3145" s="62">
        <v>3880</v>
      </c>
    </row>
    <row r="3146" spans="1:6" x14ac:dyDescent="0.25">
      <c r="A3146" s="62">
        <v>5170</v>
      </c>
      <c r="B3146">
        <v>1.31</v>
      </c>
      <c r="C3146" t="s">
        <v>35</v>
      </c>
      <c r="D3146" t="s">
        <v>18</v>
      </c>
      <c r="E3146" t="s">
        <v>8</v>
      </c>
      <c r="F3146" s="62">
        <v>3946.5648854961833</v>
      </c>
    </row>
    <row r="3147" spans="1:6" x14ac:dyDescent="0.25">
      <c r="A3147" s="62">
        <v>2460</v>
      </c>
      <c r="B3147">
        <v>1</v>
      </c>
      <c r="C3147" t="s">
        <v>35</v>
      </c>
      <c r="D3147" t="s">
        <v>19</v>
      </c>
      <c r="E3147" t="s">
        <v>9</v>
      </c>
      <c r="F3147" s="62">
        <v>2460</v>
      </c>
    </row>
    <row r="3148" spans="1:6" x14ac:dyDescent="0.25">
      <c r="A3148" s="62">
        <v>4740</v>
      </c>
      <c r="B3148">
        <v>1.01</v>
      </c>
      <c r="C3148" t="s">
        <v>35</v>
      </c>
      <c r="D3148" t="s">
        <v>16</v>
      </c>
      <c r="E3148" t="s">
        <v>6</v>
      </c>
      <c r="F3148" s="62">
        <v>4693.0693069306926</v>
      </c>
    </row>
    <row r="3149" spans="1:6" x14ac:dyDescent="0.25">
      <c r="A3149" s="62">
        <v>4490</v>
      </c>
      <c r="B3149">
        <v>1.02</v>
      </c>
      <c r="C3149" t="s">
        <v>35</v>
      </c>
      <c r="D3149" t="s">
        <v>19</v>
      </c>
      <c r="E3149" t="s">
        <v>9</v>
      </c>
      <c r="F3149" s="62">
        <v>4401.9607843137255</v>
      </c>
    </row>
    <row r="3150" spans="1:6" x14ac:dyDescent="0.25">
      <c r="A3150" s="62">
        <v>2190</v>
      </c>
      <c r="B3150">
        <v>1</v>
      </c>
      <c r="C3150" t="s">
        <v>34</v>
      </c>
      <c r="D3150" t="s">
        <v>19</v>
      </c>
      <c r="E3150" t="s">
        <v>10</v>
      </c>
      <c r="F3150" s="62">
        <v>2190</v>
      </c>
    </row>
    <row r="3151" spans="1:6" x14ac:dyDescent="0.25">
      <c r="A3151" s="62">
        <v>3530</v>
      </c>
      <c r="B3151">
        <v>1.02</v>
      </c>
      <c r="C3151" t="s">
        <v>35</v>
      </c>
      <c r="D3151" t="s">
        <v>19</v>
      </c>
      <c r="E3151" t="s">
        <v>7</v>
      </c>
      <c r="F3151" s="62">
        <v>3460.7843137254899</v>
      </c>
    </row>
    <row r="3152" spans="1:6" x14ac:dyDescent="0.25">
      <c r="A3152" s="62">
        <v>3420</v>
      </c>
      <c r="B3152">
        <v>1.01</v>
      </c>
      <c r="C3152" t="s">
        <v>34</v>
      </c>
      <c r="D3152" t="s">
        <v>19</v>
      </c>
      <c r="E3152" t="s">
        <v>6</v>
      </c>
      <c r="F3152" s="62">
        <v>3386.1386138613861</v>
      </c>
    </row>
    <row r="3153" spans="1:6" x14ac:dyDescent="0.25">
      <c r="A3153" s="62">
        <v>2930</v>
      </c>
      <c r="B3153">
        <v>1.02</v>
      </c>
      <c r="C3153" t="s">
        <v>34</v>
      </c>
      <c r="D3153" t="s">
        <v>18</v>
      </c>
      <c r="E3153" t="s">
        <v>11</v>
      </c>
      <c r="F3153" s="62">
        <v>2872.5490196078431</v>
      </c>
    </row>
    <row r="3154" spans="1:6" x14ac:dyDescent="0.25">
      <c r="A3154" s="62">
        <v>5040</v>
      </c>
      <c r="B3154">
        <v>1.01</v>
      </c>
      <c r="C3154" t="s">
        <v>35</v>
      </c>
      <c r="D3154" t="s">
        <v>16</v>
      </c>
      <c r="E3154" t="s">
        <v>8</v>
      </c>
      <c r="F3154" s="62">
        <v>4990.0990099009905</v>
      </c>
    </row>
    <row r="3155" spans="1:6" x14ac:dyDescent="0.25">
      <c r="A3155" s="62">
        <v>1840</v>
      </c>
      <c r="B3155">
        <v>1.01</v>
      </c>
      <c r="C3155" t="s">
        <v>35</v>
      </c>
      <c r="D3155" t="s">
        <v>21</v>
      </c>
      <c r="E3155" t="s">
        <v>10</v>
      </c>
      <c r="F3155" s="62">
        <v>1821.7821782178219</v>
      </c>
    </row>
    <row r="3156" spans="1:6" x14ac:dyDescent="0.25">
      <c r="A3156" s="62">
        <v>3370</v>
      </c>
      <c r="B3156">
        <v>1.01</v>
      </c>
      <c r="C3156" t="s">
        <v>34</v>
      </c>
      <c r="D3156" t="s">
        <v>18</v>
      </c>
      <c r="E3156" t="s">
        <v>9</v>
      </c>
      <c r="F3156" s="62">
        <v>3336.6336633663368</v>
      </c>
    </row>
    <row r="3157" spans="1:6" x14ac:dyDescent="0.25">
      <c r="A3157" s="62">
        <v>3600</v>
      </c>
      <c r="B3157">
        <v>1</v>
      </c>
      <c r="C3157" t="s">
        <v>35</v>
      </c>
      <c r="D3157" t="s">
        <v>20</v>
      </c>
      <c r="E3157" t="s">
        <v>7</v>
      </c>
      <c r="F3157" s="62">
        <v>3600</v>
      </c>
    </row>
    <row r="3158" spans="1:6" x14ac:dyDescent="0.25">
      <c r="A3158" s="62">
        <v>3430</v>
      </c>
      <c r="B3158">
        <v>1</v>
      </c>
      <c r="C3158" t="s">
        <v>35</v>
      </c>
      <c r="D3158" t="s">
        <v>18</v>
      </c>
      <c r="E3158" t="s">
        <v>7</v>
      </c>
      <c r="F3158" s="62">
        <v>3430</v>
      </c>
    </row>
    <row r="3159" spans="1:6" x14ac:dyDescent="0.25">
      <c r="A3159" s="62">
        <v>3750</v>
      </c>
      <c r="B3159">
        <v>1.2</v>
      </c>
      <c r="C3159" t="s">
        <v>34</v>
      </c>
      <c r="D3159" t="s">
        <v>18</v>
      </c>
      <c r="E3159" t="s">
        <v>6</v>
      </c>
      <c r="F3159" s="62">
        <v>3125</v>
      </c>
    </row>
    <row r="3160" spans="1:6" x14ac:dyDescent="0.25">
      <c r="A3160" s="62">
        <v>2450</v>
      </c>
      <c r="B3160">
        <v>1.02</v>
      </c>
      <c r="C3160" t="s">
        <v>36</v>
      </c>
      <c r="D3160" t="s">
        <v>15</v>
      </c>
      <c r="E3160" t="s">
        <v>10</v>
      </c>
      <c r="F3160" s="62">
        <v>2401.9607843137255</v>
      </c>
    </row>
    <row r="3161" spans="1:6" x14ac:dyDescent="0.25">
      <c r="A3161" s="62">
        <v>6880</v>
      </c>
      <c r="B3161">
        <v>1.21</v>
      </c>
      <c r="C3161" t="s">
        <v>34</v>
      </c>
      <c r="D3161" t="s">
        <v>17</v>
      </c>
      <c r="E3161" t="s">
        <v>9</v>
      </c>
      <c r="F3161" s="62">
        <v>5685.9504132231405</v>
      </c>
    </row>
    <row r="3162" spans="1:6" x14ac:dyDescent="0.25">
      <c r="A3162" s="62">
        <v>5420</v>
      </c>
      <c r="B3162">
        <v>1.25</v>
      </c>
      <c r="C3162" t="s">
        <v>35</v>
      </c>
      <c r="D3162" t="s">
        <v>17</v>
      </c>
      <c r="E3162" t="s">
        <v>8</v>
      </c>
      <c r="F3162" s="62">
        <v>4336</v>
      </c>
    </row>
    <row r="3163" spans="1:6" x14ac:dyDescent="0.25">
      <c r="A3163" s="62">
        <v>2180</v>
      </c>
      <c r="B3163">
        <v>1.01</v>
      </c>
      <c r="C3163" t="s">
        <v>34</v>
      </c>
      <c r="D3163" t="s">
        <v>21</v>
      </c>
      <c r="E3163" t="s">
        <v>9</v>
      </c>
      <c r="F3163" s="62">
        <v>2158.4158415841584</v>
      </c>
    </row>
    <row r="3164" spans="1:6" x14ac:dyDescent="0.25">
      <c r="A3164" s="62">
        <v>3430</v>
      </c>
      <c r="B3164">
        <v>1.01</v>
      </c>
      <c r="C3164" t="s">
        <v>34</v>
      </c>
      <c r="D3164" t="s">
        <v>15</v>
      </c>
      <c r="E3164" t="s">
        <v>11</v>
      </c>
      <c r="F3164" s="62">
        <v>3396.0396039603961</v>
      </c>
    </row>
    <row r="3165" spans="1:6" x14ac:dyDescent="0.25">
      <c r="A3165" s="62">
        <v>3080</v>
      </c>
      <c r="B3165">
        <v>1</v>
      </c>
      <c r="C3165" t="s">
        <v>36</v>
      </c>
      <c r="D3165" t="s">
        <v>20</v>
      </c>
      <c r="E3165" t="s">
        <v>9</v>
      </c>
      <c r="F3165" s="62">
        <v>3080</v>
      </c>
    </row>
    <row r="3166" spans="1:6" x14ac:dyDescent="0.25">
      <c r="A3166" s="62">
        <v>3060</v>
      </c>
      <c r="B3166">
        <v>1.01</v>
      </c>
      <c r="C3166" t="s">
        <v>34</v>
      </c>
      <c r="D3166" t="s">
        <v>17</v>
      </c>
      <c r="E3166" t="s">
        <v>8</v>
      </c>
      <c r="F3166" s="62">
        <v>3029.7029702970299</v>
      </c>
    </row>
    <row r="3167" spans="1:6" x14ac:dyDescent="0.25">
      <c r="A3167" s="62">
        <v>2830</v>
      </c>
      <c r="B3167">
        <v>1</v>
      </c>
      <c r="C3167" t="s">
        <v>36</v>
      </c>
      <c r="D3167" t="s">
        <v>15</v>
      </c>
      <c r="E3167" t="s">
        <v>8</v>
      </c>
      <c r="F3167" s="62">
        <v>2830</v>
      </c>
    </row>
    <row r="3168" spans="1:6" x14ac:dyDescent="0.25">
      <c r="A3168" s="62">
        <v>4330</v>
      </c>
      <c r="B3168">
        <v>1.1000000000000001</v>
      </c>
      <c r="C3168" t="s">
        <v>34</v>
      </c>
      <c r="D3168" t="s">
        <v>20</v>
      </c>
      <c r="E3168" t="s">
        <v>12</v>
      </c>
      <c r="F3168" s="62">
        <v>3936.363636363636</v>
      </c>
    </row>
    <row r="3169" spans="1:6" x14ac:dyDescent="0.25">
      <c r="A3169" s="62">
        <v>3360</v>
      </c>
      <c r="B3169">
        <v>1.01</v>
      </c>
      <c r="C3169" t="s">
        <v>35</v>
      </c>
      <c r="D3169" t="s">
        <v>17</v>
      </c>
      <c r="E3169" t="s">
        <v>8</v>
      </c>
      <c r="F3169" s="62">
        <v>3326.7326732673268</v>
      </c>
    </row>
    <row r="3170" spans="1:6" x14ac:dyDescent="0.25">
      <c r="A3170" s="62">
        <v>2860</v>
      </c>
      <c r="B3170">
        <v>1</v>
      </c>
      <c r="C3170" t="s">
        <v>36</v>
      </c>
      <c r="D3170" t="s">
        <v>15</v>
      </c>
      <c r="E3170" t="s">
        <v>9</v>
      </c>
      <c r="F3170" s="62">
        <v>2860</v>
      </c>
    </row>
    <row r="3171" spans="1:6" x14ac:dyDescent="0.25">
      <c r="A3171" s="62">
        <v>2340</v>
      </c>
      <c r="B3171">
        <v>1.01</v>
      </c>
      <c r="C3171" t="s">
        <v>36</v>
      </c>
      <c r="D3171" t="s">
        <v>17</v>
      </c>
      <c r="E3171" t="s">
        <v>10</v>
      </c>
      <c r="F3171" s="62">
        <v>2316.8316831683169</v>
      </c>
    </row>
    <row r="3172" spans="1:6" x14ac:dyDescent="0.25">
      <c r="A3172" s="62">
        <v>3640</v>
      </c>
      <c r="B3172">
        <v>1.5</v>
      </c>
      <c r="C3172" t="s">
        <v>34</v>
      </c>
      <c r="D3172" t="s">
        <v>20</v>
      </c>
      <c r="E3172" t="s">
        <v>10</v>
      </c>
      <c r="F3172" s="62">
        <v>2426.6666666666665</v>
      </c>
    </row>
    <row r="3173" spans="1:6" x14ac:dyDescent="0.25">
      <c r="A3173" s="62">
        <v>3610</v>
      </c>
      <c r="B3173">
        <v>1.21</v>
      </c>
      <c r="C3173" t="s">
        <v>35</v>
      </c>
      <c r="D3173" t="s">
        <v>19</v>
      </c>
      <c r="E3173" t="s">
        <v>12</v>
      </c>
      <c r="F3173" s="62">
        <v>2983.4710743801652</v>
      </c>
    </row>
    <row r="3174" spans="1:6" x14ac:dyDescent="0.25">
      <c r="A3174" s="62">
        <v>2020</v>
      </c>
      <c r="B3174">
        <v>1.2</v>
      </c>
      <c r="C3174" t="s">
        <v>38</v>
      </c>
      <c r="D3174" t="s">
        <v>21</v>
      </c>
      <c r="E3174" t="s">
        <v>9</v>
      </c>
      <c r="F3174" s="62">
        <v>1683.3333333333335</v>
      </c>
    </row>
    <row r="3175" spans="1:6" x14ac:dyDescent="0.25">
      <c r="A3175" s="62">
        <v>6830</v>
      </c>
      <c r="B3175">
        <v>1.01</v>
      </c>
      <c r="C3175" t="s">
        <v>35</v>
      </c>
      <c r="D3175" t="s">
        <v>17</v>
      </c>
      <c r="E3175" t="s">
        <v>7</v>
      </c>
      <c r="F3175" s="62">
        <v>6762.3762376237619</v>
      </c>
    </row>
    <row r="3176" spans="1:6" x14ac:dyDescent="0.25">
      <c r="A3176" s="62">
        <v>2890</v>
      </c>
      <c r="B3176">
        <v>1.01</v>
      </c>
      <c r="C3176" t="s">
        <v>36</v>
      </c>
      <c r="D3176" t="s">
        <v>19</v>
      </c>
      <c r="E3176" t="s">
        <v>6</v>
      </c>
      <c r="F3176" s="62">
        <v>2861.3861386138615</v>
      </c>
    </row>
    <row r="3177" spans="1:6" x14ac:dyDescent="0.25">
      <c r="A3177" s="62">
        <v>5870</v>
      </c>
      <c r="B3177">
        <v>1.5</v>
      </c>
      <c r="C3177" t="s">
        <v>34</v>
      </c>
      <c r="D3177" t="s">
        <v>18</v>
      </c>
      <c r="E3177" t="s">
        <v>10</v>
      </c>
      <c r="F3177" s="62">
        <v>3913.3333333333335</v>
      </c>
    </row>
    <row r="3178" spans="1:6" x14ac:dyDescent="0.25">
      <c r="A3178" s="62">
        <v>7390</v>
      </c>
      <c r="B3178">
        <v>1.35</v>
      </c>
      <c r="C3178" t="s">
        <v>35</v>
      </c>
      <c r="D3178" t="s">
        <v>16</v>
      </c>
      <c r="E3178" t="s">
        <v>8</v>
      </c>
      <c r="F3178" s="62">
        <v>5474.0740740740739</v>
      </c>
    </row>
    <row r="3179" spans="1:6" x14ac:dyDescent="0.25">
      <c r="A3179" s="62">
        <v>3780</v>
      </c>
      <c r="B3179">
        <v>1.01</v>
      </c>
      <c r="C3179" t="s">
        <v>34</v>
      </c>
      <c r="D3179" t="s">
        <v>17</v>
      </c>
      <c r="E3179" t="s">
        <v>6</v>
      </c>
      <c r="F3179" s="62">
        <v>3742.5742574257424</v>
      </c>
    </row>
    <row r="3180" spans="1:6" x14ac:dyDescent="0.25">
      <c r="A3180" s="62">
        <v>2760</v>
      </c>
      <c r="B3180">
        <v>1.05</v>
      </c>
      <c r="C3180" t="s">
        <v>34</v>
      </c>
      <c r="D3180" t="s">
        <v>15</v>
      </c>
      <c r="E3180" t="s">
        <v>10</v>
      </c>
      <c r="F3180" s="62">
        <v>2628.5714285714284</v>
      </c>
    </row>
    <row r="3181" spans="1:6" x14ac:dyDescent="0.25">
      <c r="A3181" s="62">
        <v>2320</v>
      </c>
      <c r="B3181">
        <v>1</v>
      </c>
      <c r="C3181" t="s">
        <v>34</v>
      </c>
      <c r="D3181" t="s">
        <v>17</v>
      </c>
      <c r="E3181" t="s">
        <v>11</v>
      </c>
      <c r="F3181" s="62">
        <v>2320</v>
      </c>
    </row>
    <row r="3182" spans="1:6" x14ac:dyDescent="0.25">
      <c r="A3182" s="62">
        <v>3260</v>
      </c>
      <c r="B3182">
        <v>1</v>
      </c>
      <c r="C3182" t="s">
        <v>34</v>
      </c>
      <c r="D3182" t="s">
        <v>18</v>
      </c>
      <c r="E3182" t="s">
        <v>9</v>
      </c>
      <c r="F3182" s="62">
        <v>3260</v>
      </c>
    </row>
    <row r="3183" spans="1:6" x14ac:dyDescent="0.25">
      <c r="A3183" s="62">
        <v>5080</v>
      </c>
      <c r="B3183">
        <v>1.04</v>
      </c>
      <c r="C3183" t="s">
        <v>34</v>
      </c>
      <c r="D3183" t="s">
        <v>18</v>
      </c>
      <c r="E3183" t="s">
        <v>9</v>
      </c>
      <c r="F3183" s="62">
        <v>4884.6153846153848</v>
      </c>
    </row>
    <row r="3184" spans="1:6" x14ac:dyDescent="0.25">
      <c r="A3184" s="62">
        <v>2090</v>
      </c>
      <c r="B3184">
        <v>1.01</v>
      </c>
      <c r="C3184" t="s">
        <v>34</v>
      </c>
      <c r="D3184" t="s">
        <v>18</v>
      </c>
      <c r="E3184" t="s">
        <v>11</v>
      </c>
      <c r="F3184" s="62">
        <v>2069.3069306930693</v>
      </c>
    </row>
    <row r="3185" spans="1:6" x14ac:dyDescent="0.25">
      <c r="A3185" s="62">
        <v>3060</v>
      </c>
      <c r="B3185">
        <v>1.21</v>
      </c>
      <c r="C3185" t="s">
        <v>35</v>
      </c>
      <c r="D3185" t="s">
        <v>17</v>
      </c>
      <c r="E3185" t="s">
        <v>11</v>
      </c>
      <c r="F3185" s="62">
        <v>2528.9256198347107</v>
      </c>
    </row>
    <row r="3186" spans="1:6" x14ac:dyDescent="0.25">
      <c r="A3186" s="62">
        <v>2550</v>
      </c>
      <c r="B3186">
        <v>1</v>
      </c>
      <c r="C3186" t="s">
        <v>34</v>
      </c>
      <c r="D3186" t="s">
        <v>19</v>
      </c>
      <c r="E3186" t="s">
        <v>11</v>
      </c>
      <c r="F3186" s="62">
        <v>2550</v>
      </c>
    </row>
    <row r="3187" spans="1:6" x14ac:dyDescent="0.25">
      <c r="A3187" s="62">
        <v>3900</v>
      </c>
      <c r="B3187">
        <v>1.01</v>
      </c>
      <c r="C3187" t="s">
        <v>35</v>
      </c>
      <c r="D3187" t="s">
        <v>15</v>
      </c>
      <c r="E3187" t="s">
        <v>8</v>
      </c>
      <c r="F3187" s="62">
        <v>3861.3861386138615</v>
      </c>
    </row>
    <row r="3188" spans="1:6" x14ac:dyDescent="0.25">
      <c r="A3188" s="62">
        <v>3560</v>
      </c>
      <c r="B3188">
        <v>1.01</v>
      </c>
      <c r="C3188" t="s">
        <v>34</v>
      </c>
      <c r="D3188" t="s">
        <v>19</v>
      </c>
      <c r="E3188" t="s">
        <v>6</v>
      </c>
      <c r="F3188" s="62">
        <v>3524.7524752475247</v>
      </c>
    </row>
    <row r="3189" spans="1:6" x14ac:dyDescent="0.25">
      <c r="A3189" s="62">
        <v>3430</v>
      </c>
      <c r="B3189">
        <v>1.01</v>
      </c>
      <c r="C3189" t="s">
        <v>34</v>
      </c>
      <c r="D3189" t="s">
        <v>18</v>
      </c>
      <c r="E3189" t="s">
        <v>9</v>
      </c>
      <c r="F3189" s="62">
        <v>3396.0396039603961</v>
      </c>
    </row>
    <row r="3190" spans="1:6" x14ac:dyDescent="0.25">
      <c r="A3190" s="62">
        <v>3210</v>
      </c>
      <c r="B3190">
        <v>1.02</v>
      </c>
      <c r="C3190" t="s">
        <v>35</v>
      </c>
      <c r="D3190" t="s">
        <v>18</v>
      </c>
      <c r="E3190" t="s">
        <v>7</v>
      </c>
      <c r="F3190" s="62">
        <v>3147.0588235294117</v>
      </c>
    </row>
    <row r="3191" spans="1:6" x14ac:dyDescent="0.25">
      <c r="A3191" s="62">
        <v>3190</v>
      </c>
      <c r="B3191">
        <v>1.01</v>
      </c>
      <c r="C3191" t="s">
        <v>34</v>
      </c>
      <c r="D3191" t="s">
        <v>19</v>
      </c>
      <c r="E3191" t="s">
        <v>6</v>
      </c>
      <c r="F3191" s="62">
        <v>3158.4158415841584</v>
      </c>
    </row>
    <row r="3192" spans="1:6" x14ac:dyDescent="0.25">
      <c r="A3192" s="62">
        <v>5290</v>
      </c>
      <c r="B3192">
        <v>1.4</v>
      </c>
      <c r="C3192" t="s">
        <v>34</v>
      </c>
      <c r="D3192" t="s">
        <v>20</v>
      </c>
      <c r="E3192" t="s">
        <v>7</v>
      </c>
      <c r="F3192" s="62">
        <v>3778.5714285714289</v>
      </c>
    </row>
    <row r="3193" spans="1:6" x14ac:dyDescent="0.25">
      <c r="A3193" s="62">
        <v>2820</v>
      </c>
      <c r="B3193">
        <v>1.03</v>
      </c>
      <c r="C3193" t="s">
        <v>35</v>
      </c>
      <c r="D3193" t="s">
        <v>18</v>
      </c>
      <c r="E3193" t="s">
        <v>7</v>
      </c>
      <c r="F3193" s="62">
        <v>2737.8640776699031</v>
      </c>
    </row>
    <row r="3194" spans="1:6" x14ac:dyDescent="0.25">
      <c r="A3194" s="62">
        <v>3470</v>
      </c>
      <c r="B3194">
        <v>1.01</v>
      </c>
      <c r="C3194" t="s">
        <v>34</v>
      </c>
      <c r="D3194" t="s">
        <v>19</v>
      </c>
      <c r="E3194" t="s">
        <v>6</v>
      </c>
      <c r="F3194" s="62">
        <v>3435.6435643564355</v>
      </c>
    </row>
    <row r="3195" spans="1:6" x14ac:dyDescent="0.25">
      <c r="A3195" s="62">
        <v>1210</v>
      </c>
      <c r="B3195">
        <v>1.02</v>
      </c>
      <c r="C3195" t="s">
        <v>36</v>
      </c>
      <c r="D3195" t="s">
        <v>19</v>
      </c>
      <c r="E3195" t="s">
        <v>10</v>
      </c>
      <c r="F3195" s="62">
        <v>1186.2745098039215</v>
      </c>
    </row>
    <row r="3196" spans="1:6" x14ac:dyDescent="0.25">
      <c r="A3196" s="62">
        <v>1910</v>
      </c>
      <c r="B3196">
        <v>1.01</v>
      </c>
      <c r="C3196" t="s">
        <v>36</v>
      </c>
      <c r="D3196" t="s">
        <v>19</v>
      </c>
      <c r="E3196" t="s">
        <v>11</v>
      </c>
      <c r="F3196" s="62">
        <v>1891.0891089108911</v>
      </c>
    </row>
    <row r="3197" spans="1:6" x14ac:dyDescent="0.25">
      <c r="A3197" s="62">
        <v>3170</v>
      </c>
      <c r="B3197">
        <v>1.01</v>
      </c>
      <c r="C3197" t="s">
        <v>34</v>
      </c>
      <c r="D3197" t="s">
        <v>18</v>
      </c>
      <c r="E3197" t="s">
        <v>11</v>
      </c>
      <c r="F3197" s="62">
        <v>3138.6138613861385</v>
      </c>
    </row>
    <row r="3198" spans="1:6" x14ac:dyDescent="0.25">
      <c r="A3198" s="62">
        <v>3720</v>
      </c>
      <c r="B3198">
        <v>1.32</v>
      </c>
      <c r="C3198" t="s">
        <v>35</v>
      </c>
      <c r="D3198" t="s">
        <v>18</v>
      </c>
      <c r="E3198" t="s">
        <v>9</v>
      </c>
      <c r="F3198" s="62">
        <v>2818.181818181818</v>
      </c>
    </row>
    <row r="3199" spans="1:6" x14ac:dyDescent="0.25">
      <c r="A3199" s="62">
        <v>5070</v>
      </c>
      <c r="B3199">
        <v>1.05</v>
      </c>
      <c r="C3199" t="s">
        <v>35</v>
      </c>
      <c r="D3199" t="s">
        <v>16</v>
      </c>
      <c r="E3199" t="s">
        <v>8</v>
      </c>
      <c r="F3199" s="62">
        <v>4828.5714285714284</v>
      </c>
    </row>
    <row r="3200" spans="1:6" x14ac:dyDescent="0.25">
      <c r="A3200" s="62">
        <v>9210</v>
      </c>
      <c r="B3200">
        <v>1.5</v>
      </c>
      <c r="C3200" t="s">
        <v>34</v>
      </c>
      <c r="D3200" t="s">
        <v>17</v>
      </c>
      <c r="E3200" t="s">
        <v>8</v>
      </c>
      <c r="F3200" s="62">
        <v>6140</v>
      </c>
    </row>
    <row r="3201" spans="1:6" x14ac:dyDescent="0.25">
      <c r="A3201" s="62">
        <v>4690</v>
      </c>
      <c r="B3201">
        <v>1.21</v>
      </c>
      <c r="C3201" t="s">
        <v>34</v>
      </c>
      <c r="D3201" t="s">
        <v>17</v>
      </c>
      <c r="E3201" t="s">
        <v>9</v>
      </c>
      <c r="F3201" s="62">
        <v>3876.0330578512398</v>
      </c>
    </row>
    <row r="3202" spans="1:6" x14ac:dyDescent="0.25">
      <c r="A3202" s="62">
        <v>2600</v>
      </c>
      <c r="B3202">
        <v>1</v>
      </c>
      <c r="C3202" t="s">
        <v>35</v>
      </c>
      <c r="D3202" t="s">
        <v>20</v>
      </c>
      <c r="E3202" t="s">
        <v>6</v>
      </c>
      <c r="F3202" s="62">
        <v>2600</v>
      </c>
    </row>
    <row r="3203" spans="1:6" x14ac:dyDescent="0.25">
      <c r="A3203" s="62">
        <v>5240</v>
      </c>
      <c r="B3203">
        <v>1.32</v>
      </c>
      <c r="C3203" t="s">
        <v>38</v>
      </c>
      <c r="D3203" t="s">
        <v>15</v>
      </c>
      <c r="E3203" t="s">
        <v>7</v>
      </c>
      <c r="F3203" s="62">
        <v>3969.6969696969695</v>
      </c>
    </row>
    <row r="3204" spans="1:6" x14ac:dyDescent="0.25">
      <c r="A3204" s="62">
        <v>4870</v>
      </c>
      <c r="B3204">
        <v>1</v>
      </c>
      <c r="C3204" t="s">
        <v>36</v>
      </c>
      <c r="D3204" t="s">
        <v>16</v>
      </c>
      <c r="E3204" t="s">
        <v>6</v>
      </c>
      <c r="F3204" s="62">
        <v>4870</v>
      </c>
    </row>
    <row r="3205" spans="1:6" x14ac:dyDescent="0.25">
      <c r="A3205" s="62">
        <v>3100</v>
      </c>
      <c r="B3205">
        <v>1.02</v>
      </c>
      <c r="C3205" t="s">
        <v>35</v>
      </c>
      <c r="D3205" t="s">
        <v>19</v>
      </c>
      <c r="E3205" t="s">
        <v>6</v>
      </c>
      <c r="F3205" s="62">
        <v>3039.2156862745096</v>
      </c>
    </row>
    <row r="3206" spans="1:6" x14ac:dyDescent="0.25">
      <c r="A3206" s="62">
        <v>4120</v>
      </c>
      <c r="B3206">
        <v>1</v>
      </c>
      <c r="C3206" t="s">
        <v>34</v>
      </c>
      <c r="D3206" t="s">
        <v>17</v>
      </c>
      <c r="E3206" t="s">
        <v>8</v>
      </c>
      <c r="F3206" s="62">
        <v>4120</v>
      </c>
    </row>
    <row r="3207" spans="1:6" x14ac:dyDescent="0.25">
      <c r="A3207" s="62">
        <v>3450</v>
      </c>
      <c r="B3207">
        <v>1.1399999999999999</v>
      </c>
      <c r="C3207" t="s">
        <v>38</v>
      </c>
      <c r="D3207" t="s">
        <v>20</v>
      </c>
      <c r="E3207" t="s">
        <v>11</v>
      </c>
      <c r="F3207" s="62">
        <v>3026.3157894736846</v>
      </c>
    </row>
    <row r="3208" spans="1:6" x14ac:dyDescent="0.25">
      <c r="A3208" s="62">
        <v>3120</v>
      </c>
      <c r="B3208">
        <v>1.2</v>
      </c>
      <c r="C3208" t="s">
        <v>34</v>
      </c>
      <c r="D3208" t="s">
        <v>20</v>
      </c>
      <c r="E3208" t="s">
        <v>9</v>
      </c>
      <c r="F3208" s="62">
        <v>2600</v>
      </c>
    </row>
    <row r="3209" spans="1:6" x14ac:dyDescent="0.25">
      <c r="A3209" s="62">
        <v>3980</v>
      </c>
      <c r="B3209">
        <v>1.01</v>
      </c>
      <c r="C3209" t="s">
        <v>35</v>
      </c>
      <c r="D3209" t="s">
        <v>17</v>
      </c>
      <c r="E3209" t="s">
        <v>7</v>
      </c>
      <c r="F3209" s="62">
        <v>3940.5940594059407</v>
      </c>
    </row>
    <row r="3210" spans="1:6" x14ac:dyDescent="0.25">
      <c r="A3210" s="62">
        <v>4650</v>
      </c>
      <c r="B3210">
        <v>1.01</v>
      </c>
      <c r="C3210" t="s">
        <v>35</v>
      </c>
      <c r="D3210" t="s">
        <v>16</v>
      </c>
      <c r="E3210" t="s">
        <v>8</v>
      </c>
      <c r="F3210" s="62">
        <v>4603.9603960396043</v>
      </c>
    </row>
    <row r="3211" spans="1:6" x14ac:dyDescent="0.25">
      <c r="A3211" s="62">
        <v>2650</v>
      </c>
      <c r="B3211">
        <v>1.2</v>
      </c>
      <c r="C3211" t="s">
        <v>35</v>
      </c>
      <c r="D3211" t="s">
        <v>21</v>
      </c>
      <c r="E3211" t="s">
        <v>6</v>
      </c>
      <c r="F3211" s="62">
        <v>2208.3333333333335</v>
      </c>
    </row>
    <row r="3212" spans="1:6" x14ac:dyDescent="0.25">
      <c r="A3212" s="62">
        <v>5120</v>
      </c>
      <c r="B3212">
        <v>1.21</v>
      </c>
      <c r="C3212" t="s">
        <v>35</v>
      </c>
      <c r="D3212" t="s">
        <v>18</v>
      </c>
      <c r="E3212" t="s">
        <v>11</v>
      </c>
      <c r="F3212" s="62">
        <v>4231.4049586776864</v>
      </c>
    </row>
    <row r="3213" spans="1:6" x14ac:dyDescent="0.25">
      <c r="A3213" s="62">
        <v>3410</v>
      </c>
      <c r="B3213">
        <v>1.01</v>
      </c>
      <c r="C3213" t="s">
        <v>34</v>
      </c>
      <c r="D3213" t="s">
        <v>18</v>
      </c>
      <c r="E3213" t="s">
        <v>9</v>
      </c>
      <c r="F3213" s="62">
        <v>3376.2376237623762</v>
      </c>
    </row>
    <row r="3214" spans="1:6" x14ac:dyDescent="0.25">
      <c r="A3214" s="62">
        <v>4060</v>
      </c>
      <c r="B3214">
        <v>1.04</v>
      </c>
      <c r="C3214" t="s">
        <v>35</v>
      </c>
      <c r="D3214" t="s">
        <v>16</v>
      </c>
      <c r="E3214" t="s">
        <v>6</v>
      </c>
      <c r="F3214" s="62">
        <v>3903.8461538461538</v>
      </c>
    </row>
    <row r="3215" spans="1:6" x14ac:dyDescent="0.25">
      <c r="A3215" s="62">
        <v>4350</v>
      </c>
      <c r="B3215">
        <v>1.01</v>
      </c>
      <c r="C3215" t="s">
        <v>34</v>
      </c>
      <c r="D3215" t="s">
        <v>15</v>
      </c>
      <c r="E3215" t="s">
        <v>9</v>
      </c>
      <c r="F3215" s="62">
        <v>4306.9306930693065</v>
      </c>
    </row>
    <row r="3216" spans="1:6" x14ac:dyDescent="0.25">
      <c r="A3216" s="62">
        <v>6940</v>
      </c>
      <c r="B3216">
        <v>1.5</v>
      </c>
      <c r="C3216" t="s">
        <v>34</v>
      </c>
      <c r="D3216" t="s">
        <v>19</v>
      </c>
      <c r="E3216" t="s">
        <v>7</v>
      </c>
      <c r="F3216" s="62">
        <v>4626.666666666667</v>
      </c>
    </row>
    <row r="3217" spans="1:6" x14ac:dyDescent="0.25">
      <c r="A3217" s="62">
        <v>1950</v>
      </c>
      <c r="B3217">
        <v>1.01</v>
      </c>
      <c r="C3217" t="s">
        <v>36</v>
      </c>
      <c r="D3217" t="s">
        <v>20</v>
      </c>
      <c r="E3217" t="s">
        <v>11</v>
      </c>
      <c r="F3217" s="62">
        <v>1930.6930693069307</v>
      </c>
    </row>
    <row r="3218" spans="1:6" x14ac:dyDescent="0.25">
      <c r="A3218" s="62">
        <v>8960</v>
      </c>
      <c r="B3218">
        <v>1.2</v>
      </c>
      <c r="C3218" t="s">
        <v>34</v>
      </c>
      <c r="D3218" t="s">
        <v>17</v>
      </c>
      <c r="E3218" t="s">
        <v>6</v>
      </c>
      <c r="F3218" s="62">
        <v>7466.666666666667</v>
      </c>
    </row>
    <row r="3219" spans="1:6" x14ac:dyDescent="0.25">
      <c r="A3219" s="62">
        <v>2890</v>
      </c>
      <c r="B3219">
        <v>1.01</v>
      </c>
      <c r="C3219" t="s">
        <v>35</v>
      </c>
      <c r="D3219" t="s">
        <v>16</v>
      </c>
      <c r="E3219" t="s">
        <v>9</v>
      </c>
      <c r="F3219" s="62">
        <v>2861.3861386138615</v>
      </c>
    </row>
    <row r="3220" spans="1:6" x14ac:dyDescent="0.25">
      <c r="A3220" s="62">
        <v>5120</v>
      </c>
      <c r="B3220">
        <v>1.21</v>
      </c>
      <c r="C3220" t="s">
        <v>35</v>
      </c>
      <c r="D3220" t="s">
        <v>19</v>
      </c>
      <c r="E3220" t="s">
        <v>6</v>
      </c>
      <c r="F3220" s="62">
        <v>4231.4049586776864</v>
      </c>
    </row>
    <row r="3221" spans="1:6" x14ac:dyDescent="0.25">
      <c r="A3221" s="62">
        <v>5250</v>
      </c>
      <c r="B3221">
        <v>1.4</v>
      </c>
      <c r="C3221" t="s">
        <v>34</v>
      </c>
      <c r="D3221" t="s">
        <v>19</v>
      </c>
      <c r="E3221" t="s">
        <v>9</v>
      </c>
      <c r="F3221" s="62">
        <v>3750.0000000000005</v>
      </c>
    </row>
    <row r="3222" spans="1:6" x14ac:dyDescent="0.25">
      <c r="A3222" s="62">
        <v>3440</v>
      </c>
      <c r="B3222">
        <v>1.06</v>
      </c>
      <c r="C3222" t="s">
        <v>35</v>
      </c>
      <c r="D3222" t="s">
        <v>15</v>
      </c>
      <c r="E3222" t="s">
        <v>8</v>
      </c>
      <c r="F3222" s="62">
        <v>3245.2830188679245</v>
      </c>
    </row>
    <row r="3223" spans="1:6" x14ac:dyDescent="0.25">
      <c r="A3223" s="62">
        <v>3300</v>
      </c>
      <c r="B3223">
        <v>1.02</v>
      </c>
      <c r="C3223" t="s">
        <v>34</v>
      </c>
      <c r="D3223" t="s">
        <v>17</v>
      </c>
      <c r="E3223" t="s">
        <v>8</v>
      </c>
      <c r="F3223" s="62">
        <v>3235.2941176470586</v>
      </c>
    </row>
    <row r="3224" spans="1:6" x14ac:dyDescent="0.25">
      <c r="A3224" s="62">
        <v>5780</v>
      </c>
      <c r="B3224">
        <v>1.2</v>
      </c>
      <c r="C3224" t="s">
        <v>34</v>
      </c>
      <c r="D3224" t="s">
        <v>16</v>
      </c>
      <c r="E3224" t="s">
        <v>9</v>
      </c>
      <c r="F3224" s="62">
        <v>4816.666666666667</v>
      </c>
    </row>
    <row r="3225" spans="1:6" x14ac:dyDescent="0.25">
      <c r="A3225" s="62">
        <v>4030</v>
      </c>
      <c r="B3225">
        <v>1.01</v>
      </c>
      <c r="C3225" t="s">
        <v>35</v>
      </c>
      <c r="D3225" t="s">
        <v>15</v>
      </c>
      <c r="E3225" t="s">
        <v>6</v>
      </c>
      <c r="F3225" s="62">
        <v>3990.09900990099</v>
      </c>
    </row>
    <row r="3226" spans="1:6" x14ac:dyDescent="0.25">
      <c r="A3226" s="62">
        <v>1920</v>
      </c>
      <c r="B3226">
        <v>1.01</v>
      </c>
      <c r="C3226" t="s">
        <v>36</v>
      </c>
      <c r="D3226" t="s">
        <v>21</v>
      </c>
      <c r="E3226" t="s">
        <v>10</v>
      </c>
      <c r="F3226" s="62">
        <v>1900.9900990099011</v>
      </c>
    </row>
    <row r="3227" spans="1:6" x14ac:dyDescent="0.25">
      <c r="A3227" s="62">
        <v>3590</v>
      </c>
      <c r="B3227">
        <v>1.01</v>
      </c>
      <c r="C3227" t="s">
        <v>34</v>
      </c>
      <c r="D3227" t="s">
        <v>16</v>
      </c>
      <c r="E3227" t="s">
        <v>9</v>
      </c>
      <c r="F3227" s="62">
        <v>3554.4554455445545</v>
      </c>
    </row>
    <row r="3228" spans="1:6" x14ac:dyDescent="0.25">
      <c r="A3228" s="62">
        <v>3970</v>
      </c>
      <c r="B3228">
        <v>1.01</v>
      </c>
      <c r="C3228" t="s">
        <v>34</v>
      </c>
      <c r="D3228" t="s">
        <v>18</v>
      </c>
      <c r="E3228" t="s">
        <v>6</v>
      </c>
      <c r="F3228" s="62">
        <v>3930.6930693069307</v>
      </c>
    </row>
    <row r="3229" spans="1:6" x14ac:dyDescent="0.25">
      <c r="A3229" s="62">
        <v>2420</v>
      </c>
      <c r="B3229">
        <v>1.03</v>
      </c>
      <c r="C3229" t="s">
        <v>35</v>
      </c>
      <c r="D3229" t="s">
        <v>21</v>
      </c>
      <c r="E3229" t="s">
        <v>12</v>
      </c>
      <c r="F3229" s="62">
        <v>2349.5145631067962</v>
      </c>
    </row>
    <row r="3230" spans="1:6" x14ac:dyDescent="0.25">
      <c r="A3230" s="62">
        <v>3020</v>
      </c>
      <c r="B3230">
        <v>1.01</v>
      </c>
      <c r="C3230" t="s">
        <v>34</v>
      </c>
      <c r="D3230" t="s">
        <v>18</v>
      </c>
      <c r="E3230" t="s">
        <v>10</v>
      </c>
      <c r="F3230" s="62">
        <v>2990.09900990099</v>
      </c>
    </row>
    <row r="3231" spans="1:6" x14ac:dyDescent="0.25">
      <c r="A3231" s="62">
        <v>3540</v>
      </c>
      <c r="B3231">
        <v>1.01</v>
      </c>
      <c r="C3231" t="s">
        <v>35</v>
      </c>
      <c r="D3231" t="s">
        <v>19</v>
      </c>
      <c r="E3231" t="s">
        <v>8</v>
      </c>
      <c r="F3231" s="62">
        <v>3504.9504950495048</v>
      </c>
    </row>
    <row r="3232" spans="1:6" x14ac:dyDescent="0.25">
      <c r="A3232" s="62">
        <v>2280</v>
      </c>
      <c r="B3232">
        <v>1</v>
      </c>
      <c r="C3232" t="s">
        <v>34</v>
      </c>
      <c r="D3232" t="s">
        <v>21</v>
      </c>
      <c r="E3232" t="s">
        <v>9</v>
      </c>
      <c r="F3232" s="62">
        <v>2280</v>
      </c>
    </row>
    <row r="3233" spans="1:6" x14ac:dyDescent="0.25">
      <c r="A3233" s="62">
        <v>7120</v>
      </c>
      <c r="B3233">
        <v>1.5</v>
      </c>
      <c r="C3233" t="s">
        <v>34</v>
      </c>
      <c r="D3233" t="s">
        <v>19</v>
      </c>
      <c r="E3233" t="s">
        <v>11</v>
      </c>
      <c r="F3233" s="62">
        <v>4746.666666666667</v>
      </c>
    </row>
    <row r="3234" spans="1:6" x14ac:dyDescent="0.25">
      <c r="A3234" s="62">
        <v>3130</v>
      </c>
      <c r="B3234">
        <v>1.05</v>
      </c>
      <c r="C3234" t="s">
        <v>34</v>
      </c>
      <c r="D3234" t="s">
        <v>19</v>
      </c>
      <c r="E3234" t="s">
        <v>9</v>
      </c>
      <c r="F3234" s="62">
        <v>2980.9523809523807</v>
      </c>
    </row>
    <row r="3235" spans="1:6" x14ac:dyDescent="0.25">
      <c r="A3235" s="62">
        <v>4540</v>
      </c>
      <c r="B3235">
        <v>1.01</v>
      </c>
      <c r="C3235" t="s">
        <v>34</v>
      </c>
      <c r="D3235" t="s">
        <v>19</v>
      </c>
      <c r="E3235" t="s">
        <v>6</v>
      </c>
      <c r="F3235" s="62">
        <v>4495.0495049504952</v>
      </c>
    </row>
    <row r="3236" spans="1:6" x14ac:dyDescent="0.25">
      <c r="A3236" s="62">
        <v>2760</v>
      </c>
      <c r="B3236">
        <v>1.01</v>
      </c>
      <c r="C3236" t="s">
        <v>34</v>
      </c>
      <c r="D3236" t="s">
        <v>18</v>
      </c>
      <c r="E3236" t="s">
        <v>10</v>
      </c>
      <c r="F3236" s="62">
        <v>2732.6732673267325</v>
      </c>
    </row>
    <row r="3237" spans="1:6" x14ac:dyDescent="0.25">
      <c r="A3237" s="62">
        <v>3710</v>
      </c>
      <c r="B3237">
        <v>1.01</v>
      </c>
      <c r="C3237" t="s">
        <v>36</v>
      </c>
      <c r="D3237" t="s">
        <v>17</v>
      </c>
      <c r="E3237" t="s">
        <v>8</v>
      </c>
      <c r="F3237" s="62">
        <v>3673.2673267326732</v>
      </c>
    </row>
    <row r="3238" spans="1:6" x14ac:dyDescent="0.25">
      <c r="A3238" s="62">
        <v>2060</v>
      </c>
      <c r="B3238">
        <v>1.01</v>
      </c>
      <c r="C3238" t="s">
        <v>34</v>
      </c>
      <c r="D3238" t="s">
        <v>21</v>
      </c>
      <c r="E3238" t="s">
        <v>9</v>
      </c>
      <c r="F3238" s="62">
        <v>2039.6039603960396</v>
      </c>
    </row>
    <row r="3239" spans="1:6" x14ac:dyDescent="0.25">
      <c r="A3239" s="62">
        <v>2640</v>
      </c>
      <c r="B3239">
        <v>1.01</v>
      </c>
      <c r="C3239" t="s">
        <v>36</v>
      </c>
      <c r="D3239" t="s">
        <v>20</v>
      </c>
      <c r="E3239" t="s">
        <v>11</v>
      </c>
      <c r="F3239" s="62">
        <v>2613.8613861386139</v>
      </c>
    </row>
    <row r="3240" spans="1:6" x14ac:dyDescent="0.25">
      <c r="A3240" s="62">
        <v>3780</v>
      </c>
      <c r="B3240">
        <v>1.02</v>
      </c>
      <c r="C3240" t="s">
        <v>35</v>
      </c>
      <c r="D3240" t="s">
        <v>19</v>
      </c>
      <c r="E3240" t="s">
        <v>12</v>
      </c>
      <c r="F3240" s="62">
        <v>3705.8823529411766</v>
      </c>
    </row>
    <row r="3241" spans="1:6" x14ac:dyDescent="0.25">
      <c r="A3241" s="62">
        <v>2160</v>
      </c>
      <c r="B3241">
        <v>1.01</v>
      </c>
      <c r="C3241" t="s">
        <v>34</v>
      </c>
      <c r="D3241" t="s">
        <v>21</v>
      </c>
      <c r="E3241" t="s">
        <v>9</v>
      </c>
      <c r="F3241" s="62">
        <v>2138.6138613861385</v>
      </c>
    </row>
    <row r="3242" spans="1:6" x14ac:dyDescent="0.25">
      <c r="A3242" s="62">
        <v>2500</v>
      </c>
      <c r="B3242">
        <v>1.02</v>
      </c>
      <c r="C3242" t="s">
        <v>35</v>
      </c>
      <c r="D3242" t="s">
        <v>20</v>
      </c>
      <c r="E3242" t="s">
        <v>9</v>
      </c>
      <c r="F3242" s="62">
        <v>2450.9803921568628</v>
      </c>
    </row>
    <row r="3243" spans="1:6" x14ac:dyDescent="0.25">
      <c r="A3243" s="62">
        <v>12520</v>
      </c>
      <c r="B3243">
        <v>1.5</v>
      </c>
      <c r="C3243" t="s">
        <v>34</v>
      </c>
      <c r="D3243" t="s">
        <v>15</v>
      </c>
      <c r="E3243" t="s">
        <v>7</v>
      </c>
      <c r="F3243" s="62">
        <v>8346.6666666666661</v>
      </c>
    </row>
    <row r="3244" spans="1:6" x14ac:dyDescent="0.25">
      <c r="A3244" s="62">
        <v>3440</v>
      </c>
      <c r="B3244">
        <v>1.02</v>
      </c>
      <c r="C3244" t="s">
        <v>34</v>
      </c>
      <c r="D3244" t="s">
        <v>19</v>
      </c>
      <c r="E3244" t="s">
        <v>9</v>
      </c>
      <c r="F3244" s="62">
        <v>3372.5490196078431</v>
      </c>
    </row>
    <row r="3245" spans="1:6" x14ac:dyDescent="0.25">
      <c r="A3245" s="62">
        <v>3200</v>
      </c>
      <c r="B3245">
        <v>1.01</v>
      </c>
      <c r="C3245" t="s">
        <v>35</v>
      </c>
      <c r="D3245" t="s">
        <v>17</v>
      </c>
      <c r="E3245" t="s">
        <v>8</v>
      </c>
      <c r="F3245" s="62">
        <v>3168.3168316831684</v>
      </c>
    </row>
    <row r="3246" spans="1:6" x14ac:dyDescent="0.25">
      <c r="A3246" s="62">
        <v>2450</v>
      </c>
      <c r="B3246">
        <v>1.2</v>
      </c>
      <c r="C3246" t="s">
        <v>34</v>
      </c>
      <c r="D3246" t="s">
        <v>21</v>
      </c>
      <c r="E3246" t="s">
        <v>9</v>
      </c>
      <c r="F3246" s="62">
        <v>2041.6666666666667</v>
      </c>
    </row>
    <row r="3247" spans="1:6" x14ac:dyDescent="0.25">
      <c r="A3247" s="62">
        <v>3170</v>
      </c>
      <c r="B3247">
        <v>1.01</v>
      </c>
      <c r="C3247" t="s">
        <v>35</v>
      </c>
      <c r="D3247" t="s">
        <v>18</v>
      </c>
      <c r="E3247" t="s">
        <v>9</v>
      </c>
      <c r="F3247" s="62">
        <v>3138.6138613861385</v>
      </c>
    </row>
    <row r="3248" spans="1:6" x14ac:dyDescent="0.25">
      <c r="A3248" s="62">
        <v>8490</v>
      </c>
      <c r="B3248">
        <v>1.3</v>
      </c>
      <c r="C3248" t="s">
        <v>34</v>
      </c>
      <c r="D3248" t="s">
        <v>17</v>
      </c>
      <c r="E3248" t="s">
        <v>12</v>
      </c>
      <c r="F3248" s="62">
        <v>6530.7692307692305</v>
      </c>
    </row>
    <row r="3249" spans="1:6" x14ac:dyDescent="0.25">
      <c r="A3249" s="62">
        <v>4500</v>
      </c>
      <c r="B3249">
        <v>1.01</v>
      </c>
      <c r="C3249" t="s">
        <v>35</v>
      </c>
      <c r="D3249" t="s">
        <v>17</v>
      </c>
      <c r="E3249" t="s">
        <v>7</v>
      </c>
      <c r="F3249" s="62">
        <v>4455.4455445544554</v>
      </c>
    </row>
    <row r="3250" spans="1:6" x14ac:dyDescent="0.25">
      <c r="A3250" s="62">
        <v>4070</v>
      </c>
      <c r="B3250">
        <v>1.3</v>
      </c>
      <c r="C3250" t="s">
        <v>35</v>
      </c>
      <c r="D3250" t="s">
        <v>20</v>
      </c>
      <c r="E3250" t="s">
        <v>7</v>
      </c>
      <c r="F3250" s="62">
        <v>3130.7692307692305</v>
      </c>
    </row>
    <row r="3251" spans="1:6" x14ac:dyDescent="0.25">
      <c r="A3251" s="62">
        <v>2510</v>
      </c>
      <c r="B3251">
        <v>1.18</v>
      </c>
      <c r="C3251" t="s">
        <v>34</v>
      </c>
      <c r="D3251" t="s">
        <v>21</v>
      </c>
      <c r="E3251" t="s">
        <v>9</v>
      </c>
      <c r="F3251" s="62">
        <v>2127.1186440677966</v>
      </c>
    </row>
    <row r="3252" spans="1:6" x14ac:dyDescent="0.25">
      <c r="A3252" s="62">
        <v>2410</v>
      </c>
      <c r="B3252">
        <v>1.01</v>
      </c>
      <c r="C3252" t="s">
        <v>34</v>
      </c>
      <c r="D3252" t="s">
        <v>21</v>
      </c>
      <c r="E3252" t="s">
        <v>6</v>
      </c>
      <c r="F3252" s="62">
        <v>2386.1386138613861</v>
      </c>
    </row>
    <row r="3253" spans="1:6" x14ac:dyDescent="0.25">
      <c r="A3253" s="62">
        <v>4840</v>
      </c>
      <c r="B3253">
        <v>1.21</v>
      </c>
      <c r="C3253" t="s">
        <v>35</v>
      </c>
      <c r="D3253" t="s">
        <v>17</v>
      </c>
      <c r="E3253" t="s">
        <v>11</v>
      </c>
      <c r="F3253" s="62">
        <v>4000</v>
      </c>
    </row>
    <row r="3254" spans="1:6" x14ac:dyDescent="0.25">
      <c r="A3254" s="62">
        <v>3220</v>
      </c>
      <c r="B3254">
        <v>1.01</v>
      </c>
      <c r="C3254" t="s">
        <v>35</v>
      </c>
      <c r="D3254" t="s">
        <v>17</v>
      </c>
      <c r="E3254" t="s">
        <v>8</v>
      </c>
      <c r="F3254" s="62">
        <v>3188.1188118811879</v>
      </c>
    </row>
    <row r="3255" spans="1:6" x14ac:dyDescent="0.25">
      <c r="A3255" s="62">
        <v>3740</v>
      </c>
      <c r="B3255">
        <v>1.01</v>
      </c>
      <c r="C3255" t="s">
        <v>36</v>
      </c>
      <c r="D3255" t="s">
        <v>16</v>
      </c>
      <c r="E3255" t="s">
        <v>8</v>
      </c>
      <c r="F3255" s="62">
        <v>3702.970297029703</v>
      </c>
    </row>
    <row r="3256" spans="1:6" x14ac:dyDescent="0.25">
      <c r="A3256" s="62">
        <v>5170</v>
      </c>
      <c r="B3256">
        <v>1.1100000000000001</v>
      </c>
      <c r="C3256" t="s">
        <v>35</v>
      </c>
      <c r="D3256" t="s">
        <v>17</v>
      </c>
      <c r="E3256" t="s">
        <v>8</v>
      </c>
      <c r="F3256" s="62">
        <v>4657.6576576576572</v>
      </c>
    </row>
    <row r="3257" spans="1:6" x14ac:dyDescent="0.25">
      <c r="A3257" s="62">
        <v>4890</v>
      </c>
      <c r="B3257">
        <v>1.5</v>
      </c>
      <c r="C3257" t="s">
        <v>34</v>
      </c>
      <c r="D3257" t="s">
        <v>21</v>
      </c>
      <c r="E3257" t="s">
        <v>8</v>
      </c>
      <c r="F3257" s="62">
        <v>3260</v>
      </c>
    </row>
    <row r="3258" spans="1:6" x14ac:dyDescent="0.25">
      <c r="A3258" s="62">
        <v>3110</v>
      </c>
      <c r="B3258">
        <v>1</v>
      </c>
      <c r="C3258" t="s">
        <v>38</v>
      </c>
      <c r="D3258" t="s">
        <v>16</v>
      </c>
      <c r="E3258" t="s">
        <v>9</v>
      </c>
      <c r="F3258" s="62">
        <v>3110</v>
      </c>
    </row>
    <row r="3259" spans="1:6" x14ac:dyDescent="0.25">
      <c r="A3259" s="62">
        <v>2250</v>
      </c>
      <c r="B3259">
        <v>1</v>
      </c>
      <c r="C3259" t="s">
        <v>34</v>
      </c>
      <c r="D3259" t="s">
        <v>17</v>
      </c>
      <c r="E3259" t="s">
        <v>11</v>
      </c>
      <c r="F3259" s="62">
        <v>2250</v>
      </c>
    </row>
    <row r="3260" spans="1:6" x14ac:dyDescent="0.25">
      <c r="A3260" s="62">
        <v>1740</v>
      </c>
      <c r="B3260">
        <v>1.2</v>
      </c>
      <c r="C3260" t="s">
        <v>35</v>
      </c>
      <c r="D3260" t="s">
        <v>21</v>
      </c>
      <c r="E3260" t="s">
        <v>10</v>
      </c>
      <c r="F3260" s="62">
        <v>1450</v>
      </c>
    </row>
    <row r="3261" spans="1:6" x14ac:dyDescent="0.25">
      <c r="A3261" s="62">
        <v>2600</v>
      </c>
      <c r="B3261">
        <v>1.01</v>
      </c>
      <c r="C3261" t="s">
        <v>35</v>
      </c>
      <c r="D3261" t="s">
        <v>21</v>
      </c>
      <c r="E3261" t="s">
        <v>7</v>
      </c>
      <c r="F3261" s="62">
        <v>2574.257425742574</v>
      </c>
    </row>
    <row r="3262" spans="1:6" x14ac:dyDescent="0.25">
      <c r="A3262" s="62">
        <v>4160</v>
      </c>
      <c r="B3262">
        <v>1.31</v>
      </c>
      <c r="C3262" t="s">
        <v>35</v>
      </c>
      <c r="D3262" t="s">
        <v>21</v>
      </c>
      <c r="E3262" t="s">
        <v>12</v>
      </c>
      <c r="F3262" s="62">
        <v>3175.5725190839694</v>
      </c>
    </row>
    <row r="3263" spans="1:6" x14ac:dyDescent="0.25">
      <c r="A3263" s="62">
        <v>3140</v>
      </c>
      <c r="B3263">
        <v>1</v>
      </c>
      <c r="C3263" t="s">
        <v>34</v>
      </c>
      <c r="D3263" t="s">
        <v>19</v>
      </c>
      <c r="E3263" t="s">
        <v>8</v>
      </c>
      <c r="F3263" s="62">
        <v>3140</v>
      </c>
    </row>
    <row r="3264" spans="1:6" x14ac:dyDescent="0.25">
      <c r="A3264" s="62">
        <v>7130</v>
      </c>
      <c r="B3264">
        <v>1.02</v>
      </c>
      <c r="C3264" t="s">
        <v>34</v>
      </c>
      <c r="D3264" t="s">
        <v>15</v>
      </c>
      <c r="E3264" t="s">
        <v>7</v>
      </c>
      <c r="F3264" s="62">
        <v>6990.1960784313724</v>
      </c>
    </row>
    <row r="3265" spans="1:6" x14ac:dyDescent="0.25">
      <c r="A3265" s="62">
        <v>3100</v>
      </c>
      <c r="B3265">
        <v>1.01</v>
      </c>
      <c r="C3265" t="s">
        <v>35</v>
      </c>
      <c r="D3265" t="s">
        <v>19</v>
      </c>
      <c r="E3265" t="s">
        <v>7</v>
      </c>
      <c r="F3265" s="62">
        <v>3069.3069306930693</v>
      </c>
    </row>
    <row r="3266" spans="1:6" x14ac:dyDescent="0.25">
      <c r="A3266" s="62">
        <v>5150</v>
      </c>
      <c r="B3266">
        <v>1.5</v>
      </c>
      <c r="C3266" t="s">
        <v>36</v>
      </c>
      <c r="D3266" t="s">
        <v>20</v>
      </c>
      <c r="E3266" t="s">
        <v>8</v>
      </c>
      <c r="F3266" s="62">
        <v>3433.3333333333335</v>
      </c>
    </row>
    <row r="3267" spans="1:6" x14ac:dyDescent="0.25">
      <c r="A3267" s="62">
        <v>3390</v>
      </c>
      <c r="B3267">
        <v>1.01</v>
      </c>
      <c r="C3267" t="s">
        <v>36</v>
      </c>
      <c r="D3267" t="s">
        <v>20</v>
      </c>
      <c r="E3267" t="s">
        <v>9</v>
      </c>
      <c r="F3267" s="62">
        <v>3356.4356435643563</v>
      </c>
    </row>
    <row r="3268" spans="1:6" x14ac:dyDescent="0.25">
      <c r="A3268" s="62">
        <v>3170</v>
      </c>
      <c r="B3268">
        <v>1</v>
      </c>
      <c r="C3268" t="s">
        <v>36</v>
      </c>
      <c r="D3268" t="s">
        <v>18</v>
      </c>
      <c r="E3268" t="s">
        <v>8</v>
      </c>
      <c r="F3268" s="62">
        <v>3170</v>
      </c>
    </row>
    <row r="3269" spans="1:6" x14ac:dyDescent="0.25">
      <c r="A3269" s="62">
        <v>5140</v>
      </c>
      <c r="B3269">
        <v>1</v>
      </c>
      <c r="C3269" t="s">
        <v>34</v>
      </c>
      <c r="D3269" t="s">
        <v>16</v>
      </c>
      <c r="E3269" t="s">
        <v>6</v>
      </c>
      <c r="F3269" s="62">
        <v>5140</v>
      </c>
    </row>
    <row r="3270" spans="1:6" x14ac:dyDescent="0.25">
      <c r="A3270" s="62">
        <v>4990</v>
      </c>
      <c r="B3270">
        <v>1.32</v>
      </c>
      <c r="C3270" t="s">
        <v>35</v>
      </c>
      <c r="D3270" t="s">
        <v>20</v>
      </c>
      <c r="E3270" t="s">
        <v>7</v>
      </c>
      <c r="F3270" s="62">
        <v>3780.30303030303</v>
      </c>
    </row>
    <row r="3271" spans="1:6" x14ac:dyDescent="0.25">
      <c r="A3271" s="62">
        <v>3380</v>
      </c>
      <c r="B3271">
        <v>1.01</v>
      </c>
      <c r="C3271" t="s">
        <v>34</v>
      </c>
      <c r="D3271" t="s">
        <v>17</v>
      </c>
      <c r="E3271" t="s">
        <v>6</v>
      </c>
      <c r="F3271" s="62">
        <v>3346.5346534653463</v>
      </c>
    </row>
    <row r="3272" spans="1:6" x14ac:dyDescent="0.25">
      <c r="A3272" s="62">
        <v>3100</v>
      </c>
      <c r="B3272">
        <v>1.41</v>
      </c>
      <c r="C3272" t="s">
        <v>35</v>
      </c>
      <c r="D3272" t="s">
        <v>19</v>
      </c>
      <c r="E3272" t="s">
        <v>10</v>
      </c>
      <c r="F3272" s="62">
        <v>2198.5815602836878</v>
      </c>
    </row>
    <row r="3273" spans="1:6" x14ac:dyDescent="0.25">
      <c r="A3273" s="62">
        <v>3440</v>
      </c>
      <c r="B3273">
        <v>1.01</v>
      </c>
      <c r="C3273" t="s">
        <v>36</v>
      </c>
      <c r="D3273" t="s">
        <v>17</v>
      </c>
      <c r="E3273" t="s">
        <v>8</v>
      </c>
      <c r="F3273" s="62">
        <v>3405.9405940594061</v>
      </c>
    </row>
    <row r="3274" spans="1:6" x14ac:dyDescent="0.25">
      <c r="A3274" s="62">
        <v>1950</v>
      </c>
      <c r="B3274">
        <v>1</v>
      </c>
      <c r="C3274" t="s">
        <v>34</v>
      </c>
      <c r="D3274" t="s">
        <v>19</v>
      </c>
      <c r="E3274" t="s">
        <v>8</v>
      </c>
      <c r="F3274" s="62">
        <v>1950</v>
      </c>
    </row>
    <row r="3275" spans="1:6" x14ac:dyDescent="0.25">
      <c r="A3275" s="62">
        <v>4040</v>
      </c>
      <c r="B3275">
        <v>1.37</v>
      </c>
      <c r="C3275" t="s">
        <v>35</v>
      </c>
      <c r="D3275" t="s">
        <v>21</v>
      </c>
      <c r="E3275" t="s">
        <v>7</v>
      </c>
      <c r="F3275" s="62">
        <v>2948.905109489051</v>
      </c>
    </row>
    <row r="3276" spans="1:6" x14ac:dyDescent="0.25">
      <c r="A3276" s="62">
        <v>3870</v>
      </c>
      <c r="B3276">
        <v>1.01</v>
      </c>
      <c r="C3276" t="s">
        <v>34</v>
      </c>
      <c r="D3276" t="s">
        <v>19</v>
      </c>
      <c r="E3276" t="s">
        <v>6</v>
      </c>
      <c r="F3276" s="62">
        <v>3831.6831683168316</v>
      </c>
    </row>
    <row r="3277" spans="1:6" x14ac:dyDescent="0.25">
      <c r="A3277" s="62">
        <v>3440</v>
      </c>
      <c r="B3277">
        <v>1.01</v>
      </c>
      <c r="C3277" t="s">
        <v>36</v>
      </c>
      <c r="D3277" t="s">
        <v>15</v>
      </c>
      <c r="E3277" t="s">
        <v>6</v>
      </c>
      <c r="F3277" s="62">
        <v>3405.9405940594061</v>
      </c>
    </row>
    <row r="3278" spans="1:6" x14ac:dyDescent="0.25">
      <c r="A3278" s="62">
        <v>5890</v>
      </c>
      <c r="B3278">
        <v>1.5</v>
      </c>
      <c r="C3278" t="s">
        <v>35</v>
      </c>
      <c r="D3278" t="s">
        <v>19</v>
      </c>
      <c r="E3278" t="s">
        <v>6</v>
      </c>
      <c r="F3278" s="62">
        <v>3926.6666666666665</v>
      </c>
    </row>
    <row r="3279" spans="1:6" x14ac:dyDescent="0.25">
      <c r="A3279" s="62">
        <v>3380</v>
      </c>
      <c r="B3279">
        <v>1.01</v>
      </c>
      <c r="C3279" t="s">
        <v>35</v>
      </c>
      <c r="D3279" t="s">
        <v>16</v>
      </c>
      <c r="E3279" t="s">
        <v>6</v>
      </c>
      <c r="F3279" s="62">
        <v>3346.5346534653463</v>
      </c>
    </row>
    <row r="3280" spans="1:6" x14ac:dyDescent="0.25">
      <c r="A3280" s="62">
        <v>3310</v>
      </c>
      <c r="B3280">
        <v>1.02</v>
      </c>
      <c r="C3280" t="s">
        <v>34</v>
      </c>
      <c r="D3280" t="s">
        <v>20</v>
      </c>
      <c r="E3280" t="s">
        <v>9</v>
      </c>
      <c r="F3280" s="62">
        <v>3245.0980392156862</v>
      </c>
    </row>
    <row r="3281" spans="1:6" x14ac:dyDescent="0.25">
      <c r="A3281" s="62">
        <v>3580</v>
      </c>
      <c r="B3281">
        <v>1.02</v>
      </c>
      <c r="C3281" t="s">
        <v>34</v>
      </c>
      <c r="D3281" t="s">
        <v>19</v>
      </c>
      <c r="E3281" t="s">
        <v>10</v>
      </c>
      <c r="F3281" s="62">
        <v>3509.8039215686272</v>
      </c>
    </row>
    <row r="3282" spans="1:6" x14ac:dyDescent="0.25">
      <c r="A3282" s="62">
        <v>8410</v>
      </c>
      <c r="B3282">
        <v>1.5</v>
      </c>
      <c r="C3282" t="s">
        <v>34</v>
      </c>
      <c r="D3282" t="s">
        <v>19</v>
      </c>
      <c r="E3282" t="s">
        <v>6</v>
      </c>
      <c r="F3282" s="62">
        <v>5606.666666666667</v>
      </c>
    </row>
    <row r="3283" spans="1:6" x14ac:dyDescent="0.25">
      <c r="A3283" s="62">
        <v>4310</v>
      </c>
      <c r="B3283">
        <v>1.1100000000000001</v>
      </c>
      <c r="C3283" t="s">
        <v>34</v>
      </c>
      <c r="D3283" t="s">
        <v>15</v>
      </c>
      <c r="E3283" t="s">
        <v>11</v>
      </c>
      <c r="F3283" s="62">
        <v>3882.8828828828828</v>
      </c>
    </row>
    <row r="3284" spans="1:6" x14ac:dyDescent="0.25">
      <c r="A3284" s="62">
        <v>6270</v>
      </c>
      <c r="B3284">
        <v>1.5</v>
      </c>
      <c r="C3284" t="s">
        <v>36</v>
      </c>
      <c r="D3284" t="s">
        <v>16</v>
      </c>
      <c r="E3284" t="s">
        <v>9</v>
      </c>
      <c r="F3284" s="62">
        <v>4180</v>
      </c>
    </row>
    <row r="3285" spans="1:6" x14ac:dyDescent="0.25">
      <c r="A3285" s="62">
        <v>1780</v>
      </c>
      <c r="B3285">
        <v>1.01</v>
      </c>
      <c r="C3285" t="s">
        <v>34</v>
      </c>
      <c r="D3285" t="s">
        <v>21</v>
      </c>
      <c r="E3285" t="s">
        <v>11</v>
      </c>
      <c r="F3285" s="62">
        <v>1762.3762376237623</v>
      </c>
    </row>
    <row r="3286" spans="1:6" x14ac:dyDescent="0.25">
      <c r="A3286" s="62">
        <v>4800</v>
      </c>
      <c r="B3286">
        <v>1.3</v>
      </c>
      <c r="C3286" t="s">
        <v>35</v>
      </c>
      <c r="D3286" t="s">
        <v>19</v>
      </c>
      <c r="E3286" t="s">
        <v>6</v>
      </c>
      <c r="F3286" s="62">
        <v>3692.3076923076924</v>
      </c>
    </row>
    <row r="3287" spans="1:6" x14ac:dyDescent="0.25">
      <c r="A3287" s="62">
        <v>2440</v>
      </c>
      <c r="B3287">
        <v>1</v>
      </c>
      <c r="C3287" t="s">
        <v>34</v>
      </c>
      <c r="D3287" t="s">
        <v>18</v>
      </c>
      <c r="E3287" t="s">
        <v>8</v>
      </c>
      <c r="F3287" s="62">
        <v>2440</v>
      </c>
    </row>
    <row r="3288" spans="1:6" x14ac:dyDescent="0.25">
      <c r="A3288" s="62">
        <v>2570</v>
      </c>
      <c r="B3288">
        <v>1</v>
      </c>
      <c r="C3288" t="s">
        <v>38</v>
      </c>
      <c r="D3288" t="s">
        <v>19</v>
      </c>
      <c r="E3288" t="s">
        <v>8</v>
      </c>
      <c r="F3288" s="62">
        <v>2570</v>
      </c>
    </row>
    <row r="3289" spans="1:6" x14ac:dyDescent="0.25">
      <c r="A3289" s="62">
        <v>3720</v>
      </c>
      <c r="B3289">
        <v>1.23</v>
      </c>
      <c r="C3289" t="s">
        <v>35</v>
      </c>
      <c r="D3289" t="s">
        <v>20</v>
      </c>
      <c r="E3289" t="s">
        <v>8</v>
      </c>
      <c r="F3289" s="62">
        <v>3024.3902439024391</v>
      </c>
    </row>
    <row r="3290" spans="1:6" x14ac:dyDescent="0.25">
      <c r="A3290" s="62">
        <v>2760</v>
      </c>
      <c r="B3290">
        <v>1</v>
      </c>
      <c r="C3290" t="s">
        <v>36</v>
      </c>
      <c r="D3290" t="s">
        <v>19</v>
      </c>
      <c r="E3290" t="s">
        <v>8</v>
      </c>
      <c r="F3290" s="62">
        <v>2760</v>
      </c>
    </row>
    <row r="3291" spans="1:6" x14ac:dyDescent="0.25">
      <c r="A3291" s="62">
        <v>1820</v>
      </c>
      <c r="B3291">
        <v>1.02</v>
      </c>
      <c r="C3291" t="s">
        <v>38</v>
      </c>
      <c r="D3291" t="s">
        <v>20</v>
      </c>
      <c r="E3291" t="s">
        <v>10</v>
      </c>
      <c r="F3291" s="62">
        <v>1784.313725490196</v>
      </c>
    </row>
    <row r="3292" spans="1:6" x14ac:dyDescent="0.25">
      <c r="A3292" s="62">
        <v>3550</v>
      </c>
      <c r="B3292">
        <v>1.01</v>
      </c>
      <c r="C3292" t="s">
        <v>34</v>
      </c>
      <c r="D3292" t="s">
        <v>17</v>
      </c>
      <c r="E3292" t="s">
        <v>8</v>
      </c>
      <c r="F3292" s="62">
        <v>3514.8514851485147</v>
      </c>
    </row>
    <row r="3293" spans="1:6" x14ac:dyDescent="0.25">
      <c r="A3293" s="62">
        <v>2790</v>
      </c>
      <c r="B3293">
        <v>1</v>
      </c>
      <c r="C3293" t="s">
        <v>35</v>
      </c>
      <c r="D3293" t="s">
        <v>19</v>
      </c>
      <c r="E3293" t="s">
        <v>6</v>
      </c>
      <c r="F3293" s="62">
        <v>2790</v>
      </c>
    </row>
    <row r="3294" spans="1:6" x14ac:dyDescent="0.25">
      <c r="A3294" s="62">
        <v>6940</v>
      </c>
      <c r="B3294">
        <v>1.5</v>
      </c>
      <c r="C3294" t="s">
        <v>34</v>
      </c>
      <c r="D3294" t="s">
        <v>19</v>
      </c>
      <c r="E3294" t="s">
        <v>6</v>
      </c>
      <c r="F3294" s="62">
        <v>4626.666666666667</v>
      </c>
    </row>
    <row r="3295" spans="1:6" x14ac:dyDescent="0.25">
      <c r="A3295" s="62">
        <v>3150</v>
      </c>
      <c r="B3295">
        <v>1.01</v>
      </c>
      <c r="C3295" t="s">
        <v>34</v>
      </c>
      <c r="D3295" t="s">
        <v>19</v>
      </c>
      <c r="E3295" t="s">
        <v>9</v>
      </c>
      <c r="F3295" s="62">
        <v>3118.8118811881186</v>
      </c>
    </row>
    <row r="3296" spans="1:6" x14ac:dyDescent="0.25">
      <c r="A3296" s="62">
        <v>3370</v>
      </c>
      <c r="B3296">
        <v>1.01</v>
      </c>
      <c r="C3296" t="s">
        <v>35</v>
      </c>
      <c r="D3296" t="s">
        <v>18</v>
      </c>
      <c r="E3296" t="s">
        <v>9</v>
      </c>
      <c r="F3296" s="62">
        <v>3336.6336633663368</v>
      </c>
    </row>
    <row r="3297" spans="1:6" x14ac:dyDescent="0.25">
      <c r="A3297" s="62">
        <v>4470</v>
      </c>
      <c r="B3297">
        <v>1</v>
      </c>
      <c r="C3297" t="s">
        <v>34</v>
      </c>
      <c r="D3297" t="s">
        <v>16</v>
      </c>
      <c r="E3297" t="s">
        <v>9</v>
      </c>
      <c r="F3297" s="62">
        <v>4470</v>
      </c>
    </row>
    <row r="3298" spans="1:6" x14ac:dyDescent="0.25">
      <c r="A3298" s="62">
        <v>4220</v>
      </c>
      <c r="B3298">
        <v>1.01</v>
      </c>
      <c r="C3298" t="s">
        <v>34</v>
      </c>
      <c r="D3298" t="s">
        <v>19</v>
      </c>
      <c r="E3298" t="s">
        <v>9</v>
      </c>
      <c r="F3298" s="62">
        <v>4178.2178217821784</v>
      </c>
    </row>
    <row r="3299" spans="1:6" x14ac:dyDescent="0.25">
      <c r="A3299" s="62">
        <v>2020</v>
      </c>
      <c r="B3299">
        <v>1</v>
      </c>
      <c r="C3299" t="s">
        <v>34</v>
      </c>
      <c r="D3299" t="s">
        <v>18</v>
      </c>
      <c r="E3299" t="s">
        <v>11</v>
      </c>
      <c r="F3299" s="62">
        <v>2020</v>
      </c>
    </row>
    <row r="3300" spans="1:6" x14ac:dyDescent="0.25">
      <c r="A3300" s="62">
        <v>1940</v>
      </c>
      <c r="B3300">
        <v>1.01</v>
      </c>
      <c r="C3300" t="s">
        <v>35</v>
      </c>
      <c r="D3300" t="s">
        <v>21</v>
      </c>
      <c r="E3300" t="s">
        <v>9</v>
      </c>
      <c r="F3300" s="62">
        <v>1920.7920792079208</v>
      </c>
    </row>
    <row r="3301" spans="1:6" x14ac:dyDescent="0.25">
      <c r="A3301" s="62">
        <v>3050</v>
      </c>
      <c r="B3301">
        <v>1.01</v>
      </c>
      <c r="C3301" t="s">
        <v>34</v>
      </c>
      <c r="D3301" t="s">
        <v>18</v>
      </c>
      <c r="E3301" t="s">
        <v>10</v>
      </c>
      <c r="F3301" s="62">
        <v>3019.8019801980199</v>
      </c>
    </row>
    <row r="3302" spans="1:6" x14ac:dyDescent="0.25">
      <c r="A3302" s="62">
        <v>5560</v>
      </c>
      <c r="B3302">
        <v>1.4</v>
      </c>
      <c r="C3302" t="s">
        <v>34</v>
      </c>
      <c r="D3302" t="s">
        <v>18</v>
      </c>
      <c r="E3302" t="s">
        <v>9</v>
      </c>
      <c r="F3302" s="62">
        <v>3971.4285714285716</v>
      </c>
    </row>
    <row r="3303" spans="1:6" x14ac:dyDescent="0.25">
      <c r="A3303" s="62">
        <v>3770</v>
      </c>
      <c r="B3303">
        <v>1.2</v>
      </c>
      <c r="C3303" t="s">
        <v>35</v>
      </c>
      <c r="D3303" t="s">
        <v>20</v>
      </c>
      <c r="E3303" t="s">
        <v>12</v>
      </c>
      <c r="F3303" s="62">
        <v>3141.666666666667</v>
      </c>
    </row>
    <row r="3304" spans="1:6" x14ac:dyDescent="0.25">
      <c r="A3304" s="62">
        <v>3930</v>
      </c>
      <c r="B3304">
        <v>1.06</v>
      </c>
      <c r="C3304" t="s">
        <v>36</v>
      </c>
      <c r="D3304" t="s">
        <v>19</v>
      </c>
      <c r="E3304" t="s">
        <v>11</v>
      </c>
      <c r="F3304" s="62">
        <v>3707.5471698113206</v>
      </c>
    </row>
    <row r="3305" spans="1:6" x14ac:dyDescent="0.25">
      <c r="A3305" s="62">
        <v>1990</v>
      </c>
      <c r="B3305">
        <v>1.01</v>
      </c>
      <c r="C3305" t="s">
        <v>34</v>
      </c>
      <c r="D3305" t="s">
        <v>20</v>
      </c>
      <c r="E3305" t="s">
        <v>10</v>
      </c>
      <c r="F3305" s="62">
        <v>1970.2970297029703</v>
      </c>
    </row>
    <row r="3306" spans="1:6" x14ac:dyDescent="0.25">
      <c r="A3306" s="62">
        <v>4160</v>
      </c>
      <c r="B3306">
        <v>1.01</v>
      </c>
      <c r="C3306" t="s">
        <v>36</v>
      </c>
      <c r="D3306" t="s">
        <v>15</v>
      </c>
      <c r="E3306" t="s">
        <v>6</v>
      </c>
      <c r="F3306" s="62">
        <v>4118.8118811881186</v>
      </c>
    </row>
    <row r="3307" spans="1:6" x14ac:dyDescent="0.25">
      <c r="A3307" s="62">
        <v>5700</v>
      </c>
      <c r="B3307">
        <v>1.5</v>
      </c>
      <c r="C3307" t="s">
        <v>34</v>
      </c>
      <c r="D3307" t="s">
        <v>21</v>
      </c>
      <c r="E3307" t="s">
        <v>8</v>
      </c>
      <c r="F3307" s="62">
        <v>3800</v>
      </c>
    </row>
    <row r="3308" spans="1:6" x14ac:dyDescent="0.25">
      <c r="A3308" s="62">
        <v>2130</v>
      </c>
      <c r="B3308">
        <v>1.01</v>
      </c>
      <c r="C3308" t="s">
        <v>34</v>
      </c>
      <c r="D3308" t="s">
        <v>16</v>
      </c>
      <c r="E3308" t="s">
        <v>10</v>
      </c>
      <c r="F3308" s="62">
        <v>2108.9108910891091</v>
      </c>
    </row>
    <row r="3309" spans="1:6" x14ac:dyDescent="0.25">
      <c r="A3309" s="62">
        <v>2850</v>
      </c>
      <c r="B3309">
        <v>1</v>
      </c>
      <c r="C3309" t="s">
        <v>36</v>
      </c>
      <c r="D3309" t="s">
        <v>21</v>
      </c>
      <c r="E3309" t="s">
        <v>9</v>
      </c>
      <c r="F3309" s="62">
        <v>2850</v>
      </c>
    </row>
    <row r="3310" spans="1:6" x14ac:dyDescent="0.25">
      <c r="A3310" s="62">
        <v>2970</v>
      </c>
      <c r="B3310">
        <v>1.01</v>
      </c>
      <c r="C3310" t="s">
        <v>34</v>
      </c>
      <c r="D3310" t="s">
        <v>20</v>
      </c>
      <c r="E3310" t="s">
        <v>12</v>
      </c>
      <c r="F3310" s="62">
        <v>2940.5940594059407</v>
      </c>
    </row>
    <row r="3311" spans="1:6" x14ac:dyDescent="0.25">
      <c r="A3311" s="62">
        <v>2820</v>
      </c>
      <c r="B3311">
        <v>1.01</v>
      </c>
      <c r="C3311" t="s">
        <v>34</v>
      </c>
      <c r="D3311" t="s">
        <v>19</v>
      </c>
      <c r="E3311" t="s">
        <v>8</v>
      </c>
      <c r="F3311" s="62">
        <v>2792.0792079207922</v>
      </c>
    </row>
    <row r="3312" spans="1:6" x14ac:dyDescent="0.25">
      <c r="A3312" s="62">
        <v>4280</v>
      </c>
      <c r="B3312">
        <v>1.1100000000000001</v>
      </c>
      <c r="C3312" t="s">
        <v>34</v>
      </c>
      <c r="D3312" t="s">
        <v>18</v>
      </c>
      <c r="E3312" t="s">
        <v>9</v>
      </c>
      <c r="F3312" s="62">
        <v>3855.8558558558557</v>
      </c>
    </row>
    <row r="3313" spans="1:6" x14ac:dyDescent="0.25">
      <c r="A3313" s="62">
        <v>2990</v>
      </c>
      <c r="B3313">
        <v>1</v>
      </c>
      <c r="C3313" t="s">
        <v>35</v>
      </c>
      <c r="D3313" t="s">
        <v>20</v>
      </c>
      <c r="E3313" t="s">
        <v>7</v>
      </c>
      <c r="F3313" s="62">
        <v>2990</v>
      </c>
    </row>
    <row r="3314" spans="1:6" x14ac:dyDescent="0.25">
      <c r="A3314" s="62">
        <v>2570</v>
      </c>
      <c r="B3314">
        <v>1.01</v>
      </c>
      <c r="C3314" t="s">
        <v>34</v>
      </c>
      <c r="D3314" t="s">
        <v>17</v>
      </c>
      <c r="E3314" t="s">
        <v>10</v>
      </c>
      <c r="F3314" s="62">
        <v>2544.5544554455446</v>
      </c>
    </row>
    <row r="3315" spans="1:6" x14ac:dyDescent="0.25">
      <c r="A3315" s="62">
        <v>3360</v>
      </c>
      <c r="B3315">
        <v>1.01</v>
      </c>
      <c r="C3315" t="s">
        <v>34</v>
      </c>
      <c r="D3315" t="s">
        <v>18</v>
      </c>
      <c r="E3315" t="s">
        <v>6</v>
      </c>
      <c r="F3315" s="62">
        <v>3326.7326732673268</v>
      </c>
    </row>
    <row r="3316" spans="1:6" x14ac:dyDescent="0.25">
      <c r="A3316" s="62">
        <v>3000</v>
      </c>
      <c r="B3316">
        <v>1.01</v>
      </c>
      <c r="C3316" t="s">
        <v>35</v>
      </c>
      <c r="D3316" t="s">
        <v>20</v>
      </c>
      <c r="E3316" t="s">
        <v>6</v>
      </c>
      <c r="F3316" s="62">
        <v>2970.2970297029701</v>
      </c>
    </row>
    <row r="3317" spans="1:6" x14ac:dyDescent="0.25">
      <c r="A3317" s="62">
        <v>2290</v>
      </c>
      <c r="B3317">
        <v>1.2</v>
      </c>
      <c r="C3317" t="s">
        <v>36</v>
      </c>
      <c r="D3317" t="s">
        <v>21</v>
      </c>
      <c r="E3317" t="s">
        <v>11</v>
      </c>
      <c r="F3317" s="62">
        <v>1908.3333333333335</v>
      </c>
    </row>
    <row r="3318" spans="1:6" x14ac:dyDescent="0.25">
      <c r="A3318" s="62">
        <v>2020</v>
      </c>
      <c r="B3318">
        <v>1</v>
      </c>
      <c r="C3318" t="s">
        <v>34</v>
      </c>
      <c r="D3318" t="s">
        <v>18</v>
      </c>
      <c r="E3318" t="s">
        <v>8</v>
      </c>
      <c r="F3318" s="62">
        <v>2020</v>
      </c>
    </row>
    <row r="3319" spans="1:6" x14ac:dyDescent="0.25">
      <c r="A3319" s="62">
        <v>3030</v>
      </c>
      <c r="B3319">
        <v>1.02</v>
      </c>
      <c r="C3319" t="s">
        <v>34</v>
      </c>
      <c r="D3319" t="s">
        <v>20</v>
      </c>
      <c r="E3319" t="s">
        <v>6</v>
      </c>
      <c r="F3319" s="62">
        <v>2970.5882352941176</v>
      </c>
    </row>
    <row r="3320" spans="1:6" x14ac:dyDescent="0.25">
      <c r="A3320" s="62">
        <v>5930</v>
      </c>
      <c r="B3320">
        <v>1.5</v>
      </c>
      <c r="C3320" t="s">
        <v>34</v>
      </c>
      <c r="D3320" t="s">
        <v>19</v>
      </c>
      <c r="E3320" t="s">
        <v>7</v>
      </c>
      <c r="F3320" s="62">
        <v>3953.3333333333335</v>
      </c>
    </row>
    <row r="3321" spans="1:6" x14ac:dyDescent="0.25">
      <c r="A3321" s="62">
        <v>2700</v>
      </c>
      <c r="B3321">
        <v>1.01</v>
      </c>
      <c r="C3321" t="s">
        <v>35</v>
      </c>
      <c r="D3321" t="s">
        <v>16</v>
      </c>
      <c r="E3321" t="s">
        <v>10</v>
      </c>
      <c r="F3321" s="62">
        <v>2673.2673267326732</v>
      </c>
    </row>
    <row r="3322" spans="1:6" x14ac:dyDescent="0.25">
      <c r="A3322" s="62">
        <v>2260</v>
      </c>
      <c r="B3322">
        <v>1.01</v>
      </c>
      <c r="C3322" t="s">
        <v>34</v>
      </c>
      <c r="D3322" t="s">
        <v>20</v>
      </c>
      <c r="E3322" t="s">
        <v>11</v>
      </c>
      <c r="F3322" s="62">
        <v>2237.6237623762377</v>
      </c>
    </row>
    <row r="3323" spans="1:6" x14ac:dyDescent="0.25">
      <c r="A3323" s="62">
        <v>2080</v>
      </c>
      <c r="B3323">
        <v>1.02</v>
      </c>
      <c r="C3323" t="s">
        <v>35</v>
      </c>
      <c r="D3323" t="s">
        <v>16</v>
      </c>
      <c r="E3323" t="s">
        <v>10</v>
      </c>
      <c r="F3323" s="62">
        <v>2039.2156862745098</v>
      </c>
    </row>
    <row r="3324" spans="1:6" x14ac:dyDescent="0.25">
      <c r="A3324" s="62">
        <v>7230</v>
      </c>
      <c r="B3324">
        <v>1.31</v>
      </c>
      <c r="C3324" t="s">
        <v>35</v>
      </c>
      <c r="D3324" t="s">
        <v>15</v>
      </c>
      <c r="E3324" t="s">
        <v>6</v>
      </c>
      <c r="F3324" s="62">
        <v>5519.0839694656488</v>
      </c>
    </row>
    <row r="3325" spans="1:6" x14ac:dyDescent="0.25">
      <c r="A3325" s="62">
        <v>10230</v>
      </c>
      <c r="B3325">
        <v>1.5</v>
      </c>
      <c r="C3325" t="s">
        <v>35</v>
      </c>
      <c r="D3325" t="s">
        <v>17</v>
      </c>
      <c r="E3325" t="s">
        <v>8</v>
      </c>
      <c r="F3325" s="62">
        <v>6820</v>
      </c>
    </row>
    <row r="3326" spans="1:6" x14ac:dyDescent="0.25">
      <c r="A3326" s="62">
        <v>4380</v>
      </c>
      <c r="B3326">
        <v>1.5</v>
      </c>
      <c r="C3326" t="s">
        <v>36</v>
      </c>
      <c r="D3326" t="s">
        <v>20</v>
      </c>
      <c r="E3326" t="s">
        <v>10</v>
      </c>
      <c r="F3326" s="62">
        <v>2920</v>
      </c>
    </row>
    <row r="3327" spans="1:6" x14ac:dyDescent="0.25">
      <c r="A3327" s="62">
        <v>3750</v>
      </c>
      <c r="B3327">
        <v>1.01</v>
      </c>
      <c r="C3327" t="s">
        <v>34</v>
      </c>
      <c r="D3327" t="s">
        <v>18</v>
      </c>
      <c r="E3327" t="s">
        <v>7</v>
      </c>
      <c r="F3327" s="62">
        <v>3712.871287128713</v>
      </c>
    </row>
    <row r="3328" spans="1:6" x14ac:dyDescent="0.25">
      <c r="A3328" s="62">
        <v>3400</v>
      </c>
      <c r="B3328">
        <v>1.03</v>
      </c>
      <c r="C3328" t="s">
        <v>35</v>
      </c>
      <c r="D3328" t="s">
        <v>20</v>
      </c>
      <c r="E3328" t="s">
        <v>12</v>
      </c>
      <c r="F3328" s="62">
        <v>3300.9708737864075</v>
      </c>
    </row>
    <row r="3329" spans="1:6" x14ac:dyDescent="0.25">
      <c r="A3329" s="62">
        <v>3340</v>
      </c>
      <c r="B3329">
        <v>1.07</v>
      </c>
      <c r="C3329" t="s">
        <v>34</v>
      </c>
      <c r="D3329" t="s">
        <v>21</v>
      </c>
      <c r="E3329" t="s">
        <v>7</v>
      </c>
      <c r="F3329" s="62">
        <v>3121.4953271028035</v>
      </c>
    </row>
    <row r="3330" spans="1:6" x14ac:dyDescent="0.25">
      <c r="A3330" s="62">
        <v>3530</v>
      </c>
      <c r="B3330">
        <v>1</v>
      </c>
      <c r="C3330" t="s">
        <v>34</v>
      </c>
      <c r="D3330" t="s">
        <v>18</v>
      </c>
      <c r="E3330" t="s">
        <v>6</v>
      </c>
      <c r="F3330" s="62">
        <v>3530</v>
      </c>
    </row>
    <row r="3331" spans="1:6" x14ac:dyDescent="0.25">
      <c r="A3331" s="62">
        <v>4960</v>
      </c>
      <c r="B3331">
        <v>1.01</v>
      </c>
      <c r="C3331" t="s">
        <v>34</v>
      </c>
      <c r="D3331" t="s">
        <v>17</v>
      </c>
      <c r="E3331" t="s">
        <v>8</v>
      </c>
      <c r="F3331" s="62">
        <v>4910.8910891089108</v>
      </c>
    </row>
    <row r="3332" spans="1:6" x14ac:dyDescent="0.25">
      <c r="A3332" s="62">
        <v>3940</v>
      </c>
      <c r="B3332">
        <v>1.01</v>
      </c>
      <c r="C3332" t="s">
        <v>34</v>
      </c>
      <c r="D3332" t="s">
        <v>18</v>
      </c>
      <c r="E3332" t="s">
        <v>6</v>
      </c>
      <c r="F3332" s="62">
        <v>3900.9900990099009</v>
      </c>
    </row>
    <row r="3333" spans="1:6" x14ac:dyDescent="0.25">
      <c r="A3333" s="62">
        <v>2950</v>
      </c>
      <c r="B3333">
        <v>1.01</v>
      </c>
      <c r="C3333" t="s">
        <v>35</v>
      </c>
      <c r="D3333" t="s">
        <v>17</v>
      </c>
      <c r="E3333" t="s">
        <v>6</v>
      </c>
      <c r="F3333" s="62">
        <v>2920.7920792079208</v>
      </c>
    </row>
    <row r="3334" spans="1:6" x14ac:dyDescent="0.25">
      <c r="A3334" s="62">
        <v>3870</v>
      </c>
      <c r="B3334">
        <v>1.01</v>
      </c>
      <c r="C3334" t="s">
        <v>35</v>
      </c>
      <c r="D3334" t="s">
        <v>18</v>
      </c>
      <c r="E3334" t="s">
        <v>9</v>
      </c>
      <c r="F3334" s="62">
        <v>3831.6831683168316</v>
      </c>
    </row>
    <row r="3335" spans="1:6" x14ac:dyDescent="0.25">
      <c r="A3335" s="62">
        <v>3560</v>
      </c>
      <c r="B3335">
        <v>1.5</v>
      </c>
      <c r="C3335" t="s">
        <v>36</v>
      </c>
      <c r="D3335" t="s">
        <v>20</v>
      </c>
      <c r="E3335" t="s">
        <v>10</v>
      </c>
      <c r="F3335" s="62">
        <v>2373.3333333333335</v>
      </c>
    </row>
    <row r="3336" spans="1:6" x14ac:dyDescent="0.25">
      <c r="A3336" s="62">
        <v>5890</v>
      </c>
      <c r="B3336">
        <v>1.5</v>
      </c>
      <c r="C3336" t="s">
        <v>35</v>
      </c>
      <c r="D3336" t="s">
        <v>18</v>
      </c>
      <c r="E3336" t="s">
        <v>8</v>
      </c>
      <c r="F3336" s="62">
        <v>3926.6666666666665</v>
      </c>
    </row>
    <row r="3337" spans="1:6" x14ac:dyDescent="0.25">
      <c r="A3337" s="62">
        <v>3390</v>
      </c>
      <c r="B3337">
        <v>1</v>
      </c>
      <c r="C3337" t="s">
        <v>34</v>
      </c>
      <c r="D3337" t="s">
        <v>16</v>
      </c>
      <c r="E3337" t="s">
        <v>9</v>
      </c>
      <c r="F3337" s="62">
        <v>3390</v>
      </c>
    </row>
    <row r="3338" spans="1:6" x14ac:dyDescent="0.25">
      <c r="A3338" s="62">
        <v>5430</v>
      </c>
      <c r="B3338">
        <v>1.21</v>
      </c>
      <c r="C3338" t="s">
        <v>35</v>
      </c>
      <c r="D3338" t="s">
        <v>17</v>
      </c>
      <c r="E3338" t="s">
        <v>11</v>
      </c>
      <c r="F3338" s="62">
        <v>4487.6033057851237</v>
      </c>
    </row>
    <row r="3339" spans="1:6" x14ac:dyDescent="0.25">
      <c r="A3339" s="62">
        <v>2320</v>
      </c>
      <c r="B3339">
        <v>1.01</v>
      </c>
      <c r="C3339" t="s">
        <v>34</v>
      </c>
      <c r="D3339" t="s">
        <v>17</v>
      </c>
      <c r="E3339" t="s">
        <v>10</v>
      </c>
      <c r="F3339" s="62">
        <v>2297.029702970297</v>
      </c>
    </row>
    <row r="3340" spans="1:6" x14ac:dyDescent="0.25">
      <c r="A3340" s="62">
        <v>4600</v>
      </c>
      <c r="B3340">
        <v>1.2</v>
      </c>
      <c r="C3340" t="s">
        <v>34</v>
      </c>
      <c r="D3340" t="s">
        <v>15</v>
      </c>
      <c r="E3340" t="s">
        <v>11</v>
      </c>
      <c r="F3340" s="62">
        <v>3833.3333333333335</v>
      </c>
    </row>
    <row r="3341" spans="1:6" x14ac:dyDescent="0.25">
      <c r="A3341" s="62">
        <v>2380</v>
      </c>
      <c r="B3341">
        <v>1.02</v>
      </c>
      <c r="C3341" t="s">
        <v>34</v>
      </c>
      <c r="D3341" t="s">
        <v>17</v>
      </c>
      <c r="E3341" t="s">
        <v>11</v>
      </c>
      <c r="F3341" s="62">
        <v>2333.3333333333335</v>
      </c>
    </row>
    <row r="3342" spans="1:6" x14ac:dyDescent="0.25">
      <c r="A3342" s="62">
        <v>4100</v>
      </c>
      <c r="B3342">
        <v>1.2</v>
      </c>
      <c r="C3342" t="s">
        <v>35</v>
      </c>
      <c r="D3342" t="s">
        <v>19</v>
      </c>
      <c r="E3342" t="s">
        <v>7</v>
      </c>
      <c r="F3342" s="62">
        <v>3416.666666666667</v>
      </c>
    </row>
    <row r="3343" spans="1:6" x14ac:dyDescent="0.25">
      <c r="A3343" s="62">
        <v>4190</v>
      </c>
      <c r="B3343">
        <v>1.4</v>
      </c>
      <c r="C3343" t="s">
        <v>34</v>
      </c>
      <c r="D3343" t="s">
        <v>20</v>
      </c>
      <c r="E3343" t="s">
        <v>7</v>
      </c>
      <c r="F3343" s="62">
        <v>2992.8571428571431</v>
      </c>
    </row>
    <row r="3344" spans="1:6" x14ac:dyDescent="0.25">
      <c r="A3344" s="62">
        <v>3660</v>
      </c>
      <c r="B3344">
        <v>1</v>
      </c>
      <c r="C3344" t="s">
        <v>34</v>
      </c>
      <c r="D3344" t="s">
        <v>18</v>
      </c>
      <c r="E3344" t="s">
        <v>6</v>
      </c>
      <c r="F3344" s="62">
        <v>3660</v>
      </c>
    </row>
    <row r="3345" spans="1:6" x14ac:dyDescent="0.25">
      <c r="A3345" s="62">
        <v>3460</v>
      </c>
      <c r="B3345">
        <v>1.01</v>
      </c>
      <c r="C3345" t="s">
        <v>35</v>
      </c>
      <c r="D3345" t="s">
        <v>20</v>
      </c>
      <c r="E3345" t="s">
        <v>9</v>
      </c>
      <c r="F3345" s="62">
        <v>3425.7425742574255</v>
      </c>
    </row>
    <row r="3346" spans="1:6" x14ac:dyDescent="0.25">
      <c r="A3346" s="62">
        <v>2800</v>
      </c>
      <c r="B3346">
        <v>1.03</v>
      </c>
      <c r="C3346" t="s">
        <v>34</v>
      </c>
      <c r="D3346" t="s">
        <v>20</v>
      </c>
      <c r="E3346" t="s">
        <v>7</v>
      </c>
      <c r="F3346" s="62">
        <v>2718.4466019417473</v>
      </c>
    </row>
    <row r="3347" spans="1:6" x14ac:dyDescent="0.25">
      <c r="A3347" s="62">
        <v>3660</v>
      </c>
      <c r="B3347">
        <v>1</v>
      </c>
      <c r="C3347" t="s">
        <v>34</v>
      </c>
      <c r="D3347" t="s">
        <v>19</v>
      </c>
      <c r="E3347" t="s">
        <v>9</v>
      </c>
      <c r="F3347" s="62">
        <v>3660</v>
      </c>
    </row>
    <row r="3348" spans="1:6" x14ac:dyDescent="0.25">
      <c r="A3348" s="62">
        <v>4620</v>
      </c>
      <c r="B3348">
        <v>1.02</v>
      </c>
      <c r="C3348" t="s">
        <v>35</v>
      </c>
      <c r="D3348" t="s">
        <v>17</v>
      </c>
      <c r="E3348" t="s">
        <v>8</v>
      </c>
      <c r="F3348" s="62">
        <v>4529.411764705882</v>
      </c>
    </row>
    <row r="3349" spans="1:6" x14ac:dyDescent="0.25">
      <c r="A3349" s="62">
        <v>7240</v>
      </c>
      <c r="B3349">
        <v>1.2</v>
      </c>
      <c r="C3349" t="s">
        <v>35</v>
      </c>
      <c r="D3349" t="s">
        <v>16</v>
      </c>
      <c r="E3349" t="s">
        <v>9</v>
      </c>
      <c r="F3349" s="62">
        <v>6033.3333333333339</v>
      </c>
    </row>
    <row r="3350" spans="1:6" x14ac:dyDescent="0.25">
      <c r="A3350" s="62">
        <v>2220</v>
      </c>
      <c r="B3350">
        <v>1.03</v>
      </c>
      <c r="C3350" t="s">
        <v>34</v>
      </c>
      <c r="D3350" t="s">
        <v>21</v>
      </c>
      <c r="E3350" t="s">
        <v>8</v>
      </c>
      <c r="F3350" s="62">
        <v>2155.3398058252428</v>
      </c>
    </row>
    <row r="3351" spans="1:6" x14ac:dyDescent="0.25">
      <c r="A3351" s="62">
        <v>5920</v>
      </c>
      <c r="B3351">
        <v>1.3</v>
      </c>
      <c r="C3351" t="s">
        <v>35</v>
      </c>
      <c r="D3351" t="s">
        <v>18</v>
      </c>
      <c r="E3351" t="s">
        <v>6</v>
      </c>
      <c r="F3351" s="62">
        <v>4553.8461538461534</v>
      </c>
    </row>
    <row r="3352" spans="1:6" x14ac:dyDescent="0.25">
      <c r="A3352" s="62">
        <v>2960</v>
      </c>
      <c r="B3352">
        <v>1.01</v>
      </c>
      <c r="C3352" t="s">
        <v>34</v>
      </c>
      <c r="D3352" t="s">
        <v>19</v>
      </c>
      <c r="E3352" t="s">
        <v>6</v>
      </c>
      <c r="F3352" s="62">
        <v>2930.6930693069307</v>
      </c>
    </row>
    <row r="3353" spans="1:6" x14ac:dyDescent="0.25">
      <c r="A3353" s="62">
        <v>7130</v>
      </c>
      <c r="B3353">
        <v>1.5</v>
      </c>
      <c r="C3353" t="s">
        <v>34</v>
      </c>
      <c r="D3353" t="s">
        <v>19</v>
      </c>
      <c r="E3353" t="s">
        <v>8</v>
      </c>
      <c r="F3353" s="62">
        <v>4753.333333333333</v>
      </c>
    </row>
    <row r="3354" spans="1:6" x14ac:dyDescent="0.25">
      <c r="A3354" s="62">
        <v>3200</v>
      </c>
      <c r="B3354">
        <v>1.01</v>
      </c>
      <c r="C3354" t="s">
        <v>35</v>
      </c>
      <c r="D3354" t="s">
        <v>19</v>
      </c>
      <c r="E3354" t="s">
        <v>11</v>
      </c>
      <c r="F3354" s="62">
        <v>3168.3168316831684</v>
      </c>
    </row>
    <row r="3355" spans="1:6" x14ac:dyDescent="0.25">
      <c r="A3355" s="62">
        <v>2110</v>
      </c>
      <c r="B3355">
        <v>1.01</v>
      </c>
      <c r="C3355" t="s">
        <v>36</v>
      </c>
      <c r="D3355" t="s">
        <v>18</v>
      </c>
      <c r="E3355" t="s">
        <v>10</v>
      </c>
      <c r="F3355" s="62">
        <v>2089.1089108910892</v>
      </c>
    </row>
    <row r="3356" spans="1:6" x14ac:dyDescent="0.25">
      <c r="A3356" s="62">
        <v>3450</v>
      </c>
      <c r="B3356">
        <v>1</v>
      </c>
      <c r="C3356" t="s">
        <v>35</v>
      </c>
      <c r="D3356" t="s">
        <v>15</v>
      </c>
      <c r="E3356" t="s">
        <v>9</v>
      </c>
      <c r="F3356" s="62">
        <v>3450</v>
      </c>
    </row>
    <row r="3357" spans="1:6" x14ac:dyDescent="0.25">
      <c r="A3357" s="62">
        <v>2050</v>
      </c>
      <c r="B3357">
        <v>1</v>
      </c>
      <c r="C3357" t="s">
        <v>34</v>
      </c>
      <c r="D3357" t="s">
        <v>20</v>
      </c>
      <c r="E3357" t="s">
        <v>11</v>
      </c>
      <c r="F3357" s="62">
        <v>2050</v>
      </c>
    </row>
    <row r="3358" spans="1:6" x14ac:dyDescent="0.25">
      <c r="A3358" s="62">
        <v>4920</v>
      </c>
      <c r="B3358">
        <v>1.21</v>
      </c>
      <c r="C3358" t="s">
        <v>34</v>
      </c>
      <c r="D3358" t="s">
        <v>20</v>
      </c>
      <c r="E3358" t="s">
        <v>7</v>
      </c>
      <c r="F3358" s="62">
        <v>4066.1157024793388</v>
      </c>
    </row>
    <row r="3359" spans="1:6" x14ac:dyDescent="0.25">
      <c r="A3359" s="62">
        <v>4360</v>
      </c>
      <c r="B3359">
        <v>1.01</v>
      </c>
      <c r="C3359" t="s">
        <v>36</v>
      </c>
      <c r="D3359" t="s">
        <v>19</v>
      </c>
      <c r="E3359" t="s">
        <v>12</v>
      </c>
      <c r="F3359" s="62">
        <v>4316.8316831683169</v>
      </c>
    </row>
    <row r="3360" spans="1:6" x14ac:dyDescent="0.25">
      <c r="A3360" s="62">
        <v>2210</v>
      </c>
      <c r="B3360">
        <v>1.02</v>
      </c>
      <c r="C3360" t="s">
        <v>35</v>
      </c>
      <c r="D3360" t="s">
        <v>21</v>
      </c>
      <c r="E3360" t="s">
        <v>6</v>
      </c>
      <c r="F3360" s="62">
        <v>2166.6666666666665</v>
      </c>
    </row>
    <row r="3361" spans="1:6" x14ac:dyDescent="0.25">
      <c r="A3361" s="62">
        <v>4830</v>
      </c>
      <c r="B3361">
        <v>1.2</v>
      </c>
      <c r="C3361" t="s">
        <v>35</v>
      </c>
      <c r="D3361" t="s">
        <v>19</v>
      </c>
      <c r="E3361" t="s">
        <v>7</v>
      </c>
      <c r="F3361" s="62">
        <v>4025</v>
      </c>
    </row>
    <row r="3362" spans="1:6" x14ac:dyDescent="0.25">
      <c r="A3362" s="62">
        <v>2420</v>
      </c>
      <c r="B3362">
        <v>1.01</v>
      </c>
      <c r="C3362" t="s">
        <v>34</v>
      </c>
      <c r="D3362" t="s">
        <v>16</v>
      </c>
      <c r="E3362" t="s">
        <v>10</v>
      </c>
      <c r="F3362" s="62">
        <v>2396.0396039603961</v>
      </c>
    </row>
    <row r="3363" spans="1:6" x14ac:dyDescent="0.25">
      <c r="A3363" s="62">
        <v>4250</v>
      </c>
      <c r="B3363">
        <v>1.01</v>
      </c>
      <c r="C3363" t="s">
        <v>35</v>
      </c>
      <c r="D3363" t="s">
        <v>17</v>
      </c>
      <c r="E3363" t="s">
        <v>8</v>
      </c>
      <c r="F3363" s="62">
        <v>4207.9207920792078</v>
      </c>
    </row>
    <row r="3364" spans="1:6" x14ac:dyDescent="0.25">
      <c r="A3364" s="62">
        <v>3700</v>
      </c>
      <c r="B3364">
        <v>1.01</v>
      </c>
      <c r="C3364" t="s">
        <v>34</v>
      </c>
      <c r="D3364" t="s">
        <v>15</v>
      </c>
      <c r="E3364" t="s">
        <v>8</v>
      </c>
      <c r="F3364" s="62">
        <v>3663.3663366336632</v>
      </c>
    </row>
    <row r="3365" spans="1:6" x14ac:dyDescent="0.25">
      <c r="A3365" s="62">
        <v>3120</v>
      </c>
      <c r="B3365">
        <v>1.01</v>
      </c>
      <c r="C3365" t="s">
        <v>34</v>
      </c>
      <c r="D3365" t="s">
        <v>19</v>
      </c>
      <c r="E3365" t="s">
        <v>9</v>
      </c>
      <c r="F3365" s="62">
        <v>3089.1089108910892</v>
      </c>
    </row>
    <row r="3366" spans="1:6" x14ac:dyDescent="0.25">
      <c r="A3366" s="62">
        <v>2690</v>
      </c>
      <c r="B3366">
        <v>1.01</v>
      </c>
      <c r="C3366" t="s">
        <v>34</v>
      </c>
      <c r="D3366" t="s">
        <v>18</v>
      </c>
      <c r="E3366" t="s">
        <v>8</v>
      </c>
      <c r="F3366" s="62">
        <v>2663.3663366336632</v>
      </c>
    </row>
    <row r="3367" spans="1:6" x14ac:dyDescent="0.25">
      <c r="A3367" s="62">
        <v>3460</v>
      </c>
      <c r="B3367">
        <v>1.04</v>
      </c>
      <c r="C3367" t="s">
        <v>35</v>
      </c>
      <c r="D3367" t="s">
        <v>15</v>
      </c>
      <c r="E3367" t="s">
        <v>11</v>
      </c>
      <c r="F3367" s="62">
        <v>3326.9230769230767</v>
      </c>
    </row>
    <row r="3368" spans="1:6" x14ac:dyDescent="0.25">
      <c r="A3368" s="62">
        <v>4960</v>
      </c>
      <c r="B3368">
        <v>1</v>
      </c>
      <c r="C3368" t="s">
        <v>34</v>
      </c>
      <c r="D3368" t="s">
        <v>15</v>
      </c>
      <c r="E3368" t="s">
        <v>9</v>
      </c>
      <c r="F3368" s="62">
        <v>4960</v>
      </c>
    </row>
    <row r="3369" spans="1:6" x14ac:dyDescent="0.25">
      <c r="A3369" s="62">
        <v>2760</v>
      </c>
      <c r="B3369">
        <v>1.01</v>
      </c>
      <c r="C3369" t="s">
        <v>34</v>
      </c>
      <c r="D3369" t="s">
        <v>19</v>
      </c>
      <c r="E3369" t="s">
        <v>9</v>
      </c>
      <c r="F3369" s="62">
        <v>2732.6732673267325</v>
      </c>
    </row>
    <row r="3370" spans="1:6" x14ac:dyDescent="0.25">
      <c r="A3370" s="62">
        <v>3890</v>
      </c>
      <c r="B3370">
        <v>1.06</v>
      </c>
      <c r="C3370" t="s">
        <v>35</v>
      </c>
      <c r="D3370" t="s">
        <v>19</v>
      </c>
      <c r="E3370" t="s">
        <v>7</v>
      </c>
      <c r="F3370" s="62">
        <v>3669.8113207547167</v>
      </c>
    </row>
    <row r="3371" spans="1:6" x14ac:dyDescent="0.25">
      <c r="A3371" s="62">
        <v>2220</v>
      </c>
      <c r="B3371">
        <v>1.02</v>
      </c>
      <c r="C3371" t="s">
        <v>34</v>
      </c>
      <c r="D3371" t="s">
        <v>16</v>
      </c>
      <c r="E3371" t="s">
        <v>10</v>
      </c>
      <c r="F3371" s="62">
        <v>2176.4705882352941</v>
      </c>
    </row>
    <row r="3372" spans="1:6" x14ac:dyDescent="0.25">
      <c r="A3372" s="62">
        <v>3320</v>
      </c>
      <c r="B3372">
        <v>1</v>
      </c>
      <c r="C3372" t="s">
        <v>34</v>
      </c>
      <c r="D3372" t="s">
        <v>19</v>
      </c>
      <c r="E3372" t="s">
        <v>9</v>
      </c>
      <c r="F3372" s="62">
        <v>3320</v>
      </c>
    </row>
    <row r="3373" spans="1:6" x14ac:dyDescent="0.25">
      <c r="A3373" s="62">
        <v>5570</v>
      </c>
      <c r="B3373">
        <v>1.5</v>
      </c>
      <c r="C3373" t="s">
        <v>35</v>
      </c>
      <c r="D3373" t="s">
        <v>19</v>
      </c>
      <c r="E3373" t="s">
        <v>10</v>
      </c>
      <c r="F3373" s="62">
        <v>3713.3333333333335</v>
      </c>
    </row>
    <row r="3374" spans="1:6" x14ac:dyDescent="0.25">
      <c r="A3374" s="62">
        <v>2520</v>
      </c>
      <c r="B3374">
        <v>1.01</v>
      </c>
      <c r="C3374" t="s">
        <v>38</v>
      </c>
      <c r="D3374" t="s">
        <v>20</v>
      </c>
      <c r="E3374" t="s">
        <v>9</v>
      </c>
      <c r="F3374" s="62">
        <v>2495.0495049504952</v>
      </c>
    </row>
    <row r="3375" spans="1:6" x14ac:dyDescent="0.25">
      <c r="A3375" s="62">
        <v>3100</v>
      </c>
      <c r="B3375">
        <v>1.24</v>
      </c>
      <c r="C3375" t="s">
        <v>35</v>
      </c>
      <c r="D3375" t="s">
        <v>21</v>
      </c>
      <c r="E3375" t="s">
        <v>7</v>
      </c>
      <c r="F3375" s="62">
        <v>2500</v>
      </c>
    </row>
    <row r="3376" spans="1:6" x14ac:dyDescent="0.25">
      <c r="A3376" s="62">
        <v>3780</v>
      </c>
      <c r="B3376">
        <v>1.01</v>
      </c>
      <c r="C3376" t="s">
        <v>34</v>
      </c>
      <c r="D3376" t="s">
        <v>18</v>
      </c>
      <c r="E3376" t="s">
        <v>7</v>
      </c>
      <c r="F3376" s="62">
        <v>3742.5742574257424</v>
      </c>
    </row>
    <row r="3377" spans="1:6" x14ac:dyDescent="0.25">
      <c r="A3377" s="62">
        <v>2590</v>
      </c>
      <c r="B3377">
        <v>1</v>
      </c>
      <c r="C3377" t="s">
        <v>34</v>
      </c>
      <c r="D3377" t="s">
        <v>19</v>
      </c>
      <c r="E3377" t="s">
        <v>9</v>
      </c>
      <c r="F3377" s="62">
        <v>2590</v>
      </c>
    </row>
    <row r="3378" spans="1:6" x14ac:dyDescent="0.25">
      <c r="A3378" s="62">
        <v>3980</v>
      </c>
      <c r="B3378">
        <v>1.01</v>
      </c>
      <c r="C3378" t="s">
        <v>34</v>
      </c>
      <c r="D3378" t="s">
        <v>18</v>
      </c>
      <c r="E3378" t="s">
        <v>11</v>
      </c>
      <c r="F3378" s="62">
        <v>3940.5940594059407</v>
      </c>
    </row>
    <row r="3379" spans="1:6" x14ac:dyDescent="0.25">
      <c r="A3379" s="62">
        <v>5550</v>
      </c>
      <c r="B3379">
        <v>1.01</v>
      </c>
      <c r="C3379" t="s">
        <v>34</v>
      </c>
      <c r="D3379" t="s">
        <v>16</v>
      </c>
      <c r="E3379" t="s">
        <v>9</v>
      </c>
      <c r="F3379" s="62">
        <v>5495.0495049504952</v>
      </c>
    </row>
    <row r="3380" spans="1:6" x14ac:dyDescent="0.25">
      <c r="A3380" s="62">
        <v>3880</v>
      </c>
      <c r="B3380">
        <v>1.3</v>
      </c>
      <c r="C3380" t="s">
        <v>36</v>
      </c>
      <c r="D3380" t="s">
        <v>21</v>
      </c>
      <c r="E3380" t="s">
        <v>7</v>
      </c>
      <c r="F3380" s="62">
        <v>2984.6153846153843</v>
      </c>
    </row>
    <row r="3381" spans="1:6" x14ac:dyDescent="0.25">
      <c r="A3381" s="62">
        <v>2800</v>
      </c>
      <c r="B3381">
        <v>1</v>
      </c>
      <c r="C3381" t="s">
        <v>38</v>
      </c>
      <c r="D3381" t="s">
        <v>20</v>
      </c>
      <c r="E3381" t="s">
        <v>8</v>
      </c>
      <c r="F3381" s="62">
        <v>2800</v>
      </c>
    </row>
    <row r="3382" spans="1:6" x14ac:dyDescent="0.25">
      <c r="A3382" s="62">
        <v>3210</v>
      </c>
      <c r="B3382">
        <v>1</v>
      </c>
      <c r="C3382" t="s">
        <v>34</v>
      </c>
      <c r="D3382" t="s">
        <v>18</v>
      </c>
      <c r="E3382" t="s">
        <v>6</v>
      </c>
      <c r="F3382" s="62">
        <v>3210</v>
      </c>
    </row>
    <row r="3383" spans="1:6" x14ac:dyDescent="0.25">
      <c r="A3383" s="62">
        <v>5940</v>
      </c>
      <c r="B3383">
        <v>1</v>
      </c>
      <c r="C3383" t="s">
        <v>34</v>
      </c>
      <c r="D3383" t="s">
        <v>17</v>
      </c>
      <c r="E3383" t="s">
        <v>6</v>
      </c>
      <c r="F3383" s="62">
        <v>5940</v>
      </c>
    </row>
    <row r="3384" spans="1:6" x14ac:dyDescent="0.25">
      <c r="A3384" s="62">
        <v>4800</v>
      </c>
      <c r="B3384">
        <v>1</v>
      </c>
      <c r="C3384" t="s">
        <v>36</v>
      </c>
      <c r="D3384" t="s">
        <v>17</v>
      </c>
      <c r="E3384" t="s">
        <v>9</v>
      </c>
      <c r="F3384" s="62">
        <v>4800</v>
      </c>
    </row>
    <row r="3385" spans="1:6" x14ac:dyDescent="0.25">
      <c r="A3385" s="62">
        <v>5200</v>
      </c>
      <c r="B3385">
        <v>1.2</v>
      </c>
      <c r="C3385" t="s">
        <v>34</v>
      </c>
      <c r="D3385" t="s">
        <v>15</v>
      </c>
      <c r="E3385" t="s">
        <v>10</v>
      </c>
      <c r="F3385" s="62">
        <v>4333.3333333333339</v>
      </c>
    </row>
    <row r="3386" spans="1:6" x14ac:dyDescent="0.25">
      <c r="A3386" s="62">
        <v>5480</v>
      </c>
      <c r="B3386">
        <v>1.01</v>
      </c>
      <c r="C3386" t="s">
        <v>34</v>
      </c>
      <c r="D3386" t="s">
        <v>16</v>
      </c>
      <c r="E3386" t="s">
        <v>7</v>
      </c>
      <c r="F3386" s="62">
        <v>5425.742574257426</v>
      </c>
    </row>
    <row r="3387" spans="1:6" x14ac:dyDescent="0.25">
      <c r="A3387" s="62">
        <v>5760</v>
      </c>
      <c r="B3387">
        <v>1.5</v>
      </c>
      <c r="C3387" t="s">
        <v>34</v>
      </c>
      <c r="D3387" t="s">
        <v>20</v>
      </c>
      <c r="E3387" t="s">
        <v>7</v>
      </c>
      <c r="F3387" s="62">
        <v>3840</v>
      </c>
    </row>
    <row r="3388" spans="1:6" x14ac:dyDescent="0.25">
      <c r="A3388" s="62">
        <v>5840</v>
      </c>
      <c r="B3388">
        <v>1.01</v>
      </c>
      <c r="C3388" t="s">
        <v>34</v>
      </c>
      <c r="D3388" t="s">
        <v>15</v>
      </c>
      <c r="E3388" t="s">
        <v>7</v>
      </c>
      <c r="F3388" s="62">
        <v>5782.1782178217818</v>
      </c>
    </row>
    <row r="3389" spans="1:6" x14ac:dyDescent="0.25">
      <c r="A3389" s="62">
        <v>5580</v>
      </c>
      <c r="B3389">
        <v>1.5</v>
      </c>
      <c r="C3389" t="s">
        <v>34</v>
      </c>
      <c r="D3389" t="s">
        <v>19</v>
      </c>
      <c r="E3389" t="s">
        <v>8</v>
      </c>
      <c r="F3389" s="62">
        <v>3720</v>
      </c>
    </row>
    <row r="3390" spans="1:6" x14ac:dyDescent="0.25">
      <c r="A3390" s="62">
        <v>3600</v>
      </c>
      <c r="B3390">
        <v>1.01</v>
      </c>
      <c r="C3390" t="s">
        <v>34</v>
      </c>
      <c r="D3390" t="s">
        <v>19</v>
      </c>
      <c r="E3390" t="s">
        <v>8</v>
      </c>
      <c r="F3390" s="62">
        <v>3564.3564356435645</v>
      </c>
    </row>
    <row r="3391" spans="1:6" x14ac:dyDescent="0.25">
      <c r="A3391" s="62">
        <v>3070</v>
      </c>
      <c r="B3391">
        <v>1.01</v>
      </c>
      <c r="C3391" t="s">
        <v>35</v>
      </c>
      <c r="D3391" t="s">
        <v>17</v>
      </c>
      <c r="E3391" t="s">
        <v>8</v>
      </c>
      <c r="F3391" s="62">
        <v>3039.6039603960394</v>
      </c>
    </row>
    <row r="3392" spans="1:6" x14ac:dyDescent="0.25">
      <c r="A3392" s="62">
        <v>3220</v>
      </c>
      <c r="B3392">
        <v>1.01</v>
      </c>
      <c r="C3392" t="s">
        <v>34</v>
      </c>
      <c r="D3392" t="s">
        <v>16</v>
      </c>
      <c r="E3392" t="s">
        <v>11</v>
      </c>
      <c r="F3392" s="62">
        <v>3188.1188118811879</v>
      </c>
    </row>
    <row r="3393" spans="1:6" x14ac:dyDescent="0.25">
      <c r="A3393" s="62">
        <v>1900</v>
      </c>
      <c r="B3393">
        <v>1.02</v>
      </c>
      <c r="C3393" t="s">
        <v>35</v>
      </c>
      <c r="D3393" t="s">
        <v>19</v>
      </c>
      <c r="E3393" t="s">
        <v>11</v>
      </c>
      <c r="F3393" s="62">
        <v>1862.7450980392157</v>
      </c>
    </row>
    <row r="3394" spans="1:6" x14ac:dyDescent="0.25">
      <c r="A3394" s="62">
        <v>1920</v>
      </c>
      <c r="B3394">
        <v>1</v>
      </c>
      <c r="C3394" t="s">
        <v>34</v>
      </c>
      <c r="D3394" t="s">
        <v>19</v>
      </c>
      <c r="E3394" t="s">
        <v>10</v>
      </c>
      <c r="F3394" s="62">
        <v>1920</v>
      </c>
    </row>
    <row r="3395" spans="1:6" x14ac:dyDescent="0.25">
      <c r="A3395" s="62">
        <v>2460</v>
      </c>
      <c r="B3395">
        <v>1</v>
      </c>
      <c r="C3395" t="s">
        <v>36</v>
      </c>
      <c r="D3395" t="s">
        <v>17</v>
      </c>
      <c r="E3395" t="s">
        <v>11</v>
      </c>
      <c r="F3395" s="62">
        <v>2460</v>
      </c>
    </row>
    <row r="3396" spans="1:6" x14ac:dyDescent="0.25">
      <c r="A3396" s="62">
        <v>6170</v>
      </c>
      <c r="B3396">
        <v>1.01</v>
      </c>
      <c r="C3396" t="s">
        <v>34</v>
      </c>
      <c r="D3396" t="s">
        <v>16</v>
      </c>
      <c r="E3396" t="s">
        <v>12</v>
      </c>
      <c r="F3396" s="62">
        <v>6108.9108910891091</v>
      </c>
    </row>
    <row r="3397" spans="1:6" x14ac:dyDescent="0.25">
      <c r="A3397" s="62">
        <v>8330</v>
      </c>
      <c r="B3397">
        <v>1.27</v>
      </c>
      <c r="C3397" t="s">
        <v>34</v>
      </c>
      <c r="D3397" t="s">
        <v>17</v>
      </c>
      <c r="E3397" t="s">
        <v>12</v>
      </c>
      <c r="F3397" s="62">
        <v>6559.0551181102364</v>
      </c>
    </row>
    <row r="3398" spans="1:6" x14ac:dyDescent="0.25">
      <c r="A3398" s="62">
        <v>4300</v>
      </c>
      <c r="B3398">
        <v>1</v>
      </c>
      <c r="C3398" t="s">
        <v>35</v>
      </c>
      <c r="D3398" t="s">
        <v>18</v>
      </c>
      <c r="E3398" t="s">
        <v>7</v>
      </c>
      <c r="F3398" s="62">
        <v>4300</v>
      </c>
    </row>
    <row r="3399" spans="1:6" x14ac:dyDescent="0.25">
      <c r="A3399" s="62">
        <v>4050</v>
      </c>
      <c r="B3399">
        <v>1.08</v>
      </c>
      <c r="C3399" t="s">
        <v>35</v>
      </c>
      <c r="D3399" t="s">
        <v>19</v>
      </c>
      <c r="E3399" t="s">
        <v>9</v>
      </c>
      <c r="F3399" s="62">
        <v>3749.9999999999995</v>
      </c>
    </row>
    <row r="3400" spans="1:6" x14ac:dyDescent="0.25">
      <c r="A3400" s="62">
        <v>8200</v>
      </c>
      <c r="B3400">
        <v>1.22</v>
      </c>
      <c r="C3400" t="s">
        <v>34</v>
      </c>
      <c r="D3400" t="s">
        <v>15</v>
      </c>
      <c r="E3400" t="s">
        <v>7</v>
      </c>
      <c r="F3400" s="62">
        <v>6721.311475409836</v>
      </c>
    </row>
    <row r="3401" spans="1:6" x14ac:dyDescent="0.25">
      <c r="A3401" s="62">
        <v>7320</v>
      </c>
      <c r="B3401">
        <v>1.21</v>
      </c>
      <c r="C3401" t="s">
        <v>34</v>
      </c>
      <c r="D3401" t="s">
        <v>17</v>
      </c>
      <c r="E3401" t="s">
        <v>7</v>
      </c>
      <c r="F3401" s="62">
        <v>6049.5867768595044</v>
      </c>
    </row>
    <row r="3402" spans="1:6" x14ac:dyDescent="0.25">
      <c r="A3402" s="62">
        <v>5110</v>
      </c>
      <c r="B3402">
        <v>1</v>
      </c>
      <c r="C3402" t="s">
        <v>35</v>
      </c>
      <c r="D3402" t="s">
        <v>15</v>
      </c>
      <c r="E3402" t="s">
        <v>7</v>
      </c>
      <c r="F3402" s="62">
        <v>5110</v>
      </c>
    </row>
    <row r="3403" spans="1:6" x14ac:dyDescent="0.25">
      <c r="A3403" s="62">
        <v>4980</v>
      </c>
      <c r="B3403">
        <v>1.29</v>
      </c>
      <c r="C3403" t="s">
        <v>36</v>
      </c>
      <c r="D3403" t="s">
        <v>18</v>
      </c>
      <c r="E3403" t="s">
        <v>9</v>
      </c>
      <c r="F3403" s="62">
        <v>3860.4651162790697</v>
      </c>
    </row>
    <row r="3404" spans="1:6" x14ac:dyDescent="0.25">
      <c r="A3404" s="62">
        <v>4630</v>
      </c>
      <c r="B3404">
        <v>1.03</v>
      </c>
      <c r="C3404" t="s">
        <v>35</v>
      </c>
      <c r="D3404" t="s">
        <v>17</v>
      </c>
      <c r="E3404" t="s">
        <v>7</v>
      </c>
      <c r="F3404" s="62">
        <v>4495.1456310679614</v>
      </c>
    </row>
    <row r="3405" spans="1:6" x14ac:dyDescent="0.25">
      <c r="A3405" s="62">
        <v>4820</v>
      </c>
      <c r="B3405">
        <v>1.2</v>
      </c>
      <c r="C3405" t="s">
        <v>35</v>
      </c>
      <c r="D3405" t="s">
        <v>20</v>
      </c>
      <c r="E3405" t="s">
        <v>12</v>
      </c>
      <c r="F3405" s="62">
        <v>4016.666666666667</v>
      </c>
    </row>
    <row r="3406" spans="1:6" x14ac:dyDescent="0.25">
      <c r="A3406" s="62">
        <v>3670</v>
      </c>
      <c r="B3406">
        <v>1</v>
      </c>
      <c r="C3406" t="s">
        <v>35</v>
      </c>
      <c r="D3406" t="s">
        <v>17</v>
      </c>
      <c r="E3406" t="s">
        <v>9</v>
      </c>
      <c r="F3406" s="62">
        <v>3670</v>
      </c>
    </row>
    <row r="3407" spans="1:6" x14ac:dyDescent="0.25">
      <c r="A3407" s="62">
        <v>3350</v>
      </c>
      <c r="B3407">
        <v>1.1000000000000001</v>
      </c>
      <c r="C3407" t="s">
        <v>35</v>
      </c>
      <c r="D3407" t="s">
        <v>20</v>
      </c>
      <c r="E3407" t="s">
        <v>7</v>
      </c>
      <c r="F3407" s="62">
        <v>3045.454545454545</v>
      </c>
    </row>
    <row r="3408" spans="1:6" x14ac:dyDescent="0.25">
      <c r="A3408" s="62">
        <v>4030</v>
      </c>
      <c r="B3408">
        <v>1.1499999999999999</v>
      </c>
      <c r="C3408" t="s">
        <v>35</v>
      </c>
      <c r="D3408" t="s">
        <v>15</v>
      </c>
      <c r="E3408" t="s">
        <v>9</v>
      </c>
      <c r="F3408" s="62">
        <v>3504.347826086957</v>
      </c>
    </row>
    <row r="3409" spans="1:6" x14ac:dyDescent="0.25">
      <c r="A3409" s="62">
        <v>2800</v>
      </c>
      <c r="B3409">
        <v>1.01</v>
      </c>
      <c r="C3409" t="s">
        <v>35</v>
      </c>
      <c r="D3409" t="s">
        <v>19</v>
      </c>
      <c r="E3409" t="s">
        <v>8</v>
      </c>
      <c r="F3409" s="62">
        <v>2772.2772277227723</v>
      </c>
    </row>
    <row r="3410" spans="1:6" x14ac:dyDescent="0.25">
      <c r="A3410" s="62">
        <v>4950</v>
      </c>
      <c r="B3410">
        <v>1</v>
      </c>
      <c r="C3410" t="s">
        <v>36</v>
      </c>
      <c r="D3410" t="s">
        <v>16</v>
      </c>
      <c r="E3410" t="s">
        <v>9</v>
      </c>
      <c r="F3410" s="62">
        <v>4950</v>
      </c>
    </row>
    <row r="3411" spans="1:6" x14ac:dyDescent="0.25">
      <c r="A3411" s="62">
        <v>2580</v>
      </c>
      <c r="B3411">
        <v>1</v>
      </c>
      <c r="C3411" t="s">
        <v>36</v>
      </c>
      <c r="D3411" t="s">
        <v>20</v>
      </c>
      <c r="E3411" t="s">
        <v>11</v>
      </c>
      <c r="F3411" s="62">
        <v>2580</v>
      </c>
    </row>
    <row r="3412" spans="1:6" x14ac:dyDescent="0.25">
      <c r="A3412" s="62">
        <v>5130</v>
      </c>
      <c r="B3412">
        <v>1</v>
      </c>
      <c r="C3412" t="s">
        <v>34</v>
      </c>
      <c r="D3412" t="s">
        <v>17</v>
      </c>
      <c r="E3412" t="s">
        <v>12</v>
      </c>
      <c r="F3412" s="62">
        <v>5130</v>
      </c>
    </row>
    <row r="3413" spans="1:6" x14ac:dyDescent="0.25">
      <c r="A3413" s="62">
        <v>9350</v>
      </c>
      <c r="B3413">
        <v>1.1200000000000001</v>
      </c>
      <c r="C3413" t="s">
        <v>34</v>
      </c>
      <c r="D3413" t="s">
        <v>15</v>
      </c>
      <c r="E3413" t="s">
        <v>9</v>
      </c>
      <c r="F3413" s="62">
        <v>8348.2142857142844</v>
      </c>
    </row>
    <row r="3414" spans="1:6" x14ac:dyDescent="0.25">
      <c r="A3414" s="62">
        <v>3120</v>
      </c>
      <c r="B3414">
        <v>1.01</v>
      </c>
      <c r="C3414" t="s">
        <v>35</v>
      </c>
      <c r="D3414" t="s">
        <v>18</v>
      </c>
      <c r="E3414" t="s">
        <v>8</v>
      </c>
      <c r="F3414" s="62">
        <v>3089.1089108910892</v>
      </c>
    </row>
    <row r="3415" spans="1:6" x14ac:dyDescent="0.25">
      <c r="A3415" s="62">
        <v>4610</v>
      </c>
      <c r="B3415">
        <v>1.08</v>
      </c>
      <c r="C3415" t="s">
        <v>36</v>
      </c>
      <c r="D3415" t="s">
        <v>16</v>
      </c>
      <c r="E3415" t="s">
        <v>7</v>
      </c>
      <c r="F3415" s="62">
        <v>4268.5185185185182</v>
      </c>
    </row>
    <row r="3416" spans="1:6" x14ac:dyDescent="0.25">
      <c r="A3416" s="62">
        <v>2040</v>
      </c>
      <c r="B3416">
        <v>1.02</v>
      </c>
      <c r="C3416" t="s">
        <v>34</v>
      </c>
      <c r="D3416" t="s">
        <v>19</v>
      </c>
      <c r="E3416" t="s">
        <v>10</v>
      </c>
      <c r="F3416" s="62">
        <v>2000</v>
      </c>
    </row>
    <row r="3417" spans="1:6" x14ac:dyDescent="0.25">
      <c r="A3417" s="62">
        <v>4010</v>
      </c>
      <c r="B3417">
        <v>1.04</v>
      </c>
      <c r="C3417" t="s">
        <v>35</v>
      </c>
      <c r="D3417" t="s">
        <v>19</v>
      </c>
      <c r="E3417" t="s">
        <v>12</v>
      </c>
      <c r="F3417" s="62">
        <v>3855.7692307692305</v>
      </c>
    </row>
    <row r="3418" spans="1:6" x14ac:dyDescent="0.25">
      <c r="A3418" s="62">
        <v>3240</v>
      </c>
      <c r="B3418">
        <v>1.31</v>
      </c>
      <c r="C3418" t="s">
        <v>35</v>
      </c>
      <c r="D3418" t="s">
        <v>21</v>
      </c>
      <c r="E3418" t="s">
        <v>8</v>
      </c>
      <c r="F3418" s="62">
        <v>2473.2824427480914</v>
      </c>
    </row>
    <row r="3419" spans="1:6" x14ac:dyDescent="0.25">
      <c r="A3419" s="62">
        <v>2880</v>
      </c>
      <c r="B3419">
        <v>1.2</v>
      </c>
      <c r="C3419" t="s">
        <v>36</v>
      </c>
      <c r="D3419" t="s">
        <v>20</v>
      </c>
      <c r="E3419" t="s">
        <v>10</v>
      </c>
      <c r="F3419" s="62">
        <v>2400</v>
      </c>
    </row>
    <row r="3420" spans="1:6" x14ac:dyDescent="0.25">
      <c r="A3420" s="62">
        <v>4440</v>
      </c>
      <c r="B3420">
        <v>1</v>
      </c>
      <c r="C3420" t="s">
        <v>34</v>
      </c>
      <c r="D3420" t="s">
        <v>18</v>
      </c>
      <c r="E3420" t="s">
        <v>6</v>
      </c>
      <c r="F3420" s="62">
        <v>4440</v>
      </c>
    </row>
    <row r="3421" spans="1:6" x14ac:dyDescent="0.25">
      <c r="A3421" s="62">
        <v>4390</v>
      </c>
      <c r="B3421">
        <v>1.2</v>
      </c>
      <c r="C3421" t="s">
        <v>34</v>
      </c>
      <c r="D3421" t="s">
        <v>18</v>
      </c>
      <c r="E3421" t="s">
        <v>6</v>
      </c>
      <c r="F3421" s="62">
        <v>3658.3333333333335</v>
      </c>
    </row>
    <row r="3422" spans="1:6" x14ac:dyDescent="0.25">
      <c r="A3422" s="62">
        <v>4730</v>
      </c>
      <c r="B3422">
        <v>1</v>
      </c>
      <c r="C3422" t="s">
        <v>34</v>
      </c>
      <c r="D3422" t="s">
        <v>18</v>
      </c>
      <c r="E3422" t="s">
        <v>12</v>
      </c>
      <c r="F3422" s="62">
        <v>4730</v>
      </c>
    </row>
    <row r="3423" spans="1:6" x14ac:dyDescent="0.25">
      <c r="A3423" s="62">
        <v>2580</v>
      </c>
      <c r="B3423">
        <v>1.01</v>
      </c>
      <c r="C3423" t="s">
        <v>35</v>
      </c>
      <c r="D3423" t="s">
        <v>20</v>
      </c>
      <c r="E3423" t="s">
        <v>8</v>
      </c>
      <c r="F3423" s="62">
        <v>2554.4554455445545</v>
      </c>
    </row>
    <row r="3424" spans="1:6" x14ac:dyDescent="0.25">
      <c r="A3424" s="62">
        <v>5000</v>
      </c>
      <c r="B3424">
        <v>1.01</v>
      </c>
      <c r="C3424" t="s">
        <v>34</v>
      </c>
      <c r="D3424" t="s">
        <v>18</v>
      </c>
      <c r="E3424" t="s">
        <v>9</v>
      </c>
      <c r="F3424" s="62">
        <v>4950.4950495049507</v>
      </c>
    </row>
    <row r="3425" spans="1:6" x14ac:dyDescent="0.25">
      <c r="A3425" s="62">
        <v>2830</v>
      </c>
      <c r="B3425">
        <v>1.01</v>
      </c>
      <c r="C3425" t="s">
        <v>34</v>
      </c>
      <c r="D3425" t="s">
        <v>19</v>
      </c>
      <c r="E3425" t="s">
        <v>10</v>
      </c>
      <c r="F3425" s="62">
        <v>2801.9801980198022</v>
      </c>
    </row>
    <row r="3426" spans="1:6" x14ac:dyDescent="0.25">
      <c r="A3426" s="62">
        <v>3500</v>
      </c>
      <c r="B3426">
        <v>1.22</v>
      </c>
      <c r="C3426" t="s">
        <v>35</v>
      </c>
      <c r="D3426" t="s">
        <v>20</v>
      </c>
      <c r="E3426" t="s">
        <v>7</v>
      </c>
      <c r="F3426" s="62">
        <v>2868.8524590163934</v>
      </c>
    </row>
    <row r="3427" spans="1:6" x14ac:dyDescent="0.25">
      <c r="A3427" s="62">
        <v>4030</v>
      </c>
      <c r="B3427">
        <v>1.5</v>
      </c>
      <c r="C3427" t="s">
        <v>36</v>
      </c>
      <c r="D3427" t="s">
        <v>16</v>
      </c>
      <c r="E3427" t="s">
        <v>11</v>
      </c>
      <c r="F3427" s="62">
        <v>2686.6666666666665</v>
      </c>
    </row>
    <row r="3428" spans="1:6" x14ac:dyDescent="0.25">
      <c r="A3428" s="62">
        <v>7040</v>
      </c>
      <c r="B3428">
        <v>1.5</v>
      </c>
      <c r="C3428" t="s">
        <v>35</v>
      </c>
      <c r="D3428" t="s">
        <v>17</v>
      </c>
      <c r="E3428" t="s">
        <v>10</v>
      </c>
      <c r="F3428" s="62">
        <v>4693.333333333333</v>
      </c>
    </row>
    <row r="3429" spans="1:6" x14ac:dyDescent="0.25">
      <c r="A3429" s="62">
        <v>2890</v>
      </c>
      <c r="B3429">
        <v>1.01</v>
      </c>
      <c r="C3429" t="s">
        <v>34</v>
      </c>
      <c r="D3429" t="s">
        <v>19</v>
      </c>
      <c r="E3429" t="s">
        <v>6</v>
      </c>
      <c r="F3429" s="62">
        <v>2861.3861386138615</v>
      </c>
    </row>
    <row r="3430" spans="1:6" x14ac:dyDescent="0.25">
      <c r="A3430" s="62">
        <v>3280</v>
      </c>
      <c r="B3430">
        <v>1</v>
      </c>
      <c r="C3430" t="s">
        <v>34</v>
      </c>
      <c r="D3430" t="s">
        <v>18</v>
      </c>
      <c r="E3430" t="s">
        <v>6</v>
      </c>
      <c r="F3430" s="62">
        <v>3280</v>
      </c>
    </row>
    <row r="3431" spans="1:6" x14ac:dyDescent="0.25">
      <c r="A3431" s="62">
        <v>7610</v>
      </c>
      <c r="B3431">
        <v>1.5</v>
      </c>
      <c r="C3431" t="s">
        <v>34</v>
      </c>
      <c r="D3431" t="s">
        <v>19</v>
      </c>
      <c r="E3431" t="s">
        <v>6</v>
      </c>
      <c r="F3431" s="62">
        <v>5073.333333333333</v>
      </c>
    </row>
    <row r="3432" spans="1:6" x14ac:dyDescent="0.25">
      <c r="A3432" s="62">
        <v>6840</v>
      </c>
      <c r="B3432">
        <v>1.2</v>
      </c>
      <c r="C3432" t="s">
        <v>34</v>
      </c>
      <c r="D3432" t="s">
        <v>15</v>
      </c>
      <c r="E3432" t="s">
        <v>9</v>
      </c>
      <c r="F3432" s="62">
        <v>5700</v>
      </c>
    </row>
    <row r="3433" spans="1:6" x14ac:dyDescent="0.25">
      <c r="A3433" s="62">
        <v>6600</v>
      </c>
      <c r="B3433">
        <v>1.5</v>
      </c>
      <c r="C3433" t="s">
        <v>35</v>
      </c>
      <c r="D3433" t="s">
        <v>19</v>
      </c>
      <c r="E3433" t="s">
        <v>7</v>
      </c>
      <c r="F3433" s="62">
        <v>4400</v>
      </c>
    </row>
    <row r="3434" spans="1:6" x14ac:dyDescent="0.25">
      <c r="A3434" s="62">
        <v>4420</v>
      </c>
      <c r="B3434">
        <v>1.3</v>
      </c>
      <c r="C3434" t="s">
        <v>35</v>
      </c>
      <c r="D3434" t="s">
        <v>21</v>
      </c>
      <c r="E3434" t="s">
        <v>12</v>
      </c>
      <c r="F3434" s="62">
        <v>3400</v>
      </c>
    </row>
    <row r="3435" spans="1:6" x14ac:dyDescent="0.25">
      <c r="A3435" s="62">
        <v>2810</v>
      </c>
      <c r="B3435">
        <v>1.01</v>
      </c>
      <c r="C3435" t="s">
        <v>35</v>
      </c>
      <c r="D3435" t="s">
        <v>21</v>
      </c>
      <c r="E3435" t="s">
        <v>12</v>
      </c>
      <c r="F3435" s="62">
        <v>2782.1782178217823</v>
      </c>
    </row>
    <row r="3436" spans="1:6" x14ac:dyDescent="0.25">
      <c r="A3436" s="62">
        <v>3750</v>
      </c>
      <c r="B3436">
        <v>1.2</v>
      </c>
      <c r="C3436" t="s">
        <v>35</v>
      </c>
      <c r="D3436" t="s">
        <v>18</v>
      </c>
      <c r="E3436" t="s">
        <v>9</v>
      </c>
      <c r="F3436" s="62">
        <v>3125</v>
      </c>
    </row>
    <row r="3437" spans="1:6" x14ac:dyDescent="0.25">
      <c r="A3437" s="62">
        <v>3840</v>
      </c>
      <c r="B3437">
        <v>1.02</v>
      </c>
      <c r="C3437" t="s">
        <v>36</v>
      </c>
      <c r="D3437" t="s">
        <v>16</v>
      </c>
      <c r="E3437" t="s">
        <v>11</v>
      </c>
      <c r="F3437" s="62">
        <v>3764.705882352941</v>
      </c>
    </row>
    <row r="3438" spans="1:6" x14ac:dyDescent="0.25">
      <c r="A3438" s="62">
        <v>3910</v>
      </c>
      <c r="B3438">
        <v>1.31</v>
      </c>
      <c r="C3438" t="s">
        <v>36</v>
      </c>
      <c r="D3438" t="s">
        <v>20</v>
      </c>
      <c r="E3438" t="s">
        <v>9</v>
      </c>
      <c r="F3438" s="62">
        <v>2984.7328244274809</v>
      </c>
    </row>
    <row r="3439" spans="1:6" x14ac:dyDescent="0.25">
      <c r="A3439" s="62">
        <v>6730</v>
      </c>
      <c r="B3439">
        <v>1.23</v>
      </c>
      <c r="C3439" t="s">
        <v>36</v>
      </c>
      <c r="D3439" t="s">
        <v>18</v>
      </c>
      <c r="E3439" t="s">
        <v>8</v>
      </c>
      <c r="F3439" s="62">
        <v>5471.5447154471549</v>
      </c>
    </row>
    <row r="3440" spans="1:6" x14ac:dyDescent="0.25">
      <c r="A3440" s="62">
        <v>4640</v>
      </c>
      <c r="B3440">
        <v>1.2</v>
      </c>
      <c r="C3440" t="s">
        <v>34</v>
      </c>
      <c r="D3440" t="s">
        <v>20</v>
      </c>
      <c r="E3440" t="s">
        <v>6</v>
      </c>
      <c r="F3440" s="62">
        <v>3866.666666666667</v>
      </c>
    </row>
    <row r="3441" spans="1:6" x14ac:dyDescent="0.25">
      <c r="A3441" s="62">
        <v>4430</v>
      </c>
      <c r="B3441">
        <v>1.01</v>
      </c>
      <c r="C3441" t="s">
        <v>34</v>
      </c>
      <c r="D3441" t="s">
        <v>18</v>
      </c>
      <c r="E3441" t="s">
        <v>12</v>
      </c>
      <c r="F3441" s="62">
        <v>4386.1386138613861</v>
      </c>
    </row>
    <row r="3442" spans="1:6" x14ac:dyDescent="0.25">
      <c r="A3442" s="62">
        <v>3040</v>
      </c>
      <c r="B3442">
        <v>1.01</v>
      </c>
      <c r="C3442" t="s">
        <v>34</v>
      </c>
      <c r="D3442" t="s">
        <v>17</v>
      </c>
      <c r="E3442" t="s">
        <v>10</v>
      </c>
      <c r="F3442" s="62">
        <v>3009.90099009901</v>
      </c>
    </row>
    <row r="3443" spans="1:6" x14ac:dyDescent="0.25">
      <c r="A3443" s="62">
        <v>6130</v>
      </c>
      <c r="B3443">
        <v>1.01</v>
      </c>
      <c r="C3443" t="s">
        <v>34</v>
      </c>
      <c r="D3443" t="s">
        <v>15</v>
      </c>
      <c r="E3443" t="s">
        <v>6</v>
      </c>
      <c r="F3443" s="62">
        <v>6069.3069306930693</v>
      </c>
    </row>
    <row r="3444" spans="1:6" x14ac:dyDescent="0.25">
      <c r="A3444" s="62">
        <v>4560</v>
      </c>
      <c r="B3444">
        <v>1.01</v>
      </c>
      <c r="C3444" t="s">
        <v>34</v>
      </c>
      <c r="D3444" t="s">
        <v>17</v>
      </c>
      <c r="E3444" t="s">
        <v>8</v>
      </c>
      <c r="F3444" s="62">
        <v>4514.8514851485152</v>
      </c>
    </row>
    <row r="3445" spans="1:6" x14ac:dyDescent="0.25">
      <c r="A3445" s="62">
        <v>4970</v>
      </c>
      <c r="B3445">
        <v>1.1000000000000001</v>
      </c>
      <c r="C3445" t="s">
        <v>34</v>
      </c>
      <c r="D3445" t="s">
        <v>16</v>
      </c>
      <c r="E3445" t="s">
        <v>6</v>
      </c>
      <c r="F3445" s="62">
        <v>4518.181818181818</v>
      </c>
    </row>
    <row r="3446" spans="1:6" x14ac:dyDescent="0.25">
      <c r="A3446" s="62">
        <v>3990</v>
      </c>
      <c r="B3446">
        <v>1.1100000000000001</v>
      </c>
      <c r="C3446" t="s">
        <v>34</v>
      </c>
      <c r="D3446" t="s">
        <v>21</v>
      </c>
      <c r="E3446" t="s">
        <v>12</v>
      </c>
      <c r="F3446" s="62">
        <v>3594.5945945945941</v>
      </c>
    </row>
    <row r="3447" spans="1:6" x14ac:dyDescent="0.25">
      <c r="A3447" s="62">
        <v>4530</v>
      </c>
      <c r="B3447">
        <v>1</v>
      </c>
      <c r="C3447" t="s">
        <v>34</v>
      </c>
      <c r="D3447" t="s">
        <v>17</v>
      </c>
      <c r="E3447" t="s">
        <v>8</v>
      </c>
      <c r="F3447" s="62">
        <v>4530</v>
      </c>
    </row>
    <row r="3448" spans="1:6" x14ac:dyDescent="0.25">
      <c r="A3448" s="62">
        <v>2580</v>
      </c>
      <c r="B3448">
        <v>1.01</v>
      </c>
      <c r="C3448" t="s">
        <v>34</v>
      </c>
      <c r="D3448" t="s">
        <v>19</v>
      </c>
      <c r="E3448" t="s">
        <v>6</v>
      </c>
      <c r="F3448" s="62">
        <v>2554.4554455445545</v>
      </c>
    </row>
    <row r="3449" spans="1:6" x14ac:dyDescent="0.25">
      <c r="A3449" s="62">
        <v>3290</v>
      </c>
      <c r="B3449">
        <v>1.01</v>
      </c>
      <c r="C3449" t="s">
        <v>34</v>
      </c>
      <c r="D3449" t="s">
        <v>18</v>
      </c>
      <c r="E3449" t="s">
        <v>9</v>
      </c>
      <c r="F3449" s="62">
        <v>3257.4257425742576</v>
      </c>
    </row>
    <row r="3450" spans="1:6" x14ac:dyDescent="0.25">
      <c r="A3450" s="62">
        <v>4070</v>
      </c>
      <c r="B3450">
        <v>1.01</v>
      </c>
      <c r="C3450" t="s">
        <v>34</v>
      </c>
      <c r="D3450" t="s">
        <v>19</v>
      </c>
      <c r="E3450" t="s">
        <v>7</v>
      </c>
      <c r="F3450" s="62">
        <v>4029.7029702970299</v>
      </c>
    </row>
    <row r="3451" spans="1:6" x14ac:dyDescent="0.25">
      <c r="A3451" s="62">
        <v>7480</v>
      </c>
      <c r="B3451">
        <v>1.01</v>
      </c>
      <c r="C3451" t="s">
        <v>34</v>
      </c>
      <c r="D3451" t="s">
        <v>15</v>
      </c>
      <c r="E3451" t="s">
        <v>7</v>
      </c>
      <c r="F3451" s="62">
        <v>7405.9405940594061</v>
      </c>
    </row>
    <row r="3452" spans="1:6" x14ac:dyDescent="0.25">
      <c r="A3452" s="62">
        <v>5650</v>
      </c>
      <c r="B3452">
        <v>1.5</v>
      </c>
      <c r="C3452" t="s">
        <v>38</v>
      </c>
      <c r="D3452" t="s">
        <v>18</v>
      </c>
      <c r="E3452" t="s">
        <v>9</v>
      </c>
      <c r="F3452" s="62">
        <v>3766.6666666666665</v>
      </c>
    </row>
    <row r="3453" spans="1:6" x14ac:dyDescent="0.25">
      <c r="A3453" s="62">
        <v>2530</v>
      </c>
      <c r="B3453">
        <v>1</v>
      </c>
      <c r="C3453" t="s">
        <v>35</v>
      </c>
      <c r="D3453" t="s">
        <v>20</v>
      </c>
      <c r="E3453" t="s">
        <v>7</v>
      </c>
      <c r="F3453" s="62">
        <v>2530</v>
      </c>
    </row>
    <row r="3454" spans="1:6" x14ac:dyDescent="0.25">
      <c r="A3454" s="62">
        <v>4540</v>
      </c>
      <c r="B3454">
        <v>1</v>
      </c>
      <c r="C3454" t="s">
        <v>36</v>
      </c>
      <c r="D3454" t="s">
        <v>15</v>
      </c>
      <c r="E3454" t="s">
        <v>9</v>
      </c>
      <c r="F3454" s="62">
        <v>4540</v>
      </c>
    </row>
    <row r="3455" spans="1:6" x14ac:dyDescent="0.25">
      <c r="A3455" s="62">
        <v>11430</v>
      </c>
      <c r="B3455">
        <v>1.5</v>
      </c>
      <c r="C3455" t="s">
        <v>35</v>
      </c>
      <c r="D3455" t="s">
        <v>15</v>
      </c>
      <c r="E3455" t="s">
        <v>6</v>
      </c>
      <c r="F3455" s="62">
        <v>7620</v>
      </c>
    </row>
    <row r="3456" spans="1:6" x14ac:dyDescent="0.25">
      <c r="A3456" s="62">
        <v>3600</v>
      </c>
      <c r="B3456">
        <v>1</v>
      </c>
      <c r="C3456" t="s">
        <v>36</v>
      </c>
      <c r="D3456" t="s">
        <v>15</v>
      </c>
      <c r="E3456" t="s">
        <v>11</v>
      </c>
      <c r="F3456" s="62">
        <v>3600</v>
      </c>
    </row>
    <row r="3457" spans="1:6" x14ac:dyDescent="0.25">
      <c r="A3457" s="62">
        <v>2570</v>
      </c>
      <c r="B3457">
        <v>1.01</v>
      </c>
      <c r="C3457" t="s">
        <v>34</v>
      </c>
      <c r="D3457" t="s">
        <v>18</v>
      </c>
      <c r="E3457" t="s">
        <v>10</v>
      </c>
      <c r="F3457" s="62">
        <v>2544.5544554455446</v>
      </c>
    </row>
    <row r="3458" spans="1:6" x14ac:dyDescent="0.25">
      <c r="A3458" s="62">
        <v>3320</v>
      </c>
      <c r="B3458">
        <v>1.3</v>
      </c>
      <c r="C3458" t="s">
        <v>34</v>
      </c>
      <c r="D3458" t="s">
        <v>21</v>
      </c>
      <c r="E3458" t="s">
        <v>6</v>
      </c>
      <c r="F3458" s="62">
        <v>2553.8461538461538</v>
      </c>
    </row>
    <row r="3459" spans="1:6" x14ac:dyDescent="0.25">
      <c r="A3459" s="62">
        <v>3410</v>
      </c>
      <c r="B3459">
        <v>1</v>
      </c>
      <c r="C3459" t="s">
        <v>34</v>
      </c>
      <c r="D3459" t="s">
        <v>19</v>
      </c>
      <c r="E3459" t="s">
        <v>8</v>
      </c>
      <c r="F3459" s="62">
        <v>3410</v>
      </c>
    </row>
    <row r="3460" spans="1:6" x14ac:dyDescent="0.25">
      <c r="A3460" s="62">
        <v>4110</v>
      </c>
      <c r="B3460">
        <v>1</v>
      </c>
      <c r="C3460" t="s">
        <v>35</v>
      </c>
      <c r="D3460" t="s">
        <v>19</v>
      </c>
      <c r="E3460" t="s">
        <v>8</v>
      </c>
      <c r="F3460" s="62">
        <v>4110</v>
      </c>
    </row>
    <row r="3461" spans="1:6" x14ac:dyDescent="0.25">
      <c r="A3461" s="62">
        <v>4210</v>
      </c>
      <c r="B3461">
        <v>1.02</v>
      </c>
      <c r="C3461" t="s">
        <v>35</v>
      </c>
      <c r="D3461" t="s">
        <v>16</v>
      </c>
      <c r="E3461" t="s">
        <v>7</v>
      </c>
      <c r="F3461" s="62">
        <v>4127.4509803921565</v>
      </c>
    </row>
    <row r="3462" spans="1:6" x14ac:dyDescent="0.25">
      <c r="A3462" s="62">
        <v>3280</v>
      </c>
      <c r="B3462">
        <v>1.01</v>
      </c>
      <c r="C3462" t="s">
        <v>34</v>
      </c>
      <c r="D3462" t="s">
        <v>17</v>
      </c>
      <c r="E3462" t="s">
        <v>11</v>
      </c>
      <c r="F3462" s="62">
        <v>3247.5247524752476</v>
      </c>
    </row>
    <row r="3463" spans="1:6" x14ac:dyDescent="0.25">
      <c r="A3463" s="62">
        <v>2720</v>
      </c>
      <c r="B3463">
        <v>1.02</v>
      </c>
      <c r="C3463" t="s">
        <v>34</v>
      </c>
      <c r="D3463" t="s">
        <v>21</v>
      </c>
      <c r="E3463" t="s">
        <v>9</v>
      </c>
      <c r="F3463" s="62">
        <v>2666.6666666666665</v>
      </c>
    </row>
    <row r="3464" spans="1:6" x14ac:dyDescent="0.25">
      <c r="A3464" s="62">
        <v>3270</v>
      </c>
      <c r="B3464">
        <v>1.01</v>
      </c>
      <c r="C3464" t="s">
        <v>34</v>
      </c>
      <c r="D3464" t="s">
        <v>18</v>
      </c>
      <c r="E3464" t="s">
        <v>6</v>
      </c>
      <c r="F3464" s="62">
        <v>3237.6237623762377</v>
      </c>
    </row>
    <row r="3465" spans="1:6" x14ac:dyDescent="0.25">
      <c r="A3465" s="62">
        <v>3880</v>
      </c>
      <c r="B3465">
        <v>1</v>
      </c>
      <c r="C3465" t="s">
        <v>34</v>
      </c>
      <c r="D3465" t="s">
        <v>19</v>
      </c>
      <c r="E3465" t="s">
        <v>6</v>
      </c>
      <c r="F3465" s="62">
        <v>3880</v>
      </c>
    </row>
    <row r="3466" spans="1:6" x14ac:dyDescent="0.25">
      <c r="A3466" s="62">
        <v>4440</v>
      </c>
      <c r="B3466">
        <v>1.01</v>
      </c>
      <c r="C3466" t="s">
        <v>36</v>
      </c>
      <c r="D3466" t="s">
        <v>18</v>
      </c>
      <c r="E3466" t="s">
        <v>8</v>
      </c>
      <c r="F3466" s="62">
        <v>4396.0396039603957</v>
      </c>
    </row>
    <row r="3467" spans="1:6" x14ac:dyDescent="0.25">
      <c r="A3467" s="62">
        <v>3460</v>
      </c>
      <c r="B3467">
        <v>1.06</v>
      </c>
      <c r="C3467" t="s">
        <v>35</v>
      </c>
      <c r="D3467" t="s">
        <v>18</v>
      </c>
      <c r="E3467" t="s">
        <v>7</v>
      </c>
      <c r="F3467" s="62">
        <v>3264.1509433962265</v>
      </c>
    </row>
    <row r="3468" spans="1:6" x14ac:dyDescent="0.25">
      <c r="A3468" s="62">
        <v>3260</v>
      </c>
      <c r="B3468">
        <v>1</v>
      </c>
      <c r="C3468" t="s">
        <v>35</v>
      </c>
      <c r="D3468" t="s">
        <v>17</v>
      </c>
      <c r="E3468" t="s">
        <v>9</v>
      </c>
      <c r="F3468" s="62">
        <v>3260</v>
      </c>
    </row>
    <row r="3469" spans="1:6" x14ac:dyDescent="0.25">
      <c r="A3469" s="62">
        <v>4030</v>
      </c>
      <c r="B3469">
        <v>1.01</v>
      </c>
      <c r="C3469" t="s">
        <v>34</v>
      </c>
      <c r="D3469" t="s">
        <v>19</v>
      </c>
      <c r="E3469" t="s">
        <v>6</v>
      </c>
      <c r="F3469" s="62">
        <v>3990.09900990099</v>
      </c>
    </row>
    <row r="3470" spans="1:6" x14ac:dyDescent="0.25">
      <c r="A3470" s="62">
        <v>3980</v>
      </c>
      <c r="B3470">
        <v>1.01</v>
      </c>
      <c r="C3470" t="s">
        <v>36</v>
      </c>
      <c r="D3470" t="s">
        <v>15</v>
      </c>
      <c r="E3470" t="s">
        <v>11</v>
      </c>
      <c r="F3470" s="62">
        <v>3940.5940594059407</v>
      </c>
    </row>
    <row r="3471" spans="1:6" x14ac:dyDescent="0.25">
      <c r="A3471" s="62">
        <v>5630</v>
      </c>
      <c r="B3471">
        <v>1.06</v>
      </c>
      <c r="C3471" t="s">
        <v>36</v>
      </c>
      <c r="D3471" t="s">
        <v>15</v>
      </c>
      <c r="E3471" t="s">
        <v>6</v>
      </c>
      <c r="F3471" s="62">
        <v>5311.3207547169804</v>
      </c>
    </row>
    <row r="3472" spans="1:6" x14ac:dyDescent="0.25">
      <c r="A3472" s="62">
        <v>4240</v>
      </c>
      <c r="B3472">
        <v>1.03</v>
      </c>
      <c r="C3472" t="s">
        <v>34</v>
      </c>
      <c r="D3472" t="s">
        <v>17</v>
      </c>
      <c r="E3472" t="s">
        <v>7</v>
      </c>
      <c r="F3472" s="62">
        <v>4116.5048543689318</v>
      </c>
    </row>
    <row r="3473" spans="1:6" x14ac:dyDescent="0.25">
      <c r="A3473" s="62">
        <v>4920</v>
      </c>
      <c r="B3473">
        <v>1.01</v>
      </c>
      <c r="C3473" t="s">
        <v>34</v>
      </c>
      <c r="D3473" t="s">
        <v>18</v>
      </c>
      <c r="E3473" t="s">
        <v>9</v>
      </c>
      <c r="F3473" s="62">
        <v>4871.287128712871</v>
      </c>
    </row>
    <row r="3474" spans="1:6" x14ac:dyDescent="0.25">
      <c r="A3474" s="62">
        <v>8500</v>
      </c>
      <c r="B3474">
        <v>1.5</v>
      </c>
      <c r="C3474" t="s">
        <v>36</v>
      </c>
      <c r="D3474" t="s">
        <v>19</v>
      </c>
      <c r="E3474" t="s">
        <v>9</v>
      </c>
      <c r="F3474" s="62">
        <v>5666.666666666667</v>
      </c>
    </row>
    <row r="3475" spans="1:6" x14ac:dyDescent="0.25">
      <c r="A3475" s="62">
        <v>5000</v>
      </c>
      <c r="B3475">
        <v>1.02</v>
      </c>
      <c r="C3475" t="s">
        <v>35</v>
      </c>
      <c r="D3475" t="s">
        <v>15</v>
      </c>
      <c r="E3475" t="s">
        <v>7</v>
      </c>
      <c r="F3475" s="62">
        <v>4901.9607843137255</v>
      </c>
    </row>
    <row r="3476" spans="1:6" x14ac:dyDescent="0.25">
      <c r="A3476" s="62">
        <v>2120</v>
      </c>
      <c r="B3476">
        <v>1</v>
      </c>
      <c r="C3476" t="s">
        <v>38</v>
      </c>
      <c r="D3476" t="s">
        <v>20</v>
      </c>
      <c r="E3476" t="s">
        <v>8</v>
      </c>
      <c r="F3476" s="62">
        <v>2120</v>
      </c>
    </row>
    <row r="3477" spans="1:6" x14ac:dyDescent="0.25">
      <c r="A3477" s="62">
        <v>2260</v>
      </c>
      <c r="B3477">
        <v>1.01</v>
      </c>
      <c r="C3477" t="s">
        <v>34</v>
      </c>
      <c r="D3477" t="s">
        <v>21</v>
      </c>
      <c r="E3477" t="s">
        <v>11</v>
      </c>
      <c r="F3477" s="62">
        <v>2237.6237623762377</v>
      </c>
    </row>
    <row r="3478" spans="1:6" x14ac:dyDescent="0.25">
      <c r="A3478" s="62">
        <v>4350</v>
      </c>
      <c r="B3478">
        <v>1.02</v>
      </c>
      <c r="C3478" t="s">
        <v>35</v>
      </c>
      <c r="D3478" t="s">
        <v>15</v>
      </c>
      <c r="E3478" t="s">
        <v>8</v>
      </c>
      <c r="F3478" s="62">
        <v>4264.7058823529414</v>
      </c>
    </row>
    <row r="3479" spans="1:6" x14ac:dyDescent="0.25">
      <c r="A3479" s="62">
        <v>5870</v>
      </c>
      <c r="B3479">
        <v>1.5</v>
      </c>
      <c r="C3479" t="s">
        <v>35</v>
      </c>
      <c r="D3479" t="s">
        <v>21</v>
      </c>
      <c r="E3479" t="s">
        <v>6</v>
      </c>
      <c r="F3479" s="62">
        <v>3913.3333333333335</v>
      </c>
    </row>
    <row r="3480" spans="1:6" x14ac:dyDescent="0.25">
      <c r="A3480" s="62">
        <v>3080</v>
      </c>
      <c r="B3480">
        <v>1.01</v>
      </c>
      <c r="C3480" t="s">
        <v>34</v>
      </c>
      <c r="D3480" t="s">
        <v>18</v>
      </c>
      <c r="E3480" t="s">
        <v>9</v>
      </c>
      <c r="F3480" s="62">
        <v>3049.5049504950493</v>
      </c>
    </row>
    <row r="3481" spans="1:6" x14ac:dyDescent="0.25">
      <c r="A3481" s="62">
        <v>9680</v>
      </c>
      <c r="B3481">
        <v>1.4</v>
      </c>
      <c r="C3481" t="s">
        <v>35</v>
      </c>
      <c r="D3481" t="s">
        <v>16</v>
      </c>
      <c r="E3481" t="s">
        <v>7</v>
      </c>
      <c r="F3481" s="62">
        <v>6914.2857142857147</v>
      </c>
    </row>
    <row r="3482" spans="1:6" x14ac:dyDescent="0.25">
      <c r="A3482" s="62">
        <v>4850</v>
      </c>
      <c r="B3482">
        <v>1.2</v>
      </c>
      <c r="C3482" t="s">
        <v>35</v>
      </c>
      <c r="D3482" t="s">
        <v>19</v>
      </c>
      <c r="E3482" t="s">
        <v>6</v>
      </c>
      <c r="F3482" s="62">
        <v>4041.666666666667</v>
      </c>
    </row>
    <row r="3483" spans="1:6" x14ac:dyDescent="0.25">
      <c r="A3483" s="62">
        <v>3220</v>
      </c>
      <c r="B3483">
        <v>1.04</v>
      </c>
      <c r="C3483" t="s">
        <v>35</v>
      </c>
      <c r="D3483" t="s">
        <v>21</v>
      </c>
      <c r="E3483" t="s">
        <v>7</v>
      </c>
      <c r="F3483" s="62">
        <v>3096.1538461538462</v>
      </c>
    </row>
    <row r="3484" spans="1:6" x14ac:dyDescent="0.25">
      <c r="A3484" s="62">
        <v>3600</v>
      </c>
      <c r="B3484">
        <v>1</v>
      </c>
      <c r="C3484" t="s">
        <v>36</v>
      </c>
      <c r="D3484" t="s">
        <v>17</v>
      </c>
      <c r="E3484" t="s">
        <v>9</v>
      </c>
      <c r="F3484" s="62">
        <v>3600</v>
      </c>
    </row>
    <row r="3485" spans="1:6" x14ac:dyDescent="0.25">
      <c r="A3485" s="62">
        <v>4790</v>
      </c>
      <c r="B3485">
        <v>1.2</v>
      </c>
      <c r="C3485" t="s">
        <v>34</v>
      </c>
      <c r="D3485" t="s">
        <v>19</v>
      </c>
      <c r="E3485" t="s">
        <v>9</v>
      </c>
      <c r="F3485" s="62">
        <v>3991.666666666667</v>
      </c>
    </row>
    <row r="3486" spans="1:6" x14ac:dyDescent="0.25">
      <c r="A3486" s="62">
        <v>3510</v>
      </c>
      <c r="B3486">
        <v>1.01</v>
      </c>
      <c r="C3486" t="s">
        <v>35</v>
      </c>
      <c r="D3486" t="s">
        <v>20</v>
      </c>
      <c r="E3486" t="s">
        <v>8</v>
      </c>
      <c r="F3486" s="62">
        <v>3475.2475247524753</v>
      </c>
    </row>
    <row r="3487" spans="1:6" x14ac:dyDescent="0.25">
      <c r="A3487" s="62">
        <v>3760</v>
      </c>
      <c r="B3487">
        <v>1</v>
      </c>
      <c r="C3487" t="s">
        <v>34</v>
      </c>
      <c r="D3487" t="s">
        <v>18</v>
      </c>
      <c r="E3487" t="s">
        <v>8</v>
      </c>
      <c r="F3487" s="62">
        <v>3760</v>
      </c>
    </row>
    <row r="3488" spans="1:6" x14ac:dyDescent="0.25">
      <c r="A3488" s="62">
        <v>2180</v>
      </c>
      <c r="B3488">
        <v>1.01</v>
      </c>
      <c r="C3488" t="s">
        <v>34</v>
      </c>
      <c r="D3488" t="s">
        <v>17</v>
      </c>
      <c r="E3488" t="s">
        <v>10</v>
      </c>
      <c r="F3488" s="62">
        <v>2158.4158415841584</v>
      </c>
    </row>
    <row r="3489" spans="1:6" x14ac:dyDescent="0.25">
      <c r="A3489" s="62">
        <v>10010</v>
      </c>
      <c r="B3489">
        <v>1.5</v>
      </c>
      <c r="C3489" t="s">
        <v>34</v>
      </c>
      <c r="D3489" t="s">
        <v>16</v>
      </c>
      <c r="E3489" t="s">
        <v>9</v>
      </c>
      <c r="F3489" s="62">
        <v>6673.333333333333</v>
      </c>
    </row>
    <row r="3490" spans="1:6" x14ac:dyDescent="0.25">
      <c r="A3490" s="62">
        <v>3190</v>
      </c>
      <c r="B3490">
        <v>1.1100000000000001</v>
      </c>
      <c r="C3490" t="s">
        <v>36</v>
      </c>
      <c r="D3490" t="s">
        <v>20</v>
      </c>
      <c r="E3490" t="s">
        <v>11</v>
      </c>
      <c r="F3490" s="62">
        <v>2873.8738738738734</v>
      </c>
    </row>
    <row r="3491" spans="1:6" x14ac:dyDescent="0.25">
      <c r="A3491" s="62">
        <v>3520</v>
      </c>
      <c r="B3491">
        <v>1.5</v>
      </c>
      <c r="C3491" t="s">
        <v>34</v>
      </c>
      <c r="D3491" t="s">
        <v>19</v>
      </c>
      <c r="E3491" t="s">
        <v>10</v>
      </c>
      <c r="F3491" s="62">
        <v>2346.6666666666665</v>
      </c>
    </row>
    <row r="3492" spans="1:6" x14ac:dyDescent="0.25">
      <c r="A3492" s="62">
        <v>2500</v>
      </c>
      <c r="B3492">
        <v>1.1200000000000001</v>
      </c>
      <c r="C3492" t="s">
        <v>38</v>
      </c>
      <c r="D3492" t="s">
        <v>20</v>
      </c>
      <c r="E3492" t="s">
        <v>9</v>
      </c>
      <c r="F3492" s="62">
        <v>2232.1428571428569</v>
      </c>
    </row>
    <row r="3493" spans="1:6" x14ac:dyDescent="0.25">
      <c r="A3493" s="62">
        <v>5400</v>
      </c>
      <c r="B3493">
        <v>1.07</v>
      </c>
      <c r="C3493" t="s">
        <v>35</v>
      </c>
      <c r="D3493" t="s">
        <v>18</v>
      </c>
      <c r="E3493" t="s">
        <v>12</v>
      </c>
      <c r="F3493" s="62">
        <v>5046.7289719626169</v>
      </c>
    </row>
    <row r="3494" spans="1:6" x14ac:dyDescent="0.25">
      <c r="A3494" s="62">
        <v>4780</v>
      </c>
      <c r="B3494">
        <v>1</v>
      </c>
      <c r="C3494" t="s">
        <v>35</v>
      </c>
      <c r="D3494" t="s">
        <v>17</v>
      </c>
      <c r="E3494" t="s">
        <v>8</v>
      </c>
      <c r="F3494" s="62">
        <v>4780</v>
      </c>
    </row>
    <row r="3495" spans="1:6" x14ac:dyDescent="0.25">
      <c r="A3495" s="62">
        <v>3660</v>
      </c>
      <c r="B3495">
        <v>1.03</v>
      </c>
      <c r="C3495" t="s">
        <v>35</v>
      </c>
      <c r="D3495" t="s">
        <v>19</v>
      </c>
      <c r="E3495" t="s">
        <v>9</v>
      </c>
      <c r="F3495" s="62">
        <v>3553.3980582524273</v>
      </c>
    </row>
    <row r="3496" spans="1:6" x14ac:dyDescent="0.25">
      <c r="A3496" s="62">
        <v>2840</v>
      </c>
      <c r="B3496">
        <v>1</v>
      </c>
      <c r="C3496" t="s">
        <v>34</v>
      </c>
      <c r="D3496" t="s">
        <v>18</v>
      </c>
      <c r="E3496" t="s">
        <v>8</v>
      </c>
      <c r="F3496" s="62">
        <v>2840</v>
      </c>
    </row>
    <row r="3497" spans="1:6" x14ac:dyDescent="0.25">
      <c r="A3497" s="62">
        <v>8650</v>
      </c>
      <c r="B3497">
        <v>1.5</v>
      </c>
      <c r="C3497" t="s">
        <v>35</v>
      </c>
      <c r="D3497" t="s">
        <v>18</v>
      </c>
      <c r="E3497" t="s">
        <v>9</v>
      </c>
      <c r="F3497" s="62">
        <v>5766.666666666667</v>
      </c>
    </row>
    <row r="3498" spans="1:6" x14ac:dyDescent="0.25">
      <c r="A3498" s="62">
        <v>1930</v>
      </c>
      <c r="B3498">
        <v>1</v>
      </c>
      <c r="C3498" t="s">
        <v>36</v>
      </c>
      <c r="D3498" t="s">
        <v>21</v>
      </c>
      <c r="E3498" t="s">
        <v>11</v>
      </c>
      <c r="F3498" s="62">
        <v>1930</v>
      </c>
    </row>
    <row r="3499" spans="1:6" x14ac:dyDescent="0.25">
      <c r="A3499" s="62">
        <v>2090</v>
      </c>
      <c r="B3499">
        <v>1</v>
      </c>
      <c r="C3499" t="s">
        <v>35</v>
      </c>
      <c r="D3499" t="s">
        <v>20</v>
      </c>
      <c r="E3499" t="s">
        <v>9</v>
      </c>
      <c r="F3499" s="62">
        <v>2090</v>
      </c>
    </row>
    <row r="3500" spans="1:6" x14ac:dyDescent="0.25">
      <c r="A3500" s="62">
        <v>9800</v>
      </c>
      <c r="B3500">
        <v>1.5</v>
      </c>
      <c r="C3500" t="s">
        <v>34</v>
      </c>
      <c r="D3500" t="s">
        <v>18</v>
      </c>
      <c r="E3500" t="s">
        <v>8</v>
      </c>
      <c r="F3500" s="62">
        <v>6533.333333333333</v>
      </c>
    </row>
    <row r="3501" spans="1:6" x14ac:dyDescent="0.25">
      <c r="A3501" s="62">
        <v>3740</v>
      </c>
      <c r="B3501">
        <v>1.01</v>
      </c>
      <c r="C3501" t="s">
        <v>34</v>
      </c>
      <c r="D3501" t="s">
        <v>17</v>
      </c>
      <c r="E3501" t="s">
        <v>9</v>
      </c>
      <c r="F3501" s="62">
        <v>3702.970297029703</v>
      </c>
    </row>
    <row r="3502" spans="1:6" x14ac:dyDescent="0.25">
      <c r="A3502" s="62">
        <v>5180</v>
      </c>
      <c r="B3502">
        <v>1.02</v>
      </c>
      <c r="C3502" t="s">
        <v>34</v>
      </c>
      <c r="D3502" t="s">
        <v>17</v>
      </c>
      <c r="E3502" t="s">
        <v>12</v>
      </c>
      <c r="F3502" s="62">
        <v>5078.4313725490192</v>
      </c>
    </row>
    <row r="3503" spans="1:6" x14ac:dyDescent="0.25">
      <c r="A3503" s="62">
        <v>3920</v>
      </c>
      <c r="B3503">
        <v>1.03</v>
      </c>
      <c r="C3503" t="s">
        <v>34</v>
      </c>
      <c r="D3503" t="s">
        <v>18</v>
      </c>
      <c r="E3503" t="s">
        <v>6</v>
      </c>
      <c r="F3503" s="62">
        <v>3805.8252427184466</v>
      </c>
    </row>
    <row r="3504" spans="1:6" x14ac:dyDescent="0.25">
      <c r="A3504" s="62">
        <v>3750</v>
      </c>
      <c r="B3504">
        <v>1</v>
      </c>
      <c r="C3504" t="s">
        <v>34</v>
      </c>
      <c r="D3504" t="s">
        <v>18</v>
      </c>
      <c r="E3504" t="s">
        <v>7</v>
      </c>
      <c r="F3504" s="62">
        <v>3750</v>
      </c>
    </row>
    <row r="3505" spans="1:6" x14ac:dyDescent="0.25">
      <c r="A3505" s="62">
        <v>3360</v>
      </c>
      <c r="B3505">
        <v>1.01</v>
      </c>
      <c r="C3505" t="s">
        <v>34</v>
      </c>
      <c r="D3505" t="s">
        <v>17</v>
      </c>
      <c r="E3505" t="s">
        <v>11</v>
      </c>
      <c r="F3505" s="62">
        <v>3326.7326732673268</v>
      </c>
    </row>
    <row r="3506" spans="1:6" x14ac:dyDescent="0.25">
      <c r="A3506" s="62">
        <v>3550</v>
      </c>
      <c r="B3506">
        <v>1.01</v>
      </c>
      <c r="C3506" t="s">
        <v>35</v>
      </c>
      <c r="D3506" t="s">
        <v>16</v>
      </c>
      <c r="E3506" t="s">
        <v>9</v>
      </c>
      <c r="F3506" s="62">
        <v>3514.8514851485147</v>
      </c>
    </row>
    <row r="3507" spans="1:6" x14ac:dyDescent="0.25">
      <c r="A3507" s="62">
        <v>6000</v>
      </c>
      <c r="B3507">
        <v>1.18</v>
      </c>
      <c r="C3507" t="s">
        <v>35</v>
      </c>
      <c r="D3507" t="s">
        <v>17</v>
      </c>
      <c r="E3507" t="s">
        <v>6</v>
      </c>
      <c r="F3507" s="62">
        <v>5084.7457627118647</v>
      </c>
    </row>
    <row r="3508" spans="1:6" x14ac:dyDescent="0.25">
      <c r="A3508" s="62">
        <v>5000</v>
      </c>
      <c r="B3508">
        <v>1.02</v>
      </c>
      <c r="C3508" t="s">
        <v>35</v>
      </c>
      <c r="D3508" t="s">
        <v>17</v>
      </c>
      <c r="E3508" t="s">
        <v>9</v>
      </c>
      <c r="F3508" s="62">
        <v>4901.9607843137255</v>
      </c>
    </row>
    <row r="3509" spans="1:6" x14ac:dyDescent="0.25">
      <c r="A3509" s="62">
        <v>4410</v>
      </c>
      <c r="B3509">
        <v>1.05</v>
      </c>
      <c r="C3509" t="s">
        <v>36</v>
      </c>
      <c r="D3509" t="s">
        <v>16</v>
      </c>
      <c r="E3509" t="s">
        <v>6</v>
      </c>
      <c r="F3509" s="62">
        <v>4200</v>
      </c>
    </row>
    <row r="3510" spans="1:6" x14ac:dyDescent="0.25">
      <c r="A3510" s="62">
        <v>5160</v>
      </c>
      <c r="B3510">
        <v>1</v>
      </c>
      <c r="C3510" t="s">
        <v>34</v>
      </c>
      <c r="D3510" t="s">
        <v>18</v>
      </c>
      <c r="E3510" t="s">
        <v>8</v>
      </c>
      <c r="F3510" s="62">
        <v>5160</v>
      </c>
    </row>
    <row r="3511" spans="1:6" x14ac:dyDescent="0.25">
      <c r="A3511" s="62">
        <v>4630</v>
      </c>
      <c r="B3511">
        <v>1.01</v>
      </c>
      <c r="C3511" t="s">
        <v>36</v>
      </c>
      <c r="D3511" t="s">
        <v>15</v>
      </c>
      <c r="E3511" t="s">
        <v>6</v>
      </c>
      <c r="F3511" s="62">
        <v>4584.1584158415844</v>
      </c>
    </row>
    <row r="3512" spans="1:6" x14ac:dyDescent="0.25">
      <c r="A3512" s="62">
        <v>3120</v>
      </c>
      <c r="B3512">
        <v>1.5</v>
      </c>
      <c r="C3512" t="s">
        <v>34</v>
      </c>
      <c r="D3512" t="s">
        <v>21</v>
      </c>
      <c r="E3512" t="s">
        <v>10</v>
      </c>
      <c r="F3512" s="62">
        <v>2080</v>
      </c>
    </row>
    <row r="3513" spans="1:6" x14ac:dyDescent="0.25">
      <c r="A3513" s="62">
        <v>3670</v>
      </c>
      <c r="B3513">
        <v>1.02</v>
      </c>
      <c r="C3513" t="s">
        <v>35</v>
      </c>
      <c r="D3513" t="s">
        <v>15</v>
      </c>
      <c r="E3513" t="s">
        <v>11</v>
      </c>
      <c r="F3513" s="62">
        <v>3598.0392156862745</v>
      </c>
    </row>
    <row r="3514" spans="1:6" x14ac:dyDescent="0.25">
      <c r="A3514" s="62">
        <v>2820</v>
      </c>
      <c r="B3514">
        <v>1.01</v>
      </c>
      <c r="C3514" t="s">
        <v>34</v>
      </c>
      <c r="D3514" t="s">
        <v>18</v>
      </c>
      <c r="E3514" t="s">
        <v>8</v>
      </c>
      <c r="F3514" s="62">
        <v>2792.0792079207922</v>
      </c>
    </row>
    <row r="3515" spans="1:6" x14ac:dyDescent="0.25">
      <c r="A3515" s="62">
        <v>3440</v>
      </c>
      <c r="B3515">
        <v>1.5</v>
      </c>
      <c r="C3515" t="s">
        <v>34</v>
      </c>
      <c r="D3515" t="s">
        <v>21</v>
      </c>
      <c r="E3515" t="s">
        <v>7</v>
      </c>
      <c r="F3515" s="62">
        <v>2293.3333333333335</v>
      </c>
    </row>
    <row r="3516" spans="1:6" x14ac:dyDescent="0.25">
      <c r="A3516" s="62">
        <v>5390</v>
      </c>
      <c r="B3516">
        <v>1.01</v>
      </c>
      <c r="C3516" t="s">
        <v>34</v>
      </c>
      <c r="D3516" t="s">
        <v>15</v>
      </c>
      <c r="E3516" t="s">
        <v>6</v>
      </c>
      <c r="F3516" s="62">
        <v>5336.6336633663368</v>
      </c>
    </row>
    <row r="3517" spans="1:6" x14ac:dyDescent="0.25">
      <c r="A3517" s="62">
        <v>3690</v>
      </c>
      <c r="B3517">
        <v>1.02</v>
      </c>
      <c r="C3517" t="s">
        <v>34</v>
      </c>
      <c r="D3517" t="s">
        <v>20</v>
      </c>
      <c r="E3517" t="s">
        <v>8</v>
      </c>
      <c r="F3517" s="62">
        <v>3617.6470588235293</v>
      </c>
    </row>
    <row r="3518" spans="1:6" x14ac:dyDescent="0.25">
      <c r="A3518" s="62">
        <v>5270</v>
      </c>
      <c r="B3518">
        <v>1.3</v>
      </c>
      <c r="C3518" t="s">
        <v>35</v>
      </c>
      <c r="D3518" t="s">
        <v>18</v>
      </c>
      <c r="E3518" t="s">
        <v>8</v>
      </c>
      <c r="F3518" s="62">
        <v>4053.8461538461538</v>
      </c>
    </row>
    <row r="3519" spans="1:6" x14ac:dyDescent="0.25">
      <c r="A3519" s="62">
        <v>5310</v>
      </c>
      <c r="B3519">
        <v>1.3</v>
      </c>
      <c r="C3519" t="s">
        <v>34</v>
      </c>
      <c r="D3519" t="s">
        <v>18</v>
      </c>
      <c r="E3519" t="s">
        <v>9</v>
      </c>
      <c r="F3519" s="62">
        <v>4084.6153846153843</v>
      </c>
    </row>
    <row r="3520" spans="1:6" x14ac:dyDescent="0.25">
      <c r="A3520" s="62">
        <v>2720</v>
      </c>
      <c r="B3520">
        <v>1.01</v>
      </c>
      <c r="C3520" t="s">
        <v>35</v>
      </c>
      <c r="D3520" t="s">
        <v>20</v>
      </c>
      <c r="E3520" t="s">
        <v>6</v>
      </c>
      <c r="F3520" s="62">
        <v>2693.0693069306931</v>
      </c>
    </row>
    <row r="3521" spans="1:6" x14ac:dyDescent="0.25">
      <c r="A3521" s="62">
        <v>2800</v>
      </c>
      <c r="B3521">
        <v>1.01</v>
      </c>
      <c r="C3521" t="s">
        <v>34</v>
      </c>
      <c r="D3521" t="s">
        <v>19</v>
      </c>
      <c r="E3521" t="s">
        <v>6</v>
      </c>
      <c r="F3521" s="62">
        <v>2772.2772277227723</v>
      </c>
    </row>
    <row r="3522" spans="1:6" x14ac:dyDescent="0.25">
      <c r="A3522" s="62">
        <v>2260</v>
      </c>
      <c r="B3522">
        <v>1.01</v>
      </c>
      <c r="C3522" t="s">
        <v>34</v>
      </c>
      <c r="D3522" t="s">
        <v>21</v>
      </c>
      <c r="E3522" t="s">
        <v>7</v>
      </c>
      <c r="F3522" s="62">
        <v>2237.6237623762377</v>
      </c>
    </row>
    <row r="3523" spans="1:6" x14ac:dyDescent="0.25">
      <c r="A3523" s="62">
        <v>3050</v>
      </c>
      <c r="B3523">
        <v>1</v>
      </c>
      <c r="C3523" t="s">
        <v>35</v>
      </c>
      <c r="D3523" t="s">
        <v>18</v>
      </c>
      <c r="E3523" t="s">
        <v>9</v>
      </c>
      <c r="F3523" s="62">
        <v>3050</v>
      </c>
    </row>
    <row r="3524" spans="1:6" x14ac:dyDescent="0.25">
      <c r="A3524" s="62">
        <v>4880</v>
      </c>
      <c r="B3524">
        <v>1.5</v>
      </c>
      <c r="C3524" t="s">
        <v>35</v>
      </c>
      <c r="D3524" t="s">
        <v>19</v>
      </c>
      <c r="E3524" t="s">
        <v>11</v>
      </c>
      <c r="F3524" s="62">
        <v>3253.3333333333335</v>
      </c>
    </row>
    <row r="3525" spans="1:6" x14ac:dyDescent="0.25">
      <c r="A3525" s="62">
        <v>3640</v>
      </c>
      <c r="B3525">
        <v>1.05</v>
      </c>
      <c r="C3525" t="s">
        <v>35</v>
      </c>
      <c r="D3525" t="s">
        <v>19</v>
      </c>
      <c r="E3525" t="s">
        <v>6</v>
      </c>
      <c r="F3525" s="62">
        <v>3466.6666666666665</v>
      </c>
    </row>
    <row r="3526" spans="1:6" x14ac:dyDescent="0.25">
      <c r="A3526" s="62">
        <v>4590</v>
      </c>
      <c r="B3526">
        <v>1.5</v>
      </c>
      <c r="C3526" t="s">
        <v>34</v>
      </c>
      <c r="D3526" t="s">
        <v>20</v>
      </c>
      <c r="E3526" t="s">
        <v>11</v>
      </c>
      <c r="F3526" s="62">
        <v>3060</v>
      </c>
    </row>
    <row r="3527" spans="1:6" x14ac:dyDescent="0.25">
      <c r="A3527" s="62">
        <v>3030</v>
      </c>
      <c r="B3527">
        <v>1.23</v>
      </c>
      <c r="C3527" t="s">
        <v>36</v>
      </c>
      <c r="D3527" t="s">
        <v>19</v>
      </c>
      <c r="E3527" t="s">
        <v>10</v>
      </c>
      <c r="F3527" s="62">
        <v>2463.4146341463415</v>
      </c>
    </row>
    <row r="3528" spans="1:6" x14ac:dyDescent="0.25">
      <c r="A3528" s="62">
        <v>2900</v>
      </c>
      <c r="B3528">
        <v>1.01</v>
      </c>
      <c r="C3528" t="s">
        <v>35</v>
      </c>
      <c r="D3528" t="s">
        <v>20</v>
      </c>
      <c r="E3528" t="s">
        <v>8</v>
      </c>
      <c r="F3528" s="62">
        <v>2871.2871287128714</v>
      </c>
    </row>
    <row r="3529" spans="1:6" x14ac:dyDescent="0.25">
      <c r="A3529" s="62">
        <v>3640</v>
      </c>
      <c r="B3529">
        <v>1.01</v>
      </c>
      <c r="C3529" t="s">
        <v>35</v>
      </c>
      <c r="D3529" t="s">
        <v>19</v>
      </c>
      <c r="E3529" t="s">
        <v>8</v>
      </c>
      <c r="F3529" s="62">
        <v>3603.9603960396039</v>
      </c>
    </row>
    <row r="3530" spans="1:6" x14ac:dyDescent="0.25">
      <c r="A3530" s="62">
        <v>2370</v>
      </c>
      <c r="B3530">
        <v>1</v>
      </c>
      <c r="C3530" t="s">
        <v>34</v>
      </c>
      <c r="D3530" t="s">
        <v>19</v>
      </c>
      <c r="E3530" t="s">
        <v>8</v>
      </c>
      <c r="F3530" s="62">
        <v>2370</v>
      </c>
    </row>
    <row r="3531" spans="1:6" x14ac:dyDescent="0.25">
      <c r="A3531" s="62">
        <v>3120</v>
      </c>
      <c r="B3531">
        <v>1</v>
      </c>
      <c r="C3531" t="s">
        <v>36</v>
      </c>
      <c r="D3531" t="s">
        <v>19</v>
      </c>
      <c r="E3531" t="s">
        <v>8</v>
      </c>
      <c r="F3531" s="62">
        <v>3120</v>
      </c>
    </row>
    <row r="3532" spans="1:6" x14ac:dyDescent="0.25">
      <c r="A3532" s="62">
        <v>5380</v>
      </c>
      <c r="B3532">
        <v>1.2</v>
      </c>
      <c r="C3532" t="s">
        <v>34</v>
      </c>
      <c r="D3532" t="s">
        <v>16</v>
      </c>
      <c r="E3532" t="s">
        <v>7</v>
      </c>
      <c r="F3532" s="62">
        <v>4483.3333333333339</v>
      </c>
    </row>
    <row r="3533" spans="1:6" x14ac:dyDescent="0.25">
      <c r="A3533" s="62">
        <v>3410</v>
      </c>
      <c r="B3533">
        <v>1.02</v>
      </c>
      <c r="C3533" t="s">
        <v>35</v>
      </c>
      <c r="D3533" t="s">
        <v>20</v>
      </c>
      <c r="E3533" t="s">
        <v>12</v>
      </c>
      <c r="F3533" s="62">
        <v>3343.1372549019607</v>
      </c>
    </row>
    <row r="3534" spans="1:6" x14ac:dyDescent="0.25">
      <c r="A3534" s="62">
        <v>2930</v>
      </c>
      <c r="B3534">
        <v>1</v>
      </c>
      <c r="C3534" t="s">
        <v>36</v>
      </c>
      <c r="D3534" t="s">
        <v>18</v>
      </c>
      <c r="E3534" t="s">
        <v>8</v>
      </c>
      <c r="F3534" s="62">
        <v>2930</v>
      </c>
    </row>
    <row r="3535" spans="1:6" x14ac:dyDescent="0.25">
      <c r="A3535" s="62">
        <v>4460</v>
      </c>
      <c r="B3535">
        <v>1.01</v>
      </c>
      <c r="C3535" t="s">
        <v>34</v>
      </c>
      <c r="D3535" t="s">
        <v>17</v>
      </c>
      <c r="E3535" t="s">
        <v>9</v>
      </c>
      <c r="F3535" s="62">
        <v>4415.8415841584156</v>
      </c>
    </row>
    <row r="3536" spans="1:6" x14ac:dyDescent="0.25">
      <c r="A3536" s="62">
        <v>9090</v>
      </c>
      <c r="B3536">
        <v>1.5</v>
      </c>
      <c r="C3536" t="s">
        <v>34</v>
      </c>
      <c r="D3536" t="s">
        <v>15</v>
      </c>
      <c r="E3536" t="s">
        <v>8</v>
      </c>
      <c r="F3536" s="62">
        <v>6060</v>
      </c>
    </row>
    <row r="3537" spans="1:6" x14ac:dyDescent="0.25">
      <c r="A3537" s="62">
        <v>2390</v>
      </c>
      <c r="B3537">
        <v>1</v>
      </c>
      <c r="C3537" t="s">
        <v>35</v>
      </c>
      <c r="D3537" t="s">
        <v>19</v>
      </c>
      <c r="E3537" t="s">
        <v>8</v>
      </c>
      <c r="F3537" s="62">
        <v>2390</v>
      </c>
    </row>
    <row r="3538" spans="1:6" x14ac:dyDescent="0.25">
      <c r="A3538" s="62">
        <v>3280</v>
      </c>
      <c r="B3538">
        <v>1</v>
      </c>
      <c r="C3538" t="s">
        <v>34</v>
      </c>
      <c r="D3538" t="s">
        <v>18</v>
      </c>
      <c r="E3538" t="s">
        <v>11</v>
      </c>
      <c r="F3538" s="62">
        <v>3280</v>
      </c>
    </row>
    <row r="3539" spans="1:6" x14ac:dyDescent="0.25">
      <c r="A3539" s="62">
        <v>6680</v>
      </c>
      <c r="B3539">
        <v>1.5</v>
      </c>
      <c r="C3539" t="s">
        <v>34</v>
      </c>
      <c r="D3539" t="s">
        <v>20</v>
      </c>
      <c r="E3539" t="s">
        <v>8</v>
      </c>
      <c r="F3539" s="62">
        <v>4453.333333333333</v>
      </c>
    </row>
    <row r="3540" spans="1:6" x14ac:dyDescent="0.25">
      <c r="A3540" s="62">
        <v>3420</v>
      </c>
      <c r="B3540">
        <v>1</v>
      </c>
      <c r="C3540" t="s">
        <v>34</v>
      </c>
      <c r="D3540" t="s">
        <v>18</v>
      </c>
      <c r="E3540" t="s">
        <v>9</v>
      </c>
      <c r="F3540" s="62">
        <v>3420</v>
      </c>
    </row>
    <row r="3541" spans="1:6" x14ac:dyDescent="0.25">
      <c r="A3541" s="62">
        <v>5670</v>
      </c>
      <c r="B3541">
        <v>1.0900000000000001</v>
      </c>
      <c r="C3541" t="s">
        <v>36</v>
      </c>
      <c r="D3541" t="s">
        <v>16</v>
      </c>
      <c r="E3541" t="s">
        <v>8</v>
      </c>
      <c r="F3541" s="62">
        <v>5201.8348623853208</v>
      </c>
    </row>
    <row r="3542" spans="1:6" x14ac:dyDescent="0.25">
      <c r="A3542" s="62">
        <v>4710</v>
      </c>
      <c r="B3542">
        <v>1.4</v>
      </c>
      <c r="C3542" t="s">
        <v>34</v>
      </c>
      <c r="D3542" t="s">
        <v>20</v>
      </c>
      <c r="E3542" t="s">
        <v>9</v>
      </c>
      <c r="F3542" s="62">
        <v>3364.2857142857147</v>
      </c>
    </row>
    <row r="3543" spans="1:6" x14ac:dyDescent="0.25">
      <c r="A3543" s="62">
        <v>2230</v>
      </c>
      <c r="B3543">
        <v>1.01</v>
      </c>
      <c r="C3543" t="s">
        <v>34</v>
      </c>
      <c r="D3543" t="s">
        <v>21</v>
      </c>
      <c r="E3543" t="s">
        <v>6</v>
      </c>
      <c r="F3543" s="62">
        <v>2207.9207920792078</v>
      </c>
    </row>
    <row r="3544" spans="1:6" x14ac:dyDescent="0.25">
      <c r="A3544" s="62">
        <v>8120</v>
      </c>
      <c r="B3544">
        <v>1.42</v>
      </c>
      <c r="C3544" t="s">
        <v>35</v>
      </c>
      <c r="D3544" t="s">
        <v>18</v>
      </c>
      <c r="E3544" t="s">
        <v>12</v>
      </c>
      <c r="F3544" s="62">
        <v>5718.3098591549297</v>
      </c>
    </row>
    <row r="3545" spans="1:6" x14ac:dyDescent="0.25">
      <c r="A3545" s="62">
        <v>3040</v>
      </c>
      <c r="B3545">
        <v>1.01</v>
      </c>
      <c r="C3545" t="s">
        <v>36</v>
      </c>
      <c r="D3545" t="s">
        <v>20</v>
      </c>
      <c r="E3545" t="s">
        <v>9</v>
      </c>
      <c r="F3545" s="62">
        <v>3009.90099009901</v>
      </c>
    </row>
    <row r="3546" spans="1:6" x14ac:dyDescent="0.25">
      <c r="A3546" s="62">
        <v>4820</v>
      </c>
      <c r="B3546">
        <v>1.01</v>
      </c>
      <c r="C3546" t="s">
        <v>36</v>
      </c>
      <c r="D3546" t="s">
        <v>15</v>
      </c>
      <c r="E3546" t="s">
        <v>7</v>
      </c>
      <c r="F3546" s="62">
        <v>4772.2772277227723</v>
      </c>
    </row>
    <row r="3547" spans="1:6" x14ac:dyDescent="0.25">
      <c r="A3547" s="62">
        <v>5090</v>
      </c>
      <c r="B3547">
        <v>1.2</v>
      </c>
      <c r="C3547" t="s">
        <v>34</v>
      </c>
      <c r="D3547" t="s">
        <v>18</v>
      </c>
      <c r="E3547" t="s">
        <v>9</v>
      </c>
      <c r="F3547" s="62">
        <v>4241.666666666667</v>
      </c>
    </row>
    <row r="3548" spans="1:6" x14ac:dyDescent="0.25">
      <c r="A3548" s="62">
        <v>2260</v>
      </c>
      <c r="B3548">
        <v>1.01</v>
      </c>
      <c r="C3548" t="s">
        <v>35</v>
      </c>
      <c r="D3548" t="s">
        <v>20</v>
      </c>
      <c r="E3548" t="s">
        <v>8</v>
      </c>
      <c r="F3548" s="62">
        <v>2237.6237623762377</v>
      </c>
    </row>
    <row r="3549" spans="1:6" x14ac:dyDescent="0.25">
      <c r="A3549" s="62">
        <v>2610</v>
      </c>
      <c r="B3549">
        <v>1.01</v>
      </c>
      <c r="C3549" t="s">
        <v>34</v>
      </c>
      <c r="D3549" t="s">
        <v>18</v>
      </c>
      <c r="E3549" t="s">
        <v>11</v>
      </c>
      <c r="F3549" s="62">
        <v>2584.158415841584</v>
      </c>
    </row>
    <row r="3550" spans="1:6" x14ac:dyDescent="0.25">
      <c r="A3550" s="62">
        <v>3870</v>
      </c>
      <c r="B3550">
        <v>1.02</v>
      </c>
      <c r="C3550" t="s">
        <v>34</v>
      </c>
      <c r="D3550" t="s">
        <v>16</v>
      </c>
      <c r="E3550" t="s">
        <v>6</v>
      </c>
      <c r="F3550" s="62">
        <v>3794.1176470588234</v>
      </c>
    </row>
    <row r="3551" spans="1:6" x14ac:dyDescent="0.25">
      <c r="A3551" s="62">
        <v>3120</v>
      </c>
      <c r="B3551">
        <v>1</v>
      </c>
      <c r="C3551" t="s">
        <v>34</v>
      </c>
      <c r="D3551" t="s">
        <v>19</v>
      </c>
      <c r="E3551" t="s">
        <v>6</v>
      </c>
      <c r="F3551" s="62">
        <v>3120</v>
      </c>
    </row>
    <row r="3552" spans="1:6" x14ac:dyDescent="0.25">
      <c r="A3552" s="62">
        <v>3320</v>
      </c>
      <c r="B3552">
        <v>1.05</v>
      </c>
      <c r="C3552" t="s">
        <v>34</v>
      </c>
      <c r="D3552" t="s">
        <v>19</v>
      </c>
      <c r="E3552" t="s">
        <v>7</v>
      </c>
      <c r="F3552" s="62">
        <v>3161.9047619047619</v>
      </c>
    </row>
    <row r="3553" spans="1:6" x14ac:dyDescent="0.25">
      <c r="A3553" s="62">
        <v>2850</v>
      </c>
      <c r="B3553">
        <v>1.01</v>
      </c>
      <c r="C3553" t="s">
        <v>34</v>
      </c>
      <c r="D3553" t="s">
        <v>20</v>
      </c>
      <c r="E3553" t="s">
        <v>8</v>
      </c>
      <c r="F3553" s="62">
        <v>2821.7821782178216</v>
      </c>
    </row>
    <row r="3554" spans="1:6" x14ac:dyDescent="0.25">
      <c r="A3554" s="62">
        <v>2270</v>
      </c>
      <c r="B3554">
        <v>1</v>
      </c>
      <c r="C3554" t="s">
        <v>34</v>
      </c>
      <c r="D3554" t="s">
        <v>20</v>
      </c>
      <c r="E3554" t="s">
        <v>8</v>
      </c>
      <c r="F3554" s="62">
        <v>2270</v>
      </c>
    </row>
    <row r="3555" spans="1:6" x14ac:dyDescent="0.25">
      <c r="A3555" s="62">
        <v>3930</v>
      </c>
      <c r="B3555">
        <v>1</v>
      </c>
      <c r="C3555" t="s">
        <v>34</v>
      </c>
      <c r="D3555" t="s">
        <v>19</v>
      </c>
      <c r="E3555" t="s">
        <v>7</v>
      </c>
      <c r="F3555" s="62">
        <v>3930</v>
      </c>
    </row>
    <row r="3556" spans="1:6" x14ac:dyDescent="0.25">
      <c r="A3556" s="62">
        <v>3720</v>
      </c>
      <c r="B3556">
        <v>1.04</v>
      </c>
      <c r="C3556" t="s">
        <v>36</v>
      </c>
      <c r="D3556" t="s">
        <v>18</v>
      </c>
      <c r="E3556" t="s">
        <v>9</v>
      </c>
      <c r="F3556" s="62">
        <v>3576.9230769230767</v>
      </c>
    </row>
    <row r="3557" spans="1:6" x14ac:dyDescent="0.25">
      <c r="A3557" s="62">
        <v>2610</v>
      </c>
      <c r="B3557">
        <v>1.06</v>
      </c>
      <c r="C3557" t="s">
        <v>35</v>
      </c>
      <c r="D3557" t="s">
        <v>19</v>
      </c>
      <c r="E3557" t="s">
        <v>8</v>
      </c>
      <c r="F3557" s="62">
        <v>2462.2641509433961</v>
      </c>
    </row>
    <row r="3558" spans="1:6" x14ac:dyDescent="0.25">
      <c r="A3558" s="62">
        <v>7140</v>
      </c>
      <c r="B3558">
        <v>1.31</v>
      </c>
      <c r="C3558" t="s">
        <v>35</v>
      </c>
      <c r="D3558" t="s">
        <v>19</v>
      </c>
      <c r="E3558" t="s">
        <v>12</v>
      </c>
      <c r="F3558" s="62">
        <v>5450.3816793893129</v>
      </c>
    </row>
    <row r="3559" spans="1:6" x14ac:dyDescent="0.25">
      <c r="A3559" s="62">
        <v>1840</v>
      </c>
      <c r="B3559">
        <v>1.01</v>
      </c>
      <c r="C3559" t="s">
        <v>34</v>
      </c>
      <c r="D3559" t="s">
        <v>21</v>
      </c>
      <c r="E3559" t="s">
        <v>8</v>
      </c>
      <c r="F3559" s="62">
        <v>1821.7821782178219</v>
      </c>
    </row>
    <row r="3560" spans="1:6" x14ac:dyDescent="0.25">
      <c r="A3560" s="62">
        <v>4440</v>
      </c>
      <c r="B3560">
        <v>1</v>
      </c>
      <c r="C3560" t="s">
        <v>34</v>
      </c>
      <c r="D3560" t="s">
        <v>18</v>
      </c>
      <c r="E3560" t="s">
        <v>8</v>
      </c>
      <c r="F3560" s="62">
        <v>4440</v>
      </c>
    </row>
    <row r="3561" spans="1:6" x14ac:dyDescent="0.25">
      <c r="A3561" s="62">
        <v>6720</v>
      </c>
      <c r="B3561">
        <v>1.41</v>
      </c>
      <c r="C3561" t="s">
        <v>35</v>
      </c>
      <c r="D3561" t="s">
        <v>18</v>
      </c>
      <c r="E3561" t="s">
        <v>11</v>
      </c>
      <c r="F3561" s="62">
        <v>4765.9574468085111</v>
      </c>
    </row>
    <row r="3562" spans="1:6" x14ac:dyDescent="0.25">
      <c r="A3562" s="62">
        <v>4480</v>
      </c>
      <c r="B3562">
        <v>1.01</v>
      </c>
      <c r="C3562" t="s">
        <v>35</v>
      </c>
      <c r="D3562" t="s">
        <v>17</v>
      </c>
      <c r="E3562" t="s">
        <v>12</v>
      </c>
      <c r="F3562" s="62">
        <v>4435.6435643564355</v>
      </c>
    </row>
    <row r="3563" spans="1:6" x14ac:dyDescent="0.25">
      <c r="A3563" s="62">
        <v>4070</v>
      </c>
      <c r="B3563">
        <v>1.01</v>
      </c>
      <c r="C3563" t="s">
        <v>34</v>
      </c>
      <c r="D3563" t="s">
        <v>17</v>
      </c>
      <c r="E3563" t="s">
        <v>7</v>
      </c>
      <c r="F3563" s="62">
        <v>4029.7029702970299</v>
      </c>
    </row>
    <row r="3564" spans="1:6" x14ac:dyDescent="0.25">
      <c r="A3564" s="62">
        <v>3960</v>
      </c>
      <c r="B3564">
        <v>1.01</v>
      </c>
      <c r="C3564" t="s">
        <v>35</v>
      </c>
      <c r="D3564" t="s">
        <v>17</v>
      </c>
      <c r="E3564" t="s">
        <v>7</v>
      </c>
      <c r="F3564" s="62">
        <v>3920.7920792079208</v>
      </c>
    </row>
    <row r="3565" spans="1:6" x14ac:dyDescent="0.25">
      <c r="A3565" s="62">
        <v>3060</v>
      </c>
      <c r="B3565">
        <v>1.01</v>
      </c>
      <c r="C3565" t="s">
        <v>34</v>
      </c>
      <c r="D3565" t="s">
        <v>20</v>
      </c>
      <c r="E3565" t="s">
        <v>7</v>
      </c>
      <c r="F3565" s="62">
        <v>3029.7029702970299</v>
      </c>
    </row>
    <row r="3566" spans="1:6" x14ac:dyDescent="0.25">
      <c r="A3566" s="62">
        <v>2520</v>
      </c>
      <c r="B3566">
        <v>1</v>
      </c>
      <c r="C3566" t="s">
        <v>35</v>
      </c>
      <c r="D3566" t="s">
        <v>20</v>
      </c>
      <c r="E3566" t="s">
        <v>10</v>
      </c>
      <c r="F3566" s="62">
        <v>2520</v>
      </c>
    </row>
    <row r="3567" spans="1:6" x14ac:dyDescent="0.25">
      <c r="A3567" s="62">
        <v>3700</v>
      </c>
      <c r="B3567">
        <v>1.08</v>
      </c>
      <c r="C3567" t="s">
        <v>36</v>
      </c>
      <c r="D3567" t="s">
        <v>20</v>
      </c>
      <c r="E3567" t="s">
        <v>9</v>
      </c>
      <c r="F3567" s="62">
        <v>3425.9259259259256</v>
      </c>
    </row>
    <row r="3568" spans="1:6" x14ac:dyDescent="0.25">
      <c r="A3568" s="62">
        <v>2130</v>
      </c>
      <c r="B3568">
        <v>1.01</v>
      </c>
      <c r="C3568" t="s">
        <v>34</v>
      </c>
      <c r="D3568" t="s">
        <v>21</v>
      </c>
      <c r="E3568" t="s">
        <v>8</v>
      </c>
      <c r="F3568" s="62">
        <v>2108.9108910891091</v>
      </c>
    </row>
    <row r="3569" spans="1:6" x14ac:dyDescent="0.25">
      <c r="A3569" s="62">
        <v>3300</v>
      </c>
      <c r="B3569">
        <v>1</v>
      </c>
      <c r="C3569" t="s">
        <v>34</v>
      </c>
      <c r="D3569" t="s">
        <v>16</v>
      </c>
      <c r="E3569" t="s">
        <v>9</v>
      </c>
      <c r="F3569" s="62">
        <v>3300</v>
      </c>
    </row>
    <row r="3570" spans="1:6" x14ac:dyDescent="0.25">
      <c r="A3570" s="62">
        <v>3330</v>
      </c>
      <c r="B3570">
        <v>1.01</v>
      </c>
      <c r="C3570" t="s">
        <v>35</v>
      </c>
      <c r="D3570" t="s">
        <v>18</v>
      </c>
      <c r="E3570" t="s">
        <v>8</v>
      </c>
      <c r="F3570" s="62">
        <v>3297.029702970297</v>
      </c>
    </row>
    <row r="3571" spans="1:6" x14ac:dyDescent="0.25">
      <c r="A3571" s="62">
        <v>2230</v>
      </c>
      <c r="B3571">
        <v>1.3</v>
      </c>
      <c r="C3571" t="s">
        <v>36</v>
      </c>
      <c r="D3571" t="s">
        <v>21</v>
      </c>
      <c r="E3571" t="s">
        <v>11</v>
      </c>
      <c r="F3571" s="62">
        <v>1715.3846153846152</v>
      </c>
    </row>
    <row r="3572" spans="1:6" x14ac:dyDescent="0.25">
      <c r="A3572" s="62">
        <v>6830</v>
      </c>
      <c r="B3572">
        <v>1.22</v>
      </c>
      <c r="C3572" t="s">
        <v>34</v>
      </c>
      <c r="D3572" t="s">
        <v>16</v>
      </c>
      <c r="E3572" t="s">
        <v>12</v>
      </c>
      <c r="F3572" s="62">
        <v>5598.3606557377052</v>
      </c>
    </row>
    <row r="3573" spans="1:6" x14ac:dyDescent="0.25">
      <c r="A3573" s="62">
        <v>3990</v>
      </c>
      <c r="B3573">
        <v>1.21</v>
      </c>
      <c r="C3573" t="s">
        <v>34</v>
      </c>
      <c r="D3573" t="s">
        <v>21</v>
      </c>
      <c r="E3573" t="s">
        <v>7</v>
      </c>
      <c r="F3573" s="62">
        <v>3297.5206611570247</v>
      </c>
    </row>
    <row r="3574" spans="1:6" x14ac:dyDescent="0.25">
      <c r="A3574" s="62">
        <v>3890</v>
      </c>
      <c r="B3574">
        <v>1</v>
      </c>
      <c r="C3574" t="s">
        <v>34</v>
      </c>
      <c r="D3574" t="s">
        <v>15</v>
      </c>
      <c r="E3574" t="s">
        <v>9</v>
      </c>
      <c r="F3574" s="62">
        <v>3890</v>
      </c>
    </row>
    <row r="3575" spans="1:6" x14ac:dyDescent="0.25">
      <c r="A3575" s="62">
        <v>3400</v>
      </c>
      <c r="B3575">
        <v>1.01</v>
      </c>
      <c r="C3575" t="s">
        <v>34</v>
      </c>
      <c r="D3575" t="s">
        <v>16</v>
      </c>
      <c r="E3575" t="s">
        <v>9</v>
      </c>
      <c r="F3575" s="62">
        <v>3366.3366336633662</v>
      </c>
    </row>
    <row r="3576" spans="1:6" x14ac:dyDescent="0.25">
      <c r="A3576" s="62">
        <v>2550</v>
      </c>
      <c r="B3576">
        <v>1</v>
      </c>
      <c r="C3576" t="s">
        <v>34</v>
      </c>
      <c r="D3576" t="s">
        <v>19</v>
      </c>
      <c r="E3576" t="s">
        <v>9</v>
      </c>
      <c r="F3576" s="62">
        <v>2550</v>
      </c>
    </row>
    <row r="3577" spans="1:6" x14ac:dyDescent="0.25">
      <c r="A3577" s="62">
        <v>3340</v>
      </c>
      <c r="B3577">
        <v>1.01</v>
      </c>
      <c r="C3577" t="s">
        <v>35</v>
      </c>
      <c r="D3577" t="s">
        <v>18</v>
      </c>
      <c r="E3577" t="s">
        <v>8</v>
      </c>
      <c r="F3577" s="62">
        <v>3306.9306930693069</v>
      </c>
    </row>
    <row r="3578" spans="1:6" x14ac:dyDescent="0.25">
      <c r="A3578" s="62">
        <v>3260</v>
      </c>
      <c r="B3578">
        <v>1.02</v>
      </c>
      <c r="C3578" t="s">
        <v>35</v>
      </c>
      <c r="D3578" t="s">
        <v>18</v>
      </c>
      <c r="E3578" t="s">
        <v>9</v>
      </c>
      <c r="F3578" s="62">
        <v>3196.0784313725489</v>
      </c>
    </row>
    <row r="3579" spans="1:6" x14ac:dyDescent="0.25">
      <c r="A3579" s="62">
        <v>2570</v>
      </c>
      <c r="B3579">
        <v>1.01</v>
      </c>
      <c r="C3579" t="s">
        <v>34</v>
      </c>
      <c r="D3579" t="s">
        <v>21</v>
      </c>
      <c r="E3579" t="s">
        <v>6</v>
      </c>
      <c r="F3579" s="62">
        <v>2544.5544554455446</v>
      </c>
    </row>
    <row r="3580" spans="1:6" x14ac:dyDescent="0.25">
      <c r="A3580" s="62">
        <v>3560</v>
      </c>
      <c r="B3580">
        <v>1.01</v>
      </c>
      <c r="C3580" t="s">
        <v>34</v>
      </c>
      <c r="D3580" t="s">
        <v>18</v>
      </c>
      <c r="E3580" t="s">
        <v>11</v>
      </c>
      <c r="F3580" s="62">
        <v>3524.7524752475247</v>
      </c>
    </row>
    <row r="3581" spans="1:6" x14ac:dyDescent="0.25">
      <c r="A3581" s="62">
        <v>3930</v>
      </c>
      <c r="B3581">
        <v>1</v>
      </c>
      <c r="C3581" t="s">
        <v>36</v>
      </c>
      <c r="D3581" t="s">
        <v>17</v>
      </c>
      <c r="E3581" t="s">
        <v>9</v>
      </c>
      <c r="F3581" s="62">
        <v>3930</v>
      </c>
    </row>
    <row r="3582" spans="1:6" x14ac:dyDescent="0.25">
      <c r="A3582" s="62">
        <v>4250</v>
      </c>
      <c r="B3582">
        <v>1.01</v>
      </c>
      <c r="C3582" t="s">
        <v>34</v>
      </c>
      <c r="D3582" t="s">
        <v>17</v>
      </c>
      <c r="E3582" t="s">
        <v>6</v>
      </c>
      <c r="F3582" s="62">
        <v>4207.9207920792078</v>
      </c>
    </row>
    <row r="3583" spans="1:6" x14ac:dyDescent="0.25">
      <c r="A3583" s="62">
        <v>4330</v>
      </c>
      <c r="B3583">
        <v>1.03</v>
      </c>
      <c r="C3583" t="s">
        <v>35</v>
      </c>
      <c r="D3583" t="s">
        <v>17</v>
      </c>
      <c r="E3583" t="s">
        <v>6</v>
      </c>
      <c r="F3583" s="62">
        <v>4203.8834951456311</v>
      </c>
    </row>
    <row r="3584" spans="1:6" x14ac:dyDescent="0.25">
      <c r="A3584" s="62">
        <v>2170</v>
      </c>
      <c r="B3584">
        <v>1.02</v>
      </c>
      <c r="C3584" t="s">
        <v>34</v>
      </c>
      <c r="D3584" t="s">
        <v>21</v>
      </c>
      <c r="E3584" t="s">
        <v>11</v>
      </c>
      <c r="F3584" s="62">
        <v>2127.4509803921569</v>
      </c>
    </row>
    <row r="3585" spans="1:6" x14ac:dyDescent="0.25">
      <c r="A3585" s="62">
        <v>4850</v>
      </c>
      <c r="B3585">
        <v>1.25</v>
      </c>
      <c r="C3585" t="s">
        <v>35</v>
      </c>
      <c r="D3585" t="s">
        <v>20</v>
      </c>
      <c r="E3585" t="s">
        <v>12</v>
      </c>
      <c r="F3585" s="62">
        <v>3880</v>
      </c>
    </row>
    <row r="3586" spans="1:6" x14ac:dyDescent="0.25">
      <c r="A3586" s="62">
        <v>2990</v>
      </c>
      <c r="B3586">
        <v>1.2</v>
      </c>
      <c r="C3586" t="s">
        <v>35</v>
      </c>
      <c r="D3586" t="s">
        <v>21</v>
      </c>
      <c r="E3586" t="s">
        <v>8</v>
      </c>
      <c r="F3586" s="62">
        <v>2491.666666666667</v>
      </c>
    </row>
    <row r="3587" spans="1:6" x14ac:dyDescent="0.25">
      <c r="A3587" s="62">
        <v>1750</v>
      </c>
      <c r="B3587">
        <v>1.02</v>
      </c>
      <c r="C3587" t="s">
        <v>34</v>
      </c>
      <c r="D3587" t="s">
        <v>21</v>
      </c>
      <c r="E3587" t="s">
        <v>11</v>
      </c>
      <c r="F3587" s="62">
        <v>1715.686274509804</v>
      </c>
    </row>
    <row r="3588" spans="1:6" x14ac:dyDescent="0.25">
      <c r="A3588" s="62">
        <v>6200</v>
      </c>
      <c r="B3588">
        <v>1.2</v>
      </c>
      <c r="C3588" t="s">
        <v>35</v>
      </c>
      <c r="D3588" t="s">
        <v>16</v>
      </c>
      <c r="E3588" t="s">
        <v>6</v>
      </c>
      <c r="F3588" s="62">
        <v>5166.666666666667</v>
      </c>
    </row>
    <row r="3589" spans="1:6" x14ac:dyDescent="0.25">
      <c r="A3589" s="62">
        <v>3750</v>
      </c>
      <c r="B3589">
        <v>1.01</v>
      </c>
      <c r="C3589" t="s">
        <v>35</v>
      </c>
      <c r="D3589" t="s">
        <v>17</v>
      </c>
      <c r="E3589" t="s">
        <v>7</v>
      </c>
      <c r="F3589" s="62">
        <v>3712.871287128713</v>
      </c>
    </row>
    <row r="3590" spans="1:6" x14ac:dyDescent="0.25">
      <c r="A3590" s="62">
        <v>3220</v>
      </c>
      <c r="B3590">
        <v>1.3</v>
      </c>
      <c r="C3590" t="s">
        <v>35</v>
      </c>
      <c r="D3590" t="s">
        <v>20</v>
      </c>
      <c r="E3590" t="s">
        <v>11</v>
      </c>
      <c r="F3590" s="62">
        <v>2476.9230769230767</v>
      </c>
    </row>
    <row r="3591" spans="1:6" x14ac:dyDescent="0.25">
      <c r="A3591" s="62">
        <v>2300</v>
      </c>
      <c r="B3591">
        <v>1.03</v>
      </c>
      <c r="C3591" t="s">
        <v>34</v>
      </c>
      <c r="D3591" t="s">
        <v>21</v>
      </c>
      <c r="E3591" t="s">
        <v>8</v>
      </c>
      <c r="F3591" s="62">
        <v>2233.009708737864</v>
      </c>
    </row>
    <row r="3592" spans="1:6" x14ac:dyDescent="0.25">
      <c r="A3592" s="62">
        <v>3410</v>
      </c>
      <c r="B3592">
        <v>1.01</v>
      </c>
      <c r="C3592" t="s">
        <v>34</v>
      </c>
      <c r="D3592" t="s">
        <v>16</v>
      </c>
      <c r="E3592" t="s">
        <v>9</v>
      </c>
      <c r="F3592" s="62">
        <v>3376.2376237623762</v>
      </c>
    </row>
    <row r="3593" spans="1:6" x14ac:dyDescent="0.25">
      <c r="A3593" s="62">
        <v>5720</v>
      </c>
      <c r="B3593">
        <v>1.01</v>
      </c>
      <c r="C3593" t="s">
        <v>34</v>
      </c>
      <c r="D3593" t="s">
        <v>16</v>
      </c>
      <c r="E3593" t="s">
        <v>9</v>
      </c>
      <c r="F3593" s="62">
        <v>5663.3663366336632</v>
      </c>
    </row>
    <row r="3594" spans="1:6" x14ac:dyDescent="0.25">
      <c r="A3594" s="62">
        <v>2300</v>
      </c>
      <c r="B3594">
        <v>1</v>
      </c>
      <c r="C3594" t="s">
        <v>34</v>
      </c>
      <c r="D3594" t="s">
        <v>19</v>
      </c>
      <c r="E3594" t="s">
        <v>8</v>
      </c>
      <c r="F3594" s="62">
        <v>2300</v>
      </c>
    </row>
    <row r="3595" spans="1:6" x14ac:dyDescent="0.25">
      <c r="A3595" s="62">
        <v>2280</v>
      </c>
      <c r="B3595">
        <v>1.01</v>
      </c>
      <c r="C3595" t="s">
        <v>34</v>
      </c>
      <c r="D3595" t="s">
        <v>21</v>
      </c>
      <c r="E3595" t="s">
        <v>6</v>
      </c>
      <c r="F3595" s="62">
        <v>2257.4257425742576</v>
      </c>
    </row>
    <row r="3596" spans="1:6" x14ac:dyDescent="0.25">
      <c r="A3596" s="62">
        <v>3090</v>
      </c>
      <c r="B3596">
        <v>1.01</v>
      </c>
      <c r="C3596" t="s">
        <v>38</v>
      </c>
      <c r="D3596" t="s">
        <v>19</v>
      </c>
      <c r="E3596" t="s">
        <v>6</v>
      </c>
      <c r="F3596" s="62">
        <v>3059.4059405940593</v>
      </c>
    </row>
    <row r="3597" spans="1:6" x14ac:dyDescent="0.25">
      <c r="A3597" s="62">
        <v>4620</v>
      </c>
      <c r="B3597">
        <v>1.01</v>
      </c>
      <c r="C3597" t="s">
        <v>36</v>
      </c>
      <c r="D3597" t="s">
        <v>18</v>
      </c>
      <c r="E3597" t="s">
        <v>7</v>
      </c>
      <c r="F3597" s="62">
        <v>4574.257425742574</v>
      </c>
    </row>
    <row r="3598" spans="1:6" x14ac:dyDescent="0.25">
      <c r="A3598" s="62">
        <v>2630</v>
      </c>
      <c r="B3598">
        <v>1.01</v>
      </c>
      <c r="C3598" t="s">
        <v>35</v>
      </c>
      <c r="D3598" t="s">
        <v>18</v>
      </c>
      <c r="E3598" t="s">
        <v>11</v>
      </c>
      <c r="F3598" s="62">
        <v>2603.9603960396039</v>
      </c>
    </row>
    <row r="3599" spans="1:6" x14ac:dyDescent="0.25">
      <c r="A3599" s="62">
        <v>2950</v>
      </c>
      <c r="B3599">
        <v>1.01</v>
      </c>
      <c r="C3599" t="s">
        <v>34</v>
      </c>
      <c r="D3599" t="s">
        <v>20</v>
      </c>
      <c r="E3599" t="s">
        <v>7</v>
      </c>
      <c r="F3599" s="62">
        <v>2920.7920792079208</v>
      </c>
    </row>
    <row r="3600" spans="1:6" x14ac:dyDescent="0.25">
      <c r="A3600" s="62">
        <v>7660</v>
      </c>
      <c r="B3600">
        <v>1.2</v>
      </c>
      <c r="C3600" t="s">
        <v>34</v>
      </c>
      <c r="D3600" t="s">
        <v>17</v>
      </c>
      <c r="E3600" t="s">
        <v>9</v>
      </c>
      <c r="F3600" s="62">
        <v>6383.3333333333339</v>
      </c>
    </row>
    <row r="3601" spans="1:6" x14ac:dyDescent="0.25">
      <c r="A3601" s="62">
        <v>3450</v>
      </c>
      <c r="B3601">
        <v>1</v>
      </c>
      <c r="C3601" t="s">
        <v>36</v>
      </c>
      <c r="D3601" t="s">
        <v>16</v>
      </c>
      <c r="E3601" t="s">
        <v>11</v>
      </c>
      <c r="F3601" s="62">
        <v>3450</v>
      </c>
    </row>
    <row r="3602" spans="1:6" x14ac:dyDescent="0.25">
      <c r="A3602" s="62">
        <v>3620</v>
      </c>
      <c r="B3602">
        <v>1.5</v>
      </c>
      <c r="C3602" t="s">
        <v>34</v>
      </c>
      <c r="D3602" t="s">
        <v>21</v>
      </c>
      <c r="E3602" t="s">
        <v>10</v>
      </c>
      <c r="F3602" s="62">
        <v>2413.3333333333335</v>
      </c>
    </row>
    <row r="3603" spans="1:6" x14ac:dyDescent="0.25">
      <c r="A3603" s="62">
        <v>4460</v>
      </c>
      <c r="B3603">
        <v>1</v>
      </c>
      <c r="C3603" t="s">
        <v>34</v>
      </c>
      <c r="D3603" t="s">
        <v>18</v>
      </c>
      <c r="E3603" t="s">
        <v>8</v>
      </c>
      <c r="F3603" s="62">
        <v>4460</v>
      </c>
    </row>
    <row r="3604" spans="1:6" x14ac:dyDescent="0.25">
      <c r="A3604" s="62">
        <v>3570</v>
      </c>
      <c r="B3604">
        <v>1.01</v>
      </c>
      <c r="C3604" t="s">
        <v>35</v>
      </c>
      <c r="D3604" t="s">
        <v>19</v>
      </c>
      <c r="E3604" t="s">
        <v>7</v>
      </c>
      <c r="F3604" s="62">
        <v>3534.6534653465346</v>
      </c>
    </row>
    <row r="3605" spans="1:6" x14ac:dyDescent="0.25">
      <c r="A3605" s="62">
        <v>6060</v>
      </c>
      <c r="B3605">
        <v>1.21</v>
      </c>
      <c r="C3605" t="s">
        <v>34</v>
      </c>
      <c r="D3605" t="s">
        <v>18</v>
      </c>
      <c r="E3605" t="s">
        <v>7</v>
      </c>
      <c r="F3605" s="62">
        <v>5008.2644628099179</v>
      </c>
    </row>
    <row r="3606" spans="1:6" x14ac:dyDescent="0.25">
      <c r="A3606" s="62">
        <v>3930</v>
      </c>
      <c r="B3606">
        <v>1.02</v>
      </c>
      <c r="C3606" t="s">
        <v>34</v>
      </c>
      <c r="D3606" t="s">
        <v>17</v>
      </c>
      <c r="E3606" t="s">
        <v>9</v>
      </c>
      <c r="F3606" s="62">
        <v>3852.9411764705883</v>
      </c>
    </row>
    <row r="3607" spans="1:6" x14ac:dyDescent="0.25">
      <c r="A3607" s="62">
        <v>5180</v>
      </c>
      <c r="B3607">
        <v>1.01</v>
      </c>
      <c r="C3607" t="s">
        <v>34</v>
      </c>
      <c r="D3607" t="s">
        <v>18</v>
      </c>
      <c r="E3607" t="s">
        <v>12</v>
      </c>
      <c r="F3607" s="62">
        <v>5128.712871287129</v>
      </c>
    </row>
    <row r="3608" spans="1:6" x14ac:dyDescent="0.25">
      <c r="A3608" s="62">
        <v>4090</v>
      </c>
      <c r="B3608">
        <v>1.3</v>
      </c>
      <c r="C3608" t="s">
        <v>34</v>
      </c>
      <c r="D3608" t="s">
        <v>16</v>
      </c>
      <c r="E3608" t="s">
        <v>11</v>
      </c>
      <c r="F3608" s="62">
        <v>3146.1538461538462</v>
      </c>
    </row>
    <row r="3609" spans="1:6" x14ac:dyDescent="0.25">
      <c r="A3609" s="62">
        <v>3950</v>
      </c>
      <c r="B3609">
        <v>1.18</v>
      </c>
      <c r="C3609" t="s">
        <v>35</v>
      </c>
      <c r="D3609" t="s">
        <v>19</v>
      </c>
      <c r="E3609" t="s">
        <v>9</v>
      </c>
      <c r="F3609" s="62">
        <v>3347.4576271186443</v>
      </c>
    </row>
    <row r="3610" spans="1:6" x14ac:dyDescent="0.25">
      <c r="A3610" s="62">
        <v>3370</v>
      </c>
      <c r="B3610">
        <v>1.01</v>
      </c>
      <c r="C3610" t="s">
        <v>34</v>
      </c>
      <c r="D3610" t="s">
        <v>19</v>
      </c>
      <c r="E3610" t="s">
        <v>9</v>
      </c>
      <c r="F3610" s="62">
        <v>3336.6336633663368</v>
      </c>
    </row>
    <row r="3611" spans="1:6" x14ac:dyDescent="0.25">
      <c r="A3611" s="62">
        <v>4400</v>
      </c>
      <c r="B3611">
        <v>1.5</v>
      </c>
      <c r="C3611" t="s">
        <v>36</v>
      </c>
      <c r="D3611" t="s">
        <v>20</v>
      </c>
      <c r="E3611" t="s">
        <v>8</v>
      </c>
      <c r="F3611" s="62">
        <v>2933.3333333333335</v>
      </c>
    </row>
    <row r="3612" spans="1:6" x14ac:dyDescent="0.25">
      <c r="A3612" s="62">
        <v>6150</v>
      </c>
      <c r="B3612">
        <v>1.01</v>
      </c>
      <c r="C3612" t="s">
        <v>36</v>
      </c>
      <c r="D3612" t="s">
        <v>16</v>
      </c>
      <c r="E3612" t="s">
        <v>7</v>
      </c>
      <c r="F3612" s="62">
        <v>6089.1089108910892</v>
      </c>
    </row>
    <row r="3613" spans="1:6" x14ac:dyDescent="0.25">
      <c r="A3613" s="62">
        <v>7370</v>
      </c>
      <c r="B3613">
        <v>1.5</v>
      </c>
      <c r="C3613" t="s">
        <v>34</v>
      </c>
      <c r="D3613" t="s">
        <v>18</v>
      </c>
      <c r="E3613" t="s">
        <v>8</v>
      </c>
      <c r="F3613" s="62">
        <v>4913.333333333333</v>
      </c>
    </row>
    <row r="3614" spans="1:6" x14ac:dyDescent="0.25">
      <c r="A3614" s="62">
        <v>3970</v>
      </c>
      <c r="B3614">
        <v>1.2</v>
      </c>
      <c r="C3614" t="s">
        <v>34</v>
      </c>
      <c r="D3614" t="s">
        <v>20</v>
      </c>
      <c r="E3614" t="s">
        <v>11</v>
      </c>
      <c r="F3614" s="62">
        <v>3308.3333333333335</v>
      </c>
    </row>
    <row r="3615" spans="1:6" x14ac:dyDescent="0.25">
      <c r="A3615" s="62">
        <v>3230</v>
      </c>
      <c r="B3615">
        <v>1.01</v>
      </c>
      <c r="C3615" t="s">
        <v>34</v>
      </c>
      <c r="D3615" t="s">
        <v>18</v>
      </c>
      <c r="E3615" t="s">
        <v>10</v>
      </c>
      <c r="F3615" s="62">
        <v>3198.0198019801978</v>
      </c>
    </row>
    <row r="3616" spans="1:6" x14ac:dyDescent="0.25">
      <c r="A3616" s="62">
        <v>3760</v>
      </c>
      <c r="B3616">
        <v>1.01</v>
      </c>
      <c r="C3616" t="s">
        <v>35</v>
      </c>
      <c r="D3616" t="s">
        <v>16</v>
      </c>
      <c r="E3616" t="s">
        <v>6</v>
      </c>
      <c r="F3616" s="62">
        <v>3722.772277227723</v>
      </c>
    </row>
    <row r="3617" spans="1:6" x14ac:dyDescent="0.25">
      <c r="A3617" s="62">
        <v>5420</v>
      </c>
      <c r="B3617">
        <v>1.3</v>
      </c>
      <c r="C3617" t="s">
        <v>38</v>
      </c>
      <c r="D3617" t="s">
        <v>18</v>
      </c>
      <c r="E3617" t="s">
        <v>11</v>
      </c>
      <c r="F3617" s="62">
        <v>4169.2307692307695</v>
      </c>
    </row>
    <row r="3618" spans="1:6" x14ac:dyDescent="0.25">
      <c r="A3618" s="62">
        <v>4940</v>
      </c>
      <c r="B3618">
        <v>1.04</v>
      </c>
      <c r="C3618" t="s">
        <v>35</v>
      </c>
      <c r="D3618" t="s">
        <v>17</v>
      </c>
      <c r="E3618" t="s">
        <v>6</v>
      </c>
      <c r="F3618" s="62">
        <v>4750</v>
      </c>
    </row>
    <row r="3619" spans="1:6" x14ac:dyDescent="0.25">
      <c r="A3619" s="62">
        <v>3690</v>
      </c>
      <c r="B3619">
        <v>1.01</v>
      </c>
      <c r="C3619" t="s">
        <v>35</v>
      </c>
      <c r="D3619" t="s">
        <v>18</v>
      </c>
      <c r="E3619" t="s">
        <v>8</v>
      </c>
      <c r="F3619" s="62">
        <v>3653.4653465346532</v>
      </c>
    </row>
    <row r="3620" spans="1:6" x14ac:dyDescent="0.25">
      <c r="A3620" s="62">
        <v>3450</v>
      </c>
      <c r="B3620">
        <v>1.4</v>
      </c>
      <c r="C3620" t="s">
        <v>35</v>
      </c>
      <c r="D3620" t="s">
        <v>21</v>
      </c>
      <c r="E3620" t="s">
        <v>11</v>
      </c>
      <c r="F3620" s="62">
        <v>2464.2857142857142</v>
      </c>
    </row>
    <row r="3621" spans="1:6" x14ac:dyDescent="0.25">
      <c r="A3621" s="62">
        <v>3350</v>
      </c>
      <c r="B3621">
        <v>1.01</v>
      </c>
      <c r="C3621" t="s">
        <v>34</v>
      </c>
      <c r="D3621" t="s">
        <v>19</v>
      </c>
      <c r="E3621" t="s">
        <v>7</v>
      </c>
      <c r="F3621" s="62">
        <v>3316.8316831683169</v>
      </c>
    </row>
    <row r="3622" spans="1:6" x14ac:dyDescent="0.25">
      <c r="A3622" s="62">
        <v>5460</v>
      </c>
      <c r="B3622">
        <v>1.01</v>
      </c>
      <c r="C3622" t="s">
        <v>34</v>
      </c>
      <c r="D3622" t="s">
        <v>16</v>
      </c>
      <c r="E3622" t="s">
        <v>6</v>
      </c>
      <c r="F3622" s="62">
        <v>5405.9405940594061</v>
      </c>
    </row>
    <row r="3623" spans="1:6" x14ac:dyDescent="0.25">
      <c r="A3623" s="62">
        <v>4350</v>
      </c>
      <c r="B3623">
        <v>1.31</v>
      </c>
      <c r="C3623" t="s">
        <v>35</v>
      </c>
      <c r="D3623" t="s">
        <v>20</v>
      </c>
      <c r="E3623" t="s">
        <v>9</v>
      </c>
      <c r="F3623" s="62">
        <v>3320.6106870229005</v>
      </c>
    </row>
    <row r="3624" spans="1:6" x14ac:dyDescent="0.25">
      <c r="A3624" s="62">
        <v>4440</v>
      </c>
      <c r="B3624">
        <v>1</v>
      </c>
      <c r="C3624" t="s">
        <v>34</v>
      </c>
      <c r="D3624" t="s">
        <v>16</v>
      </c>
      <c r="E3624" t="s">
        <v>6</v>
      </c>
      <c r="F3624" s="62">
        <v>4440</v>
      </c>
    </row>
    <row r="3625" spans="1:6" x14ac:dyDescent="0.25">
      <c r="A3625" s="62">
        <v>6160</v>
      </c>
      <c r="B3625">
        <v>1.03</v>
      </c>
      <c r="C3625" t="s">
        <v>34</v>
      </c>
      <c r="D3625" t="s">
        <v>16</v>
      </c>
      <c r="E3625" t="s">
        <v>12</v>
      </c>
      <c r="F3625" s="62">
        <v>5980.5825242718447</v>
      </c>
    </row>
    <row r="3626" spans="1:6" x14ac:dyDescent="0.25">
      <c r="A3626" s="62">
        <v>7100</v>
      </c>
      <c r="B3626">
        <v>1.21</v>
      </c>
      <c r="C3626" t="s">
        <v>35</v>
      </c>
      <c r="D3626" t="s">
        <v>16</v>
      </c>
      <c r="E3626" t="s">
        <v>9</v>
      </c>
      <c r="F3626" s="62">
        <v>5867.7685950413224</v>
      </c>
    </row>
    <row r="3627" spans="1:6" x14ac:dyDescent="0.25">
      <c r="A3627" s="62">
        <v>5590</v>
      </c>
      <c r="B3627">
        <v>1.2</v>
      </c>
      <c r="C3627" t="s">
        <v>34</v>
      </c>
      <c r="D3627" t="s">
        <v>18</v>
      </c>
      <c r="E3627" t="s">
        <v>9</v>
      </c>
      <c r="F3627" s="62">
        <v>4658.3333333333339</v>
      </c>
    </row>
    <row r="3628" spans="1:6" x14ac:dyDescent="0.25">
      <c r="A3628" s="62">
        <v>9030</v>
      </c>
      <c r="B3628">
        <v>1.23</v>
      </c>
      <c r="C3628" t="s">
        <v>34</v>
      </c>
      <c r="D3628" t="s">
        <v>15</v>
      </c>
      <c r="E3628" t="s">
        <v>12</v>
      </c>
      <c r="F3628" s="62">
        <v>7341.4634146341468</v>
      </c>
    </row>
    <row r="3629" spans="1:6" x14ac:dyDescent="0.25">
      <c r="A3629" s="62">
        <v>3430</v>
      </c>
      <c r="B3629">
        <v>1.2</v>
      </c>
      <c r="C3629" t="s">
        <v>38</v>
      </c>
      <c r="D3629" t="s">
        <v>19</v>
      </c>
      <c r="E3629" t="s">
        <v>11</v>
      </c>
      <c r="F3629" s="62">
        <v>2858.3333333333335</v>
      </c>
    </row>
    <row r="3630" spans="1:6" x14ac:dyDescent="0.25">
      <c r="A3630" s="62">
        <v>6800</v>
      </c>
      <c r="B3630">
        <v>1.5</v>
      </c>
      <c r="C3630" t="s">
        <v>34</v>
      </c>
      <c r="D3630" t="s">
        <v>20</v>
      </c>
      <c r="E3630" t="s">
        <v>6</v>
      </c>
      <c r="F3630" s="62">
        <v>4533.333333333333</v>
      </c>
    </row>
    <row r="3631" spans="1:6" x14ac:dyDescent="0.25">
      <c r="A3631" s="62">
        <v>4200</v>
      </c>
      <c r="B3631">
        <v>1</v>
      </c>
      <c r="C3631" t="s">
        <v>34</v>
      </c>
      <c r="D3631" t="s">
        <v>15</v>
      </c>
      <c r="E3631" t="s">
        <v>7</v>
      </c>
      <c r="F3631" s="62">
        <v>4200</v>
      </c>
    </row>
    <row r="3632" spans="1:6" x14ac:dyDescent="0.25">
      <c r="A3632" s="62">
        <v>2690</v>
      </c>
      <c r="B3632">
        <v>1.01</v>
      </c>
      <c r="C3632" t="s">
        <v>35</v>
      </c>
      <c r="D3632" t="s">
        <v>19</v>
      </c>
      <c r="E3632" t="s">
        <v>9</v>
      </c>
      <c r="F3632" s="62">
        <v>2663.3663366336632</v>
      </c>
    </row>
    <row r="3633" spans="1:6" x14ac:dyDescent="0.25">
      <c r="A3633" s="62">
        <v>7110</v>
      </c>
      <c r="B3633">
        <v>1.3</v>
      </c>
      <c r="C3633" t="s">
        <v>34</v>
      </c>
      <c r="D3633" t="s">
        <v>18</v>
      </c>
      <c r="E3633" t="s">
        <v>12</v>
      </c>
      <c r="F3633" s="62">
        <v>5469.2307692307686</v>
      </c>
    </row>
    <row r="3634" spans="1:6" x14ac:dyDescent="0.25">
      <c r="A3634" s="62">
        <v>2640</v>
      </c>
      <c r="B3634">
        <v>1</v>
      </c>
      <c r="C3634" t="s">
        <v>35</v>
      </c>
      <c r="D3634" t="s">
        <v>19</v>
      </c>
      <c r="E3634" t="s">
        <v>9</v>
      </c>
      <c r="F3634" s="62">
        <v>2640</v>
      </c>
    </row>
    <row r="3635" spans="1:6" x14ac:dyDescent="0.25">
      <c r="A3635" s="62">
        <v>4760</v>
      </c>
      <c r="B3635">
        <v>1.2</v>
      </c>
      <c r="C3635" t="s">
        <v>34</v>
      </c>
      <c r="D3635" t="s">
        <v>15</v>
      </c>
      <c r="E3635" t="s">
        <v>8</v>
      </c>
      <c r="F3635" s="62">
        <v>3966.666666666667</v>
      </c>
    </row>
    <row r="3636" spans="1:6" x14ac:dyDescent="0.25">
      <c r="A3636" s="62">
        <v>6640</v>
      </c>
      <c r="B3636">
        <v>1.3</v>
      </c>
      <c r="C3636" t="s">
        <v>35</v>
      </c>
      <c r="D3636" t="s">
        <v>17</v>
      </c>
      <c r="E3636" t="s">
        <v>8</v>
      </c>
      <c r="F3636" s="62">
        <v>5107.6923076923076</v>
      </c>
    </row>
    <row r="3637" spans="1:6" x14ac:dyDescent="0.25">
      <c r="A3637" s="62">
        <v>3770</v>
      </c>
      <c r="B3637">
        <v>1</v>
      </c>
      <c r="C3637" t="s">
        <v>34</v>
      </c>
      <c r="D3637" t="s">
        <v>19</v>
      </c>
      <c r="E3637" t="s">
        <v>6</v>
      </c>
      <c r="F3637" s="62">
        <v>3770</v>
      </c>
    </row>
    <row r="3638" spans="1:6" x14ac:dyDescent="0.25">
      <c r="A3638" s="62">
        <v>3790</v>
      </c>
      <c r="B3638">
        <v>1</v>
      </c>
      <c r="C3638" t="s">
        <v>34</v>
      </c>
      <c r="D3638" t="s">
        <v>16</v>
      </c>
      <c r="E3638" t="s">
        <v>6</v>
      </c>
      <c r="F3638" s="62">
        <v>3790</v>
      </c>
    </row>
    <row r="3639" spans="1:6" x14ac:dyDescent="0.25">
      <c r="A3639" s="62">
        <v>5490</v>
      </c>
      <c r="B3639">
        <v>1.04</v>
      </c>
      <c r="C3639" t="s">
        <v>35</v>
      </c>
      <c r="D3639" t="s">
        <v>15</v>
      </c>
      <c r="E3639" t="s">
        <v>7</v>
      </c>
      <c r="F3639" s="62">
        <v>5278.8461538461534</v>
      </c>
    </row>
    <row r="3640" spans="1:6" x14ac:dyDescent="0.25">
      <c r="A3640" s="62">
        <v>4060</v>
      </c>
      <c r="B3640">
        <v>1.3</v>
      </c>
      <c r="C3640" t="s">
        <v>35</v>
      </c>
      <c r="D3640" t="s">
        <v>21</v>
      </c>
      <c r="E3640" t="s">
        <v>8</v>
      </c>
      <c r="F3640" s="62">
        <v>3123.0769230769229</v>
      </c>
    </row>
    <row r="3641" spans="1:6" x14ac:dyDescent="0.25">
      <c r="A3641" s="62">
        <v>4920</v>
      </c>
      <c r="B3641">
        <v>1</v>
      </c>
      <c r="C3641" t="s">
        <v>34</v>
      </c>
      <c r="D3641" t="s">
        <v>15</v>
      </c>
      <c r="E3641" t="s">
        <v>9</v>
      </c>
      <c r="F3641" s="62">
        <v>4920</v>
      </c>
    </row>
    <row r="3642" spans="1:6" x14ac:dyDescent="0.25">
      <c r="A3642" s="62">
        <v>5070</v>
      </c>
      <c r="B3642">
        <v>1.01</v>
      </c>
      <c r="C3642" t="s">
        <v>35</v>
      </c>
      <c r="D3642" t="s">
        <v>15</v>
      </c>
      <c r="E3642" t="s">
        <v>7</v>
      </c>
      <c r="F3642" s="62">
        <v>5019.8019801980199</v>
      </c>
    </row>
    <row r="3643" spans="1:6" x14ac:dyDescent="0.25">
      <c r="A3643" s="62">
        <v>5000</v>
      </c>
      <c r="B3643">
        <v>1.5</v>
      </c>
      <c r="C3643" t="s">
        <v>36</v>
      </c>
      <c r="D3643" t="s">
        <v>21</v>
      </c>
      <c r="E3643" t="s">
        <v>8</v>
      </c>
      <c r="F3643" s="62">
        <v>3333.3333333333335</v>
      </c>
    </row>
    <row r="3644" spans="1:6" x14ac:dyDescent="0.25">
      <c r="A3644" s="62">
        <v>3520</v>
      </c>
      <c r="B3644">
        <v>1.01</v>
      </c>
      <c r="C3644" t="s">
        <v>35</v>
      </c>
      <c r="D3644" t="s">
        <v>19</v>
      </c>
      <c r="E3644" t="s">
        <v>9</v>
      </c>
      <c r="F3644" s="62">
        <v>3485.1485148514853</v>
      </c>
    </row>
    <row r="3645" spans="1:6" x14ac:dyDescent="0.25">
      <c r="A3645" s="62">
        <v>2860</v>
      </c>
      <c r="B3645">
        <v>1.21</v>
      </c>
      <c r="C3645" t="s">
        <v>38</v>
      </c>
      <c r="D3645" t="s">
        <v>15</v>
      </c>
      <c r="E3645" t="s">
        <v>10</v>
      </c>
      <c r="F3645" s="62">
        <v>2363.6363636363635</v>
      </c>
    </row>
    <row r="3646" spans="1:6" x14ac:dyDescent="0.25">
      <c r="A3646" s="62">
        <v>4060</v>
      </c>
      <c r="B3646">
        <v>1.01</v>
      </c>
      <c r="C3646" t="s">
        <v>34</v>
      </c>
      <c r="D3646" t="s">
        <v>18</v>
      </c>
      <c r="E3646" t="s">
        <v>9</v>
      </c>
      <c r="F3646" s="62">
        <v>4019.8019801980199</v>
      </c>
    </row>
    <row r="3647" spans="1:6" x14ac:dyDescent="0.25">
      <c r="A3647" s="62">
        <v>3550</v>
      </c>
      <c r="B3647">
        <v>1.01</v>
      </c>
      <c r="C3647" t="s">
        <v>36</v>
      </c>
      <c r="D3647" t="s">
        <v>19</v>
      </c>
      <c r="E3647" t="s">
        <v>9</v>
      </c>
      <c r="F3647" s="62">
        <v>3514.8514851485147</v>
      </c>
    </row>
    <row r="3648" spans="1:6" x14ac:dyDescent="0.25">
      <c r="A3648" s="62">
        <v>11950</v>
      </c>
      <c r="B3648">
        <v>1.5</v>
      </c>
      <c r="C3648" t="s">
        <v>34</v>
      </c>
      <c r="D3648" t="s">
        <v>17</v>
      </c>
      <c r="E3648" t="s">
        <v>6</v>
      </c>
      <c r="F3648" s="62">
        <v>7966.666666666667</v>
      </c>
    </row>
    <row r="3649" spans="1:6" x14ac:dyDescent="0.25">
      <c r="A3649" s="62">
        <v>2670</v>
      </c>
      <c r="B3649">
        <v>1</v>
      </c>
      <c r="C3649" t="s">
        <v>34</v>
      </c>
      <c r="D3649" t="s">
        <v>20</v>
      </c>
      <c r="E3649" t="s">
        <v>8</v>
      </c>
      <c r="F3649" s="62">
        <v>2670</v>
      </c>
    </row>
    <row r="3650" spans="1:6" x14ac:dyDescent="0.25">
      <c r="A3650" s="62">
        <v>3300</v>
      </c>
      <c r="B3650">
        <v>1.04</v>
      </c>
      <c r="C3650" t="s">
        <v>35</v>
      </c>
      <c r="D3650" t="s">
        <v>19</v>
      </c>
      <c r="E3650" t="s">
        <v>7</v>
      </c>
      <c r="F3650" s="62">
        <v>3173.0769230769229</v>
      </c>
    </row>
    <row r="3651" spans="1:6" x14ac:dyDescent="0.25">
      <c r="A3651" s="62">
        <v>6670</v>
      </c>
      <c r="B3651">
        <v>1.29</v>
      </c>
      <c r="C3651" t="s">
        <v>34</v>
      </c>
      <c r="D3651" t="s">
        <v>18</v>
      </c>
      <c r="E3651" t="s">
        <v>12</v>
      </c>
      <c r="F3651" s="62">
        <v>5170.5426356589142</v>
      </c>
    </row>
    <row r="3652" spans="1:6" x14ac:dyDescent="0.25">
      <c r="A3652" s="62">
        <v>2290</v>
      </c>
      <c r="B3652">
        <v>1.01</v>
      </c>
      <c r="C3652" t="s">
        <v>38</v>
      </c>
      <c r="D3652" t="s">
        <v>15</v>
      </c>
      <c r="E3652" t="s">
        <v>11</v>
      </c>
      <c r="F3652" s="62">
        <v>2267.3267326732671</v>
      </c>
    </row>
    <row r="3653" spans="1:6" x14ac:dyDescent="0.25">
      <c r="A3653" s="62">
        <v>4560</v>
      </c>
      <c r="B3653">
        <v>1.31</v>
      </c>
      <c r="C3653" t="s">
        <v>35</v>
      </c>
      <c r="D3653" t="s">
        <v>19</v>
      </c>
      <c r="E3653" t="s">
        <v>10</v>
      </c>
      <c r="F3653" s="62">
        <v>3480.9160305343512</v>
      </c>
    </row>
    <row r="3654" spans="1:6" x14ac:dyDescent="0.25">
      <c r="A3654" s="62">
        <v>5040</v>
      </c>
      <c r="B3654">
        <v>1.08</v>
      </c>
      <c r="C3654" t="s">
        <v>34</v>
      </c>
      <c r="D3654" t="s">
        <v>18</v>
      </c>
      <c r="E3654" t="s">
        <v>7</v>
      </c>
      <c r="F3654" s="62">
        <v>4666.6666666666661</v>
      </c>
    </row>
    <row r="3655" spans="1:6" x14ac:dyDescent="0.25">
      <c r="A3655" s="62">
        <v>4290</v>
      </c>
      <c r="B3655">
        <v>1.06</v>
      </c>
      <c r="C3655" t="s">
        <v>34</v>
      </c>
      <c r="D3655" t="s">
        <v>17</v>
      </c>
      <c r="E3655" t="s">
        <v>7</v>
      </c>
      <c r="F3655" s="62">
        <v>4047.1698113207544</v>
      </c>
    </row>
    <row r="3656" spans="1:6" x14ac:dyDescent="0.25">
      <c r="A3656" s="62">
        <v>3050</v>
      </c>
      <c r="B3656">
        <v>1.01</v>
      </c>
      <c r="C3656" t="s">
        <v>34</v>
      </c>
      <c r="D3656" t="s">
        <v>19</v>
      </c>
      <c r="E3656" t="s">
        <v>10</v>
      </c>
      <c r="F3656" s="62">
        <v>3019.8019801980199</v>
      </c>
    </row>
    <row r="3657" spans="1:6" x14ac:dyDescent="0.25">
      <c r="A3657" s="62">
        <v>4320</v>
      </c>
      <c r="B3657">
        <v>1.5</v>
      </c>
      <c r="C3657" t="s">
        <v>36</v>
      </c>
      <c r="D3657" t="s">
        <v>18</v>
      </c>
      <c r="E3657" t="s">
        <v>11</v>
      </c>
      <c r="F3657" s="62">
        <v>2880</v>
      </c>
    </row>
    <row r="3658" spans="1:6" x14ac:dyDescent="0.25">
      <c r="A3658" s="62">
        <v>4400</v>
      </c>
      <c r="B3658">
        <v>1.04</v>
      </c>
      <c r="C3658" t="s">
        <v>34</v>
      </c>
      <c r="D3658" t="s">
        <v>18</v>
      </c>
      <c r="E3658" t="s">
        <v>7</v>
      </c>
      <c r="F3658" s="62">
        <v>4230.7692307692305</v>
      </c>
    </row>
    <row r="3659" spans="1:6" x14ac:dyDescent="0.25">
      <c r="A3659" s="62">
        <v>2830</v>
      </c>
      <c r="B3659">
        <v>1.01</v>
      </c>
      <c r="C3659" t="s">
        <v>35</v>
      </c>
      <c r="D3659" t="s">
        <v>18</v>
      </c>
      <c r="E3659" t="s">
        <v>8</v>
      </c>
      <c r="F3659" s="62">
        <v>2801.9801980198022</v>
      </c>
    </row>
    <row r="3660" spans="1:6" x14ac:dyDescent="0.25">
      <c r="A3660" s="62">
        <v>3280</v>
      </c>
      <c r="B3660">
        <v>1.01</v>
      </c>
      <c r="C3660" t="s">
        <v>34</v>
      </c>
      <c r="D3660" t="s">
        <v>20</v>
      </c>
      <c r="E3660" t="s">
        <v>6</v>
      </c>
      <c r="F3660" s="62">
        <v>3247.5247524752476</v>
      </c>
    </row>
    <row r="3661" spans="1:6" x14ac:dyDescent="0.25">
      <c r="A3661" s="62">
        <v>3290</v>
      </c>
      <c r="B3661">
        <v>1.01</v>
      </c>
      <c r="C3661" t="s">
        <v>34</v>
      </c>
      <c r="D3661" t="s">
        <v>19</v>
      </c>
      <c r="E3661" t="s">
        <v>9</v>
      </c>
      <c r="F3661" s="62">
        <v>3257.4257425742576</v>
      </c>
    </row>
    <row r="3662" spans="1:6" x14ac:dyDescent="0.25">
      <c r="A3662" s="62">
        <v>1590</v>
      </c>
      <c r="B3662">
        <v>1.04</v>
      </c>
      <c r="C3662" t="s">
        <v>34</v>
      </c>
      <c r="D3662" t="s">
        <v>18</v>
      </c>
      <c r="E3662" t="s">
        <v>10</v>
      </c>
      <c r="F3662" s="62">
        <v>1528.8461538461538</v>
      </c>
    </row>
    <row r="3663" spans="1:6" x14ac:dyDescent="0.25">
      <c r="A3663" s="62">
        <v>2100</v>
      </c>
      <c r="B3663">
        <v>1.02</v>
      </c>
      <c r="C3663" t="s">
        <v>34</v>
      </c>
      <c r="D3663" t="s">
        <v>20</v>
      </c>
      <c r="E3663" t="s">
        <v>11</v>
      </c>
      <c r="F3663" s="62">
        <v>2058.8235294117649</v>
      </c>
    </row>
    <row r="3664" spans="1:6" x14ac:dyDescent="0.25">
      <c r="A3664" s="62">
        <v>3820</v>
      </c>
      <c r="B3664">
        <v>1.02</v>
      </c>
      <c r="C3664" t="s">
        <v>35</v>
      </c>
      <c r="D3664" t="s">
        <v>16</v>
      </c>
      <c r="E3664" t="s">
        <v>6</v>
      </c>
      <c r="F3664" s="62">
        <v>3745.0980392156862</v>
      </c>
    </row>
    <row r="3665" spans="1:6" x14ac:dyDescent="0.25">
      <c r="A3665" s="62">
        <v>5780</v>
      </c>
      <c r="B3665">
        <v>1.01</v>
      </c>
      <c r="C3665" t="s">
        <v>34</v>
      </c>
      <c r="D3665" t="s">
        <v>15</v>
      </c>
      <c r="E3665" t="s">
        <v>12</v>
      </c>
      <c r="F3665" s="62">
        <v>5722.772277227723</v>
      </c>
    </row>
    <row r="3666" spans="1:6" x14ac:dyDescent="0.25">
      <c r="A3666" s="62">
        <v>6870</v>
      </c>
      <c r="B3666">
        <v>1.04</v>
      </c>
      <c r="C3666" t="s">
        <v>35</v>
      </c>
      <c r="D3666" t="s">
        <v>15</v>
      </c>
      <c r="E3666" t="s">
        <v>12</v>
      </c>
      <c r="F3666" s="62">
        <v>6605.7692307692305</v>
      </c>
    </row>
    <row r="3667" spans="1:6" x14ac:dyDescent="0.25">
      <c r="A3667" s="62">
        <v>4950</v>
      </c>
      <c r="B3667">
        <v>1.01</v>
      </c>
      <c r="C3667" t="s">
        <v>35</v>
      </c>
      <c r="D3667" t="s">
        <v>16</v>
      </c>
      <c r="E3667" t="s">
        <v>6</v>
      </c>
      <c r="F3667" s="62">
        <v>4900.9900990099013</v>
      </c>
    </row>
    <row r="3668" spans="1:6" x14ac:dyDescent="0.25">
      <c r="A3668" s="62">
        <v>4300</v>
      </c>
      <c r="B3668">
        <v>1.03</v>
      </c>
      <c r="C3668" t="s">
        <v>36</v>
      </c>
      <c r="D3668" t="s">
        <v>18</v>
      </c>
      <c r="E3668" t="s">
        <v>6</v>
      </c>
      <c r="F3668" s="62">
        <v>4174.7572815533977</v>
      </c>
    </row>
    <row r="3669" spans="1:6" x14ac:dyDescent="0.25">
      <c r="A3669" s="62">
        <v>2780</v>
      </c>
      <c r="B3669">
        <v>1.2</v>
      </c>
      <c r="C3669" t="s">
        <v>34</v>
      </c>
      <c r="D3669" t="s">
        <v>21</v>
      </c>
      <c r="E3669" t="s">
        <v>7</v>
      </c>
      <c r="F3669" s="62">
        <v>2316.666666666667</v>
      </c>
    </row>
    <row r="3670" spans="1:6" x14ac:dyDescent="0.25">
      <c r="A3670" s="62">
        <v>1960</v>
      </c>
      <c r="B3670">
        <v>1</v>
      </c>
      <c r="C3670" t="s">
        <v>34</v>
      </c>
      <c r="D3670" t="s">
        <v>21</v>
      </c>
      <c r="E3670" t="s">
        <v>8</v>
      </c>
      <c r="F3670" s="62">
        <v>1960</v>
      </c>
    </row>
    <row r="3671" spans="1:6" x14ac:dyDescent="0.25">
      <c r="A3671" s="62">
        <v>9890</v>
      </c>
      <c r="B3671">
        <v>1.5</v>
      </c>
      <c r="C3671" t="s">
        <v>34</v>
      </c>
      <c r="D3671" t="s">
        <v>17</v>
      </c>
      <c r="E3671" t="s">
        <v>8</v>
      </c>
      <c r="F3671" s="62">
        <v>6593.333333333333</v>
      </c>
    </row>
    <row r="3672" spans="1:6" x14ac:dyDescent="0.25">
      <c r="A3672" s="62">
        <v>4330</v>
      </c>
      <c r="B3672">
        <v>1</v>
      </c>
      <c r="C3672" t="s">
        <v>34</v>
      </c>
      <c r="D3672" t="s">
        <v>16</v>
      </c>
      <c r="E3672" t="s">
        <v>9</v>
      </c>
      <c r="F3672" s="62">
        <v>4330</v>
      </c>
    </row>
    <row r="3673" spans="1:6" x14ac:dyDescent="0.25">
      <c r="A3673" s="62">
        <v>2650</v>
      </c>
      <c r="B3673">
        <v>1.06</v>
      </c>
      <c r="C3673" t="s">
        <v>35</v>
      </c>
      <c r="D3673" t="s">
        <v>20</v>
      </c>
      <c r="E3673" t="s">
        <v>9</v>
      </c>
      <c r="F3673" s="62">
        <v>2500</v>
      </c>
    </row>
    <row r="3674" spans="1:6" x14ac:dyDescent="0.25">
      <c r="A3674" s="62">
        <v>2910</v>
      </c>
      <c r="B3674">
        <v>1.21</v>
      </c>
      <c r="C3674" t="s">
        <v>34</v>
      </c>
      <c r="D3674" t="s">
        <v>21</v>
      </c>
      <c r="E3674" t="s">
        <v>6</v>
      </c>
      <c r="F3674" s="62">
        <v>2404.9586776859505</v>
      </c>
    </row>
    <row r="3675" spans="1:6" x14ac:dyDescent="0.25">
      <c r="A3675" s="62">
        <v>3320</v>
      </c>
      <c r="B3675">
        <v>1.07</v>
      </c>
      <c r="C3675" t="s">
        <v>35</v>
      </c>
      <c r="D3675" t="s">
        <v>15</v>
      </c>
      <c r="E3675" t="s">
        <v>8</v>
      </c>
      <c r="F3675" s="62">
        <v>3102.8037383177571</v>
      </c>
    </row>
    <row r="3676" spans="1:6" x14ac:dyDescent="0.25">
      <c r="A3676" s="62">
        <v>2490</v>
      </c>
      <c r="B3676">
        <v>1</v>
      </c>
      <c r="C3676" t="s">
        <v>34</v>
      </c>
      <c r="D3676" t="s">
        <v>16</v>
      </c>
      <c r="E3676" t="s">
        <v>11</v>
      </c>
      <c r="F3676" s="62">
        <v>2490</v>
      </c>
    </row>
    <row r="3677" spans="1:6" x14ac:dyDescent="0.25">
      <c r="A3677" s="62">
        <v>3500</v>
      </c>
      <c r="B3677">
        <v>1.18</v>
      </c>
      <c r="C3677" t="s">
        <v>34</v>
      </c>
      <c r="D3677" t="s">
        <v>21</v>
      </c>
      <c r="E3677" t="s">
        <v>6</v>
      </c>
      <c r="F3677" s="62">
        <v>2966.1016949152545</v>
      </c>
    </row>
    <row r="3678" spans="1:6" x14ac:dyDescent="0.25">
      <c r="A3678" s="62">
        <v>3440</v>
      </c>
      <c r="B3678">
        <v>1.01</v>
      </c>
      <c r="C3678" t="s">
        <v>35</v>
      </c>
      <c r="D3678" t="s">
        <v>20</v>
      </c>
      <c r="E3678" t="s">
        <v>12</v>
      </c>
      <c r="F3678" s="62">
        <v>3405.9405940594061</v>
      </c>
    </row>
    <row r="3679" spans="1:6" x14ac:dyDescent="0.25">
      <c r="A3679" s="62">
        <v>4550</v>
      </c>
      <c r="B3679">
        <v>1.3</v>
      </c>
      <c r="C3679" t="s">
        <v>34</v>
      </c>
      <c r="D3679" t="s">
        <v>20</v>
      </c>
      <c r="E3679" t="s">
        <v>7</v>
      </c>
      <c r="F3679" s="62">
        <v>3500</v>
      </c>
    </row>
    <row r="3680" spans="1:6" x14ac:dyDescent="0.25">
      <c r="A3680" s="62">
        <v>1950</v>
      </c>
      <c r="B3680">
        <v>1.02</v>
      </c>
      <c r="C3680" t="s">
        <v>34</v>
      </c>
      <c r="D3680" t="s">
        <v>20</v>
      </c>
      <c r="E3680" t="s">
        <v>11</v>
      </c>
      <c r="F3680" s="62">
        <v>1911.7647058823529</v>
      </c>
    </row>
    <row r="3681" spans="1:6" x14ac:dyDescent="0.25">
      <c r="A3681" s="62">
        <v>6560</v>
      </c>
      <c r="B3681">
        <v>1.5</v>
      </c>
      <c r="C3681" t="s">
        <v>35</v>
      </c>
      <c r="D3681" t="s">
        <v>20</v>
      </c>
      <c r="E3681" t="s">
        <v>8</v>
      </c>
      <c r="F3681" s="62">
        <v>4373.333333333333</v>
      </c>
    </row>
    <row r="3682" spans="1:6" x14ac:dyDescent="0.25">
      <c r="A3682" s="62">
        <v>3070</v>
      </c>
      <c r="B3682">
        <v>1.01</v>
      </c>
      <c r="C3682" t="s">
        <v>35</v>
      </c>
      <c r="D3682" t="s">
        <v>18</v>
      </c>
      <c r="E3682" t="s">
        <v>11</v>
      </c>
      <c r="F3682" s="62">
        <v>3039.6039603960394</v>
      </c>
    </row>
    <row r="3683" spans="1:6" x14ac:dyDescent="0.25">
      <c r="A3683" s="62">
        <v>4110</v>
      </c>
      <c r="B3683">
        <v>1.01</v>
      </c>
      <c r="C3683" t="s">
        <v>34</v>
      </c>
      <c r="D3683" t="s">
        <v>15</v>
      </c>
      <c r="E3683" t="s">
        <v>11</v>
      </c>
      <c r="F3683" s="62">
        <v>4069.3069306930693</v>
      </c>
    </row>
    <row r="3684" spans="1:6" x14ac:dyDescent="0.25">
      <c r="A3684" s="62">
        <v>2940</v>
      </c>
      <c r="B3684">
        <v>1</v>
      </c>
      <c r="C3684" t="s">
        <v>34</v>
      </c>
      <c r="D3684" t="s">
        <v>18</v>
      </c>
      <c r="E3684" t="s">
        <v>10</v>
      </c>
      <c r="F3684" s="62">
        <v>2940</v>
      </c>
    </row>
    <row r="3685" spans="1:6" x14ac:dyDescent="0.25">
      <c r="A3685" s="62">
        <v>2070</v>
      </c>
      <c r="B3685">
        <v>1</v>
      </c>
      <c r="C3685" t="s">
        <v>38</v>
      </c>
      <c r="D3685" t="s">
        <v>18</v>
      </c>
      <c r="E3685" t="s">
        <v>11</v>
      </c>
      <c r="F3685" s="62">
        <v>2070</v>
      </c>
    </row>
    <row r="3686" spans="1:6" x14ac:dyDescent="0.25">
      <c r="A3686" s="62">
        <v>3380</v>
      </c>
      <c r="B3686">
        <v>1.07</v>
      </c>
      <c r="C3686" t="s">
        <v>34</v>
      </c>
      <c r="D3686" t="s">
        <v>18</v>
      </c>
      <c r="E3686" t="s">
        <v>10</v>
      </c>
      <c r="F3686" s="62">
        <v>3158.8785046728972</v>
      </c>
    </row>
    <row r="3687" spans="1:6" x14ac:dyDescent="0.25">
      <c r="A3687" s="62">
        <v>2610</v>
      </c>
      <c r="B3687">
        <v>1.01</v>
      </c>
      <c r="C3687" t="s">
        <v>34</v>
      </c>
      <c r="D3687" t="s">
        <v>18</v>
      </c>
      <c r="E3687" t="s">
        <v>9</v>
      </c>
      <c r="F3687" s="62">
        <v>2584.158415841584</v>
      </c>
    </row>
    <row r="3688" spans="1:6" x14ac:dyDescent="0.25">
      <c r="A3688" s="62">
        <v>4380</v>
      </c>
      <c r="B3688">
        <v>1</v>
      </c>
      <c r="C3688" t="s">
        <v>35</v>
      </c>
      <c r="D3688" t="s">
        <v>16</v>
      </c>
      <c r="E3688" t="s">
        <v>9</v>
      </c>
      <c r="F3688" s="62">
        <v>4380</v>
      </c>
    </row>
    <row r="3689" spans="1:6" x14ac:dyDescent="0.25">
      <c r="A3689" s="62">
        <v>2730</v>
      </c>
      <c r="B3689">
        <v>1.08</v>
      </c>
      <c r="C3689" t="s">
        <v>36</v>
      </c>
      <c r="D3689" t="s">
        <v>21</v>
      </c>
      <c r="E3689" t="s">
        <v>9</v>
      </c>
      <c r="F3689" s="62">
        <v>2527.7777777777778</v>
      </c>
    </row>
    <row r="3690" spans="1:6" x14ac:dyDescent="0.25">
      <c r="A3690" s="62">
        <v>3110</v>
      </c>
      <c r="B3690">
        <v>1.2</v>
      </c>
      <c r="C3690" t="s">
        <v>34</v>
      </c>
      <c r="D3690" t="s">
        <v>20</v>
      </c>
      <c r="E3690" t="s">
        <v>8</v>
      </c>
      <c r="F3690" s="62">
        <v>2591.666666666667</v>
      </c>
    </row>
    <row r="3691" spans="1:6" x14ac:dyDescent="0.25">
      <c r="A3691" s="62">
        <v>4330</v>
      </c>
      <c r="B3691">
        <v>1</v>
      </c>
      <c r="C3691" t="s">
        <v>36</v>
      </c>
      <c r="D3691" t="s">
        <v>16</v>
      </c>
      <c r="E3691" t="s">
        <v>8</v>
      </c>
      <c r="F3691" s="62">
        <v>4330</v>
      </c>
    </row>
    <row r="3692" spans="1:6" x14ac:dyDescent="0.25">
      <c r="A3692" s="62">
        <v>6550</v>
      </c>
      <c r="B3692">
        <v>1.21</v>
      </c>
      <c r="C3692" t="s">
        <v>34</v>
      </c>
      <c r="D3692" t="s">
        <v>18</v>
      </c>
      <c r="E3692" t="s">
        <v>9</v>
      </c>
      <c r="F3692" s="62">
        <v>5413.2231404958675</v>
      </c>
    </row>
    <row r="3693" spans="1:6" x14ac:dyDescent="0.25">
      <c r="A3693" s="62">
        <v>2820</v>
      </c>
      <c r="B3693">
        <v>1.02</v>
      </c>
      <c r="C3693" t="s">
        <v>35</v>
      </c>
      <c r="D3693" t="s">
        <v>21</v>
      </c>
      <c r="E3693" t="s">
        <v>7</v>
      </c>
      <c r="F3693" s="62">
        <v>2764.705882352941</v>
      </c>
    </row>
    <row r="3694" spans="1:6" x14ac:dyDescent="0.25">
      <c r="A3694" s="62">
        <v>3780</v>
      </c>
      <c r="B3694">
        <v>1.01</v>
      </c>
      <c r="C3694" t="s">
        <v>34</v>
      </c>
      <c r="D3694" t="s">
        <v>16</v>
      </c>
      <c r="E3694" t="s">
        <v>8</v>
      </c>
      <c r="F3694" s="62">
        <v>3742.5742574257424</v>
      </c>
    </row>
    <row r="3695" spans="1:6" x14ac:dyDescent="0.25">
      <c r="A3695" s="62">
        <v>2480</v>
      </c>
      <c r="B3695">
        <v>1.01</v>
      </c>
      <c r="C3695" t="s">
        <v>34</v>
      </c>
      <c r="D3695" t="s">
        <v>20</v>
      </c>
      <c r="E3695" t="s">
        <v>9</v>
      </c>
      <c r="F3695" s="62">
        <v>2455.4455445544554</v>
      </c>
    </row>
    <row r="3696" spans="1:6" x14ac:dyDescent="0.25">
      <c r="A3696" s="62">
        <v>2020</v>
      </c>
      <c r="B3696">
        <v>1.02</v>
      </c>
      <c r="C3696" t="s">
        <v>34</v>
      </c>
      <c r="D3696" t="s">
        <v>20</v>
      </c>
      <c r="E3696" t="s">
        <v>8</v>
      </c>
      <c r="F3696" s="62">
        <v>1980.392156862745</v>
      </c>
    </row>
    <row r="3697" spans="1:6" x14ac:dyDescent="0.25">
      <c r="A3697" s="62">
        <v>4070</v>
      </c>
      <c r="B3697">
        <v>1.2</v>
      </c>
      <c r="C3697" t="s">
        <v>35</v>
      </c>
      <c r="D3697" t="s">
        <v>20</v>
      </c>
      <c r="E3697" t="s">
        <v>11</v>
      </c>
      <c r="F3697" s="62">
        <v>3391.666666666667</v>
      </c>
    </row>
    <row r="3698" spans="1:6" x14ac:dyDescent="0.25">
      <c r="A3698" s="62">
        <v>5520</v>
      </c>
      <c r="B3698">
        <v>1.01</v>
      </c>
      <c r="C3698" t="s">
        <v>34</v>
      </c>
      <c r="D3698" t="s">
        <v>17</v>
      </c>
      <c r="E3698" t="s">
        <v>8</v>
      </c>
      <c r="F3698" s="62">
        <v>5465.3465346534649</v>
      </c>
    </row>
    <row r="3699" spans="1:6" x14ac:dyDescent="0.25">
      <c r="A3699" s="62">
        <v>2090</v>
      </c>
      <c r="B3699">
        <v>1</v>
      </c>
      <c r="C3699" t="s">
        <v>34</v>
      </c>
      <c r="D3699" t="s">
        <v>20</v>
      </c>
      <c r="E3699" t="s">
        <v>8</v>
      </c>
      <c r="F3699" s="62">
        <v>2090</v>
      </c>
    </row>
    <row r="3700" spans="1:6" x14ac:dyDescent="0.25">
      <c r="A3700" s="62">
        <v>2850</v>
      </c>
      <c r="B3700">
        <v>1</v>
      </c>
      <c r="C3700" t="s">
        <v>34</v>
      </c>
      <c r="D3700" t="s">
        <v>21</v>
      </c>
      <c r="E3700" t="s">
        <v>7</v>
      </c>
      <c r="F3700" s="62">
        <v>2850</v>
      </c>
    </row>
    <row r="3701" spans="1:6" x14ac:dyDescent="0.25">
      <c r="A3701" s="62">
        <v>5090</v>
      </c>
      <c r="B3701">
        <v>1.01</v>
      </c>
      <c r="C3701" t="s">
        <v>34</v>
      </c>
      <c r="D3701" t="s">
        <v>18</v>
      </c>
      <c r="E3701" t="s">
        <v>9</v>
      </c>
      <c r="F3701" s="62">
        <v>5039.6039603960398</v>
      </c>
    </row>
    <row r="3702" spans="1:6" x14ac:dyDescent="0.25">
      <c r="A3702" s="62">
        <v>2800</v>
      </c>
      <c r="B3702">
        <v>1.01</v>
      </c>
      <c r="C3702" t="s">
        <v>34</v>
      </c>
      <c r="D3702" t="s">
        <v>19</v>
      </c>
      <c r="E3702" t="s">
        <v>8</v>
      </c>
      <c r="F3702" s="62">
        <v>2772.2772277227723</v>
      </c>
    </row>
    <row r="3703" spans="1:6" x14ac:dyDescent="0.25">
      <c r="A3703" s="62">
        <v>3620</v>
      </c>
      <c r="B3703">
        <v>1.2</v>
      </c>
      <c r="C3703" t="s">
        <v>35</v>
      </c>
      <c r="D3703" t="s">
        <v>21</v>
      </c>
      <c r="E3703" t="s">
        <v>12</v>
      </c>
      <c r="F3703" s="62">
        <v>3016.666666666667</v>
      </c>
    </row>
    <row r="3704" spans="1:6" x14ac:dyDescent="0.25">
      <c r="A3704" s="62">
        <v>4200</v>
      </c>
      <c r="B3704">
        <v>1</v>
      </c>
      <c r="C3704" t="s">
        <v>36</v>
      </c>
      <c r="D3704" t="s">
        <v>17</v>
      </c>
      <c r="E3704" t="s">
        <v>9</v>
      </c>
      <c r="F3704" s="62">
        <v>4200</v>
      </c>
    </row>
    <row r="3705" spans="1:6" x14ac:dyDescent="0.25">
      <c r="A3705" s="62">
        <v>3060</v>
      </c>
      <c r="B3705">
        <v>1</v>
      </c>
      <c r="C3705" t="s">
        <v>34</v>
      </c>
      <c r="D3705" t="s">
        <v>16</v>
      </c>
      <c r="E3705" t="s">
        <v>9</v>
      </c>
      <c r="F3705" s="62">
        <v>3060</v>
      </c>
    </row>
    <row r="3706" spans="1:6" x14ac:dyDescent="0.25">
      <c r="A3706" s="62">
        <v>4250</v>
      </c>
      <c r="B3706">
        <v>1.01</v>
      </c>
      <c r="C3706" t="s">
        <v>34</v>
      </c>
      <c r="D3706" t="s">
        <v>16</v>
      </c>
      <c r="E3706" t="s">
        <v>11</v>
      </c>
      <c r="F3706" s="62">
        <v>4207.9207920792078</v>
      </c>
    </row>
    <row r="3707" spans="1:6" x14ac:dyDescent="0.25">
      <c r="A3707" s="62">
        <v>7210</v>
      </c>
      <c r="B3707">
        <v>1.22</v>
      </c>
      <c r="C3707" t="s">
        <v>34</v>
      </c>
      <c r="D3707" t="s">
        <v>15</v>
      </c>
      <c r="E3707" t="s">
        <v>9</v>
      </c>
      <c r="F3707" s="62">
        <v>5909.8360655737706</v>
      </c>
    </row>
    <row r="3708" spans="1:6" x14ac:dyDescent="0.25">
      <c r="A3708" s="62">
        <v>2240</v>
      </c>
      <c r="B3708">
        <v>1</v>
      </c>
      <c r="C3708" t="s">
        <v>34</v>
      </c>
      <c r="D3708" t="s">
        <v>17</v>
      </c>
      <c r="E3708" t="s">
        <v>10</v>
      </c>
      <c r="F3708" s="62">
        <v>2240</v>
      </c>
    </row>
    <row r="3709" spans="1:6" x14ac:dyDescent="0.25">
      <c r="A3709" s="62">
        <v>4030</v>
      </c>
      <c r="B3709">
        <v>1</v>
      </c>
      <c r="C3709" t="s">
        <v>35</v>
      </c>
      <c r="D3709" t="s">
        <v>15</v>
      </c>
      <c r="E3709" t="s">
        <v>11</v>
      </c>
      <c r="F3709" s="62">
        <v>4030</v>
      </c>
    </row>
    <row r="3710" spans="1:6" x14ac:dyDescent="0.25">
      <c r="A3710" s="62">
        <v>4240</v>
      </c>
      <c r="B3710">
        <v>1.03</v>
      </c>
      <c r="C3710" t="s">
        <v>35</v>
      </c>
      <c r="D3710" t="s">
        <v>18</v>
      </c>
      <c r="E3710" t="s">
        <v>7</v>
      </c>
      <c r="F3710" s="62">
        <v>4116.5048543689318</v>
      </c>
    </row>
    <row r="3711" spans="1:6" x14ac:dyDescent="0.25">
      <c r="A3711" s="62">
        <v>2970</v>
      </c>
      <c r="B3711">
        <v>1.02</v>
      </c>
      <c r="C3711" t="s">
        <v>36</v>
      </c>
      <c r="D3711" t="s">
        <v>19</v>
      </c>
      <c r="E3711" t="s">
        <v>7</v>
      </c>
      <c r="F3711" s="62">
        <v>2911.7647058823527</v>
      </c>
    </row>
    <row r="3712" spans="1:6" x14ac:dyDescent="0.25">
      <c r="A3712" s="62">
        <v>2700</v>
      </c>
      <c r="B3712">
        <v>1.02</v>
      </c>
      <c r="C3712" t="s">
        <v>35</v>
      </c>
      <c r="D3712" t="s">
        <v>20</v>
      </c>
      <c r="E3712" t="s">
        <v>6</v>
      </c>
      <c r="F3712" s="62">
        <v>2647.0588235294117</v>
      </c>
    </row>
    <row r="3713" spans="1:6" x14ac:dyDescent="0.25">
      <c r="A3713" s="62">
        <v>5180</v>
      </c>
      <c r="B3713">
        <v>1.5</v>
      </c>
      <c r="C3713" t="s">
        <v>34</v>
      </c>
      <c r="D3713" t="s">
        <v>17</v>
      </c>
      <c r="E3713" t="s">
        <v>11</v>
      </c>
      <c r="F3713" s="62">
        <v>3453.3333333333335</v>
      </c>
    </row>
    <row r="3714" spans="1:6" x14ac:dyDescent="0.25">
      <c r="A3714" s="62">
        <v>8500</v>
      </c>
      <c r="B3714">
        <v>1.5</v>
      </c>
      <c r="C3714" t="s">
        <v>34</v>
      </c>
      <c r="D3714" t="s">
        <v>18</v>
      </c>
      <c r="E3714" t="s">
        <v>8</v>
      </c>
      <c r="F3714" s="62">
        <v>5666.666666666667</v>
      </c>
    </row>
    <row r="3715" spans="1:6" x14ac:dyDescent="0.25">
      <c r="A3715" s="62">
        <v>4430</v>
      </c>
      <c r="B3715">
        <v>1.3</v>
      </c>
      <c r="C3715" t="s">
        <v>35</v>
      </c>
      <c r="D3715" t="s">
        <v>20</v>
      </c>
      <c r="E3715" t="s">
        <v>7</v>
      </c>
      <c r="F3715" s="62">
        <v>3407.6923076923076</v>
      </c>
    </row>
    <row r="3716" spans="1:6" x14ac:dyDescent="0.25">
      <c r="A3716" s="62">
        <v>9400</v>
      </c>
      <c r="B3716">
        <v>1.5</v>
      </c>
      <c r="C3716" t="s">
        <v>36</v>
      </c>
      <c r="D3716" t="s">
        <v>16</v>
      </c>
      <c r="E3716" t="s">
        <v>6</v>
      </c>
      <c r="F3716" s="62">
        <v>6266.666666666667</v>
      </c>
    </row>
    <row r="3717" spans="1:6" x14ac:dyDescent="0.25">
      <c r="A3717" s="62">
        <v>3190</v>
      </c>
      <c r="B3717">
        <v>1.02</v>
      </c>
      <c r="C3717" t="s">
        <v>34</v>
      </c>
      <c r="D3717" t="s">
        <v>20</v>
      </c>
      <c r="E3717" t="s">
        <v>7</v>
      </c>
      <c r="F3717" s="62">
        <v>3127.4509803921569</v>
      </c>
    </row>
    <row r="3718" spans="1:6" x14ac:dyDescent="0.25">
      <c r="A3718" s="62">
        <v>3120</v>
      </c>
      <c r="B3718">
        <v>1.01</v>
      </c>
      <c r="C3718" t="s">
        <v>35</v>
      </c>
      <c r="D3718" t="s">
        <v>20</v>
      </c>
      <c r="E3718" t="s">
        <v>7</v>
      </c>
      <c r="F3718" s="62">
        <v>3089.1089108910892</v>
      </c>
    </row>
    <row r="3719" spans="1:6" x14ac:dyDescent="0.25">
      <c r="A3719" s="62">
        <v>3070</v>
      </c>
      <c r="B3719">
        <v>1.2</v>
      </c>
      <c r="C3719" t="s">
        <v>38</v>
      </c>
      <c r="D3719" t="s">
        <v>21</v>
      </c>
      <c r="E3719" t="s">
        <v>7</v>
      </c>
      <c r="F3719" s="62">
        <v>2558.3333333333335</v>
      </c>
    </row>
    <row r="3720" spans="1:6" x14ac:dyDescent="0.25">
      <c r="A3720" s="62">
        <v>1990</v>
      </c>
      <c r="B3720">
        <v>1.02</v>
      </c>
      <c r="C3720" t="s">
        <v>35</v>
      </c>
      <c r="D3720" t="s">
        <v>19</v>
      </c>
      <c r="E3720" t="s">
        <v>10</v>
      </c>
      <c r="F3720" s="62">
        <v>1950.9803921568628</v>
      </c>
    </row>
    <row r="3721" spans="1:6" x14ac:dyDescent="0.25">
      <c r="A3721" s="62">
        <v>5030</v>
      </c>
      <c r="B3721">
        <v>1.3</v>
      </c>
      <c r="C3721" t="s">
        <v>34</v>
      </c>
      <c r="D3721" t="s">
        <v>20</v>
      </c>
      <c r="E3721" t="s">
        <v>8</v>
      </c>
      <c r="F3721" s="62">
        <v>3869.2307692307691</v>
      </c>
    </row>
    <row r="3722" spans="1:6" x14ac:dyDescent="0.25">
      <c r="A3722" s="62">
        <v>1990</v>
      </c>
      <c r="B3722">
        <v>1.01</v>
      </c>
      <c r="C3722" t="s">
        <v>36</v>
      </c>
      <c r="D3722" t="s">
        <v>21</v>
      </c>
      <c r="E3722" t="s">
        <v>10</v>
      </c>
      <c r="F3722" s="62">
        <v>1970.2970297029703</v>
      </c>
    </row>
    <row r="3723" spans="1:6" x14ac:dyDescent="0.25">
      <c r="A3723" s="62">
        <v>2630</v>
      </c>
      <c r="B3723">
        <v>1.01</v>
      </c>
      <c r="C3723" t="s">
        <v>34</v>
      </c>
      <c r="D3723" t="s">
        <v>21</v>
      </c>
      <c r="E3723" t="s">
        <v>9</v>
      </c>
      <c r="F3723" s="62">
        <v>2603.9603960396039</v>
      </c>
    </row>
    <row r="3724" spans="1:6" x14ac:dyDescent="0.25">
      <c r="A3724" s="62">
        <v>3850</v>
      </c>
      <c r="B3724">
        <v>1</v>
      </c>
      <c r="C3724" t="s">
        <v>34</v>
      </c>
      <c r="D3724" t="s">
        <v>17</v>
      </c>
      <c r="E3724" t="s">
        <v>7</v>
      </c>
      <c r="F3724" s="62">
        <v>3850</v>
      </c>
    </row>
    <row r="3725" spans="1:6" x14ac:dyDescent="0.25">
      <c r="A3725" s="62">
        <v>12770</v>
      </c>
      <c r="B3725">
        <v>1.5</v>
      </c>
      <c r="C3725" t="s">
        <v>35</v>
      </c>
      <c r="D3725" t="s">
        <v>16</v>
      </c>
      <c r="E3725" t="s">
        <v>6</v>
      </c>
      <c r="F3725" s="62">
        <v>8513.3333333333339</v>
      </c>
    </row>
    <row r="3726" spans="1:6" x14ac:dyDescent="0.25">
      <c r="A3726" s="62">
        <v>6180</v>
      </c>
      <c r="B3726">
        <v>1.3</v>
      </c>
      <c r="C3726" t="s">
        <v>35</v>
      </c>
      <c r="D3726" t="s">
        <v>18</v>
      </c>
      <c r="E3726" t="s">
        <v>8</v>
      </c>
      <c r="F3726" s="62">
        <v>4753.8461538461534</v>
      </c>
    </row>
    <row r="3727" spans="1:6" x14ac:dyDescent="0.25">
      <c r="A3727" s="62">
        <v>3100</v>
      </c>
      <c r="B3727">
        <v>1.01</v>
      </c>
      <c r="C3727" t="s">
        <v>38</v>
      </c>
      <c r="D3727" t="s">
        <v>18</v>
      </c>
      <c r="E3727" t="s">
        <v>8</v>
      </c>
      <c r="F3727" s="62">
        <v>3069.3069306930693</v>
      </c>
    </row>
    <row r="3728" spans="1:6" x14ac:dyDescent="0.25">
      <c r="A3728" s="62">
        <v>4230</v>
      </c>
      <c r="B3728">
        <v>1.02</v>
      </c>
      <c r="C3728" t="s">
        <v>35</v>
      </c>
      <c r="D3728" t="s">
        <v>19</v>
      </c>
      <c r="E3728" t="s">
        <v>9</v>
      </c>
      <c r="F3728" s="62">
        <v>4147.0588235294117</v>
      </c>
    </row>
    <row r="3729" spans="1:6" x14ac:dyDescent="0.25">
      <c r="A3729" s="62">
        <v>3280</v>
      </c>
      <c r="B3729">
        <v>1.01</v>
      </c>
      <c r="C3729" t="s">
        <v>34</v>
      </c>
      <c r="D3729" t="s">
        <v>19</v>
      </c>
      <c r="E3729" t="s">
        <v>9</v>
      </c>
      <c r="F3729" s="62">
        <v>3247.5247524752476</v>
      </c>
    </row>
    <row r="3730" spans="1:6" x14ac:dyDescent="0.25">
      <c r="A3730" s="62">
        <v>3800</v>
      </c>
      <c r="B3730">
        <v>1.02</v>
      </c>
      <c r="C3730" t="s">
        <v>34</v>
      </c>
      <c r="D3730" t="s">
        <v>20</v>
      </c>
      <c r="E3730" t="s">
        <v>12</v>
      </c>
      <c r="F3730" s="62">
        <v>3725.4901960784314</v>
      </c>
    </row>
    <row r="3731" spans="1:6" x14ac:dyDescent="0.25">
      <c r="A3731" s="62">
        <v>5410</v>
      </c>
      <c r="B3731">
        <v>1.4</v>
      </c>
      <c r="C3731" t="s">
        <v>35</v>
      </c>
      <c r="D3731" t="s">
        <v>21</v>
      </c>
      <c r="E3731" t="s">
        <v>7</v>
      </c>
      <c r="F3731" s="62">
        <v>3864.2857142857147</v>
      </c>
    </row>
    <row r="3732" spans="1:6" x14ac:dyDescent="0.25">
      <c r="A3732" s="62">
        <v>2320</v>
      </c>
      <c r="B3732">
        <v>1.01</v>
      </c>
      <c r="C3732" t="s">
        <v>36</v>
      </c>
      <c r="D3732" t="s">
        <v>19</v>
      </c>
      <c r="E3732" t="s">
        <v>11</v>
      </c>
      <c r="F3732" s="62">
        <v>2297.029702970297</v>
      </c>
    </row>
    <row r="3733" spans="1:6" x14ac:dyDescent="0.25">
      <c r="A3733" s="62">
        <v>3110</v>
      </c>
      <c r="B3733">
        <v>1.01</v>
      </c>
      <c r="C3733" t="s">
        <v>35</v>
      </c>
      <c r="D3733" t="s">
        <v>19</v>
      </c>
      <c r="E3733" t="s">
        <v>11</v>
      </c>
      <c r="F3733" s="62">
        <v>3079.2079207920792</v>
      </c>
    </row>
    <row r="3734" spans="1:6" x14ac:dyDescent="0.25">
      <c r="A3734" s="62">
        <v>3100</v>
      </c>
      <c r="B3734">
        <v>1.03</v>
      </c>
      <c r="C3734" t="s">
        <v>35</v>
      </c>
      <c r="D3734" t="s">
        <v>18</v>
      </c>
      <c r="E3734" t="s">
        <v>7</v>
      </c>
      <c r="F3734" s="62">
        <v>3009.7087378640776</v>
      </c>
    </row>
    <row r="3735" spans="1:6" x14ac:dyDescent="0.25">
      <c r="A3735" s="62">
        <v>2120</v>
      </c>
      <c r="B3735">
        <v>1</v>
      </c>
      <c r="C3735" t="s">
        <v>34</v>
      </c>
      <c r="D3735" t="s">
        <v>21</v>
      </c>
      <c r="E3735" t="s">
        <v>8</v>
      </c>
      <c r="F3735" s="62">
        <v>2120</v>
      </c>
    </row>
    <row r="3736" spans="1:6" x14ac:dyDescent="0.25">
      <c r="A3736" s="62">
        <v>2980</v>
      </c>
      <c r="B3736">
        <v>1.01</v>
      </c>
      <c r="C3736" t="s">
        <v>35</v>
      </c>
      <c r="D3736" t="s">
        <v>21</v>
      </c>
      <c r="E3736" t="s">
        <v>9</v>
      </c>
      <c r="F3736" s="62">
        <v>2950.4950495049507</v>
      </c>
    </row>
    <row r="3737" spans="1:6" x14ac:dyDescent="0.25">
      <c r="A3737" s="62">
        <v>9000</v>
      </c>
      <c r="B3737">
        <v>1.5</v>
      </c>
      <c r="C3737" t="s">
        <v>35</v>
      </c>
      <c r="D3737" t="s">
        <v>16</v>
      </c>
      <c r="E3737" t="s">
        <v>7</v>
      </c>
      <c r="F3737" s="62">
        <v>6000</v>
      </c>
    </row>
    <row r="3738" spans="1:6" x14ac:dyDescent="0.25">
      <c r="A3738" s="62">
        <v>7790</v>
      </c>
      <c r="B3738">
        <v>1.2</v>
      </c>
      <c r="C3738" t="s">
        <v>35</v>
      </c>
      <c r="D3738" t="s">
        <v>15</v>
      </c>
      <c r="E3738" t="s">
        <v>12</v>
      </c>
      <c r="F3738" s="62">
        <v>6491.666666666667</v>
      </c>
    </row>
    <row r="3739" spans="1:6" x14ac:dyDescent="0.25">
      <c r="A3739" s="62">
        <v>3730</v>
      </c>
      <c r="B3739">
        <v>1.01</v>
      </c>
      <c r="C3739" t="s">
        <v>34</v>
      </c>
      <c r="D3739" t="s">
        <v>19</v>
      </c>
      <c r="E3739" t="s">
        <v>8</v>
      </c>
      <c r="F3739" s="62">
        <v>3693.0693069306931</v>
      </c>
    </row>
    <row r="3740" spans="1:6" x14ac:dyDescent="0.25">
      <c r="A3740" s="62">
        <v>2990</v>
      </c>
      <c r="B3740">
        <v>1.01</v>
      </c>
      <c r="C3740" t="s">
        <v>34</v>
      </c>
      <c r="D3740" t="s">
        <v>19</v>
      </c>
      <c r="E3740" t="s">
        <v>8</v>
      </c>
      <c r="F3740" s="62">
        <v>2960.3960396039602</v>
      </c>
    </row>
    <row r="3741" spans="1:6" x14ac:dyDescent="0.25">
      <c r="A3741" s="62">
        <v>3340</v>
      </c>
      <c r="B3741">
        <v>1.01</v>
      </c>
      <c r="C3741" t="s">
        <v>35</v>
      </c>
      <c r="D3741" t="s">
        <v>19</v>
      </c>
      <c r="E3741" t="s">
        <v>7</v>
      </c>
      <c r="F3741" s="62">
        <v>3306.9306930693069</v>
      </c>
    </row>
    <row r="3742" spans="1:6" x14ac:dyDescent="0.25">
      <c r="A3742" s="62">
        <v>3610</v>
      </c>
      <c r="B3742">
        <v>1</v>
      </c>
      <c r="C3742" t="s">
        <v>34</v>
      </c>
      <c r="D3742" t="s">
        <v>19</v>
      </c>
      <c r="E3742" t="s">
        <v>8</v>
      </c>
      <c r="F3742" s="62">
        <v>3610</v>
      </c>
    </row>
    <row r="3743" spans="1:6" x14ac:dyDescent="0.25">
      <c r="A3743" s="62">
        <v>2690</v>
      </c>
      <c r="B3743">
        <v>1.01</v>
      </c>
      <c r="C3743" t="s">
        <v>35</v>
      </c>
      <c r="D3743" t="s">
        <v>20</v>
      </c>
      <c r="E3743" t="s">
        <v>6</v>
      </c>
      <c r="F3743" s="62">
        <v>2663.3663366336632</v>
      </c>
    </row>
    <row r="3744" spans="1:6" x14ac:dyDescent="0.25">
      <c r="A3744" s="62">
        <v>7870</v>
      </c>
      <c r="B3744">
        <v>1.21</v>
      </c>
      <c r="C3744" t="s">
        <v>35</v>
      </c>
      <c r="D3744" t="s">
        <v>16</v>
      </c>
      <c r="E3744" t="s">
        <v>12</v>
      </c>
      <c r="F3744" s="62">
        <v>6504.1322314049585</v>
      </c>
    </row>
    <row r="3745" spans="1:6" x14ac:dyDescent="0.25">
      <c r="A3745" s="62">
        <v>3350</v>
      </c>
      <c r="B3745">
        <v>1.01</v>
      </c>
      <c r="C3745" t="s">
        <v>35</v>
      </c>
      <c r="D3745" t="s">
        <v>19</v>
      </c>
      <c r="E3745" t="s">
        <v>7</v>
      </c>
      <c r="F3745" s="62">
        <v>3316.8316831683169</v>
      </c>
    </row>
    <row r="3746" spans="1:6" x14ac:dyDescent="0.25">
      <c r="A3746" s="62">
        <v>2630</v>
      </c>
      <c r="B3746">
        <v>1.01</v>
      </c>
      <c r="C3746" t="s">
        <v>34</v>
      </c>
      <c r="D3746" t="s">
        <v>20</v>
      </c>
      <c r="E3746" t="s">
        <v>12</v>
      </c>
      <c r="F3746" s="62">
        <v>2603.9603960396039</v>
      </c>
    </row>
    <row r="3747" spans="1:6" x14ac:dyDescent="0.25">
      <c r="A3747" s="62">
        <v>2190</v>
      </c>
      <c r="B3747">
        <v>1.47</v>
      </c>
      <c r="C3747" t="s">
        <v>35</v>
      </c>
      <c r="D3747" t="s">
        <v>17</v>
      </c>
      <c r="E3747" t="s">
        <v>10</v>
      </c>
      <c r="F3747" s="62">
        <v>1489.795918367347</v>
      </c>
    </row>
    <row r="3748" spans="1:6" x14ac:dyDescent="0.25">
      <c r="A3748" s="62">
        <v>7260</v>
      </c>
      <c r="B3748">
        <v>1.21</v>
      </c>
      <c r="C3748" t="s">
        <v>35</v>
      </c>
      <c r="D3748" t="s">
        <v>16</v>
      </c>
      <c r="E3748" t="s">
        <v>6</v>
      </c>
      <c r="F3748" s="62">
        <v>6000</v>
      </c>
    </row>
    <row r="3749" spans="1:6" x14ac:dyDescent="0.25">
      <c r="A3749" s="62">
        <v>3190</v>
      </c>
      <c r="B3749">
        <v>1.02</v>
      </c>
      <c r="C3749" t="s">
        <v>38</v>
      </c>
      <c r="D3749" t="s">
        <v>20</v>
      </c>
      <c r="E3749" t="s">
        <v>6</v>
      </c>
      <c r="F3749" s="62">
        <v>3127.4509803921569</v>
      </c>
    </row>
    <row r="3750" spans="1:6" x14ac:dyDescent="0.25">
      <c r="A3750" s="62">
        <v>8250</v>
      </c>
      <c r="B3750">
        <v>1.5</v>
      </c>
      <c r="C3750" t="s">
        <v>34</v>
      </c>
      <c r="D3750" t="s">
        <v>19</v>
      </c>
      <c r="E3750" t="s">
        <v>9</v>
      </c>
      <c r="F3750" s="62">
        <v>5500</v>
      </c>
    </row>
    <row r="3751" spans="1:6" x14ac:dyDescent="0.25">
      <c r="A3751" s="62">
        <v>3210</v>
      </c>
      <c r="B3751">
        <v>1.04</v>
      </c>
      <c r="C3751" t="s">
        <v>35</v>
      </c>
      <c r="D3751" t="s">
        <v>19</v>
      </c>
      <c r="E3751" t="s">
        <v>7</v>
      </c>
      <c r="F3751" s="62">
        <v>3086.5384615384614</v>
      </c>
    </row>
    <row r="3752" spans="1:6" x14ac:dyDescent="0.25">
      <c r="A3752" s="62">
        <v>3870</v>
      </c>
      <c r="B3752">
        <v>1.01</v>
      </c>
      <c r="C3752" t="s">
        <v>34</v>
      </c>
      <c r="D3752" t="s">
        <v>18</v>
      </c>
      <c r="E3752" t="s">
        <v>6</v>
      </c>
      <c r="F3752" s="62">
        <v>3831.6831683168316</v>
      </c>
    </row>
    <row r="3753" spans="1:6" x14ac:dyDescent="0.25">
      <c r="A3753" s="62">
        <v>3650</v>
      </c>
      <c r="B3753">
        <v>1.4</v>
      </c>
      <c r="C3753" t="s">
        <v>34</v>
      </c>
      <c r="D3753" t="s">
        <v>20</v>
      </c>
      <c r="E3753" t="s">
        <v>10</v>
      </c>
      <c r="F3753" s="62">
        <v>2607.1428571428573</v>
      </c>
    </row>
    <row r="3754" spans="1:6" x14ac:dyDescent="0.25">
      <c r="A3754" s="62">
        <v>6840</v>
      </c>
      <c r="B3754">
        <v>1.31</v>
      </c>
      <c r="C3754" t="s">
        <v>34</v>
      </c>
      <c r="D3754" t="s">
        <v>18</v>
      </c>
      <c r="E3754" t="s">
        <v>12</v>
      </c>
      <c r="F3754" s="62">
        <v>5221.3740458015263</v>
      </c>
    </row>
    <row r="3755" spans="1:6" x14ac:dyDescent="0.25">
      <c r="A3755" s="62">
        <v>3320</v>
      </c>
      <c r="B3755">
        <v>1</v>
      </c>
      <c r="C3755" t="s">
        <v>34</v>
      </c>
      <c r="D3755" t="s">
        <v>19</v>
      </c>
      <c r="E3755" t="s">
        <v>12</v>
      </c>
      <c r="F3755" s="62">
        <v>3320</v>
      </c>
    </row>
    <row r="3756" spans="1:6" x14ac:dyDescent="0.25">
      <c r="A3756" s="62">
        <v>4130</v>
      </c>
      <c r="B3756">
        <v>1.02</v>
      </c>
      <c r="C3756" t="s">
        <v>34</v>
      </c>
      <c r="D3756" t="s">
        <v>18</v>
      </c>
      <c r="E3756" t="s">
        <v>8</v>
      </c>
      <c r="F3756" s="62">
        <v>4049.0196078431372</v>
      </c>
    </row>
    <row r="3757" spans="1:6" x14ac:dyDescent="0.25">
      <c r="A3757" s="62">
        <v>9560</v>
      </c>
      <c r="B3757">
        <v>1.3</v>
      </c>
      <c r="C3757" t="s">
        <v>34</v>
      </c>
      <c r="D3757" t="s">
        <v>15</v>
      </c>
      <c r="E3757" t="s">
        <v>7</v>
      </c>
      <c r="F3757" s="62">
        <v>7353.8461538461534</v>
      </c>
    </row>
    <row r="3758" spans="1:6" x14ac:dyDescent="0.25">
      <c r="A3758" s="62">
        <v>2840</v>
      </c>
      <c r="B3758">
        <v>1.03</v>
      </c>
      <c r="C3758" t="s">
        <v>34</v>
      </c>
      <c r="D3758" t="s">
        <v>18</v>
      </c>
      <c r="E3758" t="s">
        <v>8</v>
      </c>
      <c r="F3758" s="62">
        <v>2757.2815533980583</v>
      </c>
    </row>
    <row r="3759" spans="1:6" x14ac:dyDescent="0.25">
      <c r="A3759" s="62">
        <v>4160</v>
      </c>
      <c r="B3759">
        <v>1.18</v>
      </c>
      <c r="C3759" t="s">
        <v>34</v>
      </c>
      <c r="D3759" t="s">
        <v>19</v>
      </c>
      <c r="E3759" t="s">
        <v>6</v>
      </c>
      <c r="F3759" s="62">
        <v>3525.4237288135596</v>
      </c>
    </row>
    <row r="3760" spans="1:6" x14ac:dyDescent="0.25">
      <c r="A3760" s="62">
        <v>2390</v>
      </c>
      <c r="B3760">
        <v>1.01</v>
      </c>
      <c r="C3760" t="s">
        <v>34</v>
      </c>
      <c r="D3760" t="s">
        <v>16</v>
      </c>
      <c r="E3760" t="s">
        <v>11</v>
      </c>
      <c r="F3760" s="62">
        <v>2366.3366336633662</v>
      </c>
    </row>
    <row r="3761" spans="1:6" x14ac:dyDescent="0.25">
      <c r="A3761" s="62">
        <v>2970</v>
      </c>
      <c r="B3761">
        <v>1</v>
      </c>
      <c r="C3761" t="s">
        <v>35</v>
      </c>
      <c r="D3761" t="s">
        <v>20</v>
      </c>
      <c r="E3761" t="s">
        <v>6</v>
      </c>
      <c r="F3761" s="62">
        <v>2970</v>
      </c>
    </row>
    <row r="3762" spans="1:6" x14ac:dyDescent="0.25">
      <c r="A3762" s="62">
        <v>3260</v>
      </c>
      <c r="B3762">
        <v>1.01</v>
      </c>
      <c r="C3762" t="s">
        <v>34</v>
      </c>
      <c r="D3762" t="s">
        <v>19</v>
      </c>
      <c r="E3762" t="s">
        <v>9</v>
      </c>
      <c r="F3762" s="62">
        <v>3227.7227722772277</v>
      </c>
    </row>
    <row r="3763" spans="1:6" x14ac:dyDescent="0.25">
      <c r="A3763" s="62">
        <v>3840</v>
      </c>
      <c r="B3763">
        <v>1.03</v>
      </c>
      <c r="C3763" t="s">
        <v>35</v>
      </c>
      <c r="D3763" t="s">
        <v>16</v>
      </c>
      <c r="E3763" t="s">
        <v>7</v>
      </c>
      <c r="F3763" s="62">
        <v>3728.155339805825</v>
      </c>
    </row>
    <row r="3764" spans="1:6" x14ac:dyDescent="0.25">
      <c r="A3764" s="62">
        <v>8390</v>
      </c>
      <c r="B3764">
        <v>1.5</v>
      </c>
      <c r="C3764" t="s">
        <v>35</v>
      </c>
      <c r="D3764" t="s">
        <v>19</v>
      </c>
      <c r="E3764" t="s">
        <v>7</v>
      </c>
      <c r="F3764" s="62">
        <v>5593.333333333333</v>
      </c>
    </row>
    <row r="3765" spans="1:6" x14ac:dyDescent="0.25">
      <c r="A3765" s="62">
        <v>4390</v>
      </c>
      <c r="B3765">
        <v>1.01</v>
      </c>
      <c r="C3765" t="s">
        <v>34</v>
      </c>
      <c r="D3765" t="s">
        <v>19</v>
      </c>
      <c r="E3765" t="s">
        <v>8</v>
      </c>
      <c r="F3765" s="62">
        <v>4346.5346534653463</v>
      </c>
    </row>
    <row r="3766" spans="1:6" x14ac:dyDescent="0.25">
      <c r="A3766" s="62">
        <v>1650</v>
      </c>
      <c r="B3766">
        <v>1</v>
      </c>
      <c r="C3766" t="s">
        <v>35</v>
      </c>
      <c r="D3766" t="s">
        <v>20</v>
      </c>
      <c r="E3766" t="s">
        <v>10</v>
      </c>
      <c r="F3766" s="62">
        <v>1650</v>
      </c>
    </row>
    <row r="3767" spans="1:6" x14ac:dyDescent="0.25">
      <c r="A3767" s="62">
        <v>2990</v>
      </c>
      <c r="B3767">
        <v>1.02</v>
      </c>
      <c r="C3767" t="s">
        <v>35</v>
      </c>
      <c r="D3767" t="s">
        <v>20</v>
      </c>
      <c r="E3767" t="s">
        <v>12</v>
      </c>
      <c r="F3767" s="62">
        <v>2931.372549019608</v>
      </c>
    </row>
    <row r="3768" spans="1:6" x14ac:dyDescent="0.25">
      <c r="A3768" s="62">
        <v>3440</v>
      </c>
      <c r="B3768">
        <v>1.01</v>
      </c>
      <c r="C3768" t="s">
        <v>34</v>
      </c>
      <c r="D3768" t="s">
        <v>20</v>
      </c>
      <c r="E3768" t="s">
        <v>7</v>
      </c>
      <c r="F3768" s="62">
        <v>3405.9405940594061</v>
      </c>
    </row>
    <row r="3769" spans="1:6" x14ac:dyDescent="0.25">
      <c r="A3769" s="62">
        <v>5730</v>
      </c>
      <c r="B3769">
        <v>1.01</v>
      </c>
      <c r="C3769" t="s">
        <v>34</v>
      </c>
      <c r="D3769" t="s">
        <v>15</v>
      </c>
      <c r="E3769" t="s">
        <v>8</v>
      </c>
      <c r="F3769" s="62">
        <v>5673.2673267326736</v>
      </c>
    </row>
    <row r="3770" spans="1:6" x14ac:dyDescent="0.25">
      <c r="A3770" s="62">
        <v>6080</v>
      </c>
      <c r="B3770">
        <v>1</v>
      </c>
      <c r="C3770" t="s">
        <v>36</v>
      </c>
      <c r="D3770" t="s">
        <v>15</v>
      </c>
      <c r="E3770" t="s">
        <v>9</v>
      </c>
      <c r="F3770" s="62">
        <v>6080</v>
      </c>
    </row>
    <row r="3771" spans="1:6" x14ac:dyDescent="0.25">
      <c r="A3771" s="62">
        <v>1980</v>
      </c>
      <c r="B3771">
        <v>1</v>
      </c>
      <c r="C3771" t="s">
        <v>34</v>
      </c>
      <c r="D3771" t="s">
        <v>18</v>
      </c>
      <c r="E3771" t="s">
        <v>11</v>
      </c>
      <c r="F3771" s="62">
        <v>1980</v>
      </c>
    </row>
    <row r="3772" spans="1:6" x14ac:dyDescent="0.25">
      <c r="A3772" s="62">
        <v>2020</v>
      </c>
      <c r="B3772">
        <v>1</v>
      </c>
      <c r="C3772" t="s">
        <v>34</v>
      </c>
      <c r="D3772" t="s">
        <v>16</v>
      </c>
      <c r="E3772" t="s">
        <v>10</v>
      </c>
      <c r="F3772" s="62">
        <v>2020</v>
      </c>
    </row>
    <row r="3773" spans="1:6" x14ac:dyDescent="0.25">
      <c r="A3773" s="62">
        <v>4240</v>
      </c>
      <c r="B3773">
        <v>1</v>
      </c>
      <c r="C3773" t="s">
        <v>35</v>
      </c>
      <c r="D3773" t="s">
        <v>16</v>
      </c>
      <c r="E3773" t="s">
        <v>8</v>
      </c>
      <c r="F3773" s="62">
        <v>4240</v>
      </c>
    </row>
    <row r="3774" spans="1:6" x14ac:dyDescent="0.25">
      <c r="A3774" s="62">
        <v>1780</v>
      </c>
      <c r="B3774">
        <v>1.01</v>
      </c>
      <c r="C3774" t="s">
        <v>36</v>
      </c>
      <c r="D3774" t="s">
        <v>20</v>
      </c>
      <c r="E3774" t="s">
        <v>11</v>
      </c>
      <c r="F3774" s="62">
        <v>1762.3762376237623</v>
      </c>
    </row>
    <row r="3775" spans="1:6" x14ac:dyDescent="0.25">
      <c r="A3775" s="62">
        <v>3620</v>
      </c>
      <c r="B3775">
        <v>1.01</v>
      </c>
      <c r="C3775" t="s">
        <v>35</v>
      </c>
      <c r="D3775" t="s">
        <v>18</v>
      </c>
      <c r="E3775" t="s">
        <v>7</v>
      </c>
      <c r="F3775" s="62">
        <v>3584.158415841584</v>
      </c>
    </row>
    <row r="3776" spans="1:6" x14ac:dyDescent="0.25">
      <c r="A3776" s="62">
        <v>3790</v>
      </c>
      <c r="B3776">
        <v>1</v>
      </c>
      <c r="C3776" t="s">
        <v>34</v>
      </c>
      <c r="D3776" t="s">
        <v>16</v>
      </c>
      <c r="E3776" t="s">
        <v>6</v>
      </c>
      <c r="F3776" s="62">
        <v>3790</v>
      </c>
    </row>
    <row r="3777" spans="1:6" x14ac:dyDescent="0.25">
      <c r="A3777" s="62">
        <v>5270</v>
      </c>
      <c r="B3777">
        <v>1.01</v>
      </c>
      <c r="C3777" t="s">
        <v>34</v>
      </c>
      <c r="D3777" t="s">
        <v>17</v>
      </c>
      <c r="E3777" t="s">
        <v>9</v>
      </c>
      <c r="F3777" s="62">
        <v>5217.8217821782182</v>
      </c>
    </row>
    <row r="3778" spans="1:6" x14ac:dyDescent="0.25">
      <c r="A3778" s="62">
        <v>7270</v>
      </c>
      <c r="B3778">
        <v>1.5</v>
      </c>
      <c r="C3778" t="s">
        <v>34</v>
      </c>
      <c r="D3778" t="s">
        <v>19</v>
      </c>
      <c r="E3778" t="s">
        <v>6</v>
      </c>
      <c r="F3778" s="62">
        <v>4846.666666666667</v>
      </c>
    </row>
    <row r="3779" spans="1:6" x14ac:dyDescent="0.25">
      <c r="A3779" s="62">
        <v>3170</v>
      </c>
      <c r="B3779">
        <v>1.02</v>
      </c>
      <c r="C3779" t="s">
        <v>34</v>
      </c>
      <c r="D3779" t="s">
        <v>19</v>
      </c>
      <c r="E3779" t="s">
        <v>11</v>
      </c>
      <c r="F3779" s="62">
        <v>3107.8431372549021</v>
      </c>
    </row>
    <row r="3780" spans="1:6" x14ac:dyDescent="0.25">
      <c r="A3780" s="62">
        <v>4530</v>
      </c>
      <c r="B3780">
        <v>1.01</v>
      </c>
      <c r="C3780" t="s">
        <v>34</v>
      </c>
      <c r="D3780" t="s">
        <v>17</v>
      </c>
      <c r="E3780" t="s">
        <v>8</v>
      </c>
      <c r="F3780" s="62">
        <v>4485.1485148514848</v>
      </c>
    </row>
    <row r="3781" spans="1:6" x14ac:dyDescent="0.25">
      <c r="A3781" s="62">
        <v>5840</v>
      </c>
      <c r="B3781">
        <v>1.3</v>
      </c>
      <c r="C3781" t="s">
        <v>34</v>
      </c>
      <c r="D3781" t="s">
        <v>19</v>
      </c>
      <c r="E3781" t="s">
        <v>8</v>
      </c>
      <c r="F3781" s="62">
        <v>4492.3076923076924</v>
      </c>
    </row>
    <row r="3782" spans="1:6" x14ac:dyDescent="0.25">
      <c r="A3782" s="62">
        <v>2940</v>
      </c>
      <c r="B3782">
        <v>1.01</v>
      </c>
      <c r="C3782" t="s">
        <v>34</v>
      </c>
      <c r="D3782" t="s">
        <v>19</v>
      </c>
      <c r="E3782" t="s">
        <v>8</v>
      </c>
      <c r="F3782" s="62">
        <v>2910.8910891089108</v>
      </c>
    </row>
    <row r="3783" spans="1:6" x14ac:dyDescent="0.25">
      <c r="A3783" s="62">
        <v>5210</v>
      </c>
      <c r="B3783">
        <v>1.4</v>
      </c>
      <c r="C3783" t="s">
        <v>35</v>
      </c>
      <c r="D3783" t="s">
        <v>17</v>
      </c>
      <c r="E3783" t="s">
        <v>8</v>
      </c>
      <c r="F3783" s="62">
        <v>3721.4285714285716</v>
      </c>
    </row>
    <row r="3784" spans="1:6" x14ac:dyDescent="0.25">
      <c r="A3784" s="62">
        <v>2620</v>
      </c>
      <c r="B3784">
        <v>1.05</v>
      </c>
      <c r="C3784" t="s">
        <v>35</v>
      </c>
      <c r="D3784" t="s">
        <v>20</v>
      </c>
      <c r="E3784" t="s">
        <v>9</v>
      </c>
      <c r="F3784" s="62">
        <v>2495.238095238095</v>
      </c>
    </row>
    <row r="3785" spans="1:6" x14ac:dyDescent="0.25">
      <c r="A3785" s="62">
        <v>3890</v>
      </c>
      <c r="B3785">
        <v>1.21</v>
      </c>
      <c r="C3785" t="s">
        <v>34</v>
      </c>
      <c r="D3785" t="s">
        <v>21</v>
      </c>
      <c r="E3785" t="s">
        <v>8</v>
      </c>
      <c r="F3785" s="62">
        <v>3214.8760330578511</v>
      </c>
    </row>
    <row r="3786" spans="1:6" x14ac:dyDescent="0.25">
      <c r="A3786" s="62">
        <v>4060</v>
      </c>
      <c r="B3786">
        <v>1.01</v>
      </c>
      <c r="C3786" t="s">
        <v>36</v>
      </c>
      <c r="D3786" t="s">
        <v>17</v>
      </c>
      <c r="E3786" t="s">
        <v>9</v>
      </c>
      <c r="F3786" s="62">
        <v>4019.8019801980199</v>
      </c>
    </row>
    <row r="3787" spans="1:6" x14ac:dyDescent="0.25">
      <c r="A3787" s="62">
        <v>1850</v>
      </c>
      <c r="B3787">
        <v>1.01</v>
      </c>
      <c r="C3787" t="s">
        <v>34</v>
      </c>
      <c r="D3787" t="s">
        <v>20</v>
      </c>
      <c r="E3787" t="s">
        <v>10</v>
      </c>
      <c r="F3787" s="62">
        <v>1831.6831683168316</v>
      </c>
    </row>
    <row r="3788" spans="1:6" x14ac:dyDescent="0.25">
      <c r="A3788" s="62">
        <v>6100</v>
      </c>
      <c r="B3788">
        <v>1.2</v>
      </c>
      <c r="C3788" t="s">
        <v>34</v>
      </c>
      <c r="D3788" t="s">
        <v>18</v>
      </c>
      <c r="E3788" t="s">
        <v>9</v>
      </c>
      <c r="F3788" s="62">
        <v>5083.3333333333339</v>
      </c>
    </row>
    <row r="3789" spans="1:6" x14ac:dyDescent="0.25">
      <c r="A3789" s="62">
        <v>2510</v>
      </c>
      <c r="B3789">
        <v>1.02</v>
      </c>
      <c r="C3789" t="s">
        <v>34</v>
      </c>
      <c r="D3789" t="s">
        <v>20</v>
      </c>
      <c r="E3789" t="s">
        <v>8</v>
      </c>
      <c r="F3789" s="62">
        <v>2460.7843137254899</v>
      </c>
    </row>
    <row r="3790" spans="1:6" x14ac:dyDescent="0.25">
      <c r="A3790" s="62">
        <v>3570</v>
      </c>
      <c r="B3790">
        <v>1.2</v>
      </c>
      <c r="C3790" t="s">
        <v>34</v>
      </c>
      <c r="D3790" t="s">
        <v>19</v>
      </c>
      <c r="E3790" t="s">
        <v>8</v>
      </c>
      <c r="F3790" s="62">
        <v>2975</v>
      </c>
    </row>
    <row r="3791" spans="1:6" x14ac:dyDescent="0.25">
      <c r="A3791" s="62">
        <v>6870</v>
      </c>
      <c r="B3791">
        <v>1.3</v>
      </c>
      <c r="C3791" t="s">
        <v>35</v>
      </c>
      <c r="D3791" t="s">
        <v>17</v>
      </c>
      <c r="E3791" t="s">
        <v>8</v>
      </c>
      <c r="F3791" s="62">
        <v>5284.6153846153848</v>
      </c>
    </row>
    <row r="3792" spans="1:6" x14ac:dyDescent="0.25">
      <c r="A3792" s="62">
        <v>3100</v>
      </c>
      <c r="B3792">
        <v>1.22</v>
      </c>
      <c r="C3792" t="s">
        <v>34</v>
      </c>
      <c r="D3792" t="s">
        <v>16</v>
      </c>
      <c r="E3792" t="s">
        <v>10</v>
      </c>
      <c r="F3792" s="62">
        <v>2540.9836065573772</v>
      </c>
    </row>
    <row r="3793" spans="1:6" x14ac:dyDescent="0.25">
      <c r="A3793" s="62">
        <v>4140</v>
      </c>
      <c r="B3793">
        <v>1.21</v>
      </c>
      <c r="C3793" t="s">
        <v>34</v>
      </c>
      <c r="D3793" t="s">
        <v>19</v>
      </c>
      <c r="E3793" t="s">
        <v>8</v>
      </c>
      <c r="F3793" s="62">
        <v>3421.4876033057853</v>
      </c>
    </row>
    <row r="3794" spans="1:6" x14ac:dyDescent="0.25">
      <c r="A3794" s="62">
        <v>3770</v>
      </c>
      <c r="B3794">
        <v>1.01</v>
      </c>
      <c r="C3794" t="s">
        <v>34</v>
      </c>
      <c r="D3794" t="s">
        <v>16</v>
      </c>
      <c r="E3794" t="s">
        <v>9</v>
      </c>
      <c r="F3794" s="62">
        <v>3732.6732673267325</v>
      </c>
    </row>
    <row r="3795" spans="1:6" x14ac:dyDescent="0.25">
      <c r="A3795" s="62">
        <v>2810</v>
      </c>
      <c r="B3795">
        <v>1.01</v>
      </c>
      <c r="C3795" t="s">
        <v>35</v>
      </c>
      <c r="D3795" t="s">
        <v>20</v>
      </c>
      <c r="E3795" t="s">
        <v>11</v>
      </c>
      <c r="F3795" s="62">
        <v>2782.1782178217823</v>
      </c>
    </row>
    <row r="3796" spans="1:6" x14ac:dyDescent="0.25">
      <c r="A3796" s="62">
        <v>3190</v>
      </c>
      <c r="B3796">
        <v>1.22</v>
      </c>
      <c r="C3796" t="s">
        <v>34</v>
      </c>
      <c r="D3796" t="s">
        <v>21</v>
      </c>
      <c r="E3796" t="s">
        <v>9</v>
      </c>
      <c r="F3796" s="62">
        <v>2614.7540983606559</v>
      </c>
    </row>
    <row r="3797" spans="1:6" x14ac:dyDescent="0.25">
      <c r="A3797" s="62">
        <v>8090</v>
      </c>
      <c r="B3797">
        <v>1.39</v>
      </c>
      <c r="C3797" t="s">
        <v>38</v>
      </c>
      <c r="D3797" t="s">
        <v>16</v>
      </c>
      <c r="E3797" t="s">
        <v>11</v>
      </c>
      <c r="F3797" s="62">
        <v>5820.143884892087</v>
      </c>
    </row>
    <row r="3798" spans="1:6" x14ac:dyDescent="0.25">
      <c r="A3798" s="62">
        <v>1830</v>
      </c>
      <c r="B3798">
        <v>1.01</v>
      </c>
      <c r="C3798" t="s">
        <v>35</v>
      </c>
      <c r="D3798" t="s">
        <v>19</v>
      </c>
      <c r="E3798" t="s">
        <v>11</v>
      </c>
      <c r="F3798" s="62">
        <v>1811.8811881188119</v>
      </c>
    </row>
    <row r="3799" spans="1:6" x14ac:dyDescent="0.25">
      <c r="A3799" s="62">
        <v>7470</v>
      </c>
      <c r="B3799">
        <v>1.21</v>
      </c>
      <c r="C3799" t="s">
        <v>34</v>
      </c>
      <c r="D3799" t="s">
        <v>17</v>
      </c>
      <c r="E3799" t="s">
        <v>12</v>
      </c>
      <c r="F3799" s="62">
        <v>6173.553719008265</v>
      </c>
    </row>
    <row r="3800" spans="1:6" x14ac:dyDescent="0.25">
      <c r="A3800" s="62">
        <v>3870</v>
      </c>
      <c r="B3800">
        <v>1.03</v>
      </c>
      <c r="C3800" t="s">
        <v>34</v>
      </c>
      <c r="D3800" t="s">
        <v>17</v>
      </c>
      <c r="E3800" t="s">
        <v>10</v>
      </c>
      <c r="F3800" s="62">
        <v>3757.2815533980583</v>
      </c>
    </row>
    <row r="3801" spans="1:6" x14ac:dyDescent="0.25">
      <c r="A3801" s="62">
        <v>10550</v>
      </c>
      <c r="B3801">
        <v>1.5</v>
      </c>
      <c r="C3801" t="s">
        <v>34</v>
      </c>
      <c r="D3801" t="s">
        <v>15</v>
      </c>
      <c r="E3801" t="s">
        <v>6</v>
      </c>
      <c r="F3801" s="62">
        <v>7033.333333333333</v>
      </c>
    </row>
    <row r="3802" spans="1:6" x14ac:dyDescent="0.25">
      <c r="A3802" s="62">
        <v>3570</v>
      </c>
      <c r="B3802">
        <v>1.02</v>
      </c>
      <c r="C3802" t="s">
        <v>34</v>
      </c>
      <c r="D3802" t="s">
        <v>17</v>
      </c>
      <c r="E3802" t="s">
        <v>8</v>
      </c>
      <c r="F3802" s="62">
        <v>3500</v>
      </c>
    </row>
    <row r="3803" spans="1:6" x14ac:dyDescent="0.25">
      <c r="A3803" s="62">
        <v>3120</v>
      </c>
      <c r="B3803">
        <v>1</v>
      </c>
      <c r="C3803" t="s">
        <v>36</v>
      </c>
      <c r="D3803" t="s">
        <v>18</v>
      </c>
      <c r="E3803" t="s">
        <v>9</v>
      </c>
      <c r="F3803" s="62">
        <v>3120</v>
      </c>
    </row>
    <row r="3804" spans="1:6" x14ac:dyDescent="0.25">
      <c r="A3804" s="62">
        <v>4480</v>
      </c>
      <c r="B3804">
        <v>1</v>
      </c>
      <c r="C3804" t="s">
        <v>34</v>
      </c>
      <c r="D3804" t="s">
        <v>18</v>
      </c>
      <c r="E3804" t="s">
        <v>8</v>
      </c>
      <c r="F3804" s="62">
        <v>4480</v>
      </c>
    </row>
    <row r="3805" spans="1:6" x14ac:dyDescent="0.25">
      <c r="A3805" s="62">
        <v>5360</v>
      </c>
      <c r="B3805">
        <v>1.01</v>
      </c>
      <c r="C3805" t="s">
        <v>34</v>
      </c>
      <c r="D3805" t="s">
        <v>15</v>
      </c>
      <c r="E3805" t="s">
        <v>6</v>
      </c>
      <c r="F3805" s="62">
        <v>5306.9306930693065</v>
      </c>
    </row>
    <row r="3806" spans="1:6" x14ac:dyDescent="0.25">
      <c r="A3806" s="62">
        <v>4720</v>
      </c>
      <c r="B3806">
        <v>1.01</v>
      </c>
      <c r="C3806" t="s">
        <v>34</v>
      </c>
      <c r="D3806" t="s">
        <v>17</v>
      </c>
      <c r="E3806" t="s">
        <v>9</v>
      </c>
      <c r="F3806" s="62">
        <v>4673.2673267326736</v>
      </c>
    </row>
    <row r="3807" spans="1:6" x14ac:dyDescent="0.25">
      <c r="A3807" s="62">
        <v>2430</v>
      </c>
      <c r="B3807">
        <v>1.01</v>
      </c>
      <c r="C3807" t="s">
        <v>35</v>
      </c>
      <c r="D3807" t="s">
        <v>16</v>
      </c>
      <c r="E3807" t="s">
        <v>10</v>
      </c>
      <c r="F3807" s="62">
        <v>2405.9405940594061</v>
      </c>
    </row>
    <row r="3808" spans="1:6" x14ac:dyDescent="0.25">
      <c r="A3808" s="62">
        <v>5140</v>
      </c>
      <c r="B3808">
        <v>1.05</v>
      </c>
      <c r="C3808" t="s">
        <v>35</v>
      </c>
      <c r="D3808" t="s">
        <v>15</v>
      </c>
      <c r="E3808" t="s">
        <v>7</v>
      </c>
      <c r="F3808" s="62">
        <v>4895.2380952380954</v>
      </c>
    </row>
    <row r="3809" spans="1:6" x14ac:dyDescent="0.25">
      <c r="A3809" s="62">
        <v>3810</v>
      </c>
      <c r="B3809">
        <v>1.01</v>
      </c>
      <c r="C3809" t="s">
        <v>36</v>
      </c>
      <c r="D3809" t="s">
        <v>16</v>
      </c>
      <c r="E3809" t="s">
        <v>6</v>
      </c>
      <c r="F3809" s="62">
        <v>3772.2772277227723</v>
      </c>
    </row>
    <row r="3810" spans="1:6" x14ac:dyDescent="0.25">
      <c r="A3810" s="62">
        <v>3980</v>
      </c>
      <c r="B3810">
        <v>1.22</v>
      </c>
      <c r="C3810" t="s">
        <v>34</v>
      </c>
      <c r="D3810" t="s">
        <v>19</v>
      </c>
      <c r="E3810" t="s">
        <v>10</v>
      </c>
      <c r="F3810" s="62">
        <v>3262.2950819672133</v>
      </c>
    </row>
    <row r="3811" spans="1:6" x14ac:dyDescent="0.25">
      <c r="A3811" s="62">
        <v>2110</v>
      </c>
      <c r="B3811">
        <v>1.04</v>
      </c>
      <c r="C3811" t="s">
        <v>34</v>
      </c>
      <c r="D3811" t="s">
        <v>15</v>
      </c>
      <c r="E3811" t="s">
        <v>11</v>
      </c>
      <c r="F3811" s="62">
        <v>2028.8461538461538</v>
      </c>
    </row>
    <row r="3812" spans="1:6" x14ac:dyDescent="0.25">
      <c r="A3812" s="62">
        <v>2980</v>
      </c>
      <c r="B3812">
        <v>1.02</v>
      </c>
      <c r="C3812" t="s">
        <v>35</v>
      </c>
      <c r="D3812" t="s">
        <v>18</v>
      </c>
      <c r="E3812" t="s">
        <v>8</v>
      </c>
      <c r="F3812" s="62">
        <v>2921.5686274509803</v>
      </c>
    </row>
    <row r="3813" spans="1:6" x14ac:dyDescent="0.25">
      <c r="A3813" s="62">
        <v>3660</v>
      </c>
      <c r="B3813">
        <v>1.02</v>
      </c>
      <c r="C3813" t="s">
        <v>34</v>
      </c>
      <c r="D3813" t="s">
        <v>18</v>
      </c>
      <c r="E3813" t="s">
        <v>7</v>
      </c>
      <c r="F3813" s="62">
        <v>3588.2352941176468</v>
      </c>
    </row>
    <row r="3814" spans="1:6" x14ac:dyDescent="0.25">
      <c r="A3814" s="62">
        <v>4450</v>
      </c>
      <c r="B3814">
        <v>1</v>
      </c>
      <c r="C3814" t="s">
        <v>36</v>
      </c>
      <c r="D3814" t="s">
        <v>18</v>
      </c>
      <c r="E3814" t="s">
        <v>9</v>
      </c>
      <c r="F3814" s="62">
        <v>4450</v>
      </c>
    </row>
    <row r="3815" spans="1:6" x14ac:dyDescent="0.25">
      <c r="A3815" s="62">
        <v>2280</v>
      </c>
      <c r="B3815">
        <v>1</v>
      </c>
      <c r="C3815" t="s">
        <v>34</v>
      </c>
      <c r="D3815" t="s">
        <v>19</v>
      </c>
      <c r="E3815" t="s">
        <v>10</v>
      </c>
      <c r="F3815" s="62">
        <v>2280</v>
      </c>
    </row>
    <row r="3816" spans="1:6" x14ac:dyDescent="0.25">
      <c r="A3816" s="62">
        <v>3800</v>
      </c>
      <c r="B3816">
        <v>1.02</v>
      </c>
      <c r="C3816" t="s">
        <v>34</v>
      </c>
      <c r="D3816" t="s">
        <v>19</v>
      </c>
      <c r="E3816" t="s">
        <v>6</v>
      </c>
      <c r="F3816" s="62">
        <v>3725.4901960784314</v>
      </c>
    </row>
    <row r="3817" spans="1:6" x14ac:dyDescent="0.25">
      <c r="A3817" s="62">
        <v>3610</v>
      </c>
      <c r="B3817">
        <v>1</v>
      </c>
      <c r="C3817" t="s">
        <v>34</v>
      </c>
      <c r="D3817" t="s">
        <v>20</v>
      </c>
      <c r="E3817" t="s">
        <v>9</v>
      </c>
      <c r="F3817" s="62">
        <v>3610</v>
      </c>
    </row>
    <row r="3818" spans="1:6" x14ac:dyDescent="0.25">
      <c r="A3818" s="62">
        <v>3490</v>
      </c>
      <c r="B3818">
        <v>1.2</v>
      </c>
      <c r="C3818" t="s">
        <v>35</v>
      </c>
      <c r="D3818" t="s">
        <v>20</v>
      </c>
      <c r="E3818" t="s">
        <v>7</v>
      </c>
      <c r="F3818" s="62">
        <v>2908.3333333333335</v>
      </c>
    </row>
    <row r="3819" spans="1:6" x14ac:dyDescent="0.25">
      <c r="A3819" s="62">
        <v>3090</v>
      </c>
      <c r="B3819">
        <v>1.02</v>
      </c>
      <c r="C3819" t="s">
        <v>35</v>
      </c>
      <c r="D3819" t="s">
        <v>19</v>
      </c>
      <c r="E3819" t="s">
        <v>8</v>
      </c>
      <c r="F3819" s="62">
        <v>3029.4117647058824</v>
      </c>
    </row>
    <row r="3820" spans="1:6" x14ac:dyDescent="0.25">
      <c r="A3820" s="62">
        <v>4030</v>
      </c>
      <c r="B3820">
        <v>1.3</v>
      </c>
      <c r="C3820" t="s">
        <v>34</v>
      </c>
      <c r="D3820" t="s">
        <v>21</v>
      </c>
      <c r="E3820" t="s">
        <v>7</v>
      </c>
      <c r="F3820" s="62">
        <v>3100</v>
      </c>
    </row>
    <row r="3821" spans="1:6" x14ac:dyDescent="0.25">
      <c r="A3821" s="62">
        <v>2980</v>
      </c>
      <c r="B3821">
        <v>1.01</v>
      </c>
      <c r="C3821" t="s">
        <v>34</v>
      </c>
      <c r="D3821" t="s">
        <v>18</v>
      </c>
      <c r="E3821" t="s">
        <v>10</v>
      </c>
      <c r="F3821" s="62">
        <v>2950.4950495049507</v>
      </c>
    </row>
    <row r="3822" spans="1:6" x14ac:dyDescent="0.25">
      <c r="A3822" s="62">
        <v>4460</v>
      </c>
      <c r="B3822">
        <v>1.01</v>
      </c>
      <c r="C3822" t="s">
        <v>34</v>
      </c>
      <c r="D3822" t="s">
        <v>15</v>
      </c>
      <c r="E3822" t="s">
        <v>8</v>
      </c>
      <c r="F3822" s="62">
        <v>4415.8415841584156</v>
      </c>
    </row>
    <row r="3823" spans="1:6" x14ac:dyDescent="0.25">
      <c r="A3823" s="62">
        <v>2950</v>
      </c>
      <c r="B3823">
        <v>1.2</v>
      </c>
      <c r="C3823" t="s">
        <v>34</v>
      </c>
      <c r="D3823" t="s">
        <v>19</v>
      </c>
      <c r="E3823" t="s">
        <v>11</v>
      </c>
      <c r="F3823" s="62">
        <v>2458.3333333333335</v>
      </c>
    </row>
    <row r="3824" spans="1:6" x14ac:dyDescent="0.25">
      <c r="A3824" s="62">
        <v>3570</v>
      </c>
      <c r="B3824">
        <v>1.01</v>
      </c>
      <c r="C3824" t="s">
        <v>34</v>
      </c>
      <c r="D3824" t="s">
        <v>16</v>
      </c>
      <c r="E3824" t="s">
        <v>8</v>
      </c>
      <c r="F3824" s="62">
        <v>3534.6534653465346</v>
      </c>
    </row>
    <row r="3825" spans="1:6" x14ac:dyDescent="0.25">
      <c r="A3825" s="62">
        <v>9300</v>
      </c>
      <c r="B3825">
        <v>1.31</v>
      </c>
      <c r="C3825" t="s">
        <v>34</v>
      </c>
      <c r="D3825" t="s">
        <v>15</v>
      </c>
      <c r="E3825" t="s">
        <v>6</v>
      </c>
      <c r="F3825" s="62">
        <v>7099.2366412213742</v>
      </c>
    </row>
    <row r="3826" spans="1:6" x14ac:dyDescent="0.25">
      <c r="A3826" s="62">
        <v>3260</v>
      </c>
      <c r="B3826">
        <v>1</v>
      </c>
      <c r="C3826" t="s">
        <v>34</v>
      </c>
      <c r="D3826" t="s">
        <v>18</v>
      </c>
      <c r="E3826" t="s">
        <v>8</v>
      </c>
      <c r="F3826" s="62">
        <v>3260</v>
      </c>
    </row>
    <row r="3827" spans="1:6" x14ac:dyDescent="0.25">
      <c r="A3827" s="62">
        <v>2890</v>
      </c>
      <c r="B3827">
        <v>1.01</v>
      </c>
      <c r="C3827" t="s">
        <v>34</v>
      </c>
      <c r="D3827" t="s">
        <v>19</v>
      </c>
      <c r="E3827" t="s">
        <v>10</v>
      </c>
      <c r="F3827" s="62">
        <v>2861.3861386138615</v>
      </c>
    </row>
    <row r="3828" spans="1:6" x14ac:dyDescent="0.25">
      <c r="A3828" s="62">
        <v>9170</v>
      </c>
      <c r="B3828">
        <v>1.5</v>
      </c>
      <c r="C3828" t="s">
        <v>36</v>
      </c>
      <c r="D3828" t="s">
        <v>17</v>
      </c>
      <c r="E3828" t="s">
        <v>8</v>
      </c>
      <c r="F3828" s="62">
        <v>6113.333333333333</v>
      </c>
    </row>
    <row r="3829" spans="1:6" x14ac:dyDescent="0.25">
      <c r="A3829" s="62">
        <v>3970</v>
      </c>
      <c r="B3829">
        <v>1.01</v>
      </c>
      <c r="C3829" t="s">
        <v>34</v>
      </c>
      <c r="D3829" t="s">
        <v>18</v>
      </c>
      <c r="E3829" t="s">
        <v>8</v>
      </c>
      <c r="F3829" s="62">
        <v>3930.6930693069307</v>
      </c>
    </row>
    <row r="3830" spans="1:6" x14ac:dyDescent="0.25">
      <c r="A3830" s="62">
        <v>3010</v>
      </c>
      <c r="B3830">
        <v>1</v>
      </c>
      <c r="C3830" t="s">
        <v>34</v>
      </c>
      <c r="D3830" t="s">
        <v>18</v>
      </c>
      <c r="E3830" t="s">
        <v>6</v>
      </c>
      <c r="F3830" s="62">
        <v>3010</v>
      </c>
    </row>
    <row r="3831" spans="1:6" x14ac:dyDescent="0.25">
      <c r="A3831" s="62">
        <v>3720</v>
      </c>
      <c r="B3831">
        <v>1.02</v>
      </c>
      <c r="C3831" t="s">
        <v>34</v>
      </c>
      <c r="D3831" t="s">
        <v>16</v>
      </c>
      <c r="E3831" t="s">
        <v>9</v>
      </c>
      <c r="F3831" s="62">
        <v>3647.0588235294117</v>
      </c>
    </row>
    <row r="3832" spans="1:6" x14ac:dyDescent="0.25">
      <c r="A3832" s="62">
        <v>3050</v>
      </c>
      <c r="B3832">
        <v>1.31</v>
      </c>
      <c r="C3832" t="s">
        <v>34</v>
      </c>
      <c r="D3832" t="s">
        <v>20</v>
      </c>
      <c r="E3832" t="s">
        <v>10</v>
      </c>
      <c r="F3832" s="62">
        <v>2328.2442748091603</v>
      </c>
    </row>
    <row r="3833" spans="1:6" x14ac:dyDescent="0.25">
      <c r="A3833" s="62">
        <v>2450</v>
      </c>
      <c r="B3833">
        <v>1.01</v>
      </c>
      <c r="C3833" t="s">
        <v>34</v>
      </c>
      <c r="D3833" t="s">
        <v>21</v>
      </c>
      <c r="E3833" t="s">
        <v>7</v>
      </c>
      <c r="F3833" s="62">
        <v>2425.7425742574255</v>
      </c>
    </row>
    <row r="3834" spans="1:6" x14ac:dyDescent="0.25">
      <c r="A3834" s="62">
        <v>5790</v>
      </c>
      <c r="B3834">
        <v>1.1299999999999999</v>
      </c>
      <c r="C3834" t="s">
        <v>34</v>
      </c>
      <c r="D3834" t="s">
        <v>18</v>
      </c>
      <c r="E3834" t="s">
        <v>9</v>
      </c>
      <c r="F3834" s="62">
        <v>5123.8938053097354</v>
      </c>
    </row>
    <row r="3835" spans="1:6" x14ac:dyDescent="0.25">
      <c r="A3835" s="62">
        <v>1900</v>
      </c>
      <c r="B3835">
        <v>1</v>
      </c>
      <c r="C3835" t="s">
        <v>38</v>
      </c>
      <c r="D3835" t="s">
        <v>21</v>
      </c>
      <c r="E3835" t="s">
        <v>10</v>
      </c>
      <c r="F3835" s="62">
        <v>1900</v>
      </c>
    </row>
    <row r="3836" spans="1:6" x14ac:dyDescent="0.25">
      <c r="A3836" s="62">
        <v>3960</v>
      </c>
      <c r="B3836">
        <v>1</v>
      </c>
      <c r="C3836" t="s">
        <v>34</v>
      </c>
      <c r="D3836" t="s">
        <v>16</v>
      </c>
      <c r="E3836" t="s">
        <v>7</v>
      </c>
      <c r="F3836" s="62">
        <v>3960</v>
      </c>
    </row>
    <row r="3837" spans="1:6" x14ac:dyDescent="0.25">
      <c r="A3837" s="62">
        <v>3830</v>
      </c>
      <c r="B3837">
        <v>1.02</v>
      </c>
      <c r="C3837" t="s">
        <v>34</v>
      </c>
      <c r="D3837" t="s">
        <v>19</v>
      </c>
      <c r="E3837" t="s">
        <v>12</v>
      </c>
      <c r="F3837" s="62">
        <v>3754.9019607843138</v>
      </c>
    </row>
    <row r="3838" spans="1:6" x14ac:dyDescent="0.25">
      <c r="A3838" s="62">
        <v>5620</v>
      </c>
      <c r="B3838">
        <v>1.5</v>
      </c>
      <c r="C3838" t="s">
        <v>34</v>
      </c>
      <c r="D3838" t="s">
        <v>15</v>
      </c>
      <c r="E3838" t="s">
        <v>11</v>
      </c>
      <c r="F3838" s="62">
        <v>3746.6666666666665</v>
      </c>
    </row>
    <row r="3839" spans="1:6" x14ac:dyDescent="0.25">
      <c r="A3839" s="62">
        <v>2120</v>
      </c>
      <c r="B3839">
        <v>1.01</v>
      </c>
      <c r="C3839" t="s">
        <v>36</v>
      </c>
      <c r="D3839" t="s">
        <v>21</v>
      </c>
      <c r="E3839" t="s">
        <v>11</v>
      </c>
      <c r="F3839" s="62">
        <v>2099.0099009900991</v>
      </c>
    </row>
    <row r="3840" spans="1:6" x14ac:dyDescent="0.25">
      <c r="A3840" s="62">
        <v>3680</v>
      </c>
      <c r="B3840">
        <v>1</v>
      </c>
      <c r="C3840" t="s">
        <v>34</v>
      </c>
      <c r="D3840" t="s">
        <v>17</v>
      </c>
      <c r="E3840" t="s">
        <v>6</v>
      </c>
      <c r="F3840" s="62">
        <v>3680</v>
      </c>
    </row>
    <row r="3841" spans="1:6" x14ac:dyDescent="0.25">
      <c r="A3841" s="62">
        <v>2890</v>
      </c>
      <c r="B3841">
        <v>1.01</v>
      </c>
      <c r="C3841" t="s">
        <v>34</v>
      </c>
      <c r="D3841" t="s">
        <v>19</v>
      </c>
      <c r="E3841" t="s">
        <v>9</v>
      </c>
      <c r="F3841" s="62">
        <v>2861.3861386138615</v>
      </c>
    </row>
    <row r="3842" spans="1:6" x14ac:dyDescent="0.25">
      <c r="A3842" s="62">
        <v>3310</v>
      </c>
      <c r="B3842">
        <v>1.01</v>
      </c>
      <c r="C3842" t="s">
        <v>35</v>
      </c>
      <c r="D3842" t="s">
        <v>18</v>
      </c>
      <c r="E3842" t="s">
        <v>9</v>
      </c>
      <c r="F3842" s="62">
        <v>3277.227722772277</v>
      </c>
    </row>
    <row r="3843" spans="1:6" x14ac:dyDescent="0.25">
      <c r="A3843" s="62">
        <v>4820</v>
      </c>
      <c r="B3843">
        <v>1.01</v>
      </c>
      <c r="C3843" t="s">
        <v>34</v>
      </c>
      <c r="D3843" t="s">
        <v>18</v>
      </c>
      <c r="E3843" t="s">
        <v>8</v>
      </c>
      <c r="F3843" s="62">
        <v>4772.2772277227723</v>
      </c>
    </row>
    <row r="3844" spans="1:6" x14ac:dyDescent="0.25">
      <c r="A3844" s="62">
        <v>2040</v>
      </c>
      <c r="B3844">
        <v>1.02</v>
      </c>
      <c r="C3844" t="s">
        <v>34</v>
      </c>
      <c r="D3844" t="s">
        <v>21</v>
      </c>
      <c r="E3844" t="s">
        <v>11</v>
      </c>
      <c r="F3844" s="62">
        <v>2000</v>
      </c>
    </row>
    <row r="3845" spans="1:6" x14ac:dyDescent="0.25">
      <c r="A3845" s="62">
        <v>2550</v>
      </c>
      <c r="B3845">
        <v>1.02</v>
      </c>
      <c r="C3845" t="s">
        <v>35</v>
      </c>
      <c r="D3845" t="s">
        <v>20</v>
      </c>
      <c r="E3845" t="s">
        <v>6</v>
      </c>
      <c r="F3845" s="62">
        <v>2500</v>
      </c>
    </row>
    <row r="3846" spans="1:6" x14ac:dyDescent="0.25">
      <c r="A3846" s="62">
        <v>6490</v>
      </c>
      <c r="B3846">
        <v>1.5</v>
      </c>
      <c r="C3846" t="s">
        <v>34</v>
      </c>
      <c r="D3846" t="s">
        <v>19</v>
      </c>
      <c r="E3846" t="s">
        <v>11</v>
      </c>
      <c r="F3846" s="62">
        <v>4326.666666666667</v>
      </c>
    </row>
    <row r="3847" spans="1:6" x14ac:dyDescent="0.25">
      <c r="A3847" s="62">
        <v>3410</v>
      </c>
      <c r="B3847">
        <v>1</v>
      </c>
      <c r="C3847" t="s">
        <v>34</v>
      </c>
      <c r="D3847" t="s">
        <v>18</v>
      </c>
      <c r="E3847" t="s">
        <v>7</v>
      </c>
      <c r="F3847" s="62">
        <v>3410</v>
      </c>
    </row>
    <row r="3848" spans="1:6" x14ac:dyDescent="0.25">
      <c r="A3848" s="62">
        <v>3050</v>
      </c>
      <c r="B3848">
        <v>1.01</v>
      </c>
      <c r="C3848" t="s">
        <v>34</v>
      </c>
      <c r="D3848" t="s">
        <v>19</v>
      </c>
      <c r="E3848" t="s">
        <v>9</v>
      </c>
      <c r="F3848" s="62">
        <v>3019.8019801980199</v>
      </c>
    </row>
    <row r="3849" spans="1:6" x14ac:dyDescent="0.25">
      <c r="A3849" s="62">
        <v>5910</v>
      </c>
      <c r="B3849">
        <v>1.2</v>
      </c>
      <c r="C3849" t="s">
        <v>34</v>
      </c>
      <c r="D3849" t="s">
        <v>16</v>
      </c>
      <c r="E3849" t="s">
        <v>8</v>
      </c>
      <c r="F3849" s="62">
        <v>4925</v>
      </c>
    </row>
    <row r="3850" spans="1:6" x14ac:dyDescent="0.25">
      <c r="A3850" s="62">
        <v>3080</v>
      </c>
      <c r="B3850">
        <v>1.01</v>
      </c>
      <c r="C3850" t="s">
        <v>34</v>
      </c>
      <c r="D3850" t="s">
        <v>18</v>
      </c>
      <c r="E3850" t="s">
        <v>10</v>
      </c>
      <c r="F3850" s="62">
        <v>3049.5049504950493</v>
      </c>
    </row>
    <row r="3851" spans="1:6" x14ac:dyDescent="0.25">
      <c r="A3851" s="62">
        <v>5350</v>
      </c>
      <c r="B3851">
        <v>1</v>
      </c>
      <c r="C3851" t="s">
        <v>34</v>
      </c>
      <c r="D3851" t="s">
        <v>15</v>
      </c>
      <c r="E3851" t="s">
        <v>9</v>
      </c>
      <c r="F3851" s="62">
        <v>5350</v>
      </c>
    </row>
    <row r="3852" spans="1:6" x14ac:dyDescent="0.25">
      <c r="A3852" s="62">
        <v>2320</v>
      </c>
      <c r="B3852">
        <v>1</v>
      </c>
      <c r="C3852" t="s">
        <v>34</v>
      </c>
      <c r="D3852" t="s">
        <v>19</v>
      </c>
      <c r="E3852" t="s">
        <v>11</v>
      </c>
      <c r="F3852" s="62">
        <v>2320</v>
      </c>
    </row>
    <row r="3853" spans="1:6" x14ac:dyDescent="0.25">
      <c r="A3853" s="62">
        <v>3620</v>
      </c>
      <c r="B3853">
        <v>1.01</v>
      </c>
      <c r="C3853" t="s">
        <v>35</v>
      </c>
      <c r="D3853" t="s">
        <v>19</v>
      </c>
      <c r="E3853" t="s">
        <v>7</v>
      </c>
      <c r="F3853" s="62">
        <v>3584.158415841584</v>
      </c>
    </row>
    <row r="3854" spans="1:6" x14ac:dyDescent="0.25">
      <c r="A3854" s="62">
        <v>3140</v>
      </c>
      <c r="B3854">
        <v>1</v>
      </c>
      <c r="C3854" t="s">
        <v>34</v>
      </c>
      <c r="D3854" t="s">
        <v>19</v>
      </c>
      <c r="E3854" t="s">
        <v>9</v>
      </c>
      <c r="F3854" s="62">
        <v>3140</v>
      </c>
    </row>
    <row r="3855" spans="1:6" x14ac:dyDescent="0.25">
      <c r="A3855" s="62">
        <v>5290</v>
      </c>
      <c r="B3855">
        <v>1.5</v>
      </c>
      <c r="C3855" t="s">
        <v>35</v>
      </c>
      <c r="D3855" t="s">
        <v>21</v>
      </c>
      <c r="E3855" t="s">
        <v>9</v>
      </c>
      <c r="F3855" s="62">
        <v>3526.6666666666665</v>
      </c>
    </row>
    <row r="3856" spans="1:6" x14ac:dyDescent="0.25">
      <c r="A3856" s="62">
        <v>4530</v>
      </c>
      <c r="B3856">
        <v>1.2</v>
      </c>
      <c r="C3856" t="s">
        <v>35</v>
      </c>
      <c r="D3856" t="s">
        <v>20</v>
      </c>
      <c r="E3856" t="s">
        <v>7</v>
      </c>
      <c r="F3856" s="62">
        <v>3775</v>
      </c>
    </row>
    <row r="3857" spans="1:6" x14ac:dyDescent="0.25">
      <c r="A3857" s="62">
        <v>3880</v>
      </c>
      <c r="B3857">
        <v>1.02</v>
      </c>
      <c r="C3857" t="s">
        <v>34</v>
      </c>
      <c r="D3857" t="s">
        <v>19</v>
      </c>
      <c r="E3857" t="s">
        <v>12</v>
      </c>
      <c r="F3857" s="62">
        <v>3803.9215686274511</v>
      </c>
    </row>
    <row r="3858" spans="1:6" x14ac:dyDescent="0.25">
      <c r="A3858" s="62">
        <v>2280</v>
      </c>
      <c r="B3858">
        <v>1.01</v>
      </c>
      <c r="C3858" t="s">
        <v>35</v>
      </c>
      <c r="D3858" t="s">
        <v>21</v>
      </c>
      <c r="E3858" t="s">
        <v>7</v>
      </c>
      <c r="F3858" s="62">
        <v>2257.4257425742576</v>
      </c>
    </row>
    <row r="3859" spans="1:6" x14ac:dyDescent="0.25">
      <c r="A3859" s="62">
        <v>1480</v>
      </c>
      <c r="B3859">
        <v>1.01</v>
      </c>
      <c r="C3859" t="s">
        <v>39</v>
      </c>
      <c r="D3859" t="s">
        <v>21</v>
      </c>
      <c r="E3859" t="s">
        <v>10</v>
      </c>
      <c r="F3859" s="62">
        <v>1465.3465346534654</v>
      </c>
    </row>
    <row r="3860" spans="1:6" x14ac:dyDescent="0.25">
      <c r="A3860" s="62">
        <v>7570</v>
      </c>
      <c r="B3860">
        <v>1.2</v>
      </c>
      <c r="C3860" t="s">
        <v>36</v>
      </c>
      <c r="D3860" t="s">
        <v>18</v>
      </c>
      <c r="E3860" t="s">
        <v>6</v>
      </c>
      <c r="F3860" s="62">
        <v>6308.3333333333339</v>
      </c>
    </row>
    <row r="3861" spans="1:6" x14ac:dyDescent="0.25">
      <c r="A3861" s="62">
        <v>2720</v>
      </c>
      <c r="B3861">
        <v>1</v>
      </c>
      <c r="C3861" t="s">
        <v>34</v>
      </c>
      <c r="D3861" t="s">
        <v>18</v>
      </c>
      <c r="E3861" t="s">
        <v>8</v>
      </c>
      <c r="F3861" s="62">
        <v>2720</v>
      </c>
    </row>
    <row r="3862" spans="1:6" x14ac:dyDescent="0.25">
      <c r="A3862" s="62">
        <v>3300</v>
      </c>
      <c r="B3862">
        <v>1.2</v>
      </c>
      <c r="C3862" t="s">
        <v>34</v>
      </c>
      <c r="D3862" t="s">
        <v>20</v>
      </c>
      <c r="E3862" t="s">
        <v>9</v>
      </c>
      <c r="F3862" s="62">
        <v>2750</v>
      </c>
    </row>
    <row r="3863" spans="1:6" x14ac:dyDescent="0.25">
      <c r="A3863" s="62">
        <v>2300</v>
      </c>
      <c r="B3863">
        <v>1.01</v>
      </c>
      <c r="C3863" t="s">
        <v>34</v>
      </c>
      <c r="D3863" t="s">
        <v>19</v>
      </c>
      <c r="E3863" t="s">
        <v>10</v>
      </c>
      <c r="F3863" s="62">
        <v>2277.227722772277</v>
      </c>
    </row>
    <row r="3864" spans="1:6" x14ac:dyDescent="0.25">
      <c r="A3864" s="62">
        <v>3290</v>
      </c>
      <c r="B3864">
        <v>1.1200000000000001</v>
      </c>
      <c r="C3864" t="s">
        <v>35</v>
      </c>
      <c r="D3864" t="s">
        <v>18</v>
      </c>
      <c r="E3864" t="s">
        <v>9</v>
      </c>
      <c r="F3864" s="62">
        <v>2937.4999999999995</v>
      </c>
    </row>
    <row r="3865" spans="1:6" x14ac:dyDescent="0.25">
      <c r="A3865" s="62">
        <v>1930</v>
      </c>
      <c r="B3865">
        <v>1.01</v>
      </c>
      <c r="C3865" t="s">
        <v>35</v>
      </c>
      <c r="D3865" t="s">
        <v>19</v>
      </c>
      <c r="E3865" t="s">
        <v>11</v>
      </c>
      <c r="F3865" s="62">
        <v>1910.8910891089108</v>
      </c>
    </row>
    <row r="3866" spans="1:6" x14ac:dyDescent="0.25">
      <c r="A3866" s="62">
        <v>2540</v>
      </c>
      <c r="B3866">
        <v>1.02</v>
      </c>
      <c r="C3866" t="s">
        <v>35</v>
      </c>
      <c r="D3866" t="s">
        <v>20</v>
      </c>
      <c r="E3866" t="s">
        <v>9</v>
      </c>
      <c r="F3866" s="62">
        <v>2490.1960784313724</v>
      </c>
    </row>
    <row r="3867" spans="1:6" x14ac:dyDescent="0.25">
      <c r="A3867" s="62">
        <v>2530</v>
      </c>
      <c r="B3867">
        <v>1.01</v>
      </c>
      <c r="C3867" t="s">
        <v>34</v>
      </c>
      <c r="D3867" t="s">
        <v>20</v>
      </c>
      <c r="E3867" t="s">
        <v>6</v>
      </c>
      <c r="F3867" s="62">
        <v>2504.9504950495048</v>
      </c>
    </row>
    <row r="3868" spans="1:6" x14ac:dyDescent="0.25">
      <c r="A3868" s="62">
        <v>2670</v>
      </c>
      <c r="B3868">
        <v>1.01</v>
      </c>
      <c r="C3868" t="s">
        <v>34</v>
      </c>
      <c r="D3868" t="s">
        <v>19</v>
      </c>
      <c r="E3868" t="s">
        <v>6</v>
      </c>
      <c r="F3868" s="62">
        <v>2643.5643564356437</v>
      </c>
    </row>
    <row r="3869" spans="1:6" x14ac:dyDescent="0.25">
      <c r="A3869" s="62">
        <v>3640</v>
      </c>
      <c r="B3869">
        <v>1.01</v>
      </c>
      <c r="C3869" t="s">
        <v>34</v>
      </c>
      <c r="D3869" t="s">
        <v>18</v>
      </c>
      <c r="E3869" t="s">
        <v>11</v>
      </c>
      <c r="F3869" s="62">
        <v>3603.9603960396039</v>
      </c>
    </row>
    <row r="3870" spans="1:6" x14ac:dyDescent="0.25">
      <c r="A3870" s="62">
        <v>5320</v>
      </c>
      <c r="B3870">
        <v>1.5</v>
      </c>
      <c r="C3870" t="s">
        <v>34</v>
      </c>
      <c r="D3870" t="s">
        <v>19</v>
      </c>
      <c r="E3870" t="s">
        <v>8</v>
      </c>
      <c r="F3870" s="62">
        <v>3546.6666666666665</v>
      </c>
    </row>
    <row r="3871" spans="1:6" x14ac:dyDescent="0.25">
      <c r="A3871" s="62">
        <v>6090</v>
      </c>
      <c r="B3871">
        <v>1.35</v>
      </c>
      <c r="C3871" t="s">
        <v>36</v>
      </c>
      <c r="D3871" t="s">
        <v>19</v>
      </c>
      <c r="E3871" t="s">
        <v>6</v>
      </c>
      <c r="F3871" s="62">
        <v>4511.1111111111104</v>
      </c>
    </row>
    <row r="3872" spans="1:6" x14ac:dyDescent="0.25">
      <c r="A3872" s="62">
        <v>3740</v>
      </c>
      <c r="B3872">
        <v>1</v>
      </c>
      <c r="C3872" t="s">
        <v>34</v>
      </c>
      <c r="D3872" t="s">
        <v>15</v>
      </c>
      <c r="E3872" t="s">
        <v>6</v>
      </c>
      <c r="F3872" s="62">
        <v>3740</v>
      </c>
    </row>
    <row r="3873" spans="1:6" x14ac:dyDescent="0.25">
      <c r="A3873" s="62">
        <v>7070</v>
      </c>
      <c r="B3873">
        <v>1.41</v>
      </c>
      <c r="C3873" t="s">
        <v>35</v>
      </c>
      <c r="D3873" t="s">
        <v>16</v>
      </c>
      <c r="E3873" t="s">
        <v>8</v>
      </c>
      <c r="F3873" s="62">
        <v>5014.1843971631206</v>
      </c>
    </row>
    <row r="3874" spans="1:6" x14ac:dyDescent="0.25">
      <c r="A3874" s="62">
        <v>2920</v>
      </c>
      <c r="B3874">
        <v>1.3</v>
      </c>
      <c r="C3874" t="s">
        <v>34</v>
      </c>
      <c r="D3874" t="s">
        <v>17</v>
      </c>
      <c r="E3874" t="s">
        <v>10</v>
      </c>
      <c r="F3874" s="62">
        <v>2246.1538461538462</v>
      </c>
    </row>
    <row r="3875" spans="1:6" x14ac:dyDescent="0.25">
      <c r="A3875" s="62">
        <v>4410</v>
      </c>
      <c r="B3875">
        <v>1.01</v>
      </c>
      <c r="C3875" t="s">
        <v>34</v>
      </c>
      <c r="D3875" t="s">
        <v>17</v>
      </c>
      <c r="E3875" t="s">
        <v>7</v>
      </c>
      <c r="F3875" s="62">
        <v>4366.3366336633662</v>
      </c>
    </row>
    <row r="3876" spans="1:6" x14ac:dyDescent="0.25">
      <c r="A3876" s="62">
        <v>2670</v>
      </c>
      <c r="B3876">
        <v>1.2</v>
      </c>
      <c r="C3876" t="s">
        <v>34</v>
      </c>
      <c r="D3876" t="s">
        <v>21</v>
      </c>
      <c r="E3876" t="s">
        <v>9</v>
      </c>
      <c r="F3876" s="62">
        <v>2225</v>
      </c>
    </row>
    <row r="3877" spans="1:6" x14ac:dyDescent="0.25">
      <c r="A3877" s="62">
        <v>3820</v>
      </c>
      <c r="B3877">
        <v>1.04</v>
      </c>
      <c r="C3877" t="s">
        <v>34</v>
      </c>
      <c r="D3877" t="s">
        <v>17</v>
      </c>
      <c r="E3877" t="s">
        <v>7</v>
      </c>
      <c r="F3877" s="62">
        <v>3673.0769230769229</v>
      </c>
    </row>
    <row r="3878" spans="1:6" x14ac:dyDescent="0.25">
      <c r="A3878" s="62">
        <v>2020</v>
      </c>
      <c r="B3878">
        <v>1</v>
      </c>
      <c r="C3878" t="s">
        <v>34</v>
      </c>
      <c r="D3878" t="s">
        <v>21</v>
      </c>
      <c r="E3878" t="s">
        <v>8</v>
      </c>
      <c r="F3878" s="62">
        <v>2020</v>
      </c>
    </row>
    <row r="3879" spans="1:6" x14ac:dyDescent="0.25">
      <c r="A3879" s="62">
        <v>4760</v>
      </c>
      <c r="B3879">
        <v>1</v>
      </c>
      <c r="C3879" t="s">
        <v>34</v>
      </c>
      <c r="D3879" t="s">
        <v>15</v>
      </c>
      <c r="E3879" t="s">
        <v>9</v>
      </c>
      <c r="F3879" s="62">
        <v>4760</v>
      </c>
    </row>
    <row r="3880" spans="1:6" x14ac:dyDescent="0.25">
      <c r="A3880" s="62">
        <v>2010</v>
      </c>
      <c r="B3880">
        <v>1.01</v>
      </c>
      <c r="C3880" t="s">
        <v>36</v>
      </c>
      <c r="D3880" t="s">
        <v>21</v>
      </c>
      <c r="E3880" t="s">
        <v>11</v>
      </c>
      <c r="F3880" s="62">
        <v>1990.09900990099</v>
      </c>
    </row>
    <row r="3881" spans="1:6" x14ac:dyDescent="0.25">
      <c r="A3881" s="62">
        <v>2790</v>
      </c>
      <c r="B3881">
        <v>1.01</v>
      </c>
      <c r="C3881" t="s">
        <v>36</v>
      </c>
      <c r="D3881" t="s">
        <v>20</v>
      </c>
      <c r="E3881" t="s">
        <v>9</v>
      </c>
      <c r="F3881" s="62">
        <v>2762.3762376237623</v>
      </c>
    </row>
    <row r="3882" spans="1:6" x14ac:dyDescent="0.25">
      <c r="A3882" s="62">
        <v>3970</v>
      </c>
      <c r="B3882">
        <v>1</v>
      </c>
      <c r="C3882" t="s">
        <v>34</v>
      </c>
      <c r="D3882" t="s">
        <v>16</v>
      </c>
      <c r="E3882" t="s">
        <v>9</v>
      </c>
      <c r="F3882" s="62">
        <v>3970</v>
      </c>
    </row>
    <row r="3883" spans="1:6" x14ac:dyDescent="0.25">
      <c r="A3883" s="62">
        <v>5210</v>
      </c>
      <c r="B3883">
        <v>1</v>
      </c>
      <c r="C3883" t="s">
        <v>36</v>
      </c>
      <c r="D3883" t="s">
        <v>16</v>
      </c>
      <c r="E3883" t="s">
        <v>7</v>
      </c>
      <c r="F3883" s="62">
        <v>5210</v>
      </c>
    </row>
    <row r="3884" spans="1:6" x14ac:dyDescent="0.25">
      <c r="A3884" s="62">
        <v>2540</v>
      </c>
      <c r="B3884">
        <v>1.01</v>
      </c>
      <c r="C3884" t="s">
        <v>34</v>
      </c>
      <c r="D3884" t="s">
        <v>15</v>
      </c>
      <c r="E3884" t="s">
        <v>10</v>
      </c>
      <c r="F3884" s="62">
        <v>2514.8514851485147</v>
      </c>
    </row>
    <row r="3885" spans="1:6" x14ac:dyDescent="0.25">
      <c r="A3885" s="62">
        <v>2940</v>
      </c>
      <c r="B3885">
        <v>1.01</v>
      </c>
      <c r="C3885" t="s">
        <v>35</v>
      </c>
      <c r="D3885" t="s">
        <v>19</v>
      </c>
      <c r="E3885" t="s">
        <v>9</v>
      </c>
      <c r="F3885" s="62">
        <v>2910.8910891089108</v>
      </c>
    </row>
    <row r="3886" spans="1:6" x14ac:dyDescent="0.25">
      <c r="A3886" s="62">
        <v>3750</v>
      </c>
      <c r="B3886">
        <v>1.21</v>
      </c>
      <c r="C3886" t="s">
        <v>34</v>
      </c>
      <c r="D3886" t="s">
        <v>19</v>
      </c>
      <c r="E3886" t="s">
        <v>9</v>
      </c>
      <c r="F3886" s="62">
        <v>3099.1735537190084</v>
      </c>
    </row>
    <row r="3887" spans="1:6" x14ac:dyDescent="0.25">
      <c r="A3887" s="62">
        <v>7510</v>
      </c>
      <c r="B3887">
        <v>1.31</v>
      </c>
      <c r="C3887" t="s">
        <v>35</v>
      </c>
      <c r="D3887" t="s">
        <v>16</v>
      </c>
      <c r="E3887" t="s">
        <v>7</v>
      </c>
      <c r="F3887" s="62">
        <v>5732.8244274809158</v>
      </c>
    </row>
    <row r="3888" spans="1:6" x14ac:dyDescent="0.25">
      <c r="A3888" s="62">
        <v>2000</v>
      </c>
      <c r="B3888">
        <v>1.03</v>
      </c>
      <c r="C3888" t="s">
        <v>38</v>
      </c>
      <c r="D3888" t="s">
        <v>19</v>
      </c>
      <c r="E3888" t="s">
        <v>11</v>
      </c>
      <c r="F3888" s="62">
        <v>1941.7475728155339</v>
      </c>
    </row>
    <row r="3889" spans="1:6" x14ac:dyDescent="0.25">
      <c r="A3889" s="62">
        <v>10550</v>
      </c>
      <c r="B3889">
        <v>1.5</v>
      </c>
      <c r="C3889" t="s">
        <v>34</v>
      </c>
      <c r="D3889" t="s">
        <v>18</v>
      </c>
      <c r="E3889" t="s">
        <v>6</v>
      </c>
      <c r="F3889" s="62">
        <v>7033.333333333333</v>
      </c>
    </row>
    <row r="3890" spans="1:6" x14ac:dyDescent="0.25">
      <c r="A3890" s="62">
        <v>2580</v>
      </c>
      <c r="B3890">
        <v>1.01</v>
      </c>
      <c r="C3890" t="s">
        <v>34</v>
      </c>
      <c r="D3890" t="s">
        <v>19</v>
      </c>
      <c r="E3890" t="s">
        <v>10</v>
      </c>
      <c r="F3890" s="62">
        <v>2554.4554455445545</v>
      </c>
    </row>
    <row r="3891" spans="1:6" x14ac:dyDescent="0.25">
      <c r="A3891" s="62">
        <v>3800</v>
      </c>
      <c r="B3891">
        <v>1.01</v>
      </c>
      <c r="C3891" t="s">
        <v>36</v>
      </c>
      <c r="D3891" t="s">
        <v>17</v>
      </c>
      <c r="E3891" t="s">
        <v>11</v>
      </c>
      <c r="F3891" s="62">
        <v>3762.3762376237623</v>
      </c>
    </row>
    <row r="3892" spans="1:6" x14ac:dyDescent="0.25">
      <c r="A3892" s="62">
        <v>3930</v>
      </c>
      <c r="B3892">
        <v>1</v>
      </c>
      <c r="C3892" t="s">
        <v>36</v>
      </c>
      <c r="D3892" t="s">
        <v>17</v>
      </c>
      <c r="E3892" t="s">
        <v>11</v>
      </c>
      <c r="F3892" s="62">
        <v>3930</v>
      </c>
    </row>
    <row r="3893" spans="1:6" x14ac:dyDescent="0.25">
      <c r="A3893" s="62">
        <v>3310</v>
      </c>
      <c r="B3893">
        <v>1.02</v>
      </c>
      <c r="C3893" t="s">
        <v>34</v>
      </c>
      <c r="D3893" t="s">
        <v>19</v>
      </c>
      <c r="E3893" t="s">
        <v>7</v>
      </c>
      <c r="F3893" s="62">
        <v>3245.0980392156862</v>
      </c>
    </row>
    <row r="3894" spans="1:6" x14ac:dyDescent="0.25">
      <c r="A3894" s="62">
        <v>3380</v>
      </c>
      <c r="B3894">
        <v>1.01</v>
      </c>
      <c r="C3894" t="s">
        <v>36</v>
      </c>
      <c r="D3894" t="s">
        <v>16</v>
      </c>
      <c r="E3894" t="s">
        <v>9</v>
      </c>
      <c r="F3894" s="62">
        <v>3346.5346534653463</v>
      </c>
    </row>
    <row r="3895" spans="1:6" x14ac:dyDescent="0.25">
      <c r="A3895" s="62">
        <v>2400</v>
      </c>
      <c r="B3895">
        <v>1.05</v>
      </c>
      <c r="C3895" t="s">
        <v>34</v>
      </c>
      <c r="D3895" t="s">
        <v>17</v>
      </c>
      <c r="E3895" t="s">
        <v>10</v>
      </c>
      <c r="F3895" s="62">
        <v>2285.7142857142858</v>
      </c>
    </row>
    <row r="3896" spans="1:6" x14ac:dyDescent="0.25">
      <c r="A3896" s="62">
        <v>2430</v>
      </c>
      <c r="B3896">
        <v>1</v>
      </c>
      <c r="C3896" t="s">
        <v>35</v>
      </c>
      <c r="D3896" t="s">
        <v>21</v>
      </c>
      <c r="E3896" t="s">
        <v>6</v>
      </c>
      <c r="F3896" s="62">
        <v>2430</v>
      </c>
    </row>
    <row r="3897" spans="1:6" x14ac:dyDescent="0.25">
      <c r="A3897" s="62">
        <v>2860</v>
      </c>
      <c r="B3897">
        <v>1.32</v>
      </c>
      <c r="C3897" t="s">
        <v>35</v>
      </c>
      <c r="D3897" t="s">
        <v>21</v>
      </c>
      <c r="E3897" t="s">
        <v>11</v>
      </c>
      <c r="F3897" s="62">
        <v>2166.6666666666665</v>
      </c>
    </row>
    <row r="3898" spans="1:6" x14ac:dyDescent="0.25">
      <c r="A3898" s="62">
        <v>3430</v>
      </c>
      <c r="B3898">
        <v>1.01</v>
      </c>
      <c r="C3898" t="s">
        <v>34</v>
      </c>
      <c r="D3898" t="s">
        <v>18</v>
      </c>
      <c r="E3898" t="s">
        <v>8</v>
      </c>
      <c r="F3898" s="62">
        <v>3396.0396039603961</v>
      </c>
    </row>
    <row r="3899" spans="1:6" x14ac:dyDescent="0.25">
      <c r="A3899" s="62">
        <v>6630</v>
      </c>
      <c r="B3899">
        <v>1.5</v>
      </c>
      <c r="C3899" t="s">
        <v>35</v>
      </c>
      <c r="D3899" t="s">
        <v>20</v>
      </c>
      <c r="E3899" t="s">
        <v>7</v>
      </c>
      <c r="F3899" s="62">
        <v>4420</v>
      </c>
    </row>
    <row r="3900" spans="1:6" x14ac:dyDescent="0.25">
      <c r="A3900" s="62">
        <v>3000</v>
      </c>
      <c r="B3900">
        <v>1.01</v>
      </c>
      <c r="C3900" t="s">
        <v>34</v>
      </c>
      <c r="D3900" t="s">
        <v>19</v>
      </c>
      <c r="E3900" t="s">
        <v>8</v>
      </c>
      <c r="F3900" s="62">
        <v>2970.2970297029701</v>
      </c>
    </row>
    <row r="3901" spans="1:6" x14ac:dyDescent="0.25">
      <c r="A3901" s="62">
        <v>2780</v>
      </c>
      <c r="B3901">
        <v>1</v>
      </c>
      <c r="C3901" t="s">
        <v>36</v>
      </c>
      <c r="D3901" t="s">
        <v>19</v>
      </c>
      <c r="E3901" t="s">
        <v>9</v>
      </c>
      <c r="F3901" s="62">
        <v>2780</v>
      </c>
    </row>
    <row r="3902" spans="1:6" x14ac:dyDescent="0.25">
      <c r="A3902" s="62">
        <v>4010</v>
      </c>
      <c r="B3902">
        <v>1.01</v>
      </c>
      <c r="C3902" t="s">
        <v>34</v>
      </c>
      <c r="D3902" t="s">
        <v>19</v>
      </c>
      <c r="E3902" t="s">
        <v>8</v>
      </c>
      <c r="F3902" s="62">
        <v>3970.2970297029701</v>
      </c>
    </row>
    <row r="3903" spans="1:6" x14ac:dyDescent="0.25">
      <c r="A3903" s="62">
        <v>5850</v>
      </c>
      <c r="B3903">
        <v>1</v>
      </c>
      <c r="C3903" t="s">
        <v>34</v>
      </c>
      <c r="D3903" t="s">
        <v>15</v>
      </c>
      <c r="E3903" t="s">
        <v>7</v>
      </c>
      <c r="F3903" s="62">
        <v>5850</v>
      </c>
    </row>
    <row r="3904" spans="1:6" x14ac:dyDescent="0.25">
      <c r="A3904" s="62">
        <v>3170</v>
      </c>
      <c r="B3904">
        <v>1.01</v>
      </c>
      <c r="C3904" t="s">
        <v>34</v>
      </c>
      <c r="D3904" t="s">
        <v>20</v>
      </c>
      <c r="E3904" t="s">
        <v>9</v>
      </c>
      <c r="F3904" s="62">
        <v>3138.6138613861385</v>
      </c>
    </row>
    <row r="3905" spans="1:6" x14ac:dyDescent="0.25">
      <c r="A3905" s="62">
        <v>4150</v>
      </c>
      <c r="B3905">
        <v>1.31</v>
      </c>
      <c r="C3905" t="s">
        <v>35</v>
      </c>
      <c r="D3905" t="s">
        <v>20</v>
      </c>
      <c r="E3905" t="s">
        <v>8</v>
      </c>
      <c r="F3905" s="62">
        <v>3167.9389312977096</v>
      </c>
    </row>
    <row r="3906" spans="1:6" x14ac:dyDescent="0.25">
      <c r="A3906" s="62">
        <v>4630</v>
      </c>
      <c r="B3906">
        <v>1.3</v>
      </c>
      <c r="C3906" t="s">
        <v>35</v>
      </c>
      <c r="D3906" t="s">
        <v>21</v>
      </c>
      <c r="E3906" t="s">
        <v>8</v>
      </c>
      <c r="F3906" s="62">
        <v>3561.5384615384614</v>
      </c>
    </row>
    <row r="3907" spans="1:6" x14ac:dyDescent="0.25">
      <c r="A3907" s="62">
        <v>4320</v>
      </c>
      <c r="B3907">
        <v>1.3</v>
      </c>
      <c r="C3907" t="s">
        <v>34</v>
      </c>
      <c r="D3907" t="s">
        <v>20</v>
      </c>
      <c r="E3907" t="s">
        <v>7</v>
      </c>
      <c r="F3907" s="62">
        <v>3323.0769230769229</v>
      </c>
    </row>
    <row r="3908" spans="1:6" x14ac:dyDescent="0.25">
      <c r="A3908" s="62">
        <v>3100</v>
      </c>
      <c r="B3908">
        <v>1.01</v>
      </c>
      <c r="C3908" t="s">
        <v>34</v>
      </c>
      <c r="D3908" t="s">
        <v>18</v>
      </c>
      <c r="E3908" t="s">
        <v>8</v>
      </c>
      <c r="F3908" s="62">
        <v>3069.3069306930693</v>
      </c>
    </row>
    <row r="3909" spans="1:6" x14ac:dyDescent="0.25">
      <c r="A3909" s="62">
        <v>3400</v>
      </c>
      <c r="B3909">
        <v>1.01</v>
      </c>
      <c r="C3909" t="s">
        <v>34</v>
      </c>
      <c r="D3909" t="s">
        <v>19</v>
      </c>
      <c r="E3909" t="s">
        <v>6</v>
      </c>
      <c r="F3909" s="62">
        <v>3366.3366336633662</v>
      </c>
    </row>
    <row r="3910" spans="1:6" x14ac:dyDescent="0.25">
      <c r="A3910" s="62">
        <v>3950</v>
      </c>
      <c r="B3910">
        <v>1.01</v>
      </c>
      <c r="C3910" t="s">
        <v>34</v>
      </c>
      <c r="D3910" t="s">
        <v>18</v>
      </c>
      <c r="E3910" t="s">
        <v>7</v>
      </c>
      <c r="F3910" s="62">
        <v>3910.8910891089108</v>
      </c>
    </row>
    <row r="3911" spans="1:6" x14ac:dyDescent="0.25">
      <c r="A3911" s="62">
        <v>5050</v>
      </c>
      <c r="B3911">
        <v>1</v>
      </c>
      <c r="C3911" t="s">
        <v>34</v>
      </c>
      <c r="D3911" t="s">
        <v>17</v>
      </c>
      <c r="E3911" t="s">
        <v>12</v>
      </c>
      <c r="F3911" s="62">
        <v>5050</v>
      </c>
    </row>
    <row r="3912" spans="1:6" x14ac:dyDescent="0.25">
      <c r="A3912" s="62">
        <v>2090</v>
      </c>
      <c r="B3912">
        <v>1</v>
      </c>
      <c r="C3912" t="s">
        <v>36</v>
      </c>
      <c r="D3912" t="s">
        <v>20</v>
      </c>
      <c r="E3912" t="s">
        <v>9</v>
      </c>
      <c r="F3912" s="62">
        <v>2090</v>
      </c>
    </row>
    <row r="3913" spans="1:6" x14ac:dyDescent="0.25">
      <c r="A3913" s="62">
        <v>2130</v>
      </c>
      <c r="B3913">
        <v>1.01</v>
      </c>
      <c r="C3913" t="s">
        <v>34</v>
      </c>
      <c r="D3913" t="s">
        <v>19</v>
      </c>
      <c r="E3913" t="s">
        <v>10</v>
      </c>
      <c r="F3913" s="62">
        <v>2108.9108910891091</v>
      </c>
    </row>
    <row r="3914" spans="1:6" x14ac:dyDescent="0.25">
      <c r="A3914" s="62">
        <v>6990</v>
      </c>
      <c r="B3914">
        <v>1.5</v>
      </c>
      <c r="C3914" t="s">
        <v>36</v>
      </c>
      <c r="D3914" t="s">
        <v>19</v>
      </c>
      <c r="E3914" t="s">
        <v>6</v>
      </c>
      <c r="F3914" s="62">
        <v>4660</v>
      </c>
    </row>
    <row r="3915" spans="1:6" x14ac:dyDescent="0.25">
      <c r="A3915" s="62">
        <v>5650</v>
      </c>
      <c r="B3915">
        <v>1.01</v>
      </c>
      <c r="C3915" t="s">
        <v>34</v>
      </c>
      <c r="D3915" t="s">
        <v>16</v>
      </c>
      <c r="E3915" t="s">
        <v>7</v>
      </c>
      <c r="F3915" s="62">
        <v>5594.0594059405939</v>
      </c>
    </row>
    <row r="3916" spans="1:6" x14ac:dyDescent="0.25">
      <c r="A3916" s="62">
        <v>3280</v>
      </c>
      <c r="B3916">
        <v>1.01</v>
      </c>
      <c r="C3916" t="s">
        <v>34</v>
      </c>
      <c r="D3916" t="s">
        <v>19</v>
      </c>
      <c r="E3916" t="s">
        <v>11</v>
      </c>
      <c r="F3916" s="62">
        <v>3247.5247524752476</v>
      </c>
    </row>
    <row r="3917" spans="1:6" x14ac:dyDescent="0.25">
      <c r="A3917" s="62">
        <v>4640</v>
      </c>
      <c r="B3917">
        <v>1</v>
      </c>
      <c r="C3917" t="s">
        <v>34</v>
      </c>
      <c r="D3917" t="s">
        <v>18</v>
      </c>
      <c r="E3917" t="s">
        <v>9</v>
      </c>
      <c r="F3917" s="62">
        <v>4640</v>
      </c>
    </row>
    <row r="3918" spans="1:6" x14ac:dyDescent="0.25">
      <c r="A3918" s="62">
        <v>3740</v>
      </c>
      <c r="B3918">
        <v>1.01</v>
      </c>
      <c r="C3918" t="s">
        <v>34</v>
      </c>
      <c r="D3918" t="s">
        <v>18</v>
      </c>
      <c r="E3918" t="s">
        <v>8</v>
      </c>
      <c r="F3918" s="62">
        <v>3702.970297029703</v>
      </c>
    </row>
    <row r="3919" spans="1:6" x14ac:dyDescent="0.25">
      <c r="A3919" s="62">
        <v>3690</v>
      </c>
      <c r="B3919">
        <v>1.2</v>
      </c>
      <c r="C3919" t="s">
        <v>34</v>
      </c>
      <c r="D3919" t="s">
        <v>19</v>
      </c>
      <c r="E3919" t="s">
        <v>7</v>
      </c>
      <c r="F3919" s="62">
        <v>3075</v>
      </c>
    </row>
    <row r="3920" spans="1:6" x14ac:dyDescent="0.25">
      <c r="A3920" s="62">
        <v>4570</v>
      </c>
      <c r="B3920">
        <v>1.03</v>
      </c>
      <c r="C3920" t="s">
        <v>34</v>
      </c>
      <c r="D3920" t="s">
        <v>18</v>
      </c>
      <c r="E3920" t="s">
        <v>8</v>
      </c>
      <c r="F3920" s="62">
        <v>4436.8932038834946</v>
      </c>
    </row>
    <row r="3921" spans="1:6" x14ac:dyDescent="0.25">
      <c r="A3921" s="62">
        <v>3680</v>
      </c>
      <c r="B3921">
        <v>1</v>
      </c>
      <c r="C3921" t="s">
        <v>35</v>
      </c>
      <c r="D3921" t="s">
        <v>15</v>
      </c>
      <c r="E3921" t="s">
        <v>9</v>
      </c>
      <c r="F3921" s="62">
        <v>3680</v>
      </c>
    </row>
    <row r="3922" spans="1:6" x14ac:dyDescent="0.25">
      <c r="A3922" s="62">
        <v>2000</v>
      </c>
      <c r="B3922">
        <v>1.02</v>
      </c>
      <c r="C3922" t="s">
        <v>34</v>
      </c>
      <c r="D3922" t="s">
        <v>21</v>
      </c>
      <c r="E3922" t="s">
        <v>9</v>
      </c>
      <c r="F3922" s="62">
        <v>1960.7843137254902</v>
      </c>
    </row>
    <row r="3923" spans="1:6" x14ac:dyDescent="0.25">
      <c r="A3923" s="62">
        <v>6050</v>
      </c>
      <c r="B3923">
        <v>1.32</v>
      </c>
      <c r="C3923" t="s">
        <v>34</v>
      </c>
      <c r="D3923" t="s">
        <v>15</v>
      </c>
      <c r="E3923" t="s">
        <v>6</v>
      </c>
      <c r="F3923" s="62">
        <v>4583.333333333333</v>
      </c>
    </row>
    <row r="3924" spans="1:6" x14ac:dyDescent="0.25">
      <c r="A3924" s="62">
        <v>3620</v>
      </c>
      <c r="B3924">
        <v>1.01</v>
      </c>
      <c r="C3924" t="s">
        <v>35</v>
      </c>
      <c r="D3924" t="s">
        <v>15</v>
      </c>
      <c r="E3924" t="s">
        <v>8</v>
      </c>
      <c r="F3924" s="62">
        <v>3584.158415841584</v>
      </c>
    </row>
    <row r="3925" spans="1:6" x14ac:dyDescent="0.25">
      <c r="A3925" s="62">
        <v>5420</v>
      </c>
      <c r="B3925">
        <v>1</v>
      </c>
      <c r="C3925" t="s">
        <v>34</v>
      </c>
      <c r="D3925" t="s">
        <v>15</v>
      </c>
      <c r="E3925" t="s">
        <v>12</v>
      </c>
      <c r="F3925" s="62">
        <v>5420</v>
      </c>
    </row>
    <row r="3926" spans="1:6" x14ac:dyDescent="0.25">
      <c r="A3926" s="62">
        <v>2530</v>
      </c>
      <c r="B3926">
        <v>1.06</v>
      </c>
      <c r="C3926" t="s">
        <v>35</v>
      </c>
      <c r="D3926" t="s">
        <v>21</v>
      </c>
      <c r="E3926" t="s">
        <v>6</v>
      </c>
      <c r="F3926" s="62">
        <v>2386.7924528301887</v>
      </c>
    </row>
    <row r="3927" spans="1:6" x14ac:dyDescent="0.25">
      <c r="A3927" s="62">
        <v>6210</v>
      </c>
      <c r="B3927">
        <v>1.01</v>
      </c>
      <c r="C3927" t="s">
        <v>34</v>
      </c>
      <c r="D3927" t="s">
        <v>15</v>
      </c>
      <c r="E3927" t="s">
        <v>6</v>
      </c>
      <c r="F3927" s="62">
        <v>6148.514851485148</v>
      </c>
    </row>
    <row r="3928" spans="1:6" x14ac:dyDescent="0.25">
      <c r="A3928" s="62">
        <v>3430</v>
      </c>
      <c r="B3928">
        <v>1.01</v>
      </c>
      <c r="C3928" t="s">
        <v>35</v>
      </c>
      <c r="D3928" t="s">
        <v>20</v>
      </c>
      <c r="E3928" t="s">
        <v>9</v>
      </c>
      <c r="F3928" s="62">
        <v>3396.0396039603961</v>
      </c>
    </row>
    <row r="3929" spans="1:6" x14ac:dyDescent="0.25">
      <c r="A3929" s="62">
        <v>5700</v>
      </c>
      <c r="B3929">
        <v>1</v>
      </c>
      <c r="C3929" t="s">
        <v>34</v>
      </c>
      <c r="D3929" t="s">
        <v>16</v>
      </c>
      <c r="E3929" t="s">
        <v>7</v>
      </c>
      <c r="F3929" s="62">
        <v>5700</v>
      </c>
    </row>
    <row r="3930" spans="1:6" x14ac:dyDescent="0.25">
      <c r="A3930" s="62">
        <v>2840</v>
      </c>
      <c r="B3930">
        <v>1.1000000000000001</v>
      </c>
      <c r="C3930" t="s">
        <v>34</v>
      </c>
      <c r="D3930" t="s">
        <v>20</v>
      </c>
      <c r="E3930" t="s">
        <v>7</v>
      </c>
      <c r="F3930" s="62">
        <v>2581.8181818181815</v>
      </c>
    </row>
    <row r="3931" spans="1:6" x14ac:dyDescent="0.25">
      <c r="A3931" s="62">
        <v>3620</v>
      </c>
      <c r="B3931">
        <v>1.2</v>
      </c>
      <c r="C3931" t="s">
        <v>35</v>
      </c>
      <c r="D3931" t="s">
        <v>18</v>
      </c>
      <c r="E3931" t="s">
        <v>9</v>
      </c>
      <c r="F3931" s="62">
        <v>3016.666666666667</v>
      </c>
    </row>
    <row r="3932" spans="1:6" x14ac:dyDescent="0.25">
      <c r="A3932" s="62">
        <v>4580</v>
      </c>
      <c r="B3932">
        <v>1.02</v>
      </c>
      <c r="C3932" t="s">
        <v>34</v>
      </c>
      <c r="D3932" t="s">
        <v>17</v>
      </c>
      <c r="E3932" t="s">
        <v>11</v>
      </c>
      <c r="F3932" s="62">
        <v>4490.1960784313724</v>
      </c>
    </row>
    <row r="3933" spans="1:6" x14ac:dyDescent="0.25">
      <c r="A3933" s="62">
        <v>2150</v>
      </c>
      <c r="B3933">
        <v>1</v>
      </c>
      <c r="C3933" t="s">
        <v>36</v>
      </c>
      <c r="D3933" t="s">
        <v>20</v>
      </c>
      <c r="E3933" t="s">
        <v>8</v>
      </c>
      <c r="F3933" s="62">
        <v>2150</v>
      </c>
    </row>
    <row r="3934" spans="1:6" x14ac:dyDescent="0.25">
      <c r="A3934" s="62">
        <v>4100</v>
      </c>
      <c r="B3934">
        <v>1.01</v>
      </c>
      <c r="C3934" t="s">
        <v>34</v>
      </c>
      <c r="D3934" t="s">
        <v>19</v>
      </c>
      <c r="E3934" t="s">
        <v>8</v>
      </c>
      <c r="F3934" s="62">
        <v>4059.4059405940593</v>
      </c>
    </row>
    <row r="3935" spans="1:6" x14ac:dyDescent="0.25">
      <c r="A3935" s="62">
        <v>2810</v>
      </c>
      <c r="B3935">
        <v>1.02</v>
      </c>
      <c r="C3935" t="s">
        <v>34</v>
      </c>
      <c r="D3935" t="s">
        <v>21</v>
      </c>
      <c r="E3935" t="s">
        <v>12</v>
      </c>
      <c r="F3935" s="62">
        <v>2754.9019607843138</v>
      </c>
    </row>
    <row r="3936" spans="1:6" x14ac:dyDescent="0.25">
      <c r="A3936" s="62">
        <v>3500</v>
      </c>
      <c r="B3936">
        <v>1.01</v>
      </c>
      <c r="C3936" t="s">
        <v>34</v>
      </c>
      <c r="D3936" t="s">
        <v>19</v>
      </c>
      <c r="E3936" t="s">
        <v>10</v>
      </c>
      <c r="F3936" s="62">
        <v>3465.3465346534654</v>
      </c>
    </row>
    <row r="3937" spans="1:6" x14ac:dyDescent="0.25">
      <c r="A3937" s="62">
        <v>3040</v>
      </c>
      <c r="B3937">
        <v>1.1599999999999999</v>
      </c>
      <c r="C3937" t="s">
        <v>34</v>
      </c>
      <c r="D3937" t="s">
        <v>21</v>
      </c>
      <c r="E3937" t="s">
        <v>6</v>
      </c>
      <c r="F3937" s="62">
        <v>2620.6896551724139</v>
      </c>
    </row>
    <row r="3938" spans="1:6" x14ac:dyDescent="0.25">
      <c r="A3938" s="62">
        <v>4510</v>
      </c>
      <c r="B3938">
        <v>1</v>
      </c>
      <c r="C3938" t="s">
        <v>34</v>
      </c>
      <c r="D3938" t="s">
        <v>15</v>
      </c>
      <c r="E3938" t="s">
        <v>9</v>
      </c>
      <c r="F3938" s="62">
        <v>4510</v>
      </c>
    </row>
    <row r="3939" spans="1:6" x14ac:dyDescent="0.25">
      <c r="A3939" s="62">
        <v>2360</v>
      </c>
      <c r="B3939">
        <v>1</v>
      </c>
      <c r="C3939" t="s">
        <v>34</v>
      </c>
      <c r="D3939" t="s">
        <v>21</v>
      </c>
      <c r="E3939" t="s">
        <v>9</v>
      </c>
      <c r="F3939" s="62">
        <v>2360</v>
      </c>
    </row>
    <row r="3940" spans="1:6" x14ac:dyDescent="0.25">
      <c r="A3940" s="62">
        <v>2840</v>
      </c>
      <c r="B3940">
        <v>1.01</v>
      </c>
      <c r="C3940" t="s">
        <v>34</v>
      </c>
      <c r="D3940" t="s">
        <v>20</v>
      </c>
      <c r="E3940" t="s">
        <v>7</v>
      </c>
      <c r="F3940" s="62">
        <v>2811.8811881188117</v>
      </c>
    </row>
    <row r="3941" spans="1:6" x14ac:dyDescent="0.25">
      <c r="A3941" s="62">
        <v>1720</v>
      </c>
      <c r="B3941">
        <v>1.02</v>
      </c>
      <c r="C3941" t="s">
        <v>34</v>
      </c>
      <c r="D3941" t="s">
        <v>20</v>
      </c>
      <c r="E3941" t="s">
        <v>10</v>
      </c>
      <c r="F3941" s="62">
        <v>1686.2745098039215</v>
      </c>
    </row>
    <row r="3942" spans="1:6" x14ac:dyDescent="0.25">
      <c r="A3942" s="62">
        <v>5920</v>
      </c>
      <c r="B3942">
        <v>1.3</v>
      </c>
      <c r="C3942" t="s">
        <v>34</v>
      </c>
      <c r="D3942" t="s">
        <v>18</v>
      </c>
      <c r="E3942" t="s">
        <v>6</v>
      </c>
      <c r="F3942" s="62">
        <v>4553.8461538461534</v>
      </c>
    </row>
    <row r="3943" spans="1:6" x14ac:dyDescent="0.25">
      <c r="A3943" s="62">
        <v>6830</v>
      </c>
      <c r="B3943">
        <v>1.32</v>
      </c>
      <c r="C3943" t="s">
        <v>35</v>
      </c>
      <c r="D3943" t="s">
        <v>17</v>
      </c>
      <c r="E3943" t="s">
        <v>9</v>
      </c>
      <c r="F3943" s="62">
        <v>5174.242424242424</v>
      </c>
    </row>
    <row r="3944" spans="1:6" x14ac:dyDescent="0.25">
      <c r="A3944" s="62">
        <v>4240</v>
      </c>
      <c r="B3944">
        <v>1.07</v>
      </c>
      <c r="C3944" t="s">
        <v>34</v>
      </c>
      <c r="D3944" t="s">
        <v>18</v>
      </c>
      <c r="E3944" t="s">
        <v>9</v>
      </c>
      <c r="F3944" s="62">
        <v>3962.6168224299063</v>
      </c>
    </row>
    <row r="3945" spans="1:6" x14ac:dyDescent="0.25">
      <c r="A3945" s="62">
        <v>2970</v>
      </c>
      <c r="B3945">
        <v>1.01</v>
      </c>
      <c r="C3945" t="s">
        <v>34</v>
      </c>
      <c r="D3945" t="s">
        <v>18</v>
      </c>
      <c r="E3945" t="s">
        <v>8</v>
      </c>
      <c r="F3945" s="62">
        <v>2940.5940594059407</v>
      </c>
    </row>
    <row r="3946" spans="1:6" x14ac:dyDescent="0.25">
      <c r="A3946" s="62">
        <v>3930</v>
      </c>
      <c r="B3946">
        <v>1.01</v>
      </c>
      <c r="C3946" t="s">
        <v>34</v>
      </c>
      <c r="D3946" t="s">
        <v>17</v>
      </c>
      <c r="E3946" t="s">
        <v>8</v>
      </c>
      <c r="F3946" s="62">
        <v>3891.0891089108909</v>
      </c>
    </row>
    <row r="3947" spans="1:6" x14ac:dyDescent="0.25">
      <c r="A3947" s="62">
        <v>3400</v>
      </c>
      <c r="B3947">
        <v>1.08</v>
      </c>
      <c r="C3947" t="s">
        <v>35</v>
      </c>
      <c r="D3947" t="s">
        <v>20</v>
      </c>
      <c r="E3947" t="s">
        <v>7</v>
      </c>
      <c r="F3947" s="62">
        <v>3148.1481481481478</v>
      </c>
    </row>
    <row r="3948" spans="1:6" x14ac:dyDescent="0.25">
      <c r="A3948" s="62">
        <v>6840</v>
      </c>
      <c r="B3948">
        <v>1.41</v>
      </c>
      <c r="C3948" t="s">
        <v>38</v>
      </c>
      <c r="D3948" t="s">
        <v>15</v>
      </c>
      <c r="E3948" t="s">
        <v>13</v>
      </c>
      <c r="F3948" s="62">
        <v>4851.0638297872347</v>
      </c>
    </row>
    <row r="3949" spans="1:6" x14ac:dyDescent="0.25">
      <c r="A3949" s="62">
        <v>2430</v>
      </c>
      <c r="B3949">
        <v>1.01</v>
      </c>
      <c r="C3949" t="s">
        <v>35</v>
      </c>
      <c r="D3949" t="s">
        <v>20</v>
      </c>
      <c r="E3949" t="s">
        <v>9</v>
      </c>
      <c r="F3949" s="62">
        <v>2405.9405940594061</v>
      </c>
    </row>
    <row r="3950" spans="1:6" x14ac:dyDescent="0.25">
      <c r="A3950" s="62">
        <v>5550</v>
      </c>
      <c r="B3950">
        <v>1.01</v>
      </c>
      <c r="C3950" t="s">
        <v>35</v>
      </c>
      <c r="D3950" t="s">
        <v>16</v>
      </c>
      <c r="E3950" t="s">
        <v>6</v>
      </c>
      <c r="F3950" s="62">
        <v>5495.0495049504952</v>
      </c>
    </row>
    <row r="3951" spans="1:6" x14ac:dyDescent="0.25">
      <c r="A3951" s="62">
        <v>2690</v>
      </c>
      <c r="B3951">
        <v>1.01</v>
      </c>
      <c r="C3951" t="s">
        <v>34</v>
      </c>
      <c r="D3951" t="s">
        <v>19</v>
      </c>
      <c r="E3951" t="s">
        <v>8</v>
      </c>
      <c r="F3951" s="62">
        <v>2663.3663366336632</v>
      </c>
    </row>
    <row r="3952" spans="1:6" x14ac:dyDescent="0.25">
      <c r="A3952" s="62">
        <v>3600</v>
      </c>
      <c r="B3952">
        <v>1.01</v>
      </c>
      <c r="C3952" t="s">
        <v>36</v>
      </c>
      <c r="D3952" t="s">
        <v>16</v>
      </c>
      <c r="E3952" t="s">
        <v>9</v>
      </c>
      <c r="F3952" s="62">
        <v>3564.3564356435645</v>
      </c>
    </row>
    <row r="3953" spans="1:6" x14ac:dyDescent="0.25">
      <c r="A3953" s="62">
        <v>3420</v>
      </c>
      <c r="B3953">
        <v>1.2</v>
      </c>
      <c r="C3953" t="s">
        <v>36</v>
      </c>
      <c r="D3953" t="s">
        <v>17</v>
      </c>
      <c r="E3953" t="s">
        <v>8</v>
      </c>
      <c r="F3953" s="62">
        <v>2850</v>
      </c>
    </row>
    <row r="3954" spans="1:6" x14ac:dyDescent="0.25">
      <c r="A3954" s="62">
        <v>4030</v>
      </c>
      <c r="B3954">
        <v>1.2</v>
      </c>
      <c r="C3954" t="s">
        <v>34</v>
      </c>
      <c r="D3954" t="s">
        <v>19</v>
      </c>
      <c r="E3954" t="s">
        <v>7</v>
      </c>
      <c r="F3954" s="62">
        <v>3358.3333333333335</v>
      </c>
    </row>
    <row r="3955" spans="1:6" x14ac:dyDescent="0.25">
      <c r="A3955" s="62">
        <v>3990</v>
      </c>
      <c r="B3955">
        <v>1.01</v>
      </c>
      <c r="C3955" t="s">
        <v>34</v>
      </c>
      <c r="D3955" t="s">
        <v>17</v>
      </c>
      <c r="E3955" t="s">
        <v>6</v>
      </c>
      <c r="F3955" s="62">
        <v>3950.4950495049507</v>
      </c>
    </row>
    <row r="3956" spans="1:6" x14ac:dyDescent="0.25">
      <c r="A3956" s="62">
        <v>2670</v>
      </c>
      <c r="B3956">
        <v>1.02</v>
      </c>
      <c r="C3956" t="s">
        <v>34</v>
      </c>
      <c r="D3956" t="s">
        <v>18</v>
      </c>
      <c r="E3956" t="s">
        <v>8</v>
      </c>
      <c r="F3956" s="62">
        <v>2617.6470588235293</v>
      </c>
    </row>
    <row r="3957" spans="1:6" x14ac:dyDescent="0.25">
      <c r="A3957" s="62">
        <v>7870</v>
      </c>
      <c r="B3957">
        <v>1.1599999999999999</v>
      </c>
      <c r="C3957" t="s">
        <v>34</v>
      </c>
      <c r="D3957" t="s">
        <v>16</v>
      </c>
      <c r="E3957" t="s">
        <v>6</v>
      </c>
      <c r="F3957" s="62">
        <v>6784.4827586206902</v>
      </c>
    </row>
    <row r="3958" spans="1:6" x14ac:dyDescent="0.25">
      <c r="A3958" s="62">
        <v>5770</v>
      </c>
      <c r="B3958">
        <v>1.02</v>
      </c>
      <c r="C3958" t="s">
        <v>35</v>
      </c>
      <c r="D3958" t="s">
        <v>16</v>
      </c>
      <c r="E3958" t="s">
        <v>6</v>
      </c>
      <c r="F3958" s="62">
        <v>5656.8627450980393</v>
      </c>
    </row>
    <row r="3959" spans="1:6" x14ac:dyDescent="0.25">
      <c r="A3959" s="62">
        <v>6250</v>
      </c>
      <c r="B3959">
        <v>1.01</v>
      </c>
      <c r="C3959" t="s">
        <v>34</v>
      </c>
      <c r="D3959" t="s">
        <v>15</v>
      </c>
      <c r="E3959" t="s">
        <v>6</v>
      </c>
      <c r="F3959" s="62">
        <v>6188.1188118811879</v>
      </c>
    </row>
    <row r="3960" spans="1:6" x14ac:dyDescent="0.25">
      <c r="A3960" s="62">
        <v>2300</v>
      </c>
      <c r="B3960">
        <v>1</v>
      </c>
      <c r="C3960" t="s">
        <v>34</v>
      </c>
      <c r="D3960" t="s">
        <v>19</v>
      </c>
      <c r="E3960" t="s">
        <v>8</v>
      </c>
      <c r="F3960" s="62">
        <v>2300</v>
      </c>
    </row>
    <row r="3961" spans="1:6" x14ac:dyDescent="0.25">
      <c r="A3961" s="62">
        <v>2930</v>
      </c>
      <c r="B3961">
        <v>1.23</v>
      </c>
      <c r="C3961" t="s">
        <v>36</v>
      </c>
      <c r="D3961" t="s">
        <v>19</v>
      </c>
      <c r="E3961" t="s">
        <v>10</v>
      </c>
      <c r="F3961" s="62">
        <v>2382.1138211382113</v>
      </c>
    </row>
    <row r="3962" spans="1:6" x14ac:dyDescent="0.25">
      <c r="A3962" s="62">
        <v>2300</v>
      </c>
      <c r="B3962">
        <v>1.22</v>
      </c>
      <c r="C3962" t="s">
        <v>34</v>
      </c>
      <c r="D3962" t="s">
        <v>20</v>
      </c>
      <c r="E3962" t="s">
        <v>10</v>
      </c>
      <c r="F3962" s="62">
        <v>1885.2459016393443</v>
      </c>
    </row>
    <row r="3963" spans="1:6" x14ac:dyDescent="0.25">
      <c r="A3963" s="62">
        <v>3520</v>
      </c>
      <c r="B3963">
        <v>1.01</v>
      </c>
      <c r="C3963" t="s">
        <v>35</v>
      </c>
      <c r="D3963" t="s">
        <v>19</v>
      </c>
      <c r="E3963" t="s">
        <v>7</v>
      </c>
      <c r="F3963" s="62">
        <v>3485.1485148514853</v>
      </c>
    </row>
    <row r="3964" spans="1:6" x14ac:dyDescent="0.25">
      <c r="A3964" s="62">
        <v>8430</v>
      </c>
      <c r="B3964">
        <v>1.01</v>
      </c>
      <c r="C3964" t="s">
        <v>34</v>
      </c>
      <c r="D3964" t="s">
        <v>15</v>
      </c>
      <c r="E3964" t="s">
        <v>13</v>
      </c>
      <c r="F3964" s="62">
        <v>8346.5346534653472</v>
      </c>
    </row>
    <row r="3965" spans="1:6" x14ac:dyDescent="0.25">
      <c r="A3965" s="62">
        <v>2530</v>
      </c>
      <c r="B3965">
        <v>1.01</v>
      </c>
      <c r="C3965" t="s">
        <v>35</v>
      </c>
      <c r="D3965" t="s">
        <v>20</v>
      </c>
      <c r="E3965" t="s">
        <v>6</v>
      </c>
      <c r="F3965" s="62">
        <v>2504.9504950495048</v>
      </c>
    </row>
    <row r="3966" spans="1:6" x14ac:dyDescent="0.25">
      <c r="A3966" s="62">
        <v>2770</v>
      </c>
      <c r="B3966">
        <v>1.01</v>
      </c>
      <c r="C3966" t="s">
        <v>34</v>
      </c>
      <c r="D3966" t="s">
        <v>18</v>
      </c>
      <c r="E3966" t="s">
        <v>7</v>
      </c>
      <c r="F3966" s="62">
        <v>2742.5742574257424</v>
      </c>
    </row>
    <row r="3967" spans="1:6" x14ac:dyDescent="0.25">
      <c r="A3967" s="62">
        <v>3040</v>
      </c>
      <c r="B3967">
        <v>1.21</v>
      </c>
      <c r="C3967" t="s">
        <v>34</v>
      </c>
      <c r="D3967" t="s">
        <v>21</v>
      </c>
      <c r="E3967" t="s">
        <v>11</v>
      </c>
      <c r="F3967" s="62">
        <v>2512.3966942148763</v>
      </c>
    </row>
    <row r="3968" spans="1:6" x14ac:dyDescent="0.25">
      <c r="A3968" s="62">
        <v>2120</v>
      </c>
      <c r="B3968">
        <v>1.02</v>
      </c>
      <c r="C3968" t="s">
        <v>34</v>
      </c>
      <c r="D3968" t="s">
        <v>20</v>
      </c>
      <c r="E3968" t="s">
        <v>8</v>
      </c>
      <c r="F3968" s="62">
        <v>2078.4313725490197</v>
      </c>
    </row>
    <row r="3969" spans="1:6" x14ac:dyDescent="0.25">
      <c r="A3969" s="62">
        <v>5100</v>
      </c>
      <c r="B3969">
        <v>1.29</v>
      </c>
      <c r="C3969" t="s">
        <v>35</v>
      </c>
      <c r="D3969" t="s">
        <v>18</v>
      </c>
      <c r="E3969" t="s">
        <v>7</v>
      </c>
      <c r="F3969" s="62">
        <v>3953.4883720930234</v>
      </c>
    </row>
    <row r="3970" spans="1:6" x14ac:dyDescent="0.25">
      <c r="A3970" s="62">
        <v>2950</v>
      </c>
      <c r="B3970">
        <v>1.01</v>
      </c>
      <c r="C3970" t="s">
        <v>36</v>
      </c>
      <c r="D3970" t="s">
        <v>19</v>
      </c>
      <c r="E3970" t="s">
        <v>8</v>
      </c>
      <c r="F3970" s="62">
        <v>2920.7920792079208</v>
      </c>
    </row>
    <row r="3971" spans="1:6" x14ac:dyDescent="0.25">
      <c r="A3971" s="62">
        <v>2770</v>
      </c>
      <c r="B3971">
        <v>1.03</v>
      </c>
      <c r="C3971" t="s">
        <v>34</v>
      </c>
      <c r="D3971" t="s">
        <v>19</v>
      </c>
      <c r="E3971" t="s">
        <v>8</v>
      </c>
      <c r="F3971" s="62">
        <v>2689.3203883495144</v>
      </c>
    </row>
    <row r="3972" spans="1:6" x14ac:dyDescent="0.25">
      <c r="A3972" s="62">
        <v>7900</v>
      </c>
      <c r="B3972">
        <v>1.5</v>
      </c>
      <c r="C3972" t="s">
        <v>35</v>
      </c>
      <c r="D3972" t="s">
        <v>18</v>
      </c>
      <c r="E3972" t="s">
        <v>8</v>
      </c>
      <c r="F3972" s="62">
        <v>5266.666666666667</v>
      </c>
    </row>
    <row r="3973" spans="1:6" x14ac:dyDescent="0.25">
      <c r="A3973" s="62">
        <v>2890</v>
      </c>
      <c r="B3973">
        <v>1.1200000000000001</v>
      </c>
      <c r="C3973" t="s">
        <v>34</v>
      </c>
      <c r="D3973" t="s">
        <v>20</v>
      </c>
      <c r="E3973" t="s">
        <v>12</v>
      </c>
      <c r="F3973" s="62">
        <v>2580.3571428571427</v>
      </c>
    </row>
    <row r="3974" spans="1:6" x14ac:dyDescent="0.25">
      <c r="A3974" s="62">
        <v>3830</v>
      </c>
      <c r="B3974">
        <v>1.01</v>
      </c>
      <c r="C3974" t="s">
        <v>34</v>
      </c>
      <c r="D3974" t="s">
        <v>17</v>
      </c>
      <c r="E3974" t="s">
        <v>8</v>
      </c>
      <c r="F3974" s="62">
        <v>3792.0792079207922</v>
      </c>
    </row>
    <row r="3975" spans="1:6" x14ac:dyDescent="0.25">
      <c r="A3975" s="62">
        <v>3240</v>
      </c>
      <c r="B3975">
        <v>1.04</v>
      </c>
      <c r="C3975" t="s">
        <v>34</v>
      </c>
      <c r="D3975" t="s">
        <v>16</v>
      </c>
      <c r="E3975" t="s">
        <v>9</v>
      </c>
      <c r="F3975" s="62">
        <v>3115.3846153846152</v>
      </c>
    </row>
    <row r="3976" spans="1:6" x14ac:dyDescent="0.25">
      <c r="A3976" s="62">
        <v>2900</v>
      </c>
      <c r="B3976">
        <v>1</v>
      </c>
      <c r="C3976" t="s">
        <v>34</v>
      </c>
      <c r="D3976" t="s">
        <v>20</v>
      </c>
      <c r="E3976" t="s">
        <v>7</v>
      </c>
      <c r="F3976" s="62">
        <v>2900</v>
      </c>
    </row>
    <row r="3977" spans="1:6" x14ac:dyDescent="0.25">
      <c r="A3977" s="62">
        <v>2010</v>
      </c>
      <c r="B3977">
        <v>1</v>
      </c>
      <c r="C3977" t="s">
        <v>34</v>
      </c>
      <c r="D3977" t="s">
        <v>17</v>
      </c>
      <c r="E3977" t="s">
        <v>11</v>
      </c>
      <c r="F3977" s="62">
        <v>2010</v>
      </c>
    </row>
    <row r="3978" spans="1:6" x14ac:dyDescent="0.25">
      <c r="A3978" s="62">
        <v>1910</v>
      </c>
      <c r="B3978">
        <v>1</v>
      </c>
      <c r="C3978" t="s">
        <v>38</v>
      </c>
      <c r="D3978" t="s">
        <v>18</v>
      </c>
      <c r="E3978" t="s">
        <v>10</v>
      </c>
      <c r="F3978" s="62">
        <v>1910</v>
      </c>
    </row>
    <row r="3979" spans="1:6" x14ac:dyDescent="0.25">
      <c r="A3979" s="62">
        <v>2010</v>
      </c>
      <c r="B3979">
        <v>1</v>
      </c>
      <c r="C3979" t="s">
        <v>38</v>
      </c>
      <c r="D3979" t="s">
        <v>20</v>
      </c>
      <c r="E3979" t="s">
        <v>11</v>
      </c>
      <c r="F3979" s="62">
        <v>2010</v>
      </c>
    </row>
    <row r="3980" spans="1:6" x14ac:dyDescent="0.25">
      <c r="A3980" s="62">
        <v>3050</v>
      </c>
      <c r="B3980">
        <v>1.06</v>
      </c>
      <c r="C3980" t="s">
        <v>34</v>
      </c>
      <c r="D3980" t="s">
        <v>17</v>
      </c>
      <c r="E3980" t="s">
        <v>10</v>
      </c>
      <c r="F3980" s="62">
        <v>2877.3584905660377</v>
      </c>
    </row>
    <row r="3981" spans="1:6" x14ac:dyDescent="0.25">
      <c r="A3981" s="62">
        <v>1660</v>
      </c>
      <c r="B3981">
        <v>1</v>
      </c>
      <c r="C3981" t="s">
        <v>34</v>
      </c>
      <c r="D3981" t="s">
        <v>21</v>
      </c>
      <c r="E3981" t="s">
        <v>8</v>
      </c>
      <c r="F3981" s="62">
        <v>1660</v>
      </c>
    </row>
    <row r="3982" spans="1:6" x14ac:dyDescent="0.25">
      <c r="A3982" s="62">
        <v>2620</v>
      </c>
      <c r="B3982">
        <v>1.01</v>
      </c>
      <c r="C3982" t="s">
        <v>36</v>
      </c>
      <c r="D3982" t="s">
        <v>21</v>
      </c>
      <c r="E3982" t="s">
        <v>9</v>
      </c>
      <c r="F3982" s="62">
        <v>2594.0594059405939</v>
      </c>
    </row>
    <row r="3983" spans="1:6" x14ac:dyDescent="0.25">
      <c r="A3983" s="62">
        <v>2900</v>
      </c>
      <c r="B3983">
        <v>1.01</v>
      </c>
      <c r="C3983" t="s">
        <v>35</v>
      </c>
      <c r="D3983" t="s">
        <v>17</v>
      </c>
      <c r="E3983" t="s">
        <v>8</v>
      </c>
      <c r="F3983" s="62">
        <v>2871.2871287128714</v>
      </c>
    </row>
    <row r="3984" spans="1:6" x14ac:dyDescent="0.25">
      <c r="A3984" s="62">
        <v>3560</v>
      </c>
      <c r="B3984">
        <v>1</v>
      </c>
      <c r="C3984" t="s">
        <v>34</v>
      </c>
      <c r="D3984" t="s">
        <v>17</v>
      </c>
      <c r="E3984" t="s">
        <v>9</v>
      </c>
      <c r="F3984" s="62">
        <v>3560</v>
      </c>
    </row>
    <row r="3985" spans="1:6" x14ac:dyDescent="0.25">
      <c r="A3985" s="62">
        <v>2430</v>
      </c>
      <c r="B3985">
        <v>1.01</v>
      </c>
      <c r="C3985" t="s">
        <v>35</v>
      </c>
      <c r="D3985" t="s">
        <v>21</v>
      </c>
      <c r="E3985" t="s">
        <v>9</v>
      </c>
      <c r="F3985" s="62">
        <v>2405.9405940594061</v>
      </c>
    </row>
    <row r="3986" spans="1:6" x14ac:dyDescent="0.25">
      <c r="A3986" s="62">
        <v>3610</v>
      </c>
      <c r="B3986">
        <v>1.02</v>
      </c>
      <c r="C3986" t="s">
        <v>35</v>
      </c>
      <c r="D3986" t="s">
        <v>18</v>
      </c>
      <c r="E3986" t="s">
        <v>9</v>
      </c>
      <c r="F3986" s="62">
        <v>3539.2156862745096</v>
      </c>
    </row>
    <row r="3987" spans="1:6" x14ac:dyDescent="0.25">
      <c r="A3987" s="62">
        <v>2000</v>
      </c>
      <c r="B3987">
        <v>1</v>
      </c>
      <c r="C3987" t="s">
        <v>36</v>
      </c>
      <c r="D3987" t="s">
        <v>19</v>
      </c>
      <c r="E3987" t="s">
        <v>10</v>
      </c>
      <c r="F3987" s="62">
        <v>2000</v>
      </c>
    </row>
    <row r="3988" spans="1:6" x14ac:dyDescent="0.25">
      <c r="A3988" s="62">
        <v>6370</v>
      </c>
      <c r="B3988">
        <v>1.5</v>
      </c>
      <c r="C3988" t="s">
        <v>35</v>
      </c>
      <c r="D3988" t="s">
        <v>19</v>
      </c>
      <c r="E3988" t="s">
        <v>11</v>
      </c>
      <c r="F3988" s="62">
        <v>4246.666666666667</v>
      </c>
    </row>
    <row r="3989" spans="1:6" x14ac:dyDescent="0.25">
      <c r="A3989" s="62">
        <v>5510</v>
      </c>
      <c r="B3989">
        <v>1.3</v>
      </c>
      <c r="C3989" t="s">
        <v>35</v>
      </c>
      <c r="D3989" t="s">
        <v>19</v>
      </c>
      <c r="E3989" t="s">
        <v>6</v>
      </c>
      <c r="F3989" s="62">
        <v>4238.4615384615381</v>
      </c>
    </row>
    <row r="3990" spans="1:6" x14ac:dyDescent="0.25">
      <c r="A3990" s="62">
        <v>6710</v>
      </c>
      <c r="B3990">
        <v>1.03</v>
      </c>
      <c r="C3990" t="s">
        <v>34</v>
      </c>
      <c r="D3990" t="s">
        <v>16</v>
      </c>
      <c r="E3990" t="s">
        <v>6</v>
      </c>
      <c r="F3990" s="62">
        <v>6514.5631067961167</v>
      </c>
    </row>
    <row r="3991" spans="1:6" x14ac:dyDescent="0.25">
      <c r="A3991" s="62">
        <v>3270</v>
      </c>
      <c r="B3991">
        <v>1.04</v>
      </c>
      <c r="C3991" t="s">
        <v>38</v>
      </c>
      <c r="D3991" t="s">
        <v>21</v>
      </c>
      <c r="E3991" t="s">
        <v>6</v>
      </c>
      <c r="F3991" s="62">
        <v>3144.2307692307691</v>
      </c>
    </row>
    <row r="3992" spans="1:6" x14ac:dyDescent="0.25">
      <c r="A3992" s="62">
        <v>6340</v>
      </c>
      <c r="B3992">
        <v>1.01</v>
      </c>
      <c r="C3992" t="s">
        <v>34</v>
      </c>
      <c r="D3992" t="s">
        <v>15</v>
      </c>
      <c r="E3992" t="s">
        <v>6</v>
      </c>
      <c r="F3992" s="62">
        <v>6277.227722772277</v>
      </c>
    </row>
    <row r="3993" spans="1:6" x14ac:dyDescent="0.25">
      <c r="A3993" s="62">
        <v>4300</v>
      </c>
      <c r="B3993">
        <v>1.2</v>
      </c>
      <c r="C3993" t="s">
        <v>34</v>
      </c>
      <c r="D3993" t="s">
        <v>20</v>
      </c>
      <c r="E3993" t="s">
        <v>6</v>
      </c>
      <c r="F3993" s="62">
        <v>3583.3333333333335</v>
      </c>
    </row>
    <row r="3994" spans="1:6" x14ac:dyDescent="0.25">
      <c r="A3994" s="62">
        <v>2180</v>
      </c>
      <c r="B3994">
        <v>1.32</v>
      </c>
      <c r="C3994" t="s">
        <v>35</v>
      </c>
      <c r="D3994" t="s">
        <v>19</v>
      </c>
      <c r="E3994" t="s">
        <v>10</v>
      </c>
      <c r="F3994" s="62">
        <v>1651.5151515151515</v>
      </c>
    </row>
    <row r="3995" spans="1:6" x14ac:dyDescent="0.25">
      <c r="A3995" s="62">
        <v>3940</v>
      </c>
      <c r="B3995">
        <v>1.22</v>
      </c>
      <c r="C3995" t="s">
        <v>34</v>
      </c>
      <c r="D3995" t="s">
        <v>18</v>
      </c>
      <c r="E3995" t="s">
        <v>8</v>
      </c>
      <c r="F3995" s="62">
        <v>3229.5081967213114</v>
      </c>
    </row>
    <row r="3996" spans="1:6" x14ac:dyDescent="0.25">
      <c r="A3996" s="62">
        <v>6340</v>
      </c>
      <c r="B3996">
        <v>1.2</v>
      </c>
      <c r="C3996" t="s">
        <v>34</v>
      </c>
      <c r="D3996" t="s">
        <v>17</v>
      </c>
      <c r="E3996" t="s">
        <v>6</v>
      </c>
      <c r="F3996" s="62">
        <v>5283.3333333333339</v>
      </c>
    </row>
    <row r="3997" spans="1:6" x14ac:dyDescent="0.25">
      <c r="A3997" s="62">
        <v>4810</v>
      </c>
      <c r="B3997">
        <v>1.02</v>
      </c>
      <c r="C3997" t="s">
        <v>34</v>
      </c>
      <c r="D3997" t="s">
        <v>16</v>
      </c>
      <c r="E3997" t="s">
        <v>8</v>
      </c>
      <c r="F3997" s="62">
        <v>4715.6862745098042</v>
      </c>
    </row>
    <row r="3998" spans="1:6" x14ac:dyDescent="0.25">
      <c r="A3998" s="62">
        <v>2340</v>
      </c>
      <c r="B3998">
        <v>1</v>
      </c>
      <c r="C3998" t="s">
        <v>36</v>
      </c>
      <c r="D3998" t="s">
        <v>19</v>
      </c>
      <c r="E3998" t="s">
        <v>9</v>
      </c>
      <c r="F3998" s="62">
        <v>2340</v>
      </c>
    </row>
    <row r="3999" spans="1:6" x14ac:dyDescent="0.25">
      <c r="A3999" s="62">
        <v>2040</v>
      </c>
      <c r="B3999">
        <v>1.01</v>
      </c>
      <c r="C3999" t="s">
        <v>34</v>
      </c>
      <c r="D3999" t="s">
        <v>17</v>
      </c>
      <c r="E3999" t="s">
        <v>10</v>
      </c>
      <c r="F3999" s="62">
        <v>2019.8019801980197</v>
      </c>
    </row>
    <row r="4000" spans="1:6" x14ac:dyDescent="0.25">
      <c r="A4000" s="62">
        <v>1730</v>
      </c>
      <c r="B4000">
        <v>1.01</v>
      </c>
      <c r="C4000" t="s">
        <v>36</v>
      </c>
      <c r="D4000" t="s">
        <v>17</v>
      </c>
      <c r="E4000" t="s">
        <v>10</v>
      </c>
      <c r="F4000" s="62">
        <v>1712.8712871287128</v>
      </c>
    </row>
    <row r="4001" spans="1:6" x14ac:dyDescent="0.25">
      <c r="A4001" s="62">
        <v>2730</v>
      </c>
      <c r="B4001">
        <v>1.01</v>
      </c>
      <c r="C4001" t="s">
        <v>35</v>
      </c>
      <c r="D4001" t="s">
        <v>19</v>
      </c>
      <c r="E4001" t="s">
        <v>11</v>
      </c>
      <c r="F4001" s="62">
        <v>2702.970297029703</v>
      </c>
    </row>
    <row r="4002" spans="1:6" x14ac:dyDescent="0.25">
      <c r="A4002" s="62">
        <v>4320</v>
      </c>
      <c r="B4002">
        <v>1</v>
      </c>
      <c r="C4002" t="s">
        <v>34</v>
      </c>
      <c r="D4002" t="s">
        <v>17</v>
      </c>
      <c r="E4002" t="s">
        <v>7</v>
      </c>
      <c r="F4002" s="62">
        <v>4320</v>
      </c>
    </row>
    <row r="4003" spans="1:6" x14ac:dyDescent="0.25">
      <c r="A4003" s="62">
        <v>4700</v>
      </c>
      <c r="B4003">
        <v>1.3</v>
      </c>
      <c r="C4003" t="s">
        <v>35</v>
      </c>
      <c r="D4003" t="s">
        <v>20</v>
      </c>
      <c r="E4003" t="s">
        <v>7</v>
      </c>
      <c r="F4003" s="62">
        <v>3615.3846153846152</v>
      </c>
    </row>
    <row r="4004" spans="1:6" x14ac:dyDescent="0.25">
      <c r="A4004" s="62">
        <v>2580</v>
      </c>
      <c r="B4004">
        <v>1.01</v>
      </c>
      <c r="C4004" t="s">
        <v>36</v>
      </c>
      <c r="D4004" t="s">
        <v>20</v>
      </c>
      <c r="E4004" t="s">
        <v>11</v>
      </c>
      <c r="F4004" s="62">
        <v>2554.4554455445545</v>
      </c>
    </row>
    <row r="4005" spans="1:6" x14ac:dyDescent="0.25">
      <c r="A4005" s="62">
        <v>3270</v>
      </c>
      <c r="B4005">
        <v>1.01</v>
      </c>
      <c r="C4005" t="s">
        <v>34</v>
      </c>
      <c r="D4005" t="s">
        <v>19</v>
      </c>
      <c r="E4005" t="s">
        <v>9</v>
      </c>
      <c r="F4005" s="62">
        <v>3237.6237623762377</v>
      </c>
    </row>
    <row r="4006" spans="1:6" x14ac:dyDescent="0.25">
      <c r="A4006" s="62">
        <v>7350</v>
      </c>
      <c r="B4006">
        <v>1.4</v>
      </c>
      <c r="C4006" t="s">
        <v>35</v>
      </c>
      <c r="D4006" t="s">
        <v>18</v>
      </c>
      <c r="E4006" t="s">
        <v>6</v>
      </c>
      <c r="F4006" s="62">
        <v>5250</v>
      </c>
    </row>
    <row r="4007" spans="1:6" x14ac:dyDescent="0.25">
      <c r="A4007" s="62">
        <v>2390</v>
      </c>
      <c r="B4007">
        <v>1.01</v>
      </c>
      <c r="C4007" t="s">
        <v>35</v>
      </c>
      <c r="D4007" t="s">
        <v>20</v>
      </c>
      <c r="E4007" t="s">
        <v>8</v>
      </c>
      <c r="F4007" s="62">
        <v>2366.3366336633662</v>
      </c>
    </row>
    <row r="4008" spans="1:6" x14ac:dyDescent="0.25">
      <c r="A4008" s="62">
        <v>3810</v>
      </c>
      <c r="B4008">
        <v>1.21</v>
      </c>
      <c r="C4008" t="s">
        <v>34</v>
      </c>
      <c r="D4008" t="s">
        <v>17</v>
      </c>
      <c r="E4008" t="s">
        <v>10</v>
      </c>
      <c r="F4008" s="62">
        <v>3148.7603305785124</v>
      </c>
    </row>
    <row r="4009" spans="1:6" x14ac:dyDescent="0.25">
      <c r="A4009" s="62">
        <v>4740</v>
      </c>
      <c r="B4009">
        <v>1.01</v>
      </c>
      <c r="C4009" t="s">
        <v>34</v>
      </c>
      <c r="D4009" t="s">
        <v>17</v>
      </c>
      <c r="E4009" t="s">
        <v>9</v>
      </c>
      <c r="F4009" s="62">
        <v>4693.0693069306926</v>
      </c>
    </row>
    <row r="4010" spans="1:6" x14ac:dyDescent="0.25">
      <c r="A4010" s="62">
        <v>3230</v>
      </c>
      <c r="B4010">
        <v>1</v>
      </c>
      <c r="C4010" t="s">
        <v>35</v>
      </c>
      <c r="D4010" t="s">
        <v>18</v>
      </c>
      <c r="E4010" t="s">
        <v>8</v>
      </c>
      <c r="F4010" s="62">
        <v>3230</v>
      </c>
    </row>
    <row r="4011" spans="1:6" x14ac:dyDescent="0.25">
      <c r="A4011" s="62">
        <v>3000</v>
      </c>
      <c r="B4011">
        <v>1.1299999999999999</v>
      </c>
      <c r="C4011" t="s">
        <v>34</v>
      </c>
      <c r="D4011" t="s">
        <v>20</v>
      </c>
      <c r="E4011" t="s">
        <v>7</v>
      </c>
      <c r="F4011" s="62">
        <v>2654.8672566371683</v>
      </c>
    </row>
    <row r="4012" spans="1:6" x14ac:dyDescent="0.25">
      <c r="A4012" s="62">
        <v>5230</v>
      </c>
      <c r="B4012">
        <v>1.01</v>
      </c>
      <c r="C4012" t="s">
        <v>34</v>
      </c>
      <c r="D4012" t="s">
        <v>16</v>
      </c>
      <c r="E4012" t="s">
        <v>8</v>
      </c>
      <c r="F4012" s="62">
        <v>5178.2178217821784</v>
      </c>
    </row>
    <row r="4013" spans="1:6" x14ac:dyDescent="0.25">
      <c r="A4013" s="62">
        <v>3860</v>
      </c>
      <c r="B4013">
        <v>1.01</v>
      </c>
      <c r="C4013" t="s">
        <v>35</v>
      </c>
      <c r="D4013" t="s">
        <v>16</v>
      </c>
      <c r="E4013" t="s">
        <v>8</v>
      </c>
      <c r="F4013" s="62">
        <v>3821.7821782178216</v>
      </c>
    </row>
    <row r="4014" spans="1:6" x14ac:dyDescent="0.25">
      <c r="A4014" s="62">
        <v>3740</v>
      </c>
      <c r="B4014">
        <v>1.3</v>
      </c>
      <c r="C4014" t="s">
        <v>35</v>
      </c>
      <c r="D4014" t="s">
        <v>21</v>
      </c>
      <c r="E4014" t="s">
        <v>6</v>
      </c>
      <c r="F4014" s="62">
        <v>2876.9230769230767</v>
      </c>
    </row>
    <row r="4015" spans="1:6" x14ac:dyDescent="0.25">
      <c r="A4015" s="62">
        <v>3340</v>
      </c>
      <c r="B4015">
        <v>1.17</v>
      </c>
      <c r="C4015" t="s">
        <v>35</v>
      </c>
      <c r="D4015" t="s">
        <v>19</v>
      </c>
      <c r="E4015" t="s">
        <v>8</v>
      </c>
      <c r="F4015" s="62">
        <v>2854.700854700855</v>
      </c>
    </row>
    <row r="4016" spans="1:6" x14ac:dyDescent="0.25">
      <c r="A4016" s="62">
        <v>3550</v>
      </c>
      <c r="B4016">
        <v>1.18</v>
      </c>
      <c r="C4016" t="s">
        <v>35</v>
      </c>
      <c r="D4016" t="s">
        <v>21</v>
      </c>
      <c r="E4016" t="s">
        <v>9</v>
      </c>
      <c r="F4016" s="62">
        <v>3008.4745762711864</v>
      </c>
    </row>
    <row r="4017" spans="1:6" x14ac:dyDescent="0.25">
      <c r="A4017" s="62">
        <v>4230</v>
      </c>
      <c r="B4017">
        <v>1.34</v>
      </c>
      <c r="C4017" t="s">
        <v>35</v>
      </c>
      <c r="D4017" t="s">
        <v>20</v>
      </c>
      <c r="E4017" t="s">
        <v>12</v>
      </c>
      <c r="F4017" s="62">
        <v>3156.7164179104475</v>
      </c>
    </row>
    <row r="4018" spans="1:6" x14ac:dyDescent="0.25">
      <c r="A4018" s="62">
        <v>13060</v>
      </c>
      <c r="B4018">
        <v>1.5</v>
      </c>
      <c r="C4018" t="s">
        <v>34</v>
      </c>
      <c r="D4018" t="s">
        <v>17</v>
      </c>
      <c r="E4018" t="s">
        <v>12</v>
      </c>
      <c r="F4018" s="62">
        <v>8706.6666666666661</v>
      </c>
    </row>
    <row r="4019" spans="1:6" x14ac:dyDescent="0.25">
      <c r="A4019" s="62">
        <v>2390</v>
      </c>
      <c r="B4019">
        <v>1.01</v>
      </c>
      <c r="C4019" t="s">
        <v>34</v>
      </c>
      <c r="D4019" t="s">
        <v>20</v>
      </c>
      <c r="E4019" t="s">
        <v>8</v>
      </c>
      <c r="F4019" s="62">
        <v>2366.3366336633662</v>
      </c>
    </row>
    <row r="4020" spans="1:6" x14ac:dyDescent="0.25">
      <c r="A4020" s="62">
        <v>3260</v>
      </c>
      <c r="B4020">
        <v>1.1000000000000001</v>
      </c>
      <c r="C4020" t="s">
        <v>35</v>
      </c>
      <c r="D4020" t="s">
        <v>18</v>
      </c>
      <c r="E4020" t="s">
        <v>9</v>
      </c>
      <c r="F4020" s="62">
        <v>2963.6363636363635</v>
      </c>
    </row>
    <row r="4021" spans="1:6" x14ac:dyDescent="0.25">
      <c r="A4021" s="62">
        <v>3420</v>
      </c>
      <c r="B4021">
        <v>1.01</v>
      </c>
      <c r="C4021" t="s">
        <v>35</v>
      </c>
      <c r="D4021" t="s">
        <v>17</v>
      </c>
      <c r="E4021" t="s">
        <v>8</v>
      </c>
      <c r="F4021" s="62">
        <v>3386.1386138613861</v>
      </c>
    </row>
    <row r="4022" spans="1:6" x14ac:dyDescent="0.25">
      <c r="A4022" s="62">
        <v>8650</v>
      </c>
      <c r="B4022">
        <v>1.5</v>
      </c>
      <c r="C4022" t="s">
        <v>36</v>
      </c>
      <c r="D4022" t="s">
        <v>16</v>
      </c>
      <c r="E4022" t="s">
        <v>8</v>
      </c>
      <c r="F4022" s="62">
        <v>5766.666666666667</v>
      </c>
    </row>
    <row r="4023" spans="1:6" x14ac:dyDescent="0.25">
      <c r="A4023" s="62">
        <v>3460</v>
      </c>
      <c r="B4023">
        <v>1.06</v>
      </c>
      <c r="C4023" t="s">
        <v>35</v>
      </c>
      <c r="D4023" t="s">
        <v>21</v>
      </c>
      <c r="E4023" t="s">
        <v>7</v>
      </c>
      <c r="F4023" s="62">
        <v>3264.1509433962265</v>
      </c>
    </row>
    <row r="4024" spans="1:6" x14ac:dyDescent="0.25">
      <c r="A4024" s="62">
        <v>4340</v>
      </c>
      <c r="B4024">
        <v>1.02</v>
      </c>
      <c r="C4024" t="s">
        <v>34</v>
      </c>
      <c r="D4024" t="s">
        <v>19</v>
      </c>
      <c r="E4024" t="s">
        <v>7</v>
      </c>
      <c r="F4024" s="62">
        <v>4254.9019607843138</v>
      </c>
    </row>
    <row r="4025" spans="1:6" x14ac:dyDescent="0.25">
      <c r="A4025" s="62">
        <v>1840</v>
      </c>
      <c r="B4025">
        <v>1.03</v>
      </c>
      <c r="C4025" t="s">
        <v>39</v>
      </c>
      <c r="D4025" t="s">
        <v>19</v>
      </c>
      <c r="E4025" t="s">
        <v>10</v>
      </c>
      <c r="F4025" s="62">
        <v>1786.4077669902913</v>
      </c>
    </row>
    <row r="4026" spans="1:6" x14ac:dyDescent="0.25">
      <c r="A4026" s="62">
        <v>5300</v>
      </c>
      <c r="B4026">
        <v>1.01</v>
      </c>
      <c r="C4026" t="s">
        <v>35</v>
      </c>
      <c r="D4026" t="s">
        <v>15</v>
      </c>
      <c r="E4026" t="s">
        <v>7</v>
      </c>
      <c r="F4026" s="62">
        <v>5247.5247524752476</v>
      </c>
    </row>
    <row r="4027" spans="1:6" x14ac:dyDescent="0.25">
      <c r="A4027" s="62">
        <v>7610</v>
      </c>
      <c r="B4027">
        <v>1.31</v>
      </c>
      <c r="C4027" t="s">
        <v>35</v>
      </c>
      <c r="D4027" t="s">
        <v>17</v>
      </c>
      <c r="E4027" t="s">
        <v>6</v>
      </c>
      <c r="F4027" s="62">
        <v>5809.160305343511</v>
      </c>
    </row>
    <row r="4028" spans="1:6" x14ac:dyDescent="0.25">
      <c r="A4028" s="62">
        <v>3210</v>
      </c>
      <c r="B4028">
        <v>1.04</v>
      </c>
      <c r="C4028" t="s">
        <v>35</v>
      </c>
      <c r="D4028" t="s">
        <v>18</v>
      </c>
      <c r="E4028" t="s">
        <v>8</v>
      </c>
      <c r="F4028" s="62">
        <v>3086.5384615384614</v>
      </c>
    </row>
    <row r="4029" spans="1:6" x14ac:dyDescent="0.25">
      <c r="A4029" s="62">
        <v>7040</v>
      </c>
      <c r="B4029">
        <v>1.5</v>
      </c>
      <c r="C4029" t="s">
        <v>35</v>
      </c>
      <c r="D4029" t="s">
        <v>20</v>
      </c>
      <c r="E4029" t="s">
        <v>7</v>
      </c>
      <c r="F4029" s="62">
        <v>4693.333333333333</v>
      </c>
    </row>
    <row r="4030" spans="1:6" x14ac:dyDescent="0.25">
      <c r="A4030" s="62">
        <v>7130</v>
      </c>
      <c r="B4030">
        <v>1.5</v>
      </c>
      <c r="C4030" t="s">
        <v>35</v>
      </c>
      <c r="D4030" t="s">
        <v>19</v>
      </c>
      <c r="E4030" t="s">
        <v>9</v>
      </c>
      <c r="F4030" s="62">
        <v>4753.333333333333</v>
      </c>
    </row>
    <row r="4031" spans="1:6" x14ac:dyDescent="0.25">
      <c r="A4031" s="62">
        <v>3610</v>
      </c>
      <c r="B4031">
        <v>1.01</v>
      </c>
      <c r="C4031" t="s">
        <v>34</v>
      </c>
      <c r="D4031" t="s">
        <v>19</v>
      </c>
      <c r="E4031" t="s">
        <v>9</v>
      </c>
      <c r="F4031" s="62">
        <v>3574.257425742574</v>
      </c>
    </row>
    <row r="4032" spans="1:6" x14ac:dyDescent="0.25">
      <c r="A4032" s="62">
        <v>4280</v>
      </c>
      <c r="B4032">
        <v>1.25</v>
      </c>
      <c r="C4032" t="s">
        <v>34</v>
      </c>
      <c r="D4032" t="s">
        <v>19</v>
      </c>
      <c r="E4032" t="s">
        <v>11</v>
      </c>
      <c r="F4032" s="62">
        <v>3424</v>
      </c>
    </row>
    <row r="4033" spans="1:6" x14ac:dyDescent="0.25">
      <c r="A4033" s="62">
        <v>3260</v>
      </c>
      <c r="B4033">
        <v>1</v>
      </c>
      <c r="C4033" t="s">
        <v>36</v>
      </c>
      <c r="D4033" t="s">
        <v>18</v>
      </c>
      <c r="E4033" t="s">
        <v>9</v>
      </c>
      <c r="F4033" s="62">
        <v>3260</v>
      </c>
    </row>
    <row r="4034" spans="1:6" x14ac:dyDescent="0.25">
      <c r="A4034" s="62">
        <v>3890</v>
      </c>
      <c r="B4034">
        <v>1</v>
      </c>
      <c r="C4034" t="s">
        <v>36</v>
      </c>
      <c r="D4034" t="s">
        <v>17</v>
      </c>
      <c r="E4034" t="s">
        <v>9</v>
      </c>
      <c r="F4034" s="62">
        <v>3890</v>
      </c>
    </row>
    <row r="4035" spans="1:6" x14ac:dyDescent="0.25">
      <c r="A4035" s="62">
        <v>2990</v>
      </c>
      <c r="B4035">
        <v>1</v>
      </c>
      <c r="C4035" t="s">
        <v>34</v>
      </c>
      <c r="D4035" t="s">
        <v>18</v>
      </c>
      <c r="E4035" t="s">
        <v>8</v>
      </c>
      <c r="F4035" s="62">
        <v>2990</v>
      </c>
    </row>
    <row r="4036" spans="1:6" x14ac:dyDescent="0.25">
      <c r="A4036" s="62">
        <v>4360</v>
      </c>
      <c r="B4036">
        <v>1.22</v>
      </c>
      <c r="C4036" t="s">
        <v>34</v>
      </c>
      <c r="D4036" t="s">
        <v>17</v>
      </c>
      <c r="E4036" t="s">
        <v>11</v>
      </c>
      <c r="F4036" s="62">
        <v>3573.7704918032787</v>
      </c>
    </row>
    <row r="4037" spans="1:6" x14ac:dyDescent="0.25">
      <c r="A4037" s="62">
        <v>3380</v>
      </c>
      <c r="B4037">
        <v>1</v>
      </c>
      <c r="C4037" t="s">
        <v>34</v>
      </c>
      <c r="D4037" t="s">
        <v>17</v>
      </c>
      <c r="E4037" t="s">
        <v>6</v>
      </c>
      <c r="F4037" s="62">
        <v>3380</v>
      </c>
    </row>
    <row r="4038" spans="1:6" x14ac:dyDescent="0.25">
      <c r="A4038" s="62">
        <v>4180</v>
      </c>
      <c r="B4038">
        <v>1.01</v>
      </c>
      <c r="C4038" t="s">
        <v>34</v>
      </c>
      <c r="D4038" t="s">
        <v>17</v>
      </c>
      <c r="E4038" t="s">
        <v>11</v>
      </c>
      <c r="F4038" s="62">
        <v>4138.6138613861385</v>
      </c>
    </row>
    <row r="4039" spans="1:6" x14ac:dyDescent="0.25">
      <c r="A4039" s="62">
        <v>3500</v>
      </c>
      <c r="B4039">
        <v>1.01</v>
      </c>
      <c r="C4039" t="s">
        <v>34</v>
      </c>
      <c r="D4039" t="s">
        <v>18</v>
      </c>
      <c r="E4039" t="s">
        <v>9</v>
      </c>
      <c r="F4039" s="62">
        <v>3465.3465346534654</v>
      </c>
    </row>
    <row r="4040" spans="1:6" x14ac:dyDescent="0.25">
      <c r="A4040" s="62">
        <v>2040</v>
      </c>
      <c r="B4040">
        <v>1</v>
      </c>
      <c r="C4040" t="s">
        <v>38</v>
      </c>
      <c r="D4040" t="s">
        <v>20</v>
      </c>
      <c r="E4040" t="s">
        <v>11</v>
      </c>
      <c r="F4040" s="62">
        <v>2040</v>
      </c>
    </row>
    <row r="4041" spans="1:6" x14ac:dyDescent="0.25">
      <c r="A4041" s="62">
        <v>2770</v>
      </c>
      <c r="B4041">
        <v>1</v>
      </c>
      <c r="C4041" t="s">
        <v>35</v>
      </c>
      <c r="D4041" t="s">
        <v>19</v>
      </c>
      <c r="E4041" t="s">
        <v>9</v>
      </c>
      <c r="F4041" s="62">
        <v>2770</v>
      </c>
    </row>
    <row r="4042" spans="1:6" x14ac:dyDescent="0.25">
      <c r="A4042" s="62">
        <v>3530</v>
      </c>
      <c r="B4042">
        <v>1.03</v>
      </c>
      <c r="C4042" t="s">
        <v>35</v>
      </c>
      <c r="D4042" t="s">
        <v>20</v>
      </c>
      <c r="E4042" t="s">
        <v>12</v>
      </c>
      <c r="F4042" s="62">
        <v>3427.1844660194174</v>
      </c>
    </row>
    <row r="4043" spans="1:6" x14ac:dyDescent="0.25">
      <c r="A4043" s="62">
        <v>4840</v>
      </c>
      <c r="B4043">
        <v>1.05</v>
      </c>
      <c r="C4043" t="s">
        <v>34</v>
      </c>
      <c r="D4043" t="s">
        <v>16</v>
      </c>
      <c r="E4043" t="s">
        <v>6</v>
      </c>
      <c r="F4043" s="62">
        <v>4609.5238095238092</v>
      </c>
    </row>
    <row r="4044" spans="1:6" x14ac:dyDescent="0.25">
      <c r="A4044" s="62">
        <v>5790</v>
      </c>
      <c r="B4044">
        <v>1.01</v>
      </c>
      <c r="C4044" t="s">
        <v>34</v>
      </c>
      <c r="D4044" t="s">
        <v>16</v>
      </c>
      <c r="E4044" t="s">
        <v>6</v>
      </c>
      <c r="F4044" s="62">
        <v>5732.6732673267325</v>
      </c>
    </row>
    <row r="4045" spans="1:6" x14ac:dyDescent="0.25">
      <c r="A4045" s="62">
        <v>2610</v>
      </c>
      <c r="B4045">
        <v>1.01</v>
      </c>
      <c r="C4045" t="s">
        <v>36</v>
      </c>
      <c r="D4045" t="s">
        <v>21</v>
      </c>
      <c r="E4045" t="s">
        <v>10</v>
      </c>
      <c r="F4045" s="62">
        <v>2584.158415841584</v>
      </c>
    </row>
    <row r="4046" spans="1:6" x14ac:dyDescent="0.25">
      <c r="A4046" s="62">
        <v>2430</v>
      </c>
      <c r="B4046">
        <v>1.01</v>
      </c>
      <c r="C4046" t="s">
        <v>38</v>
      </c>
      <c r="D4046" t="s">
        <v>17</v>
      </c>
      <c r="E4046" t="s">
        <v>11</v>
      </c>
      <c r="F4046" s="62">
        <v>2405.9405940594061</v>
      </c>
    </row>
    <row r="4047" spans="1:6" x14ac:dyDescent="0.25">
      <c r="A4047" s="62">
        <v>4120</v>
      </c>
      <c r="B4047">
        <v>1.3</v>
      </c>
      <c r="C4047" t="s">
        <v>34</v>
      </c>
      <c r="D4047" t="s">
        <v>17</v>
      </c>
      <c r="E4047" t="s">
        <v>8</v>
      </c>
      <c r="F4047" s="62">
        <v>3169.2307692307691</v>
      </c>
    </row>
    <row r="4048" spans="1:6" x14ac:dyDescent="0.25">
      <c r="A4048" s="62">
        <v>3480</v>
      </c>
      <c r="B4048">
        <v>1.01</v>
      </c>
      <c r="C4048" t="s">
        <v>34</v>
      </c>
      <c r="D4048" t="s">
        <v>17</v>
      </c>
      <c r="E4048" t="s">
        <v>9</v>
      </c>
      <c r="F4048" s="62">
        <v>3445.5445544554455</v>
      </c>
    </row>
    <row r="4049" spans="1:6" x14ac:dyDescent="0.25">
      <c r="A4049" s="62">
        <v>2490</v>
      </c>
      <c r="B4049">
        <v>1.2</v>
      </c>
      <c r="C4049" t="s">
        <v>36</v>
      </c>
      <c r="D4049" t="s">
        <v>20</v>
      </c>
      <c r="E4049" t="s">
        <v>8</v>
      </c>
      <c r="F4049" s="62">
        <v>2075</v>
      </c>
    </row>
    <row r="4050" spans="1:6" x14ac:dyDescent="0.25">
      <c r="A4050" s="62">
        <v>3830</v>
      </c>
      <c r="B4050">
        <v>1.01</v>
      </c>
      <c r="C4050" t="s">
        <v>36</v>
      </c>
      <c r="D4050" t="s">
        <v>18</v>
      </c>
      <c r="E4050" t="s">
        <v>9</v>
      </c>
      <c r="F4050" s="62">
        <v>3792.0792079207922</v>
      </c>
    </row>
    <row r="4051" spans="1:6" x14ac:dyDescent="0.25">
      <c r="A4051" s="62">
        <v>2380</v>
      </c>
      <c r="B4051">
        <v>1.01</v>
      </c>
      <c r="C4051" t="s">
        <v>36</v>
      </c>
      <c r="D4051" t="s">
        <v>19</v>
      </c>
      <c r="E4051" t="s">
        <v>10</v>
      </c>
      <c r="F4051" s="62">
        <v>2356.4356435643563</v>
      </c>
    </row>
    <row r="4052" spans="1:6" x14ac:dyDescent="0.25">
      <c r="A4052" s="62">
        <v>1830</v>
      </c>
      <c r="B4052">
        <v>1</v>
      </c>
      <c r="C4052" t="s">
        <v>34</v>
      </c>
      <c r="D4052" t="s">
        <v>21</v>
      </c>
      <c r="E4052" t="s">
        <v>9</v>
      </c>
      <c r="F4052" s="62">
        <v>1830</v>
      </c>
    </row>
    <row r="4053" spans="1:6" x14ac:dyDescent="0.25">
      <c r="A4053" s="62">
        <v>3000</v>
      </c>
      <c r="B4053">
        <v>1.02</v>
      </c>
      <c r="C4053" t="s">
        <v>35</v>
      </c>
      <c r="D4053" t="s">
        <v>18</v>
      </c>
      <c r="E4053" t="s">
        <v>8</v>
      </c>
      <c r="F4053" s="62">
        <v>2941.1764705882351</v>
      </c>
    </row>
    <row r="4054" spans="1:6" x14ac:dyDescent="0.25">
      <c r="A4054" s="62">
        <v>9310</v>
      </c>
      <c r="B4054">
        <v>1.5</v>
      </c>
      <c r="C4054" t="s">
        <v>34</v>
      </c>
      <c r="D4054" t="s">
        <v>18</v>
      </c>
      <c r="E4054" t="s">
        <v>9</v>
      </c>
      <c r="F4054" s="62">
        <v>6206.666666666667</v>
      </c>
    </row>
    <row r="4055" spans="1:6" x14ac:dyDescent="0.25">
      <c r="A4055" s="62">
        <v>4540</v>
      </c>
      <c r="B4055">
        <v>1.21</v>
      </c>
      <c r="C4055" t="s">
        <v>35</v>
      </c>
      <c r="D4055" t="s">
        <v>20</v>
      </c>
      <c r="E4055" t="s">
        <v>8</v>
      </c>
      <c r="F4055" s="62">
        <v>3752.0661157024792</v>
      </c>
    </row>
    <row r="4056" spans="1:6" x14ac:dyDescent="0.25">
      <c r="A4056" s="62">
        <v>1730</v>
      </c>
      <c r="B4056">
        <v>1.01</v>
      </c>
      <c r="C4056" t="s">
        <v>36</v>
      </c>
      <c r="D4056" t="s">
        <v>21</v>
      </c>
      <c r="E4056" t="s">
        <v>11</v>
      </c>
      <c r="F4056" s="62">
        <v>1712.8712871287128</v>
      </c>
    </row>
    <row r="4057" spans="1:6" x14ac:dyDescent="0.25">
      <c r="A4057" s="62">
        <v>6280</v>
      </c>
      <c r="B4057">
        <v>1.03</v>
      </c>
      <c r="C4057" t="s">
        <v>34</v>
      </c>
      <c r="D4057" t="s">
        <v>15</v>
      </c>
      <c r="E4057" t="s">
        <v>7</v>
      </c>
      <c r="F4057" s="62">
        <v>6097.0873786407765</v>
      </c>
    </row>
    <row r="4058" spans="1:6" x14ac:dyDescent="0.25">
      <c r="A4058" s="62">
        <v>4630</v>
      </c>
      <c r="B4058">
        <v>1.2</v>
      </c>
      <c r="C4058" t="s">
        <v>35</v>
      </c>
      <c r="D4058" t="s">
        <v>17</v>
      </c>
      <c r="E4058" t="s">
        <v>8</v>
      </c>
      <c r="F4058" s="62">
        <v>3858.3333333333335</v>
      </c>
    </row>
    <row r="4059" spans="1:6" x14ac:dyDescent="0.25">
      <c r="A4059" s="62">
        <v>5030</v>
      </c>
      <c r="B4059">
        <v>1</v>
      </c>
      <c r="C4059" t="s">
        <v>36</v>
      </c>
      <c r="D4059" t="s">
        <v>15</v>
      </c>
      <c r="E4059" t="s">
        <v>6</v>
      </c>
      <c r="F4059" s="62">
        <v>5030</v>
      </c>
    </row>
    <row r="4060" spans="1:6" x14ac:dyDescent="0.25">
      <c r="A4060" s="62">
        <v>3840</v>
      </c>
      <c r="B4060">
        <v>1.2</v>
      </c>
      <c r="C4060" t="s">
        <v>34</v>
      </c>
      <c r="D4060" t="s">
        <v>18</v>
      </c>
      <c r="E4060" t="s">
        <v>6</v>
      </c>
      <c r="F4060" s="62">
        <v>3200</v>
      </c>
    </row>
    <row r="4061" spans="1:6" x14ac:dyDescent="0.25">
      <c r="A4061" s="62">
        <v>3050</v>
      </c>
      <c r="B4061">
        <v>1.01</v>
      </c>
      <c r="C4061" t="s">
        <v>36</v>
      </c>
      <c r="D4061" t="s">
        <v>18</v>
      </c>
      <c r="E4061" t="s">
        <v>8</v>
      </c>
      <c r="F4061" s="62">
        <v>3019.8019801980199</v>
      </c>
    </row>
    <row r="4062" spans="1:6" x14ac:dyDescent="0.25">
      <c r="A4062" s="62">
        <v>6320</v>
      </c>
      <c r="B4062">
        <v>1.4</v>
      </c>
      <c r="C4062" t="s">
        <v>35</v>
      </c>
      <c r="D4062" t="s">
        <v>17</v>
      </c>
      <c r="E4062" t="s">
        <v>8</v>
      </c>
      <c r="F4062" s="62">
        <v>4514.2857142857147</v>
      </c>
    </row>
    <row r="4063" spans="1:6" x14ac:dyDescent="0.25">
      <c r="A4063" s="62">
        <v>2730</v>
      </c>
      <c r="B4063">
        <v>1.08</v>
      </c>
      <c r="C4063" t="s">
        <v>35</v>
      </c>
      <c r="D4063" t="s">
        <v>21</v>
      </c>
      <c r="E4063" t="s">
        <v>7</v>
      </c>
      <c r="F4063" s="62">
        <v>2527.7777777777778</v>
      </c>
    </row>
    <row r="4064" spans="1:6" x14ac:dyDescent="0.25">
      <c r="A4064" s="62">
        <v>2140</v>
      </c>
      <c r="B4064">
        <v>1.02</v>
      </c>
      <c r="C4064" t="s">
        <v>34</v>
      </c>
      <c r="D4064" t="s">
        <v>21</v>
      </c>
      <c r="E4064" t="s">
        <v>8</v>
      </c>
      <c r="F4064" s="62">
        <v>2098.0392156862745</v>
      </c>
    </row>
    <row r="4065" spans="1:6" x14ac:dyDescent="0.25">
      <c r="A4065" s="62">
        <v>1820</v>
      </c>
      <c r="B4065">
        <v>1</v>
      </c>
      <c r="C4065" t="s">
        <v>34</v>
      </c>
      <c r="D4065" t="s">
        <v>20</v>
      </c>
      <c r="E4065" t="s">
        <v>10</v>
      </c>
      <c r="F4065" s="62">
        <v>1820</v>
      </c>
    </row>
    <row r="4066" spans="1:6" x14ac:dyDescent="0.25">
      <c r="A4066" s="62">
        <v>9390</v>
      </c>
      <c r="B4066">
        <v>1.5</v>
      </c>
      <c r="C4066" t="s">
        <v>34</v>
      </c>
      <c r="D4066" t="s">
        <v>17</v>
      </c>
      <c r="E4066" t="s">
        <v>8</v>
      </c>
      <c r="F4066" s="62">
        <v>6260</v>
      </c>
    </row>
    <row r="4067" spans="1:6" x14ac:dyDescent="0.25">
      <c r="A4067" s="62">
        <v>2310</v>
      </c>
      <c r="B4067">
        <v>1.2</v>
      </c>
      <c r="C4067" t="s">
        <v>34</v>
      </c>
      <c r="D4067" t="s">
        <v>20</v>
      </c>
      <c r="E4067" t="s">
        <v>8</v>
      </c>
      <c r="F4067" s="62">
        <v>1925</v>
      </c>
    </row>
    <row r="4068" spans="1:6" x14ac:dyDescent="0.25">
      <c r="A4068" s="62">
        <v>4680</v>
      </c>
      <c r="B4068">
        <v>1.08</v>
      </c>
      <c r="C4068" t="s">
        <v>35</v>
      </c>
      <c r="D4068" t="s">
        <v>15</v>
      </c>
      <c r="E4068" t="s">
        <v>9</v>
      </c>
      <c r="F4068" s="62">
        <v>4333.333333333333</v>
      </c>
    </row>
    <row r="4069" spans="1:6" x14ac:dyDescent="0.25">
      <c r="A4069" s="62">
        <v>4770</v>
      </c>
      <c r="B4069">
        <v>1.01</v>
      </c>
      <c r="C4069" t="s">
        <v>34</v>
      </c>
      <c r="D4069" t="s">
        <v>18</v>
      </c>
      <c r="E4069" t="s">
        <v>9</v>
      </c>
      <c r="F4069" s="62">
        <v>4722.772277227723</v>
      </c>
    </row>
    <row r="4070" spans="1:6" x14ac:dyDescent="0.25">
      <c r="A4070" s="62">
        <v>2650</v>
      </c>
      <c r="B4070">
        <v>1</v>
      </c>
      <c r="C4070" t="s">
        <v>35</v>
      </c>
      <c r="D4070" t="s">
        <v>20</v>
      </c>
      <c r="E4070" t="s">
        <v>12</v>
      </c>
      <c r="F4070" s="62">
        <v>2650</v>
      </c>
    </row>
    <row r="4071" spans="1:6" x14ac:dyDescent="0.25">
      <c r="A4071" s="62">
        <v>2340</v>
      </c>
      <c r="B4071">
        <v>1</v>
      </c>
      <c r="C4071" t="s">
        <v>34</v>
      </c>
      <c r="D4071" t="s">
        <v>20</v>
      </c>
      <c r="E4071" t="s">
        <v>11</v>
      </c>
      <c r="F4071" s="62">
        <v>2340</v>
      </c>
    </row>
    <row r="4072" spans="1:6" x14ac:dyDescent="0.25">
      <c r="A4072" s="62">
        <v>4720</v>
      </c>
      <c r="B4072">
        <v>1.01</v>
      </c>
      <c r="C4072" t="s">
        <v>34</v>
      </c>
      <c r="D4072" t="s">
        <v>18</v>
      </c>
      <c r="E4072" t="s">
        <v>8</v>
      </c>
      <c r="F4072" s="62">
        <v>4673.2673267326736</v>
      </c>
    </row>
    <row r="4073" spans="1:6" x14ac:dyDescent="0.25">
      <c r="A4073" s="62">
        <v>2300</v>
      </c>
      <c r="B4073">
        <v>1.01</v>
      </c>
      <c r="C4073" t="s">
        <v>35</v>
      </c>
      <c r="D4073" t="s">
        <v>21</v>
      </c>
      <c r="E4073" t="s">
        <v>8</v>
      </c>
      <c r="F4073" s="62">
        <v>2277.227722772277</v>
      </c>
    </row>
    <row r="4074" spans="1:6" x14ac:dyDescent="0.25">
      <c r="A4074" s="62">
        <v>2260</v>
      </c>
      <c r="B4074">
        <v>1.01</v>
      </c>
      <c r="C4074" t="s">
        <v>34</v>
      </c>
      <c r="D4074" t="s">
        <v>18</v>
      </c>
      <c r="E4074" t="s">
        <v>9</v>
      </c>
      <c r="F4074" s="62">
        <v>2237.6237623762377</v>
      </c>
    </row>
    <row r="4075" spans="1:6" x14ac:dyDescent="0.25">
      <c r="A4075" s="62">
        <v>7010</v>
      </c>
      <c r="B4075">
        <v>1.2</v>
      </c>
      <c r="C4075" t="s">
        <v>34</v>
      </c>
      <c r="D4075" t="s">
        <v>16</v>
      </c>
      <c r="E4075" t="s">
        <v>7</v>
      </c>
      <c r="F4075" s="62">
        <v>5841.666666666667</v>
      </c>
    </row>
    <row r="4076" spans="1:6" x14ac:dyDescent="0.25">
      <c r="A4076" s="62">
        <v>3550</v>
      </c>
      <c r="B4076">
        <v>1.01</v>
      </c>
      <c r="C4076" t="s">
        <v>34</v>
      </c>
      <c r="D4076" t="s">
        <v>19</v>
      </c>
      <c r="E4076" t="s">
        <v>11</v>
      </c>
      <c r="F4076" s="62">
        <v>3514.8514851485147</v>
      </c>
    </row>
    <row r="4077" spans="1:6" x14ac:dyDescent="0.25">
      <c r="A4077" s="62">
        <v>6430</v>
      </c>
      <c r="B4077">
        <v>1.5</v>
      </c>
      <c r="C4077" t="s">
        <v>36</v>
      </c>
      <c r="D4077" t="s">
        <v>19</v>
      </c>
      <c r="E4077" t="s">
        <v>6</v>
      </c>
      <c r="F4077" s="62">
        <v>4286.666666666667</v>
      </c>
    </row>
    <row r="4078" spans="1:6" x14ac:dyDescent="0.25">
      <c r="A4078" s="62">
        <v>10080</v>
      </c>
      <c r="B4078">
        <v>1.4</v>
      </c>
      <c r="C4078" t="s">
        <v>35</v>
      </c>
      <c r="D4078" t="s">
        <v>16</v>
      </c>
      <c r="E4078" t="s">
        <v>7</v>
      </c>
      <c r="F4078" s="62">
        <v>7200.0000000000009</v>
      </c>
    </row>
    <row r="4079" spans="1:6" x14ac:dyDescent="0.25">
      <c r="A4079" s="62">
        <v>4330</v>
      </c>
      <c r="B4079">
        <v>1.01</v>
      </c>
      <c r="C4079" t="s">
        <v>34</v>
      </c>
      <c r="D4079" t="s">
        <v>16</v>
      </c>
      <c r="E4079" t="s">
        <v>9</v>
      </c>
      <c r="F4079" s="62">
        <v>4287.1287128712875</v>
      </c>
    </row>
    <row r="4080" spans="1:6" x14ac:dyDescent="0.25">
      <c r="A4080" s="62">
        <v>1980</v>
      </c>
      <c r="B4080">
        <v>1.01</v>
      </c>
      <c r="C4080" t="s">
        <v>36</v>
      </c>
      <c r="D4080" t="s">
        <v>19</v>
      </c>
      <c r="E4080" t="s">
        <v>10</v>
      </c>
      <c r="F4080" s="62">
        <v>1960.3960396039604</v>
      </c>
    </row>
    <row r="4081" spans="1:6" x14ac:dyDescent="0.25">
      <c r="A4081" s="62">
        <v>2910</v>
      </c>
      <c r="B4081">
        <v>1.01</v>
      </c>
      <c r="C4081" t="s">
        <v>36</v>
      </c>
      <c r="D4081" t="s">
        <v>16</v>
      </c>
      <c r="E4081" t="s">
        <v>8</v>
      </c>
      <c r="F4081" s="62">
        <v>2881.1881188118809</v>
      </c>
    </row>
    <row r="4082" spans="1:6" x14ac:dyDescent="0.25">
      <c r="A4082" s="62">
        <v>3570</v>
      </c>
      <c r="B4082">
        <v>1.02</v>
      </c>
      <c r="C4082" t="s">
        <v>36</v>
      </c>
      <c r="D4082" t="s">
        <v>15</v>
      </c>
      <c r="E4082" t="s">
        <v>7</v>
      </c>
      <c r="F4082" s="62">
        <v>3500</v>
      </c>
    </row>
    <row r="4083" spans="1:6" x14ac:dyDescent="0.25">
      <c r="A4083" s="62">
        <v>6570</v>
      </c>
      <c r="B4083">
        <v>1.5</v>
      </c>
      <c r="C4083" t="s">
        <v>34</v>
      </c>
      <c r="D4083" t="s">
        <v>18</v>
      </c>
      <c r="E4083" t="s">
        <v>8</v>
      </c>
      <c r="F4083" s="62">
        <v>4380</v>
      </c>
    </row>
    <row r="4084" spans="1:6" x14ac:dyDescent="0.25">
      <c r="A4084" s="62">
        <v>3800</v>
      </c>
      <c r="B4084">
        <v>1.02</v>
      </c>
      <c r="C4084" t="s">
        <v>35</v>
      </c>
      <c r="D4084" t="s">
        <v>19</v>
      </c>
      <c r="E4084" t="s">
        <v>9</v>
      </c>
      <c r="F4084" s="62">
        <v>3725.4901960784314</v>
      </c>
    </row>
    <row r="4085" spans="1:6" x14ac:dyDescent="0.25">
      <c r="A4085" s="62">
        <v>3690</v>
      </c>
      <c r="B4085">
        <v>1</v>
      </c>
      <c r="C4085" t="s">
        <v>36</v>
      </c>
      <c r="D4085" t="s">
        <v>17</v>
      </c>
      <c r="E4085" t="s">
        <v>8</v>
      </c>
      <c r="F4085" s="62">
        <v>3690</v>
      </c>
    </row>
    <row r="4086" spans="1:6" x14ac:dyDescent="0.25">
      <c r="A4086" s="62">
        <v>3130</v>
      </c>
      <c r="B4086">
        <v>1.01</v>
      </c>
      <c r="C4086" t="s">
        <v>35</v>
      </c>
      <c r="D4086" t="s">
        <v>18</v>
      </c>
      <c r="E4086" t="s">
        <v>7</v>
      </c>
      <c r="F4086" s="62">
        <v>3099.0099009900991</v>
      </c>
    </row>
    <row r="4087" spans="1:6" x14ac:dyDescent="0.25">
      <c r="A4087" s="62">
        <v>2280</v>
      </c>
      <c r="B4087">
        <v>1.01</v>
      </c>
      <c r="C4087" t="s">
        <v>34</v>
      </c>
      <c r="D4087" t="s">
        <v>21</v>
      </c>
      <c r="E4087" t="s">
        <v>6</v>
      </c>
      <c r="F4087" s="62">
        <v>2257.4257425742576</v>
      </c>
    </row>
    <row r="4088" spans="1:6" x14ac:dyDescent="0.25">
      <c r="A4088" s="62">
        <v>3030</v>
      </c>
      <c r="B4088">
        <v>1.02</v>
      </c>
      <c r="C4088" t="s">
        <v>34</v>
      </c>
      <c r="D4088" t="s">
        <v>19</v>
      </c>
      <c r="E4088" t="s">
        <v>8</v>
      </c>
      <c r="F4088" s="62">
        <v>2970.5882352941176</v>
      </c>
    </row>
    <row r="4089" spans="1:6" x14ac:dyDescent="0.25">
      <c r="A4089" s="62">
        <v>3290</v>
      </c>
      <c r="B4089">
        <v>1.01</v>
      </c>
      <c r="C4089" t="s">
        <v>34</v>
      </c>
      <c r="D4089" t="s">
        <v>18</v>
      </c>
      <c r="E4089" t="s">
        <v>11</v>
      </c>
      <c r="F4089" s="62">
        <v>3257.4257425742576</v>
      </c>
    </row>
    <row r="4090" spans="1:6" x14ac:dyDescent="0.25">
      <c r="A4090" s="62">
        <v>6250</v>
      </c>
      <c r="B4090">
        <v>1.2</v>
      </c>
      <c r="C4090" t="s">
        <v>34</v>
      </c>
      <c r="D4090" t="s">
        <v>17</v>
      </c>
      <c r="E4090" t="s">
        <v>9</v>
      </c>
      <c r="F4090" s="62">
        <v>5208.3333333333339</v>
      </c>
    </row>
    <row r="4091" spans="1:6" x14ac:dyDescent="0.25">
      <c r="A4091" s="62">
        <v>3340</v>
      </c>
      <c r="B4091">
        <v>1.01</v>
      </c>
      <c r="C4091" t="s">
        <v>35</v>
      </c>
      <c r="D4091" t="s">
        <v>18</v>
      </c>
      <c r="E4091" t="s">
        <v>6</v>
      </c>
      <c r="F4091" s="62">
        <v>3306.9306930693069</v>
      </c>
    </row>
    <row r="4092" spans="1:6" x14ac:dyDescent="0.25">
      <c r="A4092" s="62">
        <v>2870</v>
      </c>
      <c r="B4092">
        <v>1</v>
      </c>
      <c r="C4092" t="s">
        <v>34</v>
      </c>
      <c r="D4092" t="s">
        <v>19</v>
      </c>
      <c r="E4092" t="s">
        <v>9</v>
      </c>
      <c r="F4092" s="62">
        <v>2870</v>
      </c>
    </row>
    <row r="4093" spans="1:6" x14ac:dyDescent="0.25">
      <c r="A4093" s="62">
        <v>3170</v>
      </c>
      <c r="B4093">
        <v>1.01</v>
      </c>
      <c r="C4093" t="s">
        <v>35</v>
      </c>
      <c r="D4093" t="s">
        <v>19</v>
      </c>
      <c r="E4093" t="s">
        <v>8</v>
      </c>
      <c r="F4093" s="62">
        <v>3138.6138613861385</v>
      </c>
    </row>
    <row r="4094" spans="1:6" x14ac:dyDescent="0.25">
      <c r="A4094" s="62">
        <v>2690</v>
      </c>
      <c r="B4094">
        <v>1.01</v>
      </c>
      <c r="C4094" t="s">
        <v>35</v>
      </c>
      <c r="D4094" t="s">
        <v>20</v>
      </c>
      <c r="E4094" t="s">
        <v>7</v>
      </c>
      <c r="F4094" s="62">
        <v>2663.3663366336632</v>
      </c>
    </row>
    <row r="4095" spans="1:6" x14ac:dyDescent="0.25">
      <c r="A4095" s="62">
        <v>6350</v>
      </c>
      <c r="B4095">
        <v>1.5</v>
      </c>
      <c r="C4095" t="s">
        <v>36</v>
      </c>
      <c r="D4095" t="s">
        <v>20</v>
      </c>
      <c r="E4095" t="s">
        <v>7</v>
      </c>
      <c r="F4095" s="62">
        <v>4233.333333333333</v>
      </c>
    </row>
    <row r="4096" spans="1:6" x14ac:dyDescent="0.25">
      <c r="A4096" s="62">
        <v>2180</v>
      </c>
      <c r="B4096">
        <v>1.01</v>
      </c>
      <c r="C4096" t="s">
        <v>34</v>
      </c>
      <c r="D4096" t="s">
        <v>21</v>
      </c>
      <c r="E4096" t="s">
        <v>8</v>
      </c>
      <c r="F4096" s="62">
        <v>2158.4158415841584</v>
      </c>
    </row>
    <row r="4097" spans="1:6" x14ac:dyDescent="0.25">
      <c r="A4097" s="62">
        <v>4840</v>
      </c>
      <c r="B4097">
        <v>1</v>
      </c>
      <c r="C4097" t="s">
        <v>35</v>
      </c>
      <c r="D4097" t="s">
        <v>17</v>
      </c>
      <c r="E4097" t="s">
        <v>9</v>
      </c>
      <c r="F4097" s="62">
        <v>4840</v>
      </c>
    </row>
    <row r="4098" spans="1:6" x14ac:dyDescent="0.25">
      <c r="A4098" s="62">
        <v>6880</v>
      </c>
      <c r="B4098">
        <v>1.5</v>
      </c>
      <c r="C4098" t="s">
        <v>35</v>
      </c>
      <c r="D4098" t="s">
        <v>20</v>
      </c>
      <c r="E4098" t="s">
        <v>7</v>
      </c>
      <c r="F4098" s="62">
        <v>4586.666666666667</v>
      </c>
    </row>
    <row r="4099" spans="1:6" x14ac:dyDescent="0.25">
      <c r="A4099" s="62">
        <v>4260</v>
      </c>
      <c r="B4099">
        <v>1.2</v>
      </c>
      <c r="C4099" t="s">
        <v>34</v>
      </c>
      <c r="D4099" t="s">
        <v>20</v>
      </c>
      <c r="E4099" t="s">
        <v>9</v>
      </c>
      <c r="F4099" s="62">
        <v>3550</v>
      </c>
    </row>
    <row r="4100" spans="1:6" x14ac:dyDescent="0.25">
      <c r="A4100" s="62">
        <v>3670</v>
      </c>
      <c r="B4100">
        <v>1.01</v>
      </c>
      <c r="C4100" t="s">
        <v>38</v>
      </c>
      <c r="D4100" t="s">
        <v>18</v>
      </c>
      <c r="E4100" t="s">
        <v>6</v>
      </c>
      <c r="F4100" s="62">
        <v>3633.6633663366338</v>
      </c>
    </row>
    <row r="4101" spans="1:6" x14ac:dyDescent="0.25">
      <c r="A4101" s="62">
        <v>2280</v>
      </c>
      <c r="B4101">
        <v>1.01</v>
      </c>
      <c r="C4101" t="s">
        <v>36</v>
      </c>
      <c r="D4101" t="s">
        <v>19</v>
      </c>
      <c r="E4101" t="s">
        <v>11</v>
      </c>
      <c r="F4101" s="62">
        <v>2257.4257425742576</v>
      </c>
    </row>
    <row r="4102" spans="1:6" x14ac:dyDescent="0.25">
      <c r="A4102" s="62">
        <v>2710</v>
      </c>
      <c r="B4102">
        <v>1.02</v>
      </c>
      <c r="C4102" t="s">
        <v>34</v>
      </c>
      <c r="D4102" t="s">
        <v>19</v>
      </c>
      <c r="E4102" t="s">
        <v>7</v>
      </c>
      <c r="F4102" s="62">
        <v>2656.8627450980393</v>
      </c>
    </row>
    <row r="4103" spans="1:6" x14ac:dyDescent="0.25">
      <c r="A4103" s="62">
        <v>1800</v>
      </c>
      <c r="B4103">
        <v>1.02</v>
      </c>
      <c r="C4103" t="s">
        <v>35</v>
      </c>
      <c r="D4103" t="s">
        <v>21</v>
      </c>
      <c r="E4103" t="s">
        <v>11</v>
      </c>
      <c r="F4103" s="62">
        <v>1764.7058823529412</v>
      </c>
    </row>
    <row r="4104" spans="1:6" x14ac:dyDescent="0.25">
      <c r="A4104" s="62">
        <v>3440</v>
      </c>
      <c r="B4104">
        <v>1.01</v>
      </c>
      <c r="C4104" t="s">
        <v>35</v>
      </c>
      <c r="D4104" t="s">
        <v>18</v>
      </c>
      <c r="E4104" t="s">
        <v>9</v>
      </c>
      <c r="F4104" s="62">
        <v>3405.9405940594061</v>
      </c>
    </row>
    <row r="4105" spans="1:6" x14ac:dyDescent="0.25">
      <c r="A4105" s="62">
        <v>11580</v>
      </c>
      <c r="B4105">
        <v>1.41</v>
      </c>
      <c r="C4105" t="s">
        <v>35</v>
      </c>
      <c r="D4105" t="s">
        <v>15</v>
      </c>
      <c r="E4105" t="s">
        <v>7</v>
      </c>
      <c r="F4105" s="62">
        <v>8212.7659574468089</v>
      </c>
    </row>
    <row r="4106" spans="1:6" x14ac:dyDescent="0.25">
      <c r="A4106" s="62">
        <v>2570</v>
      </c>
      <c r="B4106">
        <v>1.01</v>
      </c>
      <c r="C4106" t="s">
        <v>35</v>
      </c>
      <c r="D4106" t="s">
        <v>16</v>
      </c>
      <c r="E4106" t="s">
        <v>10</v>
      </c>
      <c r="F4106" s="62">
        <v>2544.5544554455446</v>
      </c>
    </row>
    <row r="4107" spans="1:6" x14ac:dyDescent="0.25">
      <c r="A4107" s="62">
        <v>4030</v>
      </c>
      <c r="B4107">
        <v>1.01</v>
      </c>
      <c r="C4107" t="s">
        <v>34</v>
      </c>
      <c r="D4107" t="s">
        <v>18</v>
      </c>
      <c r="E4107" t="s">
        <v>9</v>
      </c>
      <c r="F4107" s="62">
        <v>3990.09900990099</v>
      </c>
    </row>
    <row r="4108" spans="1:6" x14ac:dyDescent="0.25">
      <c r="A4108" s="62">
        <v>5380</v>
      </c>
      <c r="B4108">
        <v>1.5</v>
      </c>
      <c r="C4108" t="s">
        <v>35</v>
      </c>
      <c r="D4108" t="s">
        <v>19</v>
      </c>
      <c r="E4108" t="s">
        <v>10</v>
      </c>
      <c r="F4108" s="62">
        <v>3586.6666666666665</v>
      </c>
    </row>
    <row r="4109" spans="1:6" x14ac:dyDescent="0.25">
      <c r="A4109" s="62">
        <v>3330</v>
      </c>
      <c r="B4109">
        <v>1.01</v>
      </c>
      <c r="C4109" t="s">
        <v>35</v>
      </c>
      <c r="D4109" t="s">
        <v>18</v>
      </c>
      <c r="E4109" t="s">
        <v>9</v>
      </c>
      <c r="F4109" s="62">
        <v>3297.029702970297</v>
      </c>
    </row>
    <row r="4110" spans="1:6" x14ac:dyDescent="0.25">
      <c r="A4110" s="62">
        <v>3060</v>
      </c>
      <c r="B4110">
        <v>1</v>
      </c>
      <c r="C4110" t="s">
        <v>34</v>
      </c>
      <c r="D4110" t="s">
        <v>15</v>
      </c>
      <c r="E4110" t="s">
        <v>10</v>
      </c>
      <c r="F4110" s="62">
        <v>3060</v>
      </c>
    </row>
    <row r="4111" spans="1:6" x14ac:dyDescent="0.25">
      <c r="A4111" s="62">
        <v>2940</v>
      </c>
      <c r="B4111">
        <v>1</v>
      </c>
      <c r="C4111" t="s">
        <v>34</v>
      </c>
      <c r="D4111" t="s">
        <v>18</v>
      </c>
      <c r="E4111" t="s">
        <v>8</v>
      </c>
      <c r="F4111" s="62">
        <v>2940</v>
      </c>
    </row>
    <row r="4112" spans="1:6" x14ac:dyDescent="0.25">
      <c r="A4112" s="62">
        <v>3820</v>
      </c>
      <c r="B4112">
        <v>1.01</v>
      </c>
      <c r="C4112" t="s">
        <v>34</v>
      </c>
      <c r="D4112" t="s">
        <v>17</v>
      </c>
      <c r="E4112" t="s">
        <v>8</v>
      </c>
      <c r="F4112" s="62">
        <v>3782.1782178217823</v>
      </c>
    </row>
    <row r="4113" spans="1:6" x14ac:dyDescent="0.25">
      <c r="A4113" s="62">
        <v>2840</v>
      </c>
      <c r="B4113">
        <v>1.04</v>
      </c>
      <c r="C4113" t="s">
        <v>35</v>
      </c>
      <c r="D4113" t="s">
        <v>19</v>
      </c>
      <c r="E4113" t="s">
        <v>12</v>
      </c>
      <c r="F4113" s="62">
        <v>2730.7692307692305</v>
      </c>
    </row>
    <row r="4114" spans="1:6" x14ac:dyDescent="0.25">
      <c r="A4114" s="62">
        <v>4500</v>
      </c>
      <c r="B4114">
        <v>1.22</v>
      </c>
      <c r="C4114" t="s">
        <v>35</v>
      </c>
      <c r="D4114" t="s">
        <v>20</v>
      </c>
      <c r="E4114" t="s">
        <v>7</v>
      </c>
      <c r="F4114" s="62">
        <v>3688.5245901639346</v>
      </c>
    </row>
    <row r="4115" spans="1:6" x14ac:dyDescent="0.25">
      <c r="A4115" s="62">
        <v>3450</v>
      </c>
      <c r="B4115">
        <v>1</v>
      </c>
      <c r="C4115" t="s">
        <v>34</v>
      </c>
      <c r="D4115" t="s">
        <v>18</v>
      </c>
      <c r="E4115" t="s">
        <v>9</v>
      </c>
      <c r="F4115" s="62">
        <v>3450</v>
      </c>
    </row>
    <row r="4116" spans="1:6" x14ac:dyDescent="0.25">
      <c r="A4116" s="62">
        <v>3210</v>
      </c>
      <c r="B4116">
        <v>1.21</v>
      </c>
      <c r="C4116" t="s">
        <v>35</v>
      </c>
      <c r="D4116" t="s">
        <v>20</v>
      </c>
      <c r="E4116" t="s">
        <v>6</v>
      </c>
      <c r="F4116" s="62">
        <v>2652.8925619834713</v>
      </c>
    </row>
    <row r="4117" spans="1:6" x14ac:dyDescent="0.25">
      <c r="A4117" s="62">
        <v>4240</v>
      </c>
      <c r="B4117">
        <v>1.21</v>
      </c>
      <c r="C4117" t="s">
        <v>34</v>
      </c>
      <c r="D4117" t="s">
        <v>20</v>
      </c>
      <c r="E4117" t="s">
        <v>12</v>
      </c>
      <c r="F4117" s="62">
        <v>3504.1322314049589</v>
      </c>
    </row>
    <row r="4118" spans="1:6" x14ac:dyDescent="0.25">
      <c r="A4118" s="62">
        <v>4230</v>
      </c>
      <c r="B4118">
        <v>1</v>
      </c>
      <c r="C4118" t="s">
        <v>35</v>
      </c>
      <c r="D4118" t="s">
        <v>16</v>
      </c>
      <c r="E4118" t="s">
        <v>7</v>
      </c>
      <c r="F4118" s="62">
        <v>4230</v>
      </c>
    </row>
    <row r="4119" spans="1:6" x14ac:dyDescent="0.25">
      <c r="A4119" s="62">
        <v>5850</v>
      </c>
      <c r="B4119">
        <v>1.5</v>
      </c>
      <c r="C4119" t="s">
        <v>34</v>
      </c>
      <c r="D4119" t="s">
        <v>19</v>
      </c>
      <c r="E4119" t="s">
        <v>7</v>
      </c>
      <c r="F4119" s="62">
        <v>3900</v>
      </c>
    </row>
    <row r="4120" spans="1:6" x14ac:dyDescent="0.25">
      <c r="A4120" s="62">
        <v>2500</v>
      </c>
      <c r="B4120">
        <v>1.01</v>
      </c>
      <c r="C4120" t="s">
        <v>35</v>
      </c>
      <c r="D4120" t="s">
        <v>21</v>
      </c>
      <c r="E4120" t="s">
        <v>9</v>
      </c>
      <c r="F4120" s="62">
        <v>2475.2475247524753</v>
      </c>
    </row>
    <row r="4121" spans="1:6" x14ac:dyDescent="0.25">
      <c r="A4121" s="62">
        <v>3280</v>
      </c>
      <c r="B4121">
        <v>1.01</v>
      </c>
      <c r="C4121" t="s">
        <v>34</v>
      </c>
      <c r="D4121" t="s">
        <v>18</v>
      </c>
      <c r="E4121" t="s">
        <v>8</v>
      </c>
      <c r="F4121" s="62">
        <v>3247.5247524752476</v>
      </c>
    </row>
    <row r="4122" spans="1:6" x14ac:dyDescent="0.25">
      <c r="A4122" s="62">
        <v>4070</v>
      </c>
      <c r="B4122">
        <v>1.2</v>
      </c>
      <c r="C4122" t="s">
        <v>36</v>
      </c>
      <c r="D4122" t="s">
        <v>18</v>
      </c>
      <c r="E4122" t="s">
        <v>11</v>
      </c>
      <c r="F4122" s="62">
        <v>3391.666666666667</v>
      </c>
    </row>
    <row r="4123" spans="1:6" x14ac:dyDescent="0.25">
      <c r="A4123" s="62">
        <v>3340</v>
      </c>
      <c r="B4123">
        <v>1</v>
      </c>
      <c r="C4123" t="s">
        <v>36</v>
      </c>
      <c r="D4123" t="s">
        <v>21</v>
      </c>
      <c r="E4123" t="s">
        <v>9</v>
      </c>
      <c r="F4123" s="62">
        <v>3340</v>
      </c>
    </row>
    <row r="4124" spans="1:6" x14ac:dyDescent="0.25">
      <c r="A4124" s="62">
        <v>3500</v>
      </c>
      <c r="B4124">
        <v>1</v>
      </c>
      <c r="C4124" t="s">
        <v>36</v>
      </c>
      <c r="D4124" t="s">
        <v>16</v>
      </c>
      <c r="E4124" t="s">
        <v>9</v>
      </c>
      <c r="F4124" s="62">
        <v>3500</v>
      </c>
    </row>
    <row r="4125" spans="1:6" x14ac:dyDescent="0.25">
      <c r="A4125" s="62">
        <v>1940</v>
      </c>
      <c r="B4125">
        <v>1</v>
      </c>
      <c r="C4125" t="s">
        <v>36</v>
      </c>
      <c r="D4125" t="s">
        <v>18</v>
      </c>
      <c r="E4125" t="s">
        <v>10</v>
      </c>
      <c r="F4125" s="62">
        <v>1940</v>
      </c>
    </row>
    <row r="4126" spans="1:6" x14ac:dyDescent="0.25">
      <c r="A4126" s="62">
        <v>2900</v>
      </c>
      <c r="B4126">
        <v>1</v>
      </c>
      <c r="C4126" t="s">
        <v>34</v>
      </c>
      <c r="D4126" t="s">
        <v>15</v>
      </c>
      <c r="E4126" t="s">
        <v>10</v>
      </c>
      <c r="F4126" s="62">
        <v>2900</v>
      </c>
    </row>
    <row r="4127" spans="1:6" x14ac:dyDescent="0.25">
      <c r="A4127" s="62">
        <v>4640</v>
      </c>
      <c r="B4127">
        <v>1.01</v>
      </c>
      <c r="C4127" t="s">
        <v>34</v>
      </c>
      <c r="D4127" t="s">
        <v>16</v>
      </c>
      <c r="E4127" t="s">
        <v>6</v>
      </c>
      <c r="F4127" s="62">
        <v>4594.0594059405939</v>
      </c>
    </row>
    <row r="4128" spans="1:6" x14ac:dyDescent="0.25">
      <c r="A4128" s="62">
        <v>3600</v>
      </c>
      <c r="B4128">
        <v>1</v>
      </c>
      <c r="C4128" t="s">
        <v>35</v>
      </c>
      <c r="D4128" t="s">
        <v>17</v>
      </c>
      <c r="E4128" t="s">
        <v>9</v>
      </c>
      <c r="F4128" s="62">
        <v>3600</v>
      </c>
    </row>
    <row r="4129" spans="1:6" x14ac:dyDescent="0.25">
      <c r="A4129" s="62">
        <v>2740</v>
      </c>
      <c r="B4129">
        <v>1</v>
      </c>
      <c r="C4129" t="s">
        <v>34</v>
      </c>
      <c r="D4129" t="s">
        <v>20</v>
      </c>
      <c r="E4129" t="s">
        <v>9</v>
      </c>
      <c r="F4129" s="62">
        <v>2740</v>
      </c>
    </row>
    <row r="4130" spans="1:6" x14ac:dyDescent="0.25">
      <c r="A4130" s="62">
        <v>4550</v>
      </c>
      <c r="B4130">
        <v>1.01</v>
      </c>
      <c r="C4130" t="s">
        <v>36</v>
      </c>
      <c r="D4130" t="s">
        <v>16</v>
      </c>
      <c r="E4130" t="s">
        <v>8</v>
      </c>
      <c r="F4130" s="62">
        <v>4504.9504950495048</v>
      </c>
    </row>
    <row r="4131" spans="1:6" x14ac:dyDescent="0.25">
      <c r="A4131" s="62">
        <v>1890</v>
      </c>
      <c r="B4131">
        <v>1.01</v>
      </c>
      <c r="C4131" t="s">
        <v>34</v>
      </c>
      <c r="D4131" t="s">
        <v>20</v>
      </c>
      <c r="E4131" t="s">
        <v>10</v>
      </c>
      <c r="F4131" s="62">
        <v>1871.2871287128712</v>
      </c>
    </row>
    <row r="4132" spans="1:6" x14ac:dyDescent="0.25">
      <c r="A4132" s="62">
        <v>3480</v>
      </c>
      <c r="B4132">
        <v>1.02</v>
      </c>
      <c r="C4132" t="s">
        <v>34</v>
      </c>
      <c r="D4132" t="s">
        <v>15</v>
      </c>
      <c r="E4132" t="s">
        <v>8</v>
      </c>
      <c r="F4132" s="62">
        <v>3411.7647058823527</v>
      </c>
    </row>
    <row r="4133" spans="1:6" x14ac:dyDescent="0.25">
      <c r="A4133" s="62">
        <v>1950</v>
      </c>
      <c r="B4133">
        <v>1.02</v>
      </c>
      <c r="C4133" t="s">
        <v>34</v>
      </c>
      <c r="D4133" t="s">
        <v>21</v>
      </c>
      <c r="E4133" t="s">
        <v>10</v>
      </c>
      <c r="F4133" s="62">
        <v>1911.7647058823529</v>
      </c>
    </row>
    <row r="4134" spans="1:6" x14ac:dyDescent="0.25">
      <c r="A4134" s="62">
        <v>2930</v>
      </c>
      <c r="B4134">
        <v>1.3</v>
      </c>
      <c r="C4134" t="s">
        <v>34</v>
      </c>
      <c r="D4134" t="s">
        <v>21</v>
      </c>
      <c r="E4134" t="s">
        <v>11</v>
      </c>
      <c r="F4134" s="62">
        <v>2253.8461538461538</v>
      </c>
    </row>
    <row r="4135" spans="1:6" x14ac:dyDescent="0.25">
      <c r="A4135" s="62">
        <v>3470</v>
      </c>
      <c r="B4135">
        <v>1.01</v>
      </c>
      <c r="C4135" t="s">
        <v>34</v>
      </c>
      <c r="D4135" t="s">
        <v>19</v>
      </c>
      <c r="E4135" t="s">
        <v>6</v>
      </c>
      <c r="F4135" s="62">
        <v>3435.6435643564355</v>
      </c>
    </row>
    <row r="4136" spans="1:6" x14ac:dyDescent="0.25">
      <c r="A4136" s="62">
        <v>1980</v>
      </c>
      <c r="B4136">
        <v>1.01</v>
      </c>
      <c r="C4136" t="s">
        <v>34</v>
      </c>
      <c r="D4136" t="s">
        <v>21</v>
      </c>
      <c r="E4136" t="s">
        <v>7</v>
      </c>
      <c r="F4136" s="62">
        <v>1960.3960396039604</v>
      </c>
    </row>
    <row r="4137" spans="1:6" x14ac:dyDescent="0.25">
      <c r="A4137" s="62">
        <v>3780</v>
      </c>
      <c r="B4137">
        <v>1.2</v>
      </c>
      <c r="C4137" t="s">
        <v>34</v>
      </c>
      <c r="D4137" t="s">
        <v>20</v>
      </c>
      <c r="E4137" t="s">
        <v>11</v>
      </c>
      <c r="F4137" s="62">
        <v>3150</v>
      </c>
    </row>
    <row r="4138" spans="1:6" x14ac:dyDescent="0.25">
      <c r="A4138" s="62">
        <v>5030</v>
      </c>
      <c r="B4138">
        <v>1.36</v>
      </c>
      <c r="C4138" t="s">
        <v>35</v>
      </c>
      <c r="D4138" t="s">
        <v>19</v>
      </c>
      <c r="E4138" t="s">
        <v>8</v>
      </c>
      <c r="F4138" s="62">
        <v>3698.5294117647054</v>
      </c>
    </row>
    <row r="4139" spans="1:6" x14ac:dyDescent="0.25">
      <c r="A4139" s="62">
        <v>4180</v>
      </c>
      <c r="B4139">
        <v>1.01</v>
      </c>
      <c r="C4139" t="s">
        <v>34</v>
      </c>
      <c r="D4139" t="s">
        <v>15</v>
      </c>
      <c r="E4139" t="s">
        <v>11</v>
      </c>
      <c r="F4139" s="62">
        <v>4138.6138613861385</v>
      </c>
    </row>
    <row r="4140" spans="1:6" x14ac:dyDescent="0.25">
      <c r="A4140" s="62">
        <v>1980</v>
      </c>
      <c r="B4140">
        <v>1</v>
      </c>
      <c r="C4140" t="s">
        <v>35</v>
      </c>
      <c r="D4140" t="s">
        <v>19</v>
      </c>
      <c r="E4140" t="s">
        <v>10</v>
      </c>
      <c r="F4140" s="62">
        <v>1980</v>
      </c>
    </row>
    <row r="4141" spans="1:6" x14ac:dyDescent="0.25">
      <c r="A4141" s="62">
        <v>4090</v>
      </c>
      <c r="B4141">
        <v>1.01</v>
      </c>
      <c r="C4141" t="s">
        <v>34</v>
      </c>
      <c r="D4141" t="s">
        <v>15</v>
      </c>
      <c r="E4141" t="s">
        <v>9</v>
      </c>
      <c r="F4141" s="62">
        <v>4049.5049504950493</v>
      </c>
    </row>
    <row r="4142" spans="1:6" x14ac:dyDescent="0.25">
      <c r="A4142" s="62">
        <v>3520</v>
      </c>
      <c r="B4142">
        <v>1</v>
      </c>
      <c r="C4142" t="s">
        <v>34</v>
      </c>
      <c r="D4142" t="s">
        <v>17</v>
      </c>
      <c r="E4142" t="s">
        <v>8</v>
      </c>
      <c r="F4142" s="62">
        <v>3520</v>
      </c>
    </row>
    <row r="4143" spans="1:6" x14ac:dyDescent="0.25">
      <c r="A4143" s="62">
        <v>3570</v>
      </c>
      <c r="B4143">
        <v>1.03</v>
      </c>
      <c r="C4143" t="s">
        <v>35</v>
      </c>
      <c r="D4143" t="s">
        <v>16</v>
      </c>
      <c r="E4143" t="s">
        <v>8</v>
      </c>
      <c r="F4143" s="62">
        <v>3466.019417475728</v>
      </c>
    </row>
    <row r="4144" spans="1:6" x14ac:dyDescent="0.25">
      <c r="A4144" s="62">
        <v>3180</v>
      </c>
      <c r="B4144">
        <v>1.02</v>
      </c>
      <c r="C4144" t="s">
        <v>35</v>
      </c>
      <c r="D4144" t="s">
        <v>19</v>
      </c>
      <c r="E4144" t="s">
        <v>9</v>
      </c>
      <c r="F4144" s="62">
        <v>3117.6470588235293</v>
      </c>
    </row>
    <row r="4145" spans="1:6" x14ac:dyDescent="0.25">
      <c r="A4145" s="62">
        <v>6390</v>
      </c>
      <c r="B4145">
        <v>1.5</v>
      </c>
      <c r="C4145" t="s">
        <v>34</v>
      </c>
      <c r="D4145" t="s">
        <v>21</v>
      </c>
      <c r="E4145" t="s">
        <v>7</v>
      </c>
      <c r="F4145" s="62">
        <v>4260</v>
      </c>
    </row>
    <row r="4146" spans="1:6" x14ac:dyDescent="0.25">
      <c r="A4146" s="62">
        <v>3200</v>
      </c>
      <c r="B4146">
        <v>1.01</v>
      </c>
      <c r="C4146" t="s">
        <v>34</v>
      </c>
      <c r="D4146" t="s">
        <v>17</v>
      </c>
      <c r="E4146" t="s">
        <v>9</v>
      </c>
      <c r="F4146" s="62">
        <v>3168.3168316831684</v>
      </c>
    </row>
    <row r="4147" spans="1:6" x14ac:dyDescent="0.25">
      <c r="A4147" s="62">
        <v>3320</v>
      </c>
      <c r="B4147">
        <v>1.01</v>
      </c>
      <c r="C4147" t="s">
        <v>35</v>
      </c>
      <c r="D4147" t="s">
        <v>18</v>
      </c>
      <c r="E4147" t="s">
        <v>7</v>
      </c>
      <c r="F4147" s="62">
        <v>3287.128712871287</v>
      </c>
    </row>
    <row r="4148" spans="1:6" x14ac:dyDescent="0.25">
      <c r="A4148" s="62">
        <v>2070</v>
      </c>
      <c r="B4148">
        <v>1.02</v>
      </c>
      <c r="C4148" t="s">
        <v>35</v>
      </c>
      <c r="D4148" t="s">
        <v>19</v>
      </c>
      <c r="E4148" t="s">
        <v>10</v>
      </c>
      <c r="F4148" s="62">
        <v>2029.4117647058822</v>
      </c>
    </row>
    <row r="4149" spans="1:6" x14ac:dyDescent="0.25">
      <c r="A4149" s="62">
        <v>5640</v>
      </c>
      <c r="B4149">
        <v>1.01</v>
      </c>
      <c r="C4149" t="s">
        <v>34</v>
      </c>
      <c r="D4149" t="s">
        <v>17</v>
      </c>
      <c r="E4149" t="s">
        <v>12</v>
      </c>
      <c r="F4149" s="62">
        <v>5584.1584158415844</v>
      </c>
    </row>
    <row r="4150" spans="1:6" x14ac:dyDescent="0.25">
      <c r="A4150" s="62">
        <v>2250</v>
      </c>
      <c r="B4150">
        <v>1.01</v>
      </c>
      <c r="C4150" t="s">
        <v>34</v>
      </c>
      <c r="D4150" t="s">
        <v>17</v>
      </c>
      <c r="E4150" t="s">
        <v>10</v>
      </c>
      <c r="F4150" s="62">
        <v>2227.7227722772277</v>
      </c>
    </row>
    <row r="4151" spans="1:6" x14ac:dyDescent="0.25">
      <c r="A4151" s="62">
        <v>2480</v>
      </c>
      <c r="B4151">
        <v>1.01</v>
      </c>
      <c r="C4151" t="s">
        <v>34</v>
      </c>
      <c r="D4151" t="s">
        <v>20</v>
      </c>
      <c r="E4151" t="s">
        <v>8</v>
      </c>
      <c r="F4151" s="62">
        <v>2455.4455445544554</v>
      </c>
    </row>
    <row r="4152" spans="1:6" x14ac:dyDescent="0.25">
      <c r="A4152" s="62">
        <v>2830</v>
      </c>
      <c r="B4152">
        <v>1</v>
      </c>
      <c r="C4152" t="s">
        <v>34</v>
      </c>
      <c r="D4152" t="s">
        <v>19</v>
      </c>
      <c r="E4152" t="s">
        <v>7</v>
      </c>
      <c r="F4152" s="62">
        <v>2830</v>
      </c>
    </row>
    <row r="4153" spans="1:6" x14ac:dyDescent="0.25">
      <c r="A4153" s="62">
        <v>3750</v>
      </c>
      <c r="B4153">
        <v>1.01</v>
      </c>
      <c r="C4153" t="s">
        <v>35</v>
      </c>
      <c r="D4153" t="s">
        <v>17</v>
      </c>
      <c r="E4153" t="s">
        <v>8</v>
      </c>
      <c r="F4153" s="62">
        <v>3712.871287128713</v>
      </c>
    </row>
    <row r="4154" spans="1:6" x14ac:dyDescent="0.25">
      <c r="A4154" s="62">
        <v>3700</v>
      </c>
      <c r="B4154">
        <v>1.01</v>
      </c>
      <c r="C4154" t="s">
        <v>35</v>
      </c>
      <c r="D4154" t="s">
        <v>18</v>
      </c>
      <c r="E4154" t="s">
        <v>6</v>
      </c>
      <c r="F4154" s="62">
        <v>3663.3663366336632</v>
      </c>
    </row>
    <row r="4155" spans="1:6" x14ac:dyDescent="0.25">
      <c r="A4155" s="62">
        <v>2070</v>
      </c>
      <c r="B4155">
        <v>1</v>
      </c>
      <c r="C4155" t="s">
        <v>35</v>
      </c>
      <c r="D4155" t="s">
        <v>18</v>
      </c>
      <c r="E4155" t="s">
        <v>11</v>
      </c>
      <c r="F4155" s="62">
        <v>2070</v>
      </c>
    </row>
    <row r="4156" spans="1:6" x14ac:dyDescent="0.25">
      <c r="A4156" s="62">
        <v>2080</v>
      </c>
      <c r="B4156">
        <v>1.1100000000000001</v>
      </c>
      <c r="C4156" t="s">
        <v>34</v>
      </c>
      <c r="D4156" t="s">
        <v>20</v>
      </c>
      <c r="E4156" t="s">
        <v>11</v>
      </c>
      <c r="F4156" s="62">
        <v>1873.8738738738737</v>
      </c>
    </row>
    <row r="4157" spans="1:6" x14ac:dyDescent="0.25">
      <c r="A4157" s="62">
        <v>4510</v>
      </c>
      <c r="B4157">
        <v>1.2</v>
      </c>
      <c r="C4157" t="s">
        <v>35</v>
      </c>
      <c r="D4157" t="s">
        <v>21</v>
      </c>
      <c r="E4157" t="s">
        <v>7</v>
      </c>
      <c r="F4157" s="62">
        <v>3758.3333333333335</v>
      </c>
    </row>
    <row r="4158" spans="1:6" x14ac:dyDescent="0.25">
      <c r="A4158" s="62">
        <v>4280</v>
      </c>
      <c r="B4158">
        <v>1.01</v>
      </c>
      <c r="C4158" t="s">
        <v>34</v>
      </c>
      <c r="D4158" t="s">
        <v>19</v>
      </c>
      <c r="E4158" t="s">
        <v>6</v>
      </c>
      <c r="F4158" s="62">
        <v>4237.6237623762372</v>
      </c>
    </row>
    <row r="4159" spans="1:6" x14ac:dyDescent="0.25">
      <c r="A4159" s="62">
        <v>3760</v>
      </c>
      <c r="B4159">
        <v>1.2</v>
      </c>
      <c r="C4159" t="s">
        <v>35</v>
      </c>
      <c r="D4159" t="s">
        <v>19</v>
      </c>
      <c r="E4159" t="s">
        <v>9</v>
      </c>
      <c r="F4159" s="62">
        <v>3133.3333333333335</v>
      </c>
    </row>
    <row r="4160" spans="1:6" x14ac:dyDescent="0.25">
      <c r="A4160" s="62">
        <v>4090</v>
      </c>
      <c r="B4160">
        <v>1.02</v>
      </c>
      <c r="C4160" t="s">
        <v>35</v>
      </c>
      <c r="D4160" t="s">
        <v>15</v>
      </c>
      <c r="E4160" t="s">
        <v>6</v>
      </c>
      <c r="F4160" s="62">
        <v>4009.8039215686272</v>
      </c>
    </row>
    <row r="4161" spans="1:6" x14ac:dyDescent="0.25">
      <c r="A4161" s="62">
        <v>3020</v>
      </c>
      <c r="B4161">
        <v>1.01</v>
      </c>
      <c r="C4161" t="s">
        <v>35</v>
      </c>
      <c r="D4161" t="s">
        <v>20</v>
      </c>
      <c r="E4161" t="s">
        <v>12</v>
      </c>
      <c r="F4161" s="62">
        <v>2990.09900990099</v>
      </c>
    </row>
    <row r="4162" spans="1:6" x14ac:dyDescent="0.25">
      <c r="A4162" s="62">
        <v>2540</v>
      </c>
      <c r="B4162">
        <v>1.01</v>
      </c>
      <c r="C4162" t="s">
        <v>35</v>
      </c>
      <c r="D4162" t="s">
        <v>20</v>
      </c>
      <c r="E4162" t="s">
        <v>11</v>
      </c>
      <c r="F4162" s="62">
        <v>2514.8514851485147</v>
      </c>
    </row>
    <row r="4163" spans="1:6" x14ac:dyDescent="0.25">
      <c r="A4163" s="62">
        <v>3840</v>
      </c>
      <c r="B4163">
        <v>1.01</v>
      </c>
      <c r="C4163" t="s">
        <v>34</v>
      </c>
      <c r="D4163" t="s">
        <v>17</v>
      </c>
      <c r="E4163" t="s">
        <v>7</v>
      </c>
      <c r="F4163" s="62">
        <v>3801.9801980198022</v>
      </c>
    </row>
    <row r="4164" spans="1:6" x14ac:dyDescent="0.25">
      <c r="A4164" s="62">
        <v>3770</v>
      </c>
      <c r="B4164">
        <v>1.03</v>
      </c>
      <c r="C4164" t="s">
        <v>34</v>
      </c>
      <c r="D4164" t="s">
        <v>20</v>
      </c>
      <c r="E4164" t="s">
        <v>6</v>
      </c>
      <c r="F4164" s="62">
        <v>3660.1941747572814</v>
      </c>
    </row>
    <row r="4165" spans="1:6" x14ac:dyDescent="0.25">
      <c r="A4165" s="62">
        <v>5160</v>
      </c>
      <c r="B4165">
        <v>1.01</v>
      </c>
      <c r="C4165" t="s">
        <v>34</v>
      </c>
      <c r="D4165" t="s">
        <v>15</v>
      </c>
      <c r="E4165" t="s">
        <v>9</v>
      </c>
      <c r="F4165" s="62">
        <v>5108.9108910891091</v>
      </c>
    </row>
    <row r="4166" spans="1:6" x14ac:dyDescent="0.25">
      <c r="A4166" s="62">
        <v>5830</v>
      </c>
      <c r="B4166">
        <v>1.4</v>
      </c>
      <c r="C4166" t="s">
        <v>35</v>
      </c>
      <c r="D4166" t="s">
        <v>19</v>
      </c>
      <c r="E4166" t="s">
        <v>6</v>
      </c>
      <c r="F4166" s="62">
        <v>4164.2857142857147</v>
      </c>
    </row>
    <row r="4167" spans="1:6" x14ac:dyDescent="0.25">
      <c r="A4167" s="62">
        <v>6750</v>
      </c>
      <c r="B4167">
        <v>1.5</v>
      </c>
      <c r="C4167" t="s">
        <v>35</v>
      </c>
      <c r="D4167" t="s">
        <v>20</v>
      </c>
      <c r="E4167" t="s">
        <v>6</v>
      </c>
      <c r="F4167" s="62">
        <v>4500</v>
      </c>
    </row>
    <row r="4168" spans="1:6" x14ac:dyDescent="0.25">
      <c r="A4168" s="62">
        <v>9350</v>
      </c>
      <c r="B4168">
        <v>1.5</v>
      </c>
      <c r="C4168" t="s">
        <v>34</v>
      </c>
      <c r="D4168" t="s">
        <v>17</v>
      </c>
      <c r="E4168" t="s">
        <v>9</v>
      </c>
      <c r="F4168" s="62">
        <v>6233.333333333333</v>
      </c>
    </row>
    <row r="4169" spans="1:6" x14ac:dyDescent="0.25">
      <c r="A4169" s="62">
        <v>3950</v>
      </c>
      <c r="B4169">
        <v>1.01</v>
      </c>
      <c r="C4169" t="s">
        <v>35</v>
      </c>
      <c r="D4169" t="s">
        <v>15</v>
      </c>
      <c r="E4169" t="s">
        <v>11</v>
      </c>
      <c r="F4169" s="62">
        <v>3910.8910891089108</v>
      </c>
    </row>
    <row r="4170" spans="1:6" x14ac:dyDescent="0.25">
      <c r="A4170" s="62">
        <v>3120</v>
      </c>
      <c r="B4170">
        <v>1.21</v>
      </c>
      <c r="C4170" t="s">
        <v>35</v>
      </c>
      <c r="D4170" t="s">
        <v>21</v>
      </c>
      <c r="E4170" t="s">
        <v>7</v>
      </c>
      <c r="F4170" s="62">
        <v>2578.5123966942151</v>
      </c>
    </row>
    <row r="4171" spans="1:6" x14ac:dyDescent="0.25">
      <c r="A4171" s="62">
        <v>3630</v>
      </c>
      <c r="B4171">
        <v>1</v>
      </c>
      <c r="C4171" t="s">
        <v>34</v>
      </c>
      <c r="D4171" t="s">
        <v>18</v>
      </c>
      <c r="E4171" t="s">
        <v>11</v>
      </c>
      <c r="F4171" s="62">
        <v>3630</v>
      </c>
    </row>
    <row r="4172" spans="1:6" x14ac:dyDescent="0.25">
      <c r="A4172" s="62">
        <v>5100</v>
      </c>
      <c r="B4172">
        <v>1.01</v>
      </c>
      <c r="C4172" t="s">
        <v>34</v>
      </c>
      <c r="D4172" t="s">
        <v>15</v>
      </c>
      <c r="E4172" t="s">
        <v>9</v>
      </c>
      <c r="F4172" s="62">
        <v>5049.5049504950493</v>
      </c>
    </row>
    <row r="4173" spans="1:6" x14ac:dyDescent="0.25">
      <c r="A4173" s="62">
        <v>2110</v>
      </c>
      <c r="B4173">
        <v>1</v>
      </c>
      <c r="C4173" t="s">
        <v>36</v>
      </c>
      <c r="D4173" t="s">
        <v>20</v>
      </c>
      <c r="E4173" t="s">
        <v>8</v>
      </c>
      <c r="F4173" s="62">
        <v>2110</v>
      </c>
    </row>
    <row r="4174" spans="1:6" x14ac:dyDescent="0.25">
      <c r="A4174" s="62">
        <v>2600</v>
      </c>
      <c r="B4174">
        <v>1</v>
      </c>
      <c r="C4174" t="s">
        <v>34</v>
      </c>
      <c r="D4174" t="s">
        <v>15</v>
      </c>
      <c r="E4174" t="s">
        <v>8</v>
      </c>
      <c r="F4174" s="62">
        <v>2600</v>
      </c>
    </row>
    <row r="4175" spans="1:6" x14ac:dyDescent="0.25">
      <c r="A4175" s="62">
        <v>2500</v>
      </c>
      <c r="B4175">
        <v>1.2</v>
      </c>
      <c r="C4175" t="s">
        <v>35</v>
      </c>
      <c r="D4175" t="s">
        <v>20</v>
      </c>
      <c r="E4175" t="s">
        <v>11</v>
      </c>
      <c r="F4175" s="62">
        <v>2083.3333333333335</v>
      </c>
    </row>
    <row r="4176" spans="1:6" x14ac:dyDescent="0.25">
      <c r="A4176" s="62">
        <v>1700</v>
      </c>
      <c r="B4176">
        <v>1.01</v>
      </c>
      <c r="C4176" t="s">
        <v>38</v>
      </c>
      <c r="D4176" t="s">
        <v>21</v>
      </c>
      <c r="E4176" t="s">
        <v>10</v>
      </c>
      <c r="F4176" s="62">
        <v>1683.1683168316831</v>
      </c>
    </row>
    <row r="4177" spans="1:6" x14ac:dyDescent="0.25">
      <c r="A4177" s="62">
        <v>2530</v>
      </c>
      <c r="B4177">
        <v>1</v>
      </c>
      <c r="C4177" t="s">
        <v>34</v>
      </c>
      <c r="D4177" t="s">
        <v>21</v>
      </c>
      <c r="E4177" t="s">
        <v>6</v>
      </c>
      <c r="F4177" s="62">
        <v>2530</v>
      </c>
    </row>
    <row r="4178" spans="1:6" x14ac:dyDescent="0.25">
      <c r="A4178" s="62">
        <v>2980</v>
      </c>
      <c r="B4178">
        <v>1</v>
      </c>
      <c r="C4178" t="s">
        <v>34</v>
      </c>
      <c r="D4178" t="s">
        <v>20</v>
      </c>
      <c r="E4178" t="s">
        <v>7</v>
      </c>
      <c r="F4178" s="62">
        <v>2980</v>
      </c>
    </row>
    <row r="4179" spans="1:6" x14ac:dyDescent="0.25">
      <c r="A4179" s="62">
        <v>4940</v>
      </c>
      <c r="B4179">
        <v>1</v>
      </c>
      <c r="C4179" t="s">
        <v>34</v>
      </c>
      <c r="D4179" t="s">
        <v>17</v>
      </c>
      <c r="E4179" t="s">
        <v>9</v>
      </c>
      <c r="F4179" s="62">
        <v>4940</v>
      </c>
    </row>
    <row r="4180" spans="1:6" x14ac:dyDescent="0.25">
      <c r="A4180" s="62">
        <v>1800</v>
      </c>
      <c r="B4180">
        <v>1.06</v>
      </c>
      <c r="C4180" t="s">
        <v>36</v>
      </c>
      <c r="D4180" t="s">
        <v>19</v>
      </c>
      <c r="E4180" t="s">
        <v>10</v>
      </c>
      <c r="F4180" s="62">
        <v>1698.1132075471696</v>
      </c>
    </row>
    <row r="4181" spans="1:6" x14ac:dyDescent="0.25">
      <c r="A4181" s="62">
        <v>5130</v>
      </c>
      <c r="B4181">
        <v>1.47</v>
      </c>
      <c r="C4181" t="s">
        <v>36</v>
      </c>
      <c r="D4181" t="s">
        <v>18</v>
      </c>
      <c r="E4181" t="s">
        <v>10</v>
      </c>
      <c r="F4181" s="62">
        <v>3489.795918367347</v>
      </c>
    </row>
    <row r="4182" spans="1:6" x14ac:dyDescent="0.25">
      <c r="A4182" s="62">
        <v>3720</v>
      </c>
      <c r="B4182">
        <v>1.01</v>
      </c>
      <c r="C4182" t="s">
        <v>34</v>
      </c>
      <c r="D4182" t="s">
        <v>17</v>
      </c>
      <c r="E4182" t="s">
        <v>9</v>
      </c>
      <c r="F4182" s="62">
        <v>3683.1683168316831</v>
      </c>
    </row>
    <row r="4183" spans="1:6" x14ac:dyDescent="0.25">
      <c r="A4183" s="62">
        <v>4760</v>
      </c>
      <c r="B4183">
        <v>1.31</v>
      </c>
      <c r="C4183" t="s">
        <v>34</v>
      </c>
      <c r="D4183" t="s">
        <v>17</v>
      </c>
      <c r="E4183" t="s">
        <v>8</v>
      </c>
      <c r="F4183" s="62">
        <v>3633.5877862595416</v>
      </c>
    </row>
    <row r="4184" spans="1:6" x14ac:dyDescent="0.25">
      <c r="A4184" s="62">
        <v>3170</v>
      </c>
      <c r="B4184">
        <v>1.02</v>
      </c>
      <c r="C4184" t="s">
        <v>34</v>
      </c>
      <c r="D4184" t="s">
        <v>18</v>
      </c>
      <c r="E4184" t="s">
        <v>8</v>
      </c>
      <c r="F4184" s="62">
        <v>3107.8431372549021</v>
      </c>
    </row>
    <row r="4185" spans="1:6" x14ac:dyDescent="0.25">
      <c r="A4185" s="62">
        <v>4990</v>
      </c>
      <c r="B4185">
        <v>1.01</v>
      </c>
      <c r="C4185" t="s">
        <v>35</v>
      </c>
      <c r="D4185" t="s">
        <v>16</v>
      </c>
      <c r="E4185" t="s">
        <v>7</v>
      </c>
      <c r="F4185" s="62">
        <v>4940.5940594059402</v>
      </c>
    </row>
    <row r="4186" spans="1:6" x14ac:dyDescent="0.25">
      <c r="A4186" s="62">
        <v>2300</v>
      </c>
      <c r="B4186">
        <v>1</v>
      </c>
      <c r="C4186" t="s">
        <v>36</v>
      </c>
      <c r="D4186" t="s">
        <v>19</v>
      </c>
      <c r="E4186" t="s">
        <v>8</v>
      </c>
      <c r="F4186" s="62">
        <v>2300</v>
      </c>
    </row>
    <row r="4187" spans="1:6" x14ac:dyDescent="0.25">
      <c r="A4187" s="62">
        <v>2430</v>
      </c>
      <c r="B4187">
        <v>1</v>
      </c>
      <c r="C4187" t="s">
        <v>35</v>
      </c>
      <c r="D4187" t="s">
        <v>20</v>
      </c>
      <c r="E4187" t="s">
        <v>9</v>
      </c>
      <c r="F4187" s="62">
        <v>2430</v>
      </c>
    </row>
    <row r="4188" spans="1:6" x14ac:dyDescent="0.25">
      <c r="A4188" s="62">
        <v>3320</v>
      </c>
      <c r="B4188">
        <v>1.2</v>
      </c>
      <c r="C4188" t="s">
        <v>34</v>
      </c>
      <c r="D4188" t="s">
        <v>17</v>
      </c>
      <c r="E4188" t="s">
        <v>11</v>
      </c>
      <c r="F4188" s="62">
        <v>2766.666666666667</v>
      </c>
    </row>
    <row r="4189" spans="1:6" x14ac:dyDescent="0.25">
      <c r="A4189" s="62">
        <v>2910</v>
      </c>
      <c r="B4189">
        <v>1.01</v>
      </c>
      <c r="C4189" t="s">
        <v>38</v>
      </c>
      <c r="D4189" t="s">
        <v>20</v>
      </c>
      <c r="E4189" t="s">
        <v>8</v>
      </c>
      <c r="F4189" s="62">
        <v>2881.1881188118809</v>
      </c>
    </row>
    <row r="4190" spans="1:6" x14ac:dyDescent="0.25">
      <c r="A4190" s="62">
        <v>2760</v>
      </c>
      <c r="B4190">
        <v>1.01</v>
      </c>
      <c r="C4190" t="s">
        <v>35</v>
      </c>
      <c r="D4190" t="s">
        <v>18</v>
      </c>
      <c r="E4190" t="s">
        <v>6</v>
      </c>
      <c r="F4190" s="62">
        <v>2732.6732673267325</v>
      </c>
    </row>
    <row r="4191" spans="1:6" x14ac:dyDescent="0.25">
      <c r="A4191" s="62">
        <v>1940</v>
      </c>
      <c r="B4191">
        <v>1.01</v>
      </c>
      <c r="C4191" t="s">
        <v>38</v>
      </c>
      <c r="D4191" t="s">
        <v>19</v>
      </c>
      <c r="E4191" t="s">
        <v>10</v>
      </c>
      <c r="F4191" s="62">
        <v>1920.7920792079208</v>
      </c>
    </row>
    <row r="4192" spans="1:6" x14ac:dyDescent="0.25">
      <c r="A4192" s="62">
        <v>1330</v>
      </c>
      <c r="B4192">
        <v>1.01</v>
      </c>
      <c r="C4192" t="s">
        <v>38</v>
      </c>
      <c r="D4192" t="s">
        <v>21</v>
      </c>
      <c r="E4192" t="s">
        <v>11</v>
      </c>
      <c r="F4192" s="62">
        <v>1316.8316831683169</v>
      </c>
    </row>
    <row r="4193" spans="1:6" x14ac:dyDescent="0.25">
      <c r="A4193" s="62">
        <v>3540</v>
      </c>
      <c r="B4193">
        <v>1.18</v>
      </c>
      <c r="C4193" t="s">
        <v>35</v>
      </c>
      <c r="D4193" t="s">
        <v>19</v>
      </c>
      <c r="E4193" t="s">
        <v>6</v>
      </c>
      <c r="F4193" s="62">
        <v>3000</v>
      </c>
    </row>
    <row r="4194" spans="1:6" x14ac:dyDescent="0.25">
      <c r="A4194" s="62">
        <v>1850</v>
      </c>
      <c r="B4194">
        <v>1</v>
      </c>
      <c r="C4194" t="s">
        <v>36</v>
      </c>
      <c r="D4194" t="s">
        <v>19</v>
      </c>
      <c r="E4194" t="s">
        <v>10</v>
      </c>
      <c r="F4194" s="62">
        <v>1850</v>
      </c>
    </row>
    <row r="4195" spans="1:6" x14ac:dyDescent="0.25">
      <c r="A4195" s="62">
        <v>3040</v>
      </c>
      <c r="B4195">
        <v>1</v>
      </c>
      <c r="C4195" t="s">
        <v>34</v>
      </c>
      <c r="D4195" t="s">
        <v>21</v>
      </c>
      <c r="E4195" t="s">
        <v>7</v>
      </c>
      <c r="F4195" s="62">
        <v>3040</v>
      </c>
    </row>
    <row r="4196" spans="1:6" x14ac:dyDescent="0.25">
      <c r="A4196" s="62">
        <v>2590</v>
      </c>
      <c r="B4196">
        <v>1</v>
      </c>
      <c r="C4196" t="s">
        <v>34</v>
      </c>
      <c r="D4196" t="s">
        <v>20</v>
      </c>
      <c r="E4196" t="s">
        <v>7</v>
      </c>
      <c r="F4196" s="62">
        <v>2590</v>
      </c>
    </row>
    <row r="4197" spans="1:6" x14ac:dyDescent="0.25">
      <c r="A4197" s="62">
        <v>2870</v>
      </c>
      <c r="B4197">
        <v>1</v>
      </c>
      <c r="C4197" t="s">
        <v>36</v>
      </c>
      <c r="D4197" t="s">
        <v>17</v>
      </c>
      <c r="E4197" t="s">
        <v>6</v>
      </c>
      <c r="F4197" s="62">
        <v>2870</v>
      </c>
    </row>
    <row r="4198" spans="1:6" x14ac:dyDescent="0.25">
      <c r="A4198" s="62">
        <v>3130</v>
      </c>
      <c r="B4198">
        <v>1</v>
      </c>
      <c r="C4198" t="s">
        <v>36</v>
      </c>
      <c r="D4198" t="s">
        <v>20</v>
      </c>
      <c r="E4198" t="s">
        <v>7</v>
      </c>
      <c r="F4198" s="62">
        <v>3130</v>
      </c>
    </row>
    <row r="4199" spans="1:6" x14ac:dyDescent="0.25">
      <c r="A4199" s="62">
        <v>1900</v>
      </c>
      <c r="B4199">
        <v>1.03</v>
      </c>
      <c r="C4199" t="s">
        <v>36</v>
      </c>
      <c r="D4199" t="s">
        <v>19</v>
      </c>
      <c r="E4199" t="s">
        <v>10</v>
      </c>
      <c r="F4199" s="62">
        <v>1844.6601941747572</v>
      </c>
    </row>
    <row r="4200" spans="1:6" x14ac:dyDescent="0.25">
      <c r="A4200" s="62">
        <v>4090</v>
      </c>
      <c r="B4200">
        <v>1.01</v>
      </c>
      <c r="C4200" t="s">
        <v>34</v>
      </c>
      <c r="D4200" t="s">
        <v>19</v>
      </c>
      <c r="E4200" t="s">
        <v>7</v>
      </c>
      <c r="F4200" s="62">
        <v>4049.5049504950493</v>
      </c>
    </row>
    <row r="4201" spans="1:6" x14ac:dyDescent="0.25">
      <c r="A4201" s="62">
        <v>6270</v>
      </c>
      <c r="B4201">
        <v>1.01</v>
      </c>
      <c r="C4201" t="s">
        <v>35</v>
      </c>
      <c r="D4201" t="s">
        <v>15</v>
      </c>
      <c r="E4201" t="s">
        <v>7</v>
      </c>
      <c r="F4201" s="62">
        <v>6207.9207920792078</v>
      </c>
    </row>
    <row r="4202" spans="1:6" x14ac:dyDescent="0.25">
      <c r="A4202" s="62">
        <v>3580</v>
      </c>
      <c r="B4202">
        <v>1</v>
      </c>
      <c r="C4202" t="s">
        <v>34</v>
      </c>
      <c r="D4202" t="s">
        <v>18</v>
      </c>
      <c r="E4202" t="s">
        <v>8</v>
      </c>
      <c r="F4202" s="62">
        <v>3580</v>
      </c>
    </row>
    <row r="4203" spans="1:6" x14ac:dyDescent="0.25">
      <c r="A4203" s="62">
        <v>5680</v>
      </c>
      <c r="B4203">
        <v>1.01</v>
      </c>
      <c r="C4203" t="s">
        <v>35</v>
      </c>
      <c r="D4203" t="s">
        <v>15</v>
      </c>
      <c r="E4203" t="s">
        <v>7</v>
      </c>
      <c r="F4203" s="62">
        <v>5623.7623762376234</v>
      </c>
    </row>
    <row r="4204" spans="1:6" x14ac:dyDescent="0.25">
      <c r="A4204" s="62">
        <v>2050</v>
      </c>
      <c r="B4204">
        <v>1.02</v>
      </c>
      <c r="C4204" t="s">
        <v>34</v>
      </c>
      <c r="D4204" t="s">
        <v>21</v>
      </c>
      <c r="E4204" t="s">
        <v>11</v>
      </c>
      <c r="F4204" s="62">
        <v>2009.8039215686274</v>
      </c>
    </row>
    <row r="4205" spans="1:6" x14ac:dyDescent="0.25">
      <c r="A4205" s="62">
        <v>4100</v>
      </c>
      <c r="B4205">
        <v>1.05</v>
      </c>
      <c r="C4205" t="s">
        <v>35</v>
      </c>
      <c r="D4205" t="s">
        <v>17</v>
      </c>
      <c r="E4205" t="s">
        <v>6</v>
      </c>
      <c r="F4205" s="62">
        <v>3904.7619047619046</v>
      </c>
    </row>
    <row r="4206" spans="1:6" x14ac:dyDescent="0.25">
      <c r="A4206" s="62">
        <v>5340</v>
      </c>
      <c r="B4206">
        <v>1.02</v>
      </c>
      <c r="C4206" t="s">
        <v>34</v>
      </c>
      <c r="D4206" t="s">
        <v>15</v>
      </c>
      <c r="E4206" t="s">
        <v>6</v>
      </c>
      <c r="F4206" s="62">
        <v>5235.2941176470586</v>
      </c>
    </row>
    <row r="4207" spans="1:6" x14ac:dyDescent="0.25">
      <c r="A4207" s="62">
        <v>3280</v>
      </c>
      <c r="B4207">
        <v>1.01</v>
      </c>
      <c r="C4207" t="s">
        <v>35</v>
      </c>
      <c r="D4207" t="s">
        <v>20</v>
      </c>
      <c r="E4207" t="s">
        <v>12</v>
      </c>
      <c r="F4207" s="62">
        <v>3247.5247524752476</v>
      </c>
    </row>
    <row r="4208" spans="1:6" x14ac:dyDescent="0.25">
      <c r="A4208" s="62">
        <v>2130</v>
      </c>
      <c r="B4208">
        <v>1</v>
      </c>
      <c r="C4208" t="s">
        <v>34</v>
      </c>
      <c r="D4208" t="s">
        <v>20</v>
      </c>
      <c r="E4208" t="s">
        <v>9</v>
      </c>
      <c r="F4208" s="62">
        <v>2130</v>
      </c>
    </row>
    <row r="4209" spans="1:6" x14ac:dyDescent="0.25">
      <c r="A4209" s="62">
        <v>4410</v>
      </c>
      <c r="B4209">
        <v>1.5</v>
      </c>
      <c r="C4209" t="s">
        <v>36</v>
      </c>
      <c r="D4209" t="s">
        <v>21</v>
      </c>
      <c r="E4209" t="s">
        <v>8</v>
      </c>
      <c r="F4209" s="62">
        <v>2940</v>
      </c>
    </row>
    <row r="4210" spans="1:6" x14ac:dyDescent="0.25">
      <c r="A4210" s="62">
        <v>3740</v>
      </c>
      <c r="B4210">
        <v>1</v>
      </c>
      <c r="C4210" t="s">
        <v>34</v>
      </c>
      <c r="D4210" t="s">
        <v>17</v>
      </c>
      <c r="E4210" t="s">
        <v>11</v>
      </c>
      <c r="F4210" s="62">
        <v>3740</v>
      </c>
    </row>
    <row r="4211" spans="1:6" x14ac:dyDescent="0.25">
      <c r="A4211" s="62">
        <v>4420</v>
      </c>
      <c r="B4211">
        <v>1.5</v>
      </c>
      <c r="C4211" t="s">
        <v>34</v>
      </c>
      <c r="D4211" t="s">
        <v>21</v>
      </c>
      <c r="E4211" t="s">
        <v>7</v>
      </c>
      <c r="F4211" s="62">
        <v>2946.6666666666665</v>
      </c>
    </row>
    <row r="4212" spans="1:6" x14ac:dyDescent="0.25">
      <c r="A4212" s="62">
        <v>2380</v>
      </c>
      <c r="B4212">
        <v>1.01</v>
      </c>
      <c r="C4212" t="s">
        <v>34</v>
      </c>
      <c r="D4212" t="s">
        <v>17</v>
      </c>
      <c r="E4212" t="s">
        <v>10</v>
      </c>
      <c r="F4212" s="62">
        <v>2356.4356435643563</v>
      </c>
    </row>
    <row r="4213" spans="1:6" x14ac:dyDescent="0.25">
      <c r="A4213" s="62">
        <v>3130</v>
      </c>
      <c r="B4213">
        <v>1.01</v>
      </c>
      <c r="C4213" t="s">
        <v>35</v>
      </c>
      <c r="D4213" t="s">
        <v>18</v>
      </c>
      <c r="E4213" t="s">
        <v>8</v>
      </c>
      <c r="F4213" s="62">
        <v>3099.0099009900991</v>
      </c>
    </row>
    <row r="4214" spans="1:6" x14ac:dyDescent="0.25">
      <c r="A4214" s="62">
        <v>8640</v>
      </c>
      <c r="B4214">
        <v>1.5</v>
      </c>
      <c r="C4214" t="s">
        <v>35</v>
      </c>
      <c r="D4214" t="s">
        <v>17</v>
      </c>
      <c r="E4214" t="s">
        <v>9</v>
      </c>
      <c r="F4214" s="62">
        <v>5760</v>
      </c>
    </row>
    <row r="4215" spans="1:6" x14ac:dyDescent="0.25">
      <c r="A4215" s="62">
        <v>2470</v>
      </c>
      <c r="B4215">
        <v>1.03</v>
      </c>
      <c r="C4215" t="s">
        <v>34</v>
      </c>
      <c r="D4215" t="s">
        <v>18</v>
      </c>
      <c r="E4215" t="s">
        <v>11</v>
      </c>
      <c r="F4215" s="62">
        <v>2398.0582524271845</v>
      </c>
    </row>
    <row r="4216" spans="1:6" x14ac:dyDescent="0.25">
      <c r="A4216" s="62">
        <v>3550</v>
      </c>
      <c r="B4216">
        <v>1.01</v>
      </c>
      <c r="C4216" t="s">
        <v>36</v>
      </c>
      <c r="D4216" t="s">
        <v>18</v>
      </c>
      <c r="E4216" t="s">
        <v>8</v>
      </c>
      <c r="F4216" s="62">
        <v>3514.8514851485147</v>
      </c>
    </row>
    <row r="4217" spans="1:6" x14ac:dyDescent="0.25">
      <c r="A4217" s="62">
        <v>5340</v>
      </c>
      <c r="B4217">
        <v>1.02</v>
      </c>
      <c r="C4217" t="s">
        <v>35</v>
      </c>
      <c r="D4217" t="s">
        <v>15</v>
      </c>
      <c r="E4217" t="s">
        <v>7</v>
      </c>
      <c r="F4217" s="62">
        <v>5235.2941176470586</v>
      </c>
    </row>
    <row r="4218" spans="1:6" x14ac:dyDescent="0.25">
      <c r="A4218" s="62">
        <v>5270</v>
      </c>
      <c r="B4218">
        <v>1.5</v>
      </c>
      <c r="C4218" t="s">
        <v>34</v>
      </c>
      <c r="D4218" t="s">
        <v>21</v>
      </c>
      <c r="E4218" t="s">
        <v>6</v>
      </c>
      <c r="F4218" s="62">
        <v>3513.3333333333335</v>
      </c>
    </row>
    <row r="4219" spans="1:6" x14ac:dyDescent="0.25">
      <c r="A4219" s="62">
        <v>2420</v>
      </c>
      <c r="B4219">
        <v>1.08</v>
      </c>
      <c r="C4219" t="s">
        <v>34</v>
      </c>
      <c r="D4219" t="s">
        <v>19</v>
      </c>
      <c r="E4219" t="s">
        <v>8</v>
      </c>
      <c r="F4219" s="62">
        <v>2240.7407407407404</v>
      </c>
    </row>
    <row r="4220" spans="1:6" x14ac:dyDescent="0.25">
      <c r="A4220" s="62">
        <v>3690</v>
      </c>
      <c r="B4220">
        <v>1.3</v>
      </c>
      <c r="C4220" t="s">
        <v>36</v>
      </c>
      <c r="D4220" t="s">
        <v>20</v>
      </c>
      <c r="E4220" t="s">
        <v>8</v>
      </c>
      <c r="F4220" s="62">
        <v>2838.4615384615386</v>
      </c>
    </row>
    <row r="4221" spans="1:6" x14ac:dyDescent="0.25">
      <c r="A4221" s="62">
        <v>2960</v>
      </c>
      <c r="B4221">
        <v>1.21</v>
      </c>
      <c r="C4221" t="s">
        <v>34</v>
      </c>
      <c r="D4221" t="s">
        <v>17</v>
      </c>
      <c r="E4221" t="s">
        <v>10</v>
      </c>
      <c r="F4221" s="62">
        <v>2446.2809917355371</v>
      </c>
    </row>
    <row r="4222" spans="1:6" x14ac:dyDescent="0.25">
      <c r="A4222" s="62">
        <v>2630</v>
      </c>
      <c r="B4222">
        <v>1.01</v>
      </c>
      <c r="C4222" t="s">
        <v>35</v>
      </c>
      <c r="D4222" t="s">
        <v>20</v>
      </c>
      <c r="E4222" t="s">
        <v>9</v>
      </c>
      <c r="F4222" s="62">
        <v>2603.9603960396039</v>
      </c>
    </row>
    <row r="4223" spans="1:6" x14ac:dyDescent="0.25">
      <c r="A4223" s="62">
        <v>3650</v>
      </c>
      <c r="B4223">
        <v>1.01</v>
      </c>
      <c r="C4223" t="s">
        <v>35</v>
      </c>
      <c r="D4223" t="s">
        <v>18</v>
      </c>
      <c r="E4223" t="s">
        <v>7</v>
      </c>
      <c r="F4223" s="62">
        <v>3613.8613861386139</v>
      </c>
    </row>
    <row r="4224" spans="1:6" x14ac:dyDescent="0.25">
      <c r="A4224" s="62">
        <v>2250</v>
      </c>
      <c r="B4224">
        <v>1.02</v>
      </c>
      <c r="C4224" t="s">
        <v>34</v>
      </c>
      <c r="D4224" t="s">
        <v>21</v>
      </c>
      <c r="E4224" t="s">
        <v>8</v>
      </c>
      <c r="F4224" s="62">
        <v>2205.8823529411766</v>
      </c>
    </row>
    <row r="4225" spans="1:6" x14ac:dyDescent="0.25">
      <c r="A4225" s="62">
        <v>4210</v>
      </c>
      <c r="B4225">
        <v>1.5</v>
      </c>
      <c r="C4225" t="s">
        <v>34</v>
      </c>
      <c r="D4225" t="s">
        <v>15</v>
      </c>
      <c r="E4225" t="s">
        <v>10</v>
      </c>
      <c r="F4225" s="62">
        <v>2806.6666666666665</v>
      </c>
    </row>
    <row r="4226" spans="1:6" x14ac:dyDescent="0.25">
      <c r="A4226" s="62">
        <v>4430</v>
      </c>
      <c r="B4226">
        <v>1</v>
      </c>
      <c r="C4226" t="s">
        <v>34</v>
      </c>
      <c r="D4226" t="s">
        <v>17</v>
      </c>
      <c r="E4226" t="s">
        <v>9</v>
      </c>
      <c r="F4226" s="62">
        <v>4430</v>
      </c>
    </row>
    <row r="4227" spans="1:6" x14ac:dyDescent="0.25">
      <c r="A4227" s="62">
        <v>3690</v>
      </c>
      <c r="B4227">
        <v>1</v>
      </c>
      <c r="C4227" t="s">
        <v>36</v>
      </c>
      <c r="D4227" t="s">
        <v>15</v>
      </c>
      <c r="E4227" t="s">
        <v>7</v>
      </c>
      <c r="F4227" s="62">
        <v>3690</v>
      </c>
    </row>
    <row r="4228" spans="1:6" x14ac:dyDescent="0.25">
      <c r="A4228" s="62">
        <v>2630</v>
      </c>
      <c r="B4228">
        <v>1</v>
      </c>
      <c r="C4228" t="s">
        <v>35</v>
      </c>
      <c r="D4228" t="s">
        <v>18</v>
      </c>
      <c r="E4228" t="s">
        <v>8</v>
      </c>
      <c r="F4228" s="62">
        <v>2630</v>
      </c>
    </row>
    <row r="4229" spans="1:6" x14ac:dyDescent="0.25">
      <c r="A4229" s="62">
        <v>4150</v>
      </c>
      <c r="B4229">
        <v>1</v>
      </c>
      <c r="C4229" t="s">
        <v>36</v>
      </c>
      <c r="D4229" t="s">
        <v>15</v>
      </c>
      <c r="E4229" t="s">
        <v>7</v>
      </c>
      <c r="F4229" s="62">
        <v>4150</v>
      </c>
    </row>
    <row r="4230" spans="1:6" x14ac:dyDescent="0.25">
      <c r="A4230" s="62">
        <v>3030</v>
      </c>
      <c r="B4230">
        <v>1.1200000000000001</v>
      </c>
      <c r="C4230" t="s">
        <v>35</v>
      </c>
      <c r="D4230" t="s">
        <v>20</v>
      </c>
      <c r="E4230" t="s">
        <v>7</v>
      </c>
      <c r="F4230" s="62">
        <v>2705.3571428571427</v>
      </c>
    </row>
    <row r="4231" spans="1:6" x14ac:dyDescent="0.25">
      <c r="A4231" s="62">
        <v>3070</v>
      </c>
      <c r="B4231">
        <v>1.01</v>
      </c>
      <c r="C4231" t="s">
        <v>34</v>
      </c>
      <c r="D4231" t="s">
        <v>18</v>
      </c>
      <c r="E4231" t="s">
        <v>6</v>
      </c>
      <c r="F4231" s="62">
        <v>3039.6039603960394</v>
      </c>
    </row>
    <row r="4232" spans="1:6" x14ac:dyDescent="0.25">
      <c r="A4232" s="62">
        <v>4370</v>
      </c>
      <c r="B4232">
        <v>1.02</v>
      </c>
      <c r="C4232" t="s">
        <v>35</v>
      </c>
      <c r="D4232" t="s">
        <v>15</v>
      </c>
      <c r="E4232" t="s">
        <v>7</v>
      </c>
      <c r="F4232" s="62">
        <v>4284.3137254901958</v>
      </c>
    </row>
    <row r="4233" spans="1:6" x14ac:dyDescent="0.25">
      <c r="A4233" s="62">
        <v>6390</v>
      </c>
      <c r="B4233">
        <v>1.5</v>
      </c>
      <c r="C4233" t="s">
        <v>34</v>
      </c>
      <c r="D4233" t="s">
        <v>19</v>
      </c>
      <c r="E4233" t="s">
        <v>8</v>
      </c>
      <c r="F4233" s="62">
        <v>4260</v>
      </c>
    </row>
    <row r="4234" spans="1:6" x14ac:dyDescent="0.25">
      <c r="A4234" s="62">
        <v>8190</v>
      </c>
      <c r="B4234">
        <v>1.5</v>
      </c>
      <c r="C4234" t="s">
        <v>35</v>
      </c>
      <c r="D4234" t="s">
        <v>18</v>
      </c>
      <c r="E4234" t="s">
        <v>7</v>
      </c>
      <c r="F4234" s="62">
        <v>5460</v>
      </c>
    </row>
    <row r="4235" spans="1:6" x14ac:dyDescent="0.25">
      <c r="A4235" s="62">
        <v>3020</v>
      </c>
      <c r="B4235">
        <v>1.01</v>
      </c>
      <c r="C4235" t="s">
        <v>34</v>
      </c>
      <c r="D4235" t="s">
        <v>18</v>
      </c>
      <c r="E4235" t="s">
        <v>8</v>
      </c>
      <c r="F4235" s="62">
        <v>2990.09900990099</v>
      </c>
    </row>
    <row r="4236" spans="1:6" x14ac:dyDescent="0.25">
      <c r="A4236" s="62">
        <v>2520</v>
      </c>
      <c r="B4236">
        <v>1.01</v>
      </c>
      <c r="C4236" t="s">
        <v>35</v>
      </c>
      <c r="D4236" t="s">
        <v>21</v>
      </c>
      <c r="E4236" t="s">
        <v>9</v>
      </c>
      <c r="F4236" s="62">
        <v>2495.0495049504952</v>
      </c>
    </row>
    <row r="4237" spans="1:6" x14ac:dyDescent="0.25">
      <c r="A4237" s="62">
        <v>3240</v>
      </c>
      <c r="B4237">
        <v>1.02</v>
      </c>
      <c r="C4237" t="s">
        <v>34</v>
      </c>
      <c r="D4237" t="s">
        <v>18</v>
      </c>
      <c r="E4237" t="s">
        <v>9</v>
      </c>
      <c r="F4237" s="62">
        <v>3176.4705882352941</v>
      </c>
    </row>
    <row r="4238" spans="1:6" x14ac:dyDescent="0.25">
      <c r="A4238" s="62">
        <v>6280</v>
      </c>
      <c r="B4238">
        <v>1.01</v>
      </c>
      <c r="C4238" t="s">
        <v>36</v>
      </c>
      <c r="D4238" t="s">
        <v>17</v>
      </c>
      <c r="E4238" t="s">
        <v>12</v>
      </c>
      <c r="F4238" s="62">
        <v>6217.8217821782182</v>
      </c>
    </row>
    <row r="4239" spans="1:6" x14ac:dyDescent="0.25">
      <c r="A4239" s="62">
        <v>6840</v>
      </c>
      <c r="B4239">
        <v>1.5</v>
      </c>
      <c r="C4239" t="s">
        <v>34</v>
      </c>
      <c r="D4239" t="s">
        <v>19</v>
      </c>
      <c r="E4239" t="s">
        <v>12</v>
      </c>
      <c r="F4239" s="62">
        <v>4560</v>
      </c>
    </row>
    <row r="4240" spans="1:6" x14ac:dyDescent="0.25">
      <c r="A4240" s="62">
        <v>4170</v>
      </c>
      <c r="B4240">
        <v>1</v>
      </c>
      <c r="C4240" t="s">
        <v>36</v>
      </c>
      <c r="D4240" t="s">
        <v>18</v>
      </c>
      <c r="E4240" t="s">
        <v>7</v>
      </c>
      <c r="F4240" s="62">
        <v>4170</v>
      </c>
    </row>
    <row r="4241" spans="1:6" x14ac:dyDescent="0.25">
      <c r="A4241" s="62">
        <v>5550</v>
      </c>
      <c r="B4241">
        <v>1.4</v>
      </c>
      <c r="C4241" t="s">
        <v>35</v>
      </c>
      <c r="D4241" t="s">
        <v>18</v>
      </c>
      <c r="E4241" t="s">
        <v>8</v>
      </c>
      <c r="F4241" s="62">
        <v>3964.2857142857147</v>
      </c>
    </row>
    <row r="4242" spans="1:6" x14ac:dyDescent="0.25">
      <c r="A4242" s="62">
        <v>3170</v>
      </c>
      <c r="B4242">
        <v>1.03</v>
      </c>
      <c r="C4242" t="s">
        <v>34</v>
      </c>
      <c r="D4242" t="s">
        <v>19</v>
      </c>
      <c r="E4242" t="s">
        <v>9</v>
      </c>
      <c r="F4242" s="62">
        <v>3077.6699029126212</v>
      </c>
    </row>
    <row r="4243" spans="1:6" x14ac:dyDescent="0.25">
      <c r="A4243" s="62">
        <v>5910</v>
      </c>
      <c r="B4243">
        <v>1.5</v>
      </c>
      <c r="C4243" t="s">
        <v>35</v>
      </c>
      <c r="D4243" t="s">
        <v>21</v>
      </c>
      <c r="E4243" t="s">
        <v>7</v>
      </c>
      <c r="F4243" s="62">
        <v>3940</v>
      </c>
    </row>
    <row r="4244" spans="1:6" x14ac:dyDescent="0.25">
      <c r="A4244" s="62">
        <v>7080</v>
      </c>
      <c r="B4244">
        <v>1.3</v>
      </c>
      <c r="C4244" t="s">
        <v>35</v>
      </c>
      <c r="D4244" t="s">
        <v>15</v>
      </c>
      <c r="E4244" t="s">
        <v>7</v>
      </c>
      <c r="F4244" s="62">
        <v>5446.1538461538457</v>
      </c>
    </row>
    <row r="4245" spans="1:6" x14ac:dyDescent="0.25">
      <c r="A4245" s="62">
        <v>14310</v>
      </c>
      <c r="B4245">
        <v>1.5</v>
      </c>
      <c r="C4245" t="s">
        <v>34</v>
      </c>
      <c r="D4245" t="s">
        <v>16</v>
      </c>
      <c r="E4245" t="s">
        <v>12</v>
      </c>
      <c r="F4245" s="62">
        <v>9540</v>
      </c>
    </row>
    <row r="4246" spans="1:6" x14ac:dyDescent="0.25">
      <c r="A4246" s="62">
        <v>6240</v>
      </c>
      <c r="B4246">
        <v>1.3</v>
      </c>
      <c r="C4246" t="s">
        <v>36</v>
      </c>
      <c r="D4246" t="s">
        <v>19</v>
      </c>
      <c r="E4246" t="s">
        <v>6</v>
      </c>
      <c r="F4246" s="62">
        <v>4800</v>
      </c>
    </row>
    <row r="4247" spans="1:6" x14ac:dyDescent="0.25">
      <c r="A4247" s="62">
        <v>3240</v>
      </c>
      <c r="B4247">
        <v>1.01</v>
      </c>
      <c r="C4247" t="s">
        <v>34</v>
      </c>
      <c r="D4247" t="s">
        <v>18</v>
      </c>
      <c r="E4247" t="s">
        <v>6</v>
      </c>
      <c r="F4247" s="62">
        <v>3207.9207920792078</v>
      </c>
    </row>
    <row r="4248" spans="1:6" x14ac:dyDescent="0.25">
      <c r="A4248" s="62">
        <v>3420</v>
      </c>
      <c r="B4248">
        <v>1.04</v>
      </c>
      <c r="C4248" t="s">
        <v>34</v>
      </c>
      <c r="D4248" t="s">
        <v>17</v>
      </c>
      <c r="E4248" t="s">
        <v>8</v>
      </c>
      <c r="F4248" s="62">
        <v>3288.4615384615386</v>
      </c>
    </row>
    <row r="4249" spans="1:6" x14ac:dyDescent="0.25">
      <c r="A4249" s="62">
        <v>5530</v>
      </c>
      <c r="B4249">
        <v>1</v>
      </c>
      <c r="C4249" t="s">
        <v>34</v>
      </c>
      <c r="D4249" t="s">
        <v>17</v>
      </c>
      <c r="E4249" t="s">
        <v>7</v>
      </c>
      <c r="F4249" s="62">
        <v>5530</v>
      </c>
    </row>
    <row r="4250" spans="1:6" x14ac:dyDescent="0.25">
      <c r="A4250" s="62">
        <v>4010</v>
      </c>
      <c r="B4250">
        <v>1.01</v>
      </c>
      <c r="C4250" t="s">
        <v>34</v>
      </c>
      <c r="D4250" t="s">
        <v>17</v>
      </c>
      <c r="E4250" t="s">
        <v>9</v>
      </c>
      <c r="F4250" s="62">
        <v>3970.2970297029701</v>
      </c>
    </row>
    <row r="4251" spans="1:6" x14ac:dyDescent="0.25">
      <c r="A4251" s="62">
        <v>5730</v>
      </c>
      <c r="B4251">
        <v>1.5</v>
      </c>
      <c r="C4251" t="s">
        <v>36</v>
      </c>
      <c r="D4251" t="s">
        <v>17</v>
      </c>
      <c r="E4251" t="s">
        <v>10</v>
      </c>
      <c r="F4251" s="62">
        <v>3820</v>
      </c>
    </row>
    <row r="4252" spans="1:6" x14ac:dyDescent="0.25">
      <c r="A4252" s="62">
        <v>3960</v>
      </c>
      <c r="B4252">
        <v>1.04</v>
      </c>
      <c r="C4252" t="s">
        <v>34</v>
      </c>
      <c r="D4252" t="s">
        <v>15</v>
      </c>
      <c r="E4252" t="s">
        <v>9</v>
      </c>
      <c r="F4252" s="62">
        <v>3807.6923076923076</v>
      </c>
    </row>
    <row r="4253" spans="1:6" x14ac:dyDescent="0.25">
      <c r="A4253" s="62">
        <v>4880</v>
      </c>
      <c r="B4253">
        <v>1.2</v>
      </c>
      <c r="C4253" t="s">
        <v>34</v>
      </c>
      <c r="D4253" t="s">
        <v>17</v>
      </c>
      <c r="E4253" t="s">
        <v>9</v>
      </c>
      <c r="F4253" s="62">
        <v>4066.666666666667</v>
      </c>
    </row>
    <row r="4254" spans="1:6" x14ac:dyDescent="0.25">
      <c r="A4254" s="62">
        <v>5840</v>
      </c>
      <c r="B4254">
        <v>1.01</v>
      </c>
      <c r="C4254" t="s">
        <v>34</v>
      </c>
      <c r="D4254" t="s">
        <v>15</v>
      </c>
      <c r="E4254" t="s">
        <v>7</v>
      </c>
      <c r="F4254" s="62">
        <v>5782.1782178217818</v>
      </c>
    </row>
    <row r="4255" spans="1:6" x14ac:dyDescent="0.25">
      <c r="A4255" s="62">
        <v>2810</v>
      </c>
      <c r="B4255">
        <v>1.01</v>
      </c>
      <c r="C4255" t="s">
        <v>36</v>
      </c>
      <c r="D4255" t="s">
        <v>19</v>
      </c>
      <c r="E4255" t="s">
        <v>11</v>
      </c>
      <c r="F4255" s="62">
        <v>2782.1782178217823</v>
      </c>
    </row>
    <row r="4256" spans="1:6" x14ac:dyDescent="0.25">
      <c r="A4256" s="62">
        <v>3060</v>
      </c>
      <c r="B4256">
        <v>1</v>
      </c>
      <c r="C4256" t="s">
        <v>36</v>
      </c>
      <c r="D4256" t="s">
        <v>17</v>
      </c>
      <c r="E4256" t="s">
        <v>10</v>
      </c>
      <c r="F4256" s="62">
        <v>3060</v>
      </c>
    </row>
    <row r="4257" spans="1:6" x14ac:dyDescent="0.25">
      <c r="A4257" s="62">
        <v>2070</v>
      </c>
      <c r="B4257">
        <v>1.01</v>
      </c>
      <c r="C4257" t="s">
        <v>38</v>
      </c>
      <c r="D4257" t="s">
        <v>18</v>
      </c>
      <c r="E4257" t="s">
        <v>10</v>
      </c>
      <c r="F4257" s="62">
        <v>2049.5049504950493</v>
      </c>
    </row>
    <row r="4258" spans="1:6" x14ac:dyDescent="0.25">
      <c r="A4258" s="62">
        <v>3320</v>
      </c>
      <c r="B4258">
        <v>1.03</v>
      </c>
      <c r="C4258" t="s">
        <v>36</v>
      </c>
      <c r="D4258" t="s">
        <v>17</v>
      </c>
      <c r="E4258" t="s">
        <v>10</v>
      </c>
      <c r="F4258" s="62">
        <v>3223.3009708737864</v>
      </c>
    </row>
    <row r="4259" spans="1:6" x14ac:dyDescent="0.25">
      <c r="A4259" s="62">
        <v>2210</v>
      </c>
      <c r="B4259">
        <v>1.01</v>
      </c>
      <c r="C4259" t="s">
        <v>34</v>
      </c>
      <c r="D4259" t="s">
        <v>20</v>
      </c>
      <c r="E4259" t="s">
        <v>10</v>
      </c>
      <c r="F4259" s="62">
        <v>2188.1188118811883</v>
      </c>
    </row>
    <row r="4260" spans="1:6" x14ac:dyDescent="0.25">
      <c r="A4260" s="62">
        <v>4680</v>
      </c>
      <c r="B4260">
        <v>1</v>
      </c>
      <c r="C4260" t="s">
        <v>36</v>
      </c>
      <c r="D4260" t="s">
        <v>15</v>
      </c>
      <c r="E4260" t="s">
        <v>6</v>
      </c>
      <c r="F4260" s="62">
        <v>4680</v>
      </c>
    </row>
    <row r="4261" spans="1:6" x14ac:dyDescent="0.25">
      <c r="A4261" s="62">
        <v>2120</v>
      </c>
      <c r="B4261">
        <v>1.01</v>
      </c>
      <c r="C4261" t="s">
        <v>34</v>
      </c>
      <c r="D4261" t="s">
        <v>20</v>
      </c>
      <c r="E4261" t="s">
        <v>7</v>
      </c>
      <c r="F4261" s="62">
        <v>2099.0099009900991</v>
      </c>
    </row>
    <row r="4262" spans="1:6" x14ac:dyDescent="0.25">
      <c r="A4262" s="62">
        <v>2820</v>
      </c>
      <c r="B4262">
        <v>1.01</v>
      </c>
      <c r="C4262" t="s">
        <v>38</v>
      </c>
      <c r="D4262" t="s">
        <v>19</v>
      </c>
      <c r="E4262" t="s">
        <v>11</v>
      </c>
      <c r="F4262" s="62">
        <v>2792.0792079207922</v>
      </c>
    </row>
    <row r="4263" spans="1:6" x14ac:dyDescent="0.25">
      <c r="A4263" s="62">
        <v>2460</v>
      </c>
      <c r="B4263">
        <v>1.01</v>
      </c>
      <c r="C4263" t="s">
        <v>34</v>
      </c>
      <c r="D4263" t="s">
        <v>20</v>
      </c>
      <c r="E4263" t="s">
        <v>8</v>
      </c>
      <c r="F4263" s="62">
        <v>2435.6435643564355</v>
      </c>
    </row>
    <row r="4264" spans="1:6" x14ac:dyDescent="0.25">
      <c r="A4264" s="62">
        <v>3090</v>
      </c>
      <c r="B4264">
        <v>1</v>
      </c>
      <c r="C4264" t="s">
        <v>35</v>
      </c>
      <c r="D4264" t="s">
        <v>17</v>
      </c>
      <c r="E4264" t="s">
        <v>9</v>
      </c>
      <c r="F4264" s="62">
        <v>3090</v>
      </c>
    </row>
    <row r="4265" spans="1:6" x14ac:dyDescent="0.25">
      <c r="A4265" s="62">
        <v>4170</v>
      </c>
      <c r="B4265">
        <v>1.01</v>
      </c>
      <c r="C4265" t="s">
        <v>34</v>
      </c>
      <c r="D4265" t="s">
        <v>18</v>
      </c>
      <c r="E4265" t="s">
        <v>11</v>
      </c>
      <c r="F4265" s="62">
        <v>4128.712871287129</v>
      </c>
    </row>
    <row r="4266" spans="1:6" x14ac:dyDescent="0.25">
      <c r="A4266" s="62">
        <v>2170</v>
      </c>
      <c r="B4266">
        <v>1.01</v>
      </c>
      <c r="C4266" t="s">
        <v>38</v>
      </c>
      <c r="D4266" t="s">
        <v>21</v>
      </c>
      <c r="E4266" t="s">
        <v>10</v>
      </c>
      <c r="F4266" s="62">
        <v>2148.5148514851485</v>
      </c>
    </row>
    <row r="4267" spans="1:6" x14ac:dyDescent="0.25">
      <c r="A4267" s="62">
        <v>3180</v>
      </c>
      <c r="B4267">
        <v>1.2</v>
      </c>
      <c r="C4267" t="s">
        <v>35</v>
      </c>
      <c r="D4267" t="s">
        <v>20</v>
      </c>
      <c r="E4267" t="s">
        <v>8</v>
      </c>
      <c r="F4267" s="62">
        <v>2650</v>
      </c>
    </row>
    <row r="4268" spans="1:6" x14ac:dyDescent="0.25">
      <c r="A4268" s="62">
        <v>5590</v>
      </c>
      <c r="B4268">
        <v>1.3</v>
      </c>
      <c r="C4268" t="s">
        <v>35</v>
      </c>
      <c r="D4268" t="s">
        <v>15</v>
      </c>
      <c r="E4268" t="s">
        <v>11</v>
      </c>
      <c r="F4268" s="62">
        <v>4300</v>
      </c>
    </row>
    <row r="4269" spans="1:6" x14ac:dyDescent="0.25">
      <c r="A4269" s="62">
        <v>5180</v>
      </c>
      <c r="B4269">
        <v>1.4</v>
      </c>
      <c r="C4269" t="s">
        <v>35</v>
      </c>
      <c r="D4269" t="s">
        <v>18</v>
      </c>
      <c r="E4269" t="s">
        <v>8</v>
      </c>
      <c r="F4269" s="62">
        <v>3700.0000000000005</v>
      </c>
    </row>
    <row r="4270" spans="1:6" x14ac:dyDescent="0.25">
      <c r="A4270" s="62">
        <v>4650</v>
      </c>
      <c r="B4270">
        <v>1.01</v>
      </c>
      <c r="C4270" t="s">
        <v>34</v>
      </c>
      <c r="D4270" t="s">
        <v>17</v>
      </c>
      <c r="E4270" t="s">
        <v>8</v>
      </c>
      <c r="F4270" s="62">
        <v>4603.9603960396043</v>
      </c>
    </row>
    <row r="4271" spans="1:6" x14ac:dyDescent="0.25">
      <c r="A4271" s="62">
        <v>3910</v>
      </c>
      <c r="B4271">
        <v>1.21</v>
      </c>
      <c r="C4271" t="s">
        <v>34</v>
      </c>
      <c r="D4271" t="s">
        <v>20</v>
      </c>
      <c r="E4271" t="s">
        <v>7</v>
      </c>
      <c r="F4271" s="62">
        <v>3231.404958677686</v>
      </c>
    </row>
    <row r="4272" spans="1:6" x14ac:dyDescent="0.25">
      <c r="A4272" s="62">
        <v>3900</v>
      </c>
      <c r="B4272">
        <v>1.01</v>
      </c>
      <c r="C4272" t="s">
        <v>35</v>
      </c>
      <c r="D4272" t="s">
        <v>15</v>
      </c>
      <c r="E4272" t="s">
        <v>8</v>
      </c>
      <c r="F4272" s="62">
        <v>3861.3861386138615</v>
      </c>
    </row>
    <row r="4273" spans="1:6" x14ac:dyDescent="0.25">
      <c r="A4273" s="62">
        <v>3530</v>
      </c>
      <c r="B4273">
        <v>1.1000000000000001</v>
      </c>
      <c r="C4273" t="s">
        <v>35</v>
      </c>
      <c r="D4273" t="s">
        <v>19</v>
      </c>
      <c r="E4273" t="s">
        <v>7</v>
      </c>
      <c r="F4273" s="62">
        <v>3209.090909090909</v>
      </c>
    </row>
    <row r="4274" spans="1:6" x14ac:dyDescent="0.25">
      <c r="A4274" s="62">
        <v>1920</v>
      </c>
      <c r="B4274">
        <v>1.01</v>
      </c>
      <c r="C4274" t="s">
        <v>36</v>
      </c>
      <c r="D4274" t="s">
        <v>21</v>
      </c>
      <c r="E4274" t="s">
        <v>10</v>
      </c>
      <c r="F4274" s="62">
        <v>1900.9900990099011</v>
      </c>
    </row>
    <row r="4275" spans="1:6" x14ac:dyDescent="0.25">
      <c r="A4275" s="62">
        <v>3090</v>
      </c>
      <c r="B4275">
        <v>1.01</v>
      </c>
      <c r="C4275" t="s">
        <v>34</v>
      </c>
      <c r="D4275" t="s">
        <v>18</v>
      </c>
      <c r="E4275" t="s">
        <v>10</v>
      </c>
      <c r="F4275" s="62">
        <v>3059.4059405940593</v>
      </c>
    </row>
    <row r="4276" spans="1:6" x14ac:dyDescent="0.25">
      <c r="A4276" s="62">
        <v>5600</v>
      </c>
      <c r="B4276">
        <v>1.2</v>
      </c>
      <c r="C4276" t="s">
        <v>34</v>
      </c>
      <c r="D4276" t="s">
        <v>15</v>
      </c>
      <c r="E4276" t="s">
        <v>8</v>
      </c>
      <c r="F4276" s="62">
        <v>4666.666666666667</v>
      </c>
    </row>
    <row r="4277" spans="1:6" x14ac:dyDescent="0.25">
      <c r="A4277" s="62">
        <v>2870</v>
      </c>
      <c r="B4277">
        <v>1</v>
      </c>
      <c r="C4277" t="s">
        <v>38</v>
      </c>
      <c r="D4277" t="s">
        <v>16</v>
      </c>
      <c r="E4277" t="s">
        <v>8</v>
      </c>
      <c r="F4277" s="62">
        <v>2870</v>
      </c>
    </row>
    <row r="4278" spans="1:6" x14ac:dyDescent="0.25">
      <c r="A4278" s="62">
        <v>4290</v>
      </c>
      <c r="B4278">
        <v>1</v>
      </c>
      <c r="C4278" t="s">
        <v>34</v>
      </c>
      <c r="D4278" t="s">
        <v>15</v>
      </c>
      <c r="E4278" t="s">
        <v>8</v>
      </c>
      <c r="F4278" s="62">
        <v>4290</v>
      </c>
    </row>
    <row r="4279" spans="1:6" x14ac:dyDescent="0.25">
      <c r="A4279" s="62">
        <v>3340</v>
      </c>
      <c r="B4279">
        <v>1.01</v>
      </c>
      <c r="C4279" t="s">
        <v>34</v>
      </c>
      <c r="D4279" t="s">
        <v>18</v>
      </c>
      <c r="E4279" t="s">
        <v>11</v>
      </c>
      <c r="F4279" s="62">
        <v>3306.9306930693069</v>
      </c>
    </row>
    <row r="4280" spans="1:6" x14ac:dyDescent="0.25">
      <c r="A4280" s="62">
        <v>3610</v>
      </c>
      <c r="B4280">
        <v>1.01</v>
      </c>
      <c r="C4280" t="s">
        <v>34</v>
      </c>
      <c r="D4280" t="s">
        <v>16</v>
      </c>
      <c r="E4280" t="s">
        <v>8</v>
      </c>
      <c r="F4280" s="62">
        <v>3574.257425742574</v>
      </c>
    </row>
    <row r="4281" spans="1:6" x14ac:dyDescent="0.25">
      <c r="A4281" s="62">
        <v>4530</v>
      </c>
      <c r="B4281">
        <v>1</v>
      </c>
      <c r="C4281" t="s">
        <v>35</v>
      </c>
      <c r="D4281" t="s">
        <v>15</v>
      </c>
      <c r="E4281" t="s">
        <v>8</v>
      </c>
      <c r="F4281" s="62">
        <v>4530</v>
      </c>
    </row>
    <row r="4282" spans="1:6" x14ac:dyDescent="0.25">
      <c r="A4282" s="62">
        <v>3090</v>
      </c>
      <c r="B4282">
        <v>1.01</v>
      </c>
      <c r="C4282" t="s">
        <v>34</v>
      </c>
      <c r="D4282" t="s">
        <v>19</v>
      </c>
      <c r="E4282" t="s">
        <v>9</v>
      </c>
      <c r="F4282" s="62">
        <v>3059.4059405940593</v>
      </c>
    </row>
    <row r="4283" spans="1:6" x14ac:dyDescent="0.25">
      <c r="A4283" s="62">
        <v>2050</v>
      </c>
      <c r="B4283">
        <v>1.02</v>
      </c>
      <c r="C4283" t="s">
        <v>34</v>
      </c>
      <c r="D4283" t="s">
        <v>21</v>
      </c>
      <c r="E4283" t="s">
        <v>9</v>
      </c>
      <c r="F4283" s="62">
        <v>2009.8039215686274</v>
      </c>
    </row>
    <row r="4284" spans="1:6" x14ac:dyDescent="0.25">
      <c r="A4284" s="62">
        <v>2060</v>
      </c>
      <c r="B4284">
        <v>1</v>
      </c>
      <c r="C4284" t="s">
        <v>35</v>
      </c>
      <c r="D4284" t="s">
        <v>20</v>
      </c>
      <c r="E4284" t="s">
        <v>8</v>
      </c>
      <c r="F4284" s="62">
        <v>2060</v>
      </c>
    </row>
    <row r="4285" spans="1:6" x14ac:dyDescent="0.25">
      <c r="A4285" s="62">
        <v>5170</v>
      </c>
      <c r="B4285">
        <v>1.01</v>
      </c>
      <c r="C4285" t="s">
        <v>34</v>
      </c>
      <c r="D4285" t="s">
        <v>18</v>
      </c>
      <c r="E4285" t="s">
        <v>6</v>
      </c>
      <c r="F4285" s="62">
        <v>5118.8118811881186</v>
      </c>
    </row>
    <row r="4286" spans="1:6" x14ac:dyDescent="0.25">
      <c r="A4286" s="62">
        <v>2400</v>
      </c>
      <c r="B4286">
        <v>1</v>
      </c>
      <c r="C4286" t="s">
        <v>35</v>
      </c>
      <c r="D4286" t="s">
        <v>19</v>
      </c>
      <c r="E4286" t="s">
        <v>8</v>
      </c>
      <c r="F4286" s="62">
        <v>2400</v>
      </c>
    </row>
    <row r="4287" spans="1:6" x14ac:dyDescent="0.25">
      <c r="A4287" s="62">
        <v>6750</v>
      </c>
      <c r="B4287">
        <v>1.5</v>
      </c>
      <c r="C4287" t="s">
        <v>35</v>
      </c>
      <c r="D4287" t="s">
        <v>19</v>
      </c>
      <c r="E4287" t="s">
        <v>9</v>
      </c>
      <c r="F4287" s="62">
        <v>4500</v>
      </c>
    </row>
    <row r="4288" spans="1:6" x14ac:dyDescent="0.25">
      <c r="A4288" s="62">
        <v>2720</v>
      </c>
      <c r="B4288">
        <v>1.01</v>
      </c>
      <c r="C4288" t="s">
        <v>34</v>
      </c>
      <c r="D4288" t="s">
        <v>17</v>
      </c>
      <c r="E4288" t="s">
        <v>10</v>
      </c>
      <c r="F4288" s="62">
        <v>2693.0693069306931</v>
      </c>
    </row>
    <row r="4289" spans="1:6" x14ac:dyDescent="0.25">
      <c r="A4289" s="62">
        <v>3600</v>
      </c>
      <c r="B4289">
        <v>1</v>
      </c>
      <c r="C4289" t="s">
        <v>36</v>
      </c>
      <c r="D4289" t="s">
        <v>15</v>
      </c>
      <c r="E4289" t="s">
        <v>9</v>
      </c>
      <c r="F4289" s="62">
        <v>3600</v>
      </c>
    </row>
    <row r="4290" spans="1:6" x14ac:dyDescent="0.25">
      <c r="A4290" s="62">
        <v>3080</v>
      </c>
      <c r="B4290">
        <v>1.01</v>
      </c>
      <c r="C4290" t="s">
        <v>35</v>
      </c>
      <c r="D4290" t="s">
        <v>19</v>
      </c>
      <c r="E4290" t="s">
        <v>7</v>
      </c>
      <c r="F4290" s="62">
        <v>3049.5049504950493</v>
      </c>
    </row>
    <row r="4291" spans="1:6" x14ac:dyDescent="0.25">
      <c r="A4291" s="62">
        <v>3720</v>
      </c>
      <c r="B4291">
        <v>1.01</v>
      </c>
      <c r="C4291" t="s">
        <v>35</v>
      </c>
      <c r="D4291" t="s">
        <v>18</v>
      </c>
      <c r="E4291" t="s">
        <v>11</v>
      </c>
      <c r="F4291" s="62">
        <v>3683.1683168316831</v>
      </c>
    </row>
    <row r="4292" spans="1:6" x14ac:dyDescent="0.25">
      <c r="A4292" s="62">
        <v>3230</v>
      </c>
      <c r="B4292">
        <v>1.24</v>
      </c>
      <c r="C4292" t="s">
        <v>34</v>
      </c>
      <c r="D4292" t="s">
        <v>20</v>
      </c>
      <c r="E4292" t="s">
        <v>10</v>
      </c>
      <c r="F4292" s="62">
        <v>2604.8387096774195</v>
      </c>
    </row>
    <row r="4293" spans="1:6" x14ac:dyDescent="0.25">
      <c r="A4293" s="62">
        <v>3070</v>
      </c>
      <c r="B4293">
        <v>1</v>
      </c>
      <c r="C4293" t="s">
        <v>34</v>
      </c>
      <c r="D4293" t="s">
        <v>15</v>
      </c>
      <c r="E4293" t="s">
        <v>8</v>
      </c>
      <c r="F4293" s="62">
        <v>3070</v>
      </c>
    </row>
    <row r="4294" spans="1:6" x14ac:dyDescent="0.25">
      <c r="A4294" s="62">
        <v>3780</v>
      </c>
      <c r="B4294">
        <v>1</v>
      </c>
      <c r="C4294" t="s">
        <v>35</v>
      </c>
      <c r="D4294" t="s">
        <v>15</v>
      </c>
      <c r="E4294" t="s">
        <v>8</v>
      </c>
      <c r="F4294" s="62">
        <v>3780</v>
      </c>
    </row>
    <row r="4295" spans="1:6" x14ac:dyDescent="0.25">
      <c r="A4295" s="62">
        <v>2210</v>
      </c>
      <c r="B4295">
        <v>1.01</v>
      </c>
      <c r="C4295" t="s">
        <v>34</v>
      </c>
      <c r="D4295" t="s">
        <v>21</v>
      </c>
      <c r="E4295" t="s">
        <v>8</v>
      </c>
      <c r="F4295" s="62">
        <v>2188.1188118811883</v>
      </c>
    </row>
    <row r="4296" spans="1:6" x14ac:dyDescent="0.25">
      <c r="A4296" s="62">
        <v>4590</v>
      </c>
      <c r="B4296">
        <v>1.02</v>
      </c>
      <c r="C4296" t="s">
        <v>34</v>
      </c>
      <c r="D4296" t="s">
        <v>18</v>
      </c>
      <c r="E4296" t="s">
        <v>8</v>
      </c>
      <c r="F4296" s="62">
        <v>4500</v>
      </c>
    </row>
    <row r="4297" spans="1:6" x14ac:dyDescent="0.25">
      <c r="A4297" s="62">
        <v>3880</v>
      </c>
      <c r="B4297">
        <v>1.01</v>
      </c>
      <c r="C4297" t="s">
        <v>34</v>
      </c>
      <c r="D4297" t="s">
        <v>17</v>
      </c>
      <c r="E4297" t="s">
        <v>6</v>
      </c>
      <c r="F4297" s="62">
        <v>3841.5841584158416</v>
      </c>
    </row>
    <row r="4298" spans="1:6" x14ac:dyDescent="0.25">
      <c r="A4298" s="62">
        <v>5520</v>
      </c>
      <c r="B4298">
        <v>1.5</v>
      </c>
      <c r="C4298" t="s">
        <v>34</v>
      </c>
      <c r="D4298" t="s">
        <v>15</v>
      </c>
      <c r="E4298" t="s">
        <v>10</v>
      </c>
      <c r="F4298" s="62">
        <v>3680</v>
      </c>
    </row>
    <row r="4299" spans="1:6" x14ac:dyDescent="0.25">
      <c r="A4299" s="62">
        <v>5330</v>
      </c>
      <c r="B4299">
        <v>1.02</v>
      </c>
      <c r="C4299" t="s">
        <v>34</v>
      </c>
      <c r="D4299" t="s">
        <v>16</v>
      </c>
      <c r="E4299" t="s">
        <v>9</v>
      </c>
      <c r="F4299" s="62">
        <v>5225.4901960784309</v>
      </c>
    </row>
    <row r="4300" spans="1:6" x14ac:dyDescent="0.25">
      <c r="A4300" s="62">
        <v>2440</v>
      </c>
      <c r="B4300">
        <v>1.01</v>
      </c>
      <c r="C4300" t="s">
        <v>34</v>
      </c>
      <c r="D4300" t="s">
        <v>20</v>
      </c>
      <c r="E4300" t="s">
        <v>9</v>
      </c>
      <c r="F4300" s="62">
        <v>2415.841584158416</v>
      </c>
    </row>
    <row r="4301" spans="1:6" x14ac:dyDescent="0.25">
      <c r="A4301" s="62">
        <v>2990</v>
      </c>
      <c r="B4301">
        <v>1</v>
      </c>
      <c r="C4301" t="s">
        <v>34</v>
      </c>
      <c r="D4301" t="s">
        <v>18</v>
      </c>
      <c r="E4301" t="s">
        <v>8</v>
      </c>
      <c r="F4301" s="62">
        <v>2990</v>
      </c>
    </row>
    <row r="4302" spans="1:6" x14ac:dyDescent="0.25">
      <c r="A4302" s="62">
        <v>8680</v>
      </c>
      <c r="B4302">
        <v>1.2</v>
      </c>
      <c r="C4302" t="s">
        <v>34</v>
      </c>
      <c r="D4302" t="s">
        <v>17</v>
      </c>
      <c r="E4302" t="s">
        <v>7</v>
      </c>
      <c r="F4302" s="62">
        <v>7233.3333333333339</v>
      </c>
    </row>
    <row r="4303" spans="1:6" x14ac:dyDescent="0.25">
      <c r="A4303" s="62">
        <v>3830</v>
      </c>
      <c r="B4303">
        <v>1.03</v>
      </c>
      <c r="C4303" t="s">
        <v>35</v>
      </c>
      <c r="D4303" t="s">
        <v>18</v>
      </c>
      <c r="E4303" t="s">
        <v>7</v>
      </c>
      <c r="F4303" s="62">
        <v>3718.4466019417473</v>
      </c>
    </row>
    <row r="4304" spans="1:6" x14ac:dyDescent="0.25">
      <c r="A4304" s="62">
        <v>2010</v>
      </c>
      <c r="B4304">
        <v>1.01</v>
      </c>
      <c r="C4304" t="s">
        <v>36</v>
      </c>
      <c r="D4304" t="s">
        <v>21</v>
      </c>
      <c r="E4304" t="s">
        <v>8</v>
      </c>
      <c r="F4304" s="62">
        <v>1990.09900990099</v>
      </c>
    </row>
    <row r="4305" spans="1:6" x14ac:dyDescent="0.25">
      <c r="A4305" s="62">
        <v>2760</v>
      </c>
      <c r="B4305">
        <v>1</v>
      </c>
      <c r="C4305" t="s">
        <v>36</v>
      </c>
      <c r="D4305" t="s">
        <v>18</v>
      </c>
      <c r="E4305" t="s">
        <v>8</v>
      </c>
      <c r="F4305" s="62">
        <v>2760</v>
      </c>
    </row>
    <row r="4306" spans="1:6" x14ac:dyDescent="0.25">
      <c r="A4306" s="62">
        <v>2220</v>
      </c>
      <c r="B4306">
        <v>1</v>
      </c>
      <c r="C4306" t="s">
        <v>34</v>
      </c>
      <c r="D4306" t="s">
        <v>19</v>
      </c>
      <c r="E4306" t="s">
        <v>11</v>
      </c>
      <c r="F4306" s="62">
        <v>2220</v>
      </c>
    </row>
    <row r="4307" spans="1:6" x14ac:dyDescent="0.25">
      <c r="A4307" s="62">
        <v>2480</v>
      </c>
      <c r="B4307">
        <v>1.01</v>
      </c>
      <c r="C4307" t="s">
        <v>35</v>
      </c>
      <c r="D4307" t="s">
        <v>19</v>
      </c>
      <c r="E4307" t="s">
        <v>8</v>
      </c>
      <c r="F4307" s="62">
        <v>2455.4455445544554</v>
      </c>
    </row>
    <row r="4308" spans="1:6" x14ac:dyDescent="0.25">
      <c r="A4308" s="62">
        <v>3030</v>
      </c>
      <c r="B4308">
        <v>1</v>
      </c>
      <c r="C4308" t="s">
        <v>34</v>
      </c>
      <c r="D4308" t="s">
        <v>18</v>
      </c>
      <c r="E4308" t="s">
        <v>6</v>
      </c>
      <c r="F4308" s="62">
        <v>3030</v>
      </c>
    </row>
    <row r="4309" spans="1:6" x14ac:dyDescent="0.25">
      <c r="A4309" s="62">
        <v>3280</v>
      </c>
      <c r="B4309">
        <v>1</v>
      </c>
      <c r="C4309" t="s">
        <v>34</v>
      </c>
      <c r="D4309" t="s">
        <v>18</v>
      </c>
      <c r="E4309" t="s">
        <v>8</v>
      </c>
      <c r="F4309" s="62">
        <v>3280</v>
      </c>
    </row>
    <row r="4310" spans="1:6" x14ac:dyDescent="0.25">
      <c r="A4310" s="62">
        <v>6230</v>
      </c>
      <c r="B4310">
        <v>1.02</v>
      </c>
      <c r="C4310" t="s">
        <v>36</v>
      </c>
      <c r="D4310" t="s">
        <v>17</v>
      </c>
      <c r="E4310" t="s">
        <v>9</v>
      </c>
      <c r="F4310" s="62">
        <v>6107.8431372549021</v>
      </c>
    </row>
    <row r="4311" spans="1:6" x14ac:dyDescent="0.25">
      <c r="A4311" s="62">
        <v>3440</v>
      </c>
      <c r="B4311">
        <v>1.01</v>
      </c>
      <c r="C4311" t="s">
        <v>34</v>
      </c>
      <c r="D4311" t="s">
        <v>18</v>
      </c>
      <c r="E4311" t="s">
        <v>6</v>
      </c>
      <c r="F4311" s="62">
        <v>3405.9405940594061</v>
      </c>
    </row>
    <row r="4312" spans="1:6" x14ac:dyDescent="0.25">
      <c r="A4312" s="62">
        <v>2250</v>
      </c>
      <c r="B4312">
        <v>1.01</v>
      </c>
      <c r="C4312" t="s">
        <v>36</v>
      </c>
      <c r="D4312" t="s">
        <v>20</v>
      </c>
      <c r="E4312" t="s">
        <v>10</v>
      </c>
      <c r="F4312" s="62">
        <v>2227.7227722772277</v>
      </c>
    </row>
    <row r="4313" spans="1:6" x14ac:dyDescent="0.25">
      <c r="A4313" s="62">
        <v>2400</v>
      </c>
      <c r="B4313">
        <v>1.01</v>
      </c>
      <c r="C4313" t="s">
        <v>34</v>
      </c>
      <c r="D4313" t="s">
        <v>18</v>
      </c>
      <c r="E4313" t="s">
        <v>11</v>
      </c>
      <c r="F4313" s="62">
        <v>2376.2376237623762</v>
      </c>
    </row>
    <row r="4314" spans="1:6" x14ac:dyDescent="0.25">
      <c r="A4314" s="62">
        <v>1930</v>
      </c>
      <c r="B4314">
        <v>1.1200000000000001</v>
      </c>
      <c r="C4314" t="s">
        <v>35</v>
      </c>
      <c r="D4314" t="s">
        <v>21</v>
      </c>
      <c r="E4314" t="s">
        <v>8</v>
      </c>
      <c r="F4314" s="62">
        <v>1723.2142857142856</v>
      </c>
    </row>
    <row r="4315" spans="1:6" x14ac:dyDescent="0.25">
      <c r="A4315" s="62">
        <v>2260</v>
      </c>
      <c r="B4315">
        <v>1</v>
      </c>
      <c r="C4315" t="s">
        <v>34</v>
      </c>
      <c r="D4315" t="s">
        <v>18</v>
      </c>
      <c r="E4315" t="s">
        <v>11</v>
      </c>
      <c r="F4315" s="62">
        <v>2260</v>
      </c>
    </row>
    <row r="4316" spans="1:6" x14ac:dyDescent="0.25">
      <c r="A4316" s="62">
        <v>2170</v>
      </c>
      <c r="B4316">
        <v>1.01</v>
      </c>
      <c r="C4316" t="s">
        <v>34</v>
      </c>
      <c r="D4316" t="s">
        <v>19</v>
      </c>
      <c r="E4316" t="s">
        <v>11</v>
      </c>
      <c r="F4316" s="62">
        <v>2148.5148514851485</v>
      </c>
    </row>
    <row r="4317" spans="1:6" x14ac:dyDescent="0.25">
      <c r="A4317" s="62">
        <v>2590</v>
      </c>
      <c r="B4317">
        <v>1.21</v>
      </c>
      <c r="C4317" t="s">
        <v>34</v>
      </c>
      <c r="D4317" t="s">
        <v>18</v>
      </c>
      <c r="E4317" t="s">
        <v>10</v>
      </c>
      <c r="F4317" s="62">
        <v>2140.495867768595</v>
      </c>
    </row>
    <row r="4318" spans="1:6" x14ac:dyDescent="0.25">
      <c r="A4318" s="62">
        <v>3120</v>
      </c>
      <c r="B4318">
        <v>1.01</v>
      </c>
      <c r="C4318" t="s">
        <v>34</v>
      </c>
      <c r="D4318" t="s">
        <v>18</v>
      </c>
      <c r="E4318" t="s">
        <v>9</v>
      </c>
      <c r="F4318" s="62">
        <v>3089.1089108910892</v>
      </c>
    </row>
    <row r="4319" spans="1:6" x14ac:dyDescent="0.25">
      <c r="A4319" s="62">
        <v>3050</v>
      </c>
      <c r="B4319">
        <v>1.18</v>
      </c>
      <c r="C4319" t="s">
        <v>35</v>
      </c>
      <c r="D4319" t="s">
        <v>20</v>
      </c>
      <c r="E4319" t="s">
        <v>6</v>
      </c>
      <c r="F4319" s="62">
        <v>2584.7457627118647</v>
      </c>
    </row>
    <row r="4320" spans="1:6" x14ac:dyDescent="0.25">
      <c r="A4320" s="62">
        <v>3530</v>
      </c>
      <c r="B4320">
        <v>1.01</v>
      </c>
      <c r="C4320" t="s">
        <v>34</v>
      </c>
      <c r="D4320" t="s">
        <v>19</v>
      </c>
      <c r="E4320" t="s">
        <v>7</v>
      </c>
      <c r="F4320" s="62">
        <v>3495.0495049504948</v>
      </c>
    </row>
    <row r="4321" spans="1:6" x14ac:dyDescent="0.25">
      <c r="A4321" s="62">
        <v>3850</v>
      </c>
      <c r="B4321">
        <v>1.3</v>
      </c>
      <c r="C4321" t="s">
        <v>34</v>
      </c>
      <c r="D4321" t="s">
        <v>21</v>
      </c>
      <c r="E4321" t="s">
        <v>9</v>
      </c>
      <c r="F4321" s="62">
        <v>2961.5384615384614</v>
      </c>
    </row>
    <row r="4322" spans="1:6" x14ac:dyDescent="0.25">
      <c r="A4322" s="62">
        <v>2380</v>
      </c>
      <c r="B4322">
        <v>1</v>
      </c>
      <c r="C4322" t="s">
        <v>36</v>
      </c>
      <c r="D4322" t="s">
        <v>19</v>
      </c>
      <c r="E4322" t="s">
        <v>7</v>
      </c>
      <c r="F4322" s="62">
        <v>2380</v>
      </c>
    </row>
    <row r="4323" spans="1:6" x14ac:dyDescent="0.25">
      <c r="A4323" s="62">
        <v>5350</v>
      </c>
      <c r="B4323">
        <v>1.02</v>
      </c>
      <c r="C4323" t="s">
        <v>34</v>
      </c>
      <c r="D4323" t="s">
        <v>18</v>
      </c>
      <c r="E4323" t="s">
        <v>9</v>
      </c>
      <c r="F4323" s="62">
        <v>5245.0980392156862</v>
      </c>
    </row>
    <row r="4324" spans="1:6" x14ac:dyDescent="0.25">
      <c r="A4324" s="62">
        <v>4170</v>
      </c>
      <c r="B4324">
        <v>1</v>
      </c>
      <c r="C4324" t="s">
        <v>34</v>
      </c>
      <c r="D4324" t="s">
        <v>17</v>
      </c>
      <c r="E4324" t="s">
        <v>8</v>
      </c>
      <c r="F4324" s="62">
        <v>4170</v>
      </c>
    </row>
    <row r="4325" spans="1:6" x14ac:dyDescent="0.25">
      <c r="A4325" s="62">
        <v>3570</v>
      </c>
      <c r="B4325">
        <v>1.02</v>
      </c>
      <c r="C4325" t="s">
        <v>36</v>
      </c>
      <c r="D4325" t="s">
        <v>16</v>
      </c>
      <c r="E4325" t="s">
        <v>9</v>
      </c>
      <c r="F4325" s="62">
        <v>3500</v>
      </c>
    </row>
    <row r="4326" spans="1:6" x14ac:dyDescent="0.25">
      <c r="A4326" s="62">
        <v>8140</v>
      </c>
      <c r="B4326">
        <v>1.1100000000000001</v>
      </c>
      <c r="C4326" t="s">
        <v>35</v>
      </c>
      <c r="D4326" t="s">
        <v>17</v>
      </c>
      <c r="E4326" t="s">
        <v>7</v>
      </c>
      <c r="F4326" s="62">
        <v>7333.333333333333</v>
      </c>
    </row>
    <row r="4327" spans="1:6" x14ac:dyDescent="0.25">
      <c r="A4327" s="62">
        <v>3560</v>
      </c>
      <c r="B4327">
        <v>1.08</v>
      </c>
      <c r="C4327" t="s">
        <v>34</v>
      </c>
      <c r="D4327" t="s">
        <v>20</v>
      </c>
      <c r="E4327" t="s">
        <v>6</v>
      </c>
      <c r="F4327" s="62">
        <v>3296.2962962962961</v>
      </c>
    </row>
    <row r="4328" spans="1:6" x14ac:dyDescent="0.25">
      <c r="A4328" s="62">
        <v>3980</v>
      </c>
      <c r="B4328">
        <v>1.01</v>
      </c>
      <c r="C4328" t="s">
        <v>35</v>
      </c>
      <c r="D4328" t="s">
        <v>18</v>
      </c>
      <c r="E4328" t="s">
        <v>7</v>
      </c>
      <c r="F4328" s="62">
        <v>3940.5940594059407</v>
      </c>
    </row>
    <row r="4329" spans="1:6" x14ac:dyDescent="0.25">
      <c r="A4329" s="62">
        <v>7070</v>
      </c>
      <c r="B4329">
        <v>1.31</v>
      </c>
      <c r="C4329" t="s">
        <v>34</v>
      </c>
      <c r="D4329" t="s">
        <v>15</v>
      </c>
      <c r="E4329" t="s">
        <v>6</v>
      </c>
      <c r="F4329" s="62">
        <v>5396.9465648854957</v>
      </c>
    </row>
    <row r="4330" spans="1:6" x14ac:dyDescent="0.25">
      <c r="A4330" s="62">
        <v>4490</v>
      </c>
      <c r="B4330">
        <v>1.2</v>
      </c>
      <c r="C4330" t="s">
        <v>34</v>
      </c>
      <c r="D4330" t="s">
        <v>19</v>
      </c>
      <c r="E4330" t="s">
        <v>6</v>
      </c>
      <c r="F4330" s="62">
        <v>3741.666666666667</v>
      </c>
    </row>
    <row r="4331" spans="1:6" x14ac:dyDescent="0.25">
      <c r="A4331" s="62">
        <v>6210</v>
      </c>
      <c r="B4331">
        <v>1.5</v>
      </c>
      <c r="C4331" t="s">
        <v>34</v>
      </c>
      <c r="D4331" t="s">
        <v>19</v>
      </c>
      <c r="E4331" t="s">
        <v>8</v>
      </c>
      <c r="F4331" s="62">
        <v>4140</v>
      </c>
    </row>
    <row r="4332" spans="1:6" x14ac:dyDescent="0.25">
      <c r="A4332" s="62">
        <v>3140</v>
      </c>
      <c r="B4332">
        <v>1.24</v>
      </c>
      <c r="C4332" t="s">
        <v>35</v>
      </c>
      <c r="D4332" t="s">
        <v>16</v>
      </c>
      <c r="E4332" t="s">
        <v>11</v>
      </c>
      <c r="F4332" s="62">
        <v>2532.2580645161293</v>
      </c>
    </row>
    <row r="4333" spans="1:6" x14ac:dyDescent="0.25">
      <c r="A4333" s="62">
        <v>3260</v>
      </c>
      <c r="B4333">
        <v>1</v>
      </c>
      <c r="C4333" t="s">
        <v>34</v>
      </c>
      <c r="D4333" t="s">
        <v>15</v>
      </c>
      <c r="E4333" t="s">
        <v>8</v>
      </c>
      <c r="F4333" s="62">
        <v>3260</v>
      </c>
    </row>
    <row r="4334" spans="1:6" x14ac:dyDescent="0.25">
      <c r="A4334" s="62">
        <v>3930</v>
      </c>
      <c r="B4334">
        <v>1</v>
      </c>
      <c r="C4334" t="s">
        <v>35</v>
      </c>
      <c r="D4334" t="s">
        <v>20</v>
      </c>
      <c r="E4334" t="s">
        <v>12</v>
      </c>
      <c r="F4334" s="62">
        <v>3930</v>
      </c>
    </row>
    <row r="4335" spans="1:6" x14ac:dyDescent="0.25">
      <c r="A4335" s="62">
        <v>3400</v>
      </c>
      <c r="B4335">
        <v>1.01</v>
      </c>
      <c r="C4335" t="s">
        <v>34</v>
      </c>
      <c r="D4335" t="s">
        <v>19</v>
      </c>
      <c r="E4335" t="s">
        <v>7</v>
      </c>
      <c r="F4335" s="62">
        <v>3366.3366336633662</v>
      </c>
    </row>
    <row r="4336" spans="1:6" x14ac:dyDescent="0.25">
      <c r="A4336" s="62">
        <v>2640</v>
      </c>
      <c r="B4336">
        <v>1.01</v>
      </c>
      <c r="C4336" t="s">
        <v>35</v>
      </c>
      <c r="D4336" t="s">
        <v>20</v>
      </c>
      <c r="E4336" t="s">
        <v>7</v>
      </c>
      <c r="F4336" s="62">
        <v>2613.8613861386139</v>
      </c>
    </row>
    <row r="4337" spans="1:6" x14ac:dyDescent="0.25">
      <c r="A4337" s="62">
        <v>2340</v>
      </c>
      <c r="B4337">
        <v>1</v>
      </c>
      <c r="C4337" t="s">
        <v>34</v>
      </c>
      <c r="D4337" t="s">
        <v>16</v>
      </c>
      <c r="E4337" t="s">
        <v>11</v>
      </c>
      <c r="F4337" s="62">
        <v>2340</v>
      </c>
    </row>
    <row r="4338" spans="1:6" x14ac:dyDescent="0.25">
      <c r="A4338" s="62">
        <v>4100</v>
      </c>
      <c r="B4338">
        <v>1</v>
      </c>
      <c r="C4338" t="s">
        <v>34</v>
      </c>
      <c r="D4338" t="s">
        <v>15</v>
      </c>
      <c r="E4338" t="s">
        <v>9</v>
      </c>
      <c r="F4338" s="62">
        <v>4100</v>
      </c>
    </row>
    <row r="4339" spans="1:6" x14ac:dyDescent="0.25">
      <c r="A4339" s="62">
        <v>2740</v>
      </c>
      <c r="B4339">
        <v>1.03</v>
      </c>
      <c r="C4339" t="s">
        <v>34</v>
      </c>
      <c r="D4339" t="s">
        <v>20</v>
      </c>
      <c r="E4339" t="s">
        <v>6</v>
      </c>
      <c r="F4339" s="62">
        <v>2660.1941747572814</v>
      </c>
    </row>
    <row r="4340" spans="1:6" x14ac:dyDescent="0.25">
      <c r="A4340" s="62">
        <v>2350</v>
      </c>
      <c r="B4340">
        <v>1.01</v>
      </c>
      <c r="C4340" t="s">
        <v>35</v>
      </c>
      <c r="D4340" t="s">
        <v>21</v>
      </c>
      <c r="E4340" t="s">
        <v>6</v>
      </c>
      <c r="F4340" s="62">
        <v>2326.7326732673268</v>
      </c>
    </row>
    <row r="4341" spans="1:6" x14ac:dyDescent="0.25">
      <c r="A4341" s="62">
        <v>12130</v>
      </c>
      <c r="B4341">
        <v>1.5</v>
      </c>
      <c r="C4341" t="s">
        <v>34</v>
      </c>
      <c r="D4341" t="s">
        <v>17</v>
      </c>
      <c r="E4341" t="s">
        <v>8</v>
      </c>
      <c r="F4341" s="62">
        <v>8086.666666666667</v>
      </c>
    </row>
    <row r="4342" spans="1:6" x14ac:dyDescent="0.25">
      <c r="A4342" s="62">
        <v>7600</v>
      </c>
      <c r="B4342">
        <v>1.5</v>
      </c>
      <c r="C4342" t="s">
        <v>35</v>
      </c>
      <c r="D4342" t="s">
        <v>19</v>
      </c>
      <c r="E4342" t="s">
        <v>8</v>
      </c>
      <c r="F4342" s="62">
        <v>5066.666666666667</v>
      </c>
    </row>
    <row r="4343" spans="1:6" x14ac:dyDescent="0.25">
      <c r="A4343" s="62">
        <v>3800</v>
      </c>
      <c r="B4343">
        <v>1</v>
      </c>
      <c r="C4343" t="s">
        <v>34</v>
      </c>
      <c r="D4343" t="s">
        <v>18</v>
      </c>
      <c r="E4343" t="s">
        <v>11</v>
      </c>
      <c r="F4343" s="62">
        <v>3800</v>
      </c>
    </row>
    <row r="4344" spans="1:6" x14ac:dyDescent="0.25">
      <c r="A4344" s="62">
        <v>7640</v>
      </c>
      <c r="B4344">
        <v>1.5</v>
      </c>
      <c r="C4344" t="s">
        <v>34</v>
      </c>
      <c r="D4344" t="s">
        <v>19</v>
      </c>
      <c r="E4344" t="s">
        <v>9</v>
      </c>
      <c r="F4344" s="62">
        <v>5093.333333333333</v>
      </c>
    </row>
    <row r="4345" spans="1:6" x14ac:dyDescent="0.25">
      <c r="A4345" s="62">
        <v>5210</v>
      </c>
      <c r="B4345">
        <v>1</v>
      </c>
      <c r="C4345" t="s">
        <v>36</v>
      </c>
      <c r="D4345" t="s">
        <v>17</v>
      </c>
      <c r="E4345" t="s">
        <v>9</v>
      </c>
      <c r="F4345" s="62">
        <v>5210</v>
      </c>
    </row>
    <row r="4346" spans="1:6" x14ac:dyDescent="0.25">
      <c r="A4346" s="62">
        <v>4960</v>
      </c>
      <c r="B4346">
        <v>1.01</v>
      </c>
      <c r="C4346" t="s">
        <v>34</v>
      </c>
      <c r="D4346" t="s">
        <v>17</v>
      </c>
      <c r="E4346" t="s">
        <v>8</v>
      </c>
      <c r="F4346" s="62">
        <v>4910.8910891089108</v>
      </c>
    </row>
    <row r="4347" spans="1:6" x14ac:dyDescent="0.25">
      <c r="A4347" s="62">
        <v>4270</v>
      </c>
      <c r="B4347">
        <v>1.02</v>
      </c>
      <c r="C4347" t="s">
        <v>34</v>
      </c>
      <c r="D4347" t="s">
        <v>15</v>
      </c>
      <c r="E4347" t="s">
        <v>11</v>
      </c>
      <c r="F4347" s="62">
        <v>4186.2745098039213</v>
      </c>
    </row>
    <row r="4348" spans="1:6" x14ac:dyDescent="0.25">
      <c r="A4348" s="62">
        <v>7940</v>
      </c>
      <c r="B4348">
        <v>1.5</v>
      </c>
      <c r="C4348" t="s">
        <v>34</v>
      </c>
      <c r="D4348" t="s">
        <v>18</v>
      </c>
      <c r="E4348" t="s">
        <v>6</v>
      </c>
      <c r="F4348" s="62">
        <v>5293.333333333333</v>
      </c>
    </row>
    <row r="4349" spans="1:6" x14ac:dyDescent="0.25">
      <c r="A4349" s="62">
        <v>3540</v>
      </c>
      <c r="B4349">
        <v>1</v>
      </c>
      <c r="C4349" t="s">
        <v>34</v>
      </c>
      <c r="D4349" t="s">
        <v>17</v>
      </c>
      <c r="E4349" t="s">
        <v>9</v>
      </c>
      <c r="F4349" s="62">
        <v>3540</v>
      </c>
    </row>
    <row r="4350" spans="1:6" x14ac:dyDescent="0.25">
      <c r="A4350" s="62">
        <v>4200</v>
      </c>
      <c r="B4350">
        <v>1</v>
      </c>
      <c r="C4350" t="s">
        <v>34</v>
      </c>
      <c r="D4350" t="s">
        <v>17</v>
      </c>
      <c r="E4350" t="s">
        <v>9</v>
      </c>
      <c r="F4350" s="62">
        <v>4200</v>
      </c>
    </row>
    <row r="4351" spans="1:6" x14ac:dyDescent="0.25">
      <c r="A4351" s="62">
        <v>3640</v>
      </c>
      <c r="B4351">
        <v>1</v>
      </c>
      <c r="C4351" t="s">
        <v>35</v>
      </c>
      <c r="D4351" t="s">
        <v>15</v>
      </c>
      <c r="E4351" t="s">
        <v>9</v>
      </c>
      <c r="F4351" s="62">
        <v>3640</v>
      </c>
    </row>
    <row r="4352" spans="1:6" x14ac:dyDescent="0.25">
      <c r="A4352" s="62">
        <v>7080</v>
      </c>
      <c r="B4352">
        <v>1.5</v>
      </c>
      <c r="C4352" t="s">
        <v>34</v>
      </c>
      <c r="D4352" t="s">
        <v>19</v>
      </c>
      <c r="E4352" t="s">
        <v>8</v>
      </c>
      <c r="F4352" s="62">
        <v>4720</v>
      </c>
    </row>
    <row r="4353" spans="1:6" x14ac:dyDescent="0.25">
      <c r="A4353" s="62">
        <v>5400</v>
      </c>
      <c r="B4353">
        <v>1.5</v>
      </c>
      <c r="C4353" t="s">
        <v>36</v>
      </c>
      <c r="D4353" t="s">
        <v>20</v>
      </c>
      <c r="E4353" t="s">
        <v>11</v>
      </c>
      <c r="F4353" s="62">
        <v>3600</v>
      </c>
    </row>
    <row r="4354" spans="1:6" x14ac:dyDescent="0.25">
      <c r="A4354" s="62">
        <v>3070</v>
      </c>
      <c r="B4354">
        <v>1.01</v>
      </c>
      <c r="C4354" t="s">
        <v>34</v>
      </c>
      <c r="D4354" t="s">
        <v>20</v>
      </c>
      <c r="E4354" t="s">
        <v>8</v>
      </c>
      <c r="F4354" s="62">
        <v>3039.6039603960394</v>
      </c>
    </row>
    <row r="4355" spans="1:6" x14ac:dyDescent="0.25">
      <c r="A4355" s="62">
        <v>4900</v>
      </c>
      <c r="B4355">
        <v>1.2</v>
      </c>
      <c r="C4355" t="s">
        <v>35</v>
      </c>
      <c r="D4355" t="s">
        <v>16</v>
      </c>
      <c r="E4355" t="s">
        <v>9</v>
      </c>
      <c r="F4355" s="62">
        <v>4083.3333333333335</v>
      </c>
    </row>
    <row r="4356" spans="1:6" x14ac:dyDescent="0.25">
      <c r="A4356" s="62">
        <v>1750</v>
      </c>
      <c r="B4356">
        <v>1</v>
      </c>
      <c r="C4356" t="s">
        <v>34</v>
      </c>
      <c r="D4356" t="s">
        <v>20</v>
      </c>
      <c r="E4356" t="s">
        <v>11</v>
      </c>
      <c r="F4356" s="62">
        <v>1750</v>
      </c>
    </row>
    <row r="4357" spans="1:6" x14ac:dyDescent="0.25">
      <c r="A4357" s="62">
        <v>3740</v>
      </c>
      <c r="B4357">
        <v>1</v>
      </c>
      <c r="C4357" t="s">
        <v>35</v>
      </c>
      <c r="D4357" t="s">
        <v>17</v>
      </c>
      <c r="E4357" t="s">
        <v>12</v>
      </c>
      <c r="F4357" s="62">
        <v>3740</v>
      </c>
    </row>
    <row r="4358" spans="1:6" x14ac:dyDescent="0.25">
      <c r="A4358" s="62">
        <v>2930</v>
      </c>
      <c r="B4358">
        <v>1</v>
      </c>
      <c r="C4358" t="s">
        <v>34</v>
      </c>
      <c r="D4358" t="s">
        <v>18</v>
      </c>
      <c r="E4358" t="s">
        <v>11</v>
      </c>
      <c r="F4358" s="62">
        <v>2930</v>
      </c>
    </row>
    <row r="4359" spans="1:6" x14ac:dyDescent="0.25">
      <c r="A4359" s="62">
        <v>4380</v>
      </c>
      <c r="B4359">
        <v>1.01</v>
      </c>
      <c r="C4359" t="s">
        <v>34</v>
      </c>
      <c r="D4359" t="s">
        <v>18</v>
      </c>
      <c r="E4359" t="s">
        <v>7</v>
      </c>
      <c r="F4359" s="62">
        <v>4336.6336633663368</v>
      </c>
    </row>
    <row r="4360" spans="1:6" x14ac:dyDescent="0.25">
      <c r="A4360" s="62">
        <v>3850</v>
      </c>
      <c r="B4360">
        <v>1</v>
      </c>
      <c r="C4360" t="s">
        <v>36</v>
      </c>
      <c r="D4360" t="s">
        <v>16</v>
      </c>
      <c r="E4360" t="s">
        <v>12</v>
      </c>
      <c r="F4360" s="62">
        <v>3850</v>
      </c>
    </row>
    <row r="4361" spans="1:6" x14ac:dyDescent="0.25">
      <c r="A4361" s="62">
        <v>4110</v>
      </c>
      <c r="B4361">
        <v>1</v>
      </c>
      <c r="C4361" t="s">
        <v>34</v>
      </c>
      <c r="D4361" t="s">
        <v>15</v>
      </c>
      <c r="E4361" t="s">
        <v>6</v>
      </c>
      <c r="F4361" s="62">
        <v>4110</v>
      </c>
    </row>
    <row r="4362" spans="1:6" x14ac:dyDescent="0.25">
      <c r="A4362" s="62">
        <v>7640</v>
      </c>
      <c r="B4362">
        <v>1.5</v>
      </c>
      <c r="C4362" t="s">
        <v>34</v>
      </c>
      <c r="D4362" t="s">
        <v>19</v>
      </c>
      <c r="E4362" t="s">
        <v>8</v>
      </c>
      <c r="F4362" s="62">
        <v>5093.333333333333</v>
      </c>
    </row>
    <row r="4363" spans="1:6" x14ac:dyDescent="0.25">
      <c r="A4363" s="62">
        <v>3320</v>
      </c>
      <c r="B4363">
        <v>1.02</v>
      </c>
      <c r="C4363" t="s">
        <v>34</v>
      </c>
      <c r="D4363" t="s">
        <v>18</v>
      </c>
      <c r="E4363" t="s">
        <v>9</v>
      </c>
      <c r="F4363" s="62">
        <v>3254.9019607843138</v>
      </c>
    </row>
    <row r="4364" spans="1:6" x14ac:dyDescent="0.25">
      <c r="A4364" s="62">
        <v>3840</v>
      </c>
      <c r="B4364">
        <v>1.01</v>
      </c>
      <c r="C4364" t="s">
        <v>34</v>
      </c>
      <c r="D4364" t="s">
        <v>15</v>
      </c>
      <c r="E4364" t="s">
        <v>9</v>
      </c>
      <c r="F4364" s="62">
        <v>3801.9801980198022</v>
      </c>
    </row>
    <row r="4365" spans="1:6" x14ac:dyDescent="0.25">
      <c r="A4365" s="62">
        <v>2280</v>
      </c>
      <c r="B4365">
        <v>1.2</v>
      </c>
      <c r="C4365" t="s">
        <v>34</v>
      </c>
      <c r="D4365" t="s">
        <v>19</v>
      </c>
      <c r="E4365" t="s">
        <v>10</v>
      </c>
      <c r="F4365" s="62">
        <v>1900</v>
      </c>
    </row>
    <row r="4366" spans="1:6" x14ac:dyDescent="0.25">
      <c r="A4366" s="62">
        <v>3910</v>
      </c>
      <c r="B4366">
        <v>1.01</v>
      </c>
      <c r="C4366" t="s">
        <v>36</v>
      </c>
      <c r="D4366" t="s">
        <v>18</v>
      </c>
      <c r="E4366" t="s">
        <v>8</v>
      </c>
      <c r="F4366" s="62">
        <v>3871.2871287128714</v>
      </c>
    </row>
    <row r="4367" spans="1:6" x14ac:dyDescent="0.25">
      <c r="A4367" s="62">
        <v>2470</v>
      </c>
      <c r="B4367">
        <v>1.02</v>
      </c>
      <c r="C4367" t="s">
        <v>35</v>
      </c>
      <c r="D4367" t="s">
        <v>19</v>
      </c>
      <c r="E4367" t="s">
        <v>10</v>
      </c>
      <c r="F4367" s="62">
        <v>2421.5686274509803</v>
      </c>
    </row>
    <row r="4368" spans="1:6" x14ac:dyDescent="0.25">
      <c r="A4368" s="62">
        <v>3080</v>
      </c>
      <c r="B4368">
        <v>1.01</v>
      </c>
      <c r="C4368" t="s">
        <v>36</v>
      </c>
      <c r="D4368" t="s">
        <v>19</v>
      </c>
      <c r="E4368" t="s">
        <v>7</v>
      </c>
      <c r="F4368" s="62">
        <v>3049.5049504950493</v>
      </c>
    </row>
    <row r="4369" spans="1:6" x14ac:dyDescent="0.25">
      <c r="A4369" s="62">
        <v>4700</v>
      </c>
      <c r="B4369">
        <v>1.01</v>
      </c>
      <c r="C4369" t="s">
        <v>34</v>
      </c>
      <c r="D4369" t="s">
        <v>17</v>
      </c>
      <c r="E4369" t="s">
        <v>7</v>
      </c>
      <c r="F4369" s="62">
        <v>4653.4653465346537</v>
      </c>
    </row>
    <row r="4370" spans="1:6" x14ac:dyDescent="0.25">
      <c r="A4370" s="62">
        <v>6360</v>
      </c>
      <c r="B4370">
        <v>1.21</v>
      </c>
      <c r="C4370" t="s">
        <v>35</v>
      </c>
      <c r="D4370" t="s">
        <v>18</v>
      </c>
      <c r="E4370" t="s">
        <v>8</v>
      </c>
      <c r="F4370" s="62">
        <v>5256.1983471074382</v>
      </c>
    </row>
    <row r="4371" spans="1:6" x14ac:dyDescent="0.25">
      <c r="A4371" s="62">
        <v>2180</v>
      </c>
      <c r="B4371">
        <v>1.01</v>
      </c>
      <c r="C4371" t="s">
        <v>35</v>
      </c>
      <c r="D4371" t="s">
        <v>21</v>
      </c>
      <c r="E4371" t="s">
        <v>9</v>
      </c>
      <c r="F4371" s="62">
        <v>2158.4158415841584</v>
      </c>
    </row>
    <row r="4372" spans="1:6" x14ac:dyDescent="0.25">
      <c r="A4372" s="62">
        <v>3290</v>
      </c>
      <c r="B4372">
        <v>1.01</v>
      </c>
      <c r="C4372" t="s">
        <v>39</v>
      </c>
      <c r="D4372" t="s">
        <v>17</v>
      </c>
      <c r="E4372" t="s">
        <v>8</v>
      </c>
      <c r="F4372" s="62">
        <v>3257.4257425742576</v>
      </c>
    </row>
    <row r="4373" spans="1:6" x14ac:dyDescent="0.25">
      <c r="A4373" s="62">
        <v>3800</v>
      </c>
      <c r="B4373">
        <v>1.01</v>
      </c>
      <c r="C4373" t="s">
        <v>35</v>
      </c>
      <c r="D4373" t="s">
        <v>17</v>
      </c>
      <c r="E4373" t="s">
        <v>6</v>
      </c>
      <c r="F4373" s="62">
        <v>3762.3762376237623</v>
      </c>
    </row>
    <row r="4374" spans="1:6" x14ac:dyDescent="0.25">
      <c r="A4374" s="62">
        <v>4730</v>
      </c>
      <c r="B4374">
        <v>1.01</v>
      </c>
      <c r="C4374" t="s">
        <v>34</v>
      </c>
      <c r="D4374" t="s">
        <v>18</v>
      </c>
      <c r="E4374" t="s">
        <v>8</v>
      </c>
      <c r="F4374" s="62">
        <v>4683.1683168316831</v>
      </c>
    </row>
    <row r="4375" spans="1:6" x14ac:dyDescent="0.25">
      <c r="A4375" s="62">
        <v>6910</v>
      </c>
      <c r="B4375">
        <v>1.07</v>
      </c>
      <c r="C4375" t="s">
        <v>35</v>
      </c>
      <c r="D4375" t="s">
        <v>15</v>
      </c>
      <c r="E4375" t="s">
        <v>12</v>
      </c>
      <c r="F4375" s="62">
        <v>6457.9439252336442</v>
      </c>
    </row>
    <row r="4376" spans="1:6" x14ac:dyDescent="0.25">
      <c r="A4376" s="62">
        <v>2970</v>
      </c>
      <c r="B4376">
        <v>1.01</v>
      </c>
      <c r="C4376" t="s">
        <v>36</v>
      </c>
      <c r="D4376" t="s">
        <v>19</v>
      </c>
      <c r="E4376" t="s">
        <v>6</v>
      </c>
      <c r="F4376" s="62">
        <v>2940.5940594059407</v>
      </c>
    </row>
    <row r="4377" spans="1:6" x14ac:dyDescent="0.25">
      <c r="A4377" s="62">
        <v>3430</v>
      </c>
      <c r="B4377">
        <v>1.01</v>
      </c>
      <c r="C4377" t="s">
        <v>35</v>
      </c>
      <c r="D4377" t="s">
        <v>19</v>
      </c>
      <c r="E4377" t="s">
        <v>12</v>
      </c>
      <c r="F4377" s="62">
        <v>3396.0396039603961</v>
      </c>
    </row>
    <row r="4378" spans="1:6" x14ac:dyDescent="0.25">
      <c r="A4378" s="62">
        <v>5280</v>
      </c>
      <c r="B4378">
        <v>1</v>
      </c>
      <c r="C4378" t="s">
        <v>34</v>
      </c>
      <c r="D4378" t="s">
        <v>17</v>
      </c>
      <c r="E4378" t="s">
        <v>8</v>
      </c>
      <c r="F4378" s="62">
        <v>5280</v>
      </c>
    </row>
    <row r="4379" spans="1:6" x14ac:dyDescent="0.25">
      <c r="A4379" s="62">
        <v>3830</v>
      </c>
      <c r="B4379">
        <v>1.2</v>
      </c>
      <c r="C4379" t="s">
        <v>34</v>
      </c>
      <c r="D4379" t="s">
        <v>20</v>
      </c>
      <c r="E4379" t="s">
        <v>11</v>
      </c>
      <c r="F4379" s="62">
        <v>3191.666666666667</v>
      </c>
    </row>
    <row r="4380" spans="1:6" x14ac:dyDescent="0.25">
      <c r="A4380" s="62">
        <v>2560</v>
      </c>
      <c r="B4380">
        <v>1</v>
      </c>
      <c r="C4380" t="s">
        <v>34</v>
      </c>
      <c r="D4380" t="s">
        <v>18</v>
      </c>
      <c r="E4380" t="s">
        <v>10</v>
      </c>
      <c r="F4380" s="62">
        <v>2560</v>
      </c>
    </row>
    <row r="4381" spans="1:6" x14ac:dyDescent="0.25">
      <c r="A4381" s="62">
        <v>4710</v>
      </c>
      <c r="B4381">
        <v>1.5</v>
      </c>
      <c r="C4381" t="s">
        <v>35</v>
      </c>
      <c r="D4381" t="s">
        <v>20</v>
      </c>
      <c r="E4381" t="s">
        <v>11</v>
      </c>
      <c r="F4381" s="62">
        <v>3140</v>
      </c>
    </row>
    <row r="4382" spans="1:6" x14ac:dyDescent="0.25">
      <c r="A4382" s="62">
        <v>3160</v>
      </c>
      <c r="B4382">
        <v>1.03</v>
      </c>
      <c r="C4382" t="s">
        <v>35</v>
      </c>
      <c r="D4382" t="s">
        <v>20</v>
      </c>
      <c r="E4382" t="s">
        <v>7</v>
      </c>
      <c r="F4382" s="62">
        <v>3067.9611650485435</v>
      </c>
    </row>
    <row r="4383" spans="1:6" x14ac:dyDescent="0.25">
      <c r="A4383" s="62">
        <v>2460</v>
      </c>
      <c r="B4383">
        <v>1</v>
      </c>
      <c r="C4383" t="s">
        <v>35</v>
      </c>
      <c r="D4383" t="s">
        <v>20</v>
      </c>
      <c r="E4383" t="s">
        <v>8</v>
      </c>
      <c r="F4383" s="62">
        <v>2460</v>
      </c>
    </row>
    <row r="4384" spans="1:6" x14ac:dyDescent="0.25">
      <c r="A4384" s="62">
        <v>3440</v>
      </c>
      <c r="B4384">
        <v>1.1000000000000001</v>
      </c>
      <c r="C4384" t="s">
        <v>35</v>
      </c>
      <c r="D4384" t="s">
        <v>18</v>
      </c>
      <c r="E4384" t="s">
        <v>9</v>
      </c>
      <c r="F4384" s="62">
        <v>3127.272727272727</v>
      </c>
    </row>
    <row r="4385" spans="1:6" x14ac:dyDescent="0.25">
      <c r="A4385" s="62">
        <v>4590</v>
      </c>
      <c r="B4385">
        <v>1</v>
      </c>
      <c r="C4385" t="s">
        <v>34</v>
      </c>
      <c r="D4385" t="s">
        <v>16</v>
      </c>
      <c r="E4385" t="s">
        <v>6</v>
      </c>
      <c r="F4385" s="62">
        <v>4590</v>
      </c>
    </row>
    <row r="4386" spans="1:6" x14ac:dyDescent="0.25">
      <c r="A4386" s="62">
        <v>5060</v>
      </c>
      <c r="B4386">
        <v>1.01</v>
      </c>
      <c r="C4386" t="s">
        <v>34</v>
      </c>
      <c r="D4386" t="s">
        <v>16</v>
      </c>
      <c r="E4386" t="s">
        <v>8</v>
      </c>
      <c r="F4386" s="62">
        <v>5009.9009900990095</v>
      </c>
    </row>
    <row r="4387" spans="1:6" x14ac:dyDescent="0.25">
      <c r="A4387" s="62">
        <v>3620</v>
      </c>
      <c r="B4387">
        <v>1.01</v>
      </c>
      <c r="C4387" t="s">
        <v>34</v>
      </c>
      <c r="D4387" t="s">
        <v>17</v>
      </c>
      <c r="E4387" t="s">
        <v>7</v>
      </c>
      <c r="F4387" s="62">
        <v>3584.158415841584</v>
      </c>
    </row>
    <row r="4388" spans="1:6" x14ac:dyDescent="0.25">
      <c r="A4388" s="62">
        <v>5370</v>
      </c>
      <c r="B4388">
        <v>1.29</v>
      </c>
      <c r="C4388" t="s">
        <v>35</v>
      </c>
      <c r="D4388" t="s">
        <v>20</v>
      </c>
      <c r="E4388" t="s">
        <v>6</v>
      </c>
      <c r="F4388" s="62">
        <v>4162.7906976744189</v>
      </c>
    </row>
    <row r="4389" spans="1:6" x14ac:dyDescent="0.25">
      <c r="A4389" s="62">
        <v>3150</v>
      </c>
      <c r="B4389">
        <v>1</v>
      </c>
      <c r="C4389" t="s">
        <v>34</v>
      </c>
      <c r="D4389" t="s">
        <v>20</v>
      </c>
      <c r="E4389" t="s">
        <v>12</v>
      </c>
      <c r="F4389" s="62">
        <v>3150</v>
      </c>
    </row>
    <row r="4390" spans="1:6" x14ac:dyDescent="0.25">
      <c r="A4390" s="62">
        <v>4300</v>
      </c>
      <c r="B4390">
        <v>1.5</v>
      </c>
      <c r="C4390" t="s">
        <v>34</v>
      </c>
      <c r="D4390" t="s">
        <v>19</v>
      </c>
      <c r="E4390" t="s">
        <v>11</v>
      </c>
      <c r="F4390" s="62">
        <v>2866.6666666666665</v>
      </c>
    </row>
    <row r="4391" spans="1:6" x14ac:dyDescent="0.25">
      <c r="A4391" s="62">
        <v>2400</v>
      </c>
      <c r="B4391">
        <v>1.01</v>
      </c>
      <c r="C4391" t="s">
        <v>34</v>
      </c>
      <c r="D4391" t="s">
        <v>21</v>
      </c>
      <c r="E4391" t="s">
        <v>11</v>
      </c>
      <c r="F4391" s="62">
        <v>2376.2376237623762</v>
      </c>
    </row>
    <row r="4392" spans="1:6" x14ac:dyDescent="0.25">
      <c r="A4392" s="62">
        <v>2150</v>
      </c>
      <c r="B4392">
        <v>1.01</v>
      </c>
      <c r="C4392" t="s">
        <v>34</v>
      </c>
      <c r="D4392" t="s">
        <v>21</v>
      </c>
      <c r="E4392" t="s">
        <v>7</v>
      </c>
      <c r="F4392" s="62">
        <v>2128.7128712871286</v>
      </c>
    </row>
    <row r="4393" spans="1:6" x14ac:dyDescent="0.25">
      <c r="A4393" s="62">
        <v>3110</v>
      </c>
      <c r="B4393">
        <v>1.01</v>
      </c>
      <c r="C4393" t="s">
        <v>38</v>
      </c>
      <c r="D4393" t="s">
        <v>19</v>
      </c>
      <c r="E4393" t="s">
        <v>10</v>
      </c>
      <c r="F4393" s="62">
        <v>3079.2079207920792</v>
      </c>
    </row>
    <row r="4394" spans="1:6" x14ac:dyDescent="0.25">
      <c r="A4394" s="62">
        <v>4310</v>
      </c>
      <c r="B4394">
        <v>1.01</v>
      </c>
      <c r="C4394" t="s">
        <v>34</v>
      </c>
      <c r="D4394" t="s">
        <v>17</v>
      </c>
      <c r="E4394" t="s">
        <v>6</v>
      </c>
      <c r="F4394" s="62">
        <v>4267.3267326732675</v>
      </c>
    </row>
    <row r="4395" spans="1:6" x14ac:dyDescent="0.25">
      <c r="A4395" s="62">
        <v>2980</v>
      </c>
      <c r="B4395">
        <v>1.01</v>
      </c>
      <c r="C4395" t="s">
        <v>34</v>
      </c>
      <c r="D4395" t="s">
        <v>21</v>
      </c>
      <c r="E4395" t="s">
        <v>12</v>
      </c>
      <c r="F4395" s="62">
        <v>2950.4950495049507</v>
      </c>
    </row>
    <row r="4396" spans="1:6" x14ac:dyDescent="0.25">
      <c r="A4396" s="62">
        <v>2100</v>
      </c>
      <c r="B4396">
        <v>1.01</v>
      </c>
      <c r="C4396" t="s">
        <v>34</v>
      </c>
      <c r="D4396" t="s">
        <v>18</v>
      </c>
      <c r="E4396" t="s">
        <v>10</v>
      </c>
      <c r="F4396" s="62">
        <v>2079.2079207920792</v>
      </c>
    </row>
    <row r="4397" spans="1:6" x14ac:dyDescent="0.25">
      <c r="A4397" s="62">
        <v>2760</v>
      </c>
      <c r="B4397">
        <v>1.01</v>
      </c>
      <c r="C4397" t="s">
        <v>35</v>
      </c>
      <c r="D4397" t="s">
        <v>19</v>
      </c>
      <c r="E4397" t="s">
        <v>8</v>
      </c>
      <c r="F4397" s="62">
        <v>2732.6732673267325</v>
      </c>
    </row>
    <row r="4398" spans="1:6" x14ac:dyDescent="0.25">
      <c r="A4398" s="62">
        <v>1870</v>
      </c>
      <c r="B4398">
        <v>1.01</v>
      </c>
      <c r="C4398" t="s">
        <v>34</v>
      </c>
      <c r="D4398" t="s">
        <v>20</v>
      </c>
      <c r="E4398" t="s">
        <v>6</v>
      </c>
      <c r="F4398" s="62">
        <v>1851.4851485148515</v>
      </c>
    </row>
    <row r="4399" spans="1:6" x14ac:dyDescent="0.25">
      <c r="A4399" s="62">
        <v>3100</v>
      </c>
      <c r="B4399">
        <v>1.2</v>
      </c>
      <c r="C4399" t="s">
        <v>35</v>
      </c>
      <c r="D4399" t="s">
        <v>21</v>
      </c>
      <c r="E4399" t="s">
        <v>8</v>
      </c>
      <c r="F4399" s="62">
        <v>2583.3333333333335</v>
      </c>
    </row>
    <row r="4400" spans="1:6" x14ac:dyDescent="0.25">
      <c r="A4400" s="62">
        <v>2790</v>
      </c>
      <c r="B4400">
        <v>1.07</v>
      </c>
      <c r="C4400" t="s">
        <v>35</v>
      </c>
      <c r="D4400" t="s">
        <v>19</v>
      </c>
      <c r="E4400" t="s">
        <v>8</v>
      </c>
      <c r="F4400" s="62">
        <v>2607.4766355140187</v>
      </c>
    </row>
    <row r="4401" spans="1:6" x14ac:dyDescent="0.25">
      <c r="A4401" s="62">
        <v>1980</v>
      </c>
      <c r="B4401">
        <v>1</v>
      </c>
      <c r="C4401" t="s">
        <v>34</v>
      </c>
      <c r="D4401" t="s">
        <v>21</v>
      </c>
      <c r="E4401" t="s">
        <v>8</v>
      </c>
      <c r="F4401" s="62">
        <v>1980</v>
      </c>
    </row>
    <row r="4402" spans="1:6" x14ac:dyDescent="0.25">
      <c r="A4402" s="62">
        <v>2840</v>
      </c>
      <c r="B4402">
        <v>1.01</v>
      </c>
      <c r="C4402" t="s">
        <v>35</v>
      </c>
      <c r="D4402" t="s">
        <v>21</v>
      </c>
      <c r="E4402" t="s">
        <v>12</v>
      </c>
      <c r="F4402" s="62">
        <v>2811.8811881188117</v>
      </c>
    </row>
    <row r="4403" spans="1:6" x14ac:dyDescent="0.25">
      <c r="A4403" s="62">
        <v>5290</v>
      </c>
      <c r="B4403">
        <v>1.19</v>
      </c>
      <c r="C4403" t="s">
        <v>35</v>
      </c>
      <c r="D4403" t="s">
        <v>15</v>
      </c>
      <c r="E4403" t="s">
        <v>9</v>
      </c>
      <c r="F4403" s="62">
        <v>4445.3781512605046</v>
      </c>
    </row>
    <row r="4404" spans="1:6" x14ac:dyDescent="0.25">
      <c r="A4404" s="62">
        <v>5020</v>
      </c>
      <c r="B4404">
        <v>1</v>
      </c>
      <c r="C4404" t="s">
        <v>36</v>
      </c>
      <c r="D4404" t="s">
        <v>16</v>
      </c>
      <c r="E4404" t="s">
        <v>8</v>
      </c>
      <c r="F4404" s="62">
        <v>5020</v>
      </c>
    </row>
    <row r="4405" spans="1:6" x14ac:dyDescent="0.25">
      <c r="A4405" s="62">
        <v>3210</v>
      </c>
      <c r="B4405">
        <v>1.01</v>
      </c>
      <c r="C4405" t="s">
        <v>36</v>
      </c>
      <c r="D4405" t="s">
        <v>20</v>
      </c>
      <c r="E4405" t="s">
        <v>11</v>
      </c>
      <c r="F4405" s="62">
        <v>3178.2178217821784</v>
      </c>
    </row>
    <row r="4406" spans="1:6" x14ac:dyDescent="0.25">
      <c r="A4406" s="62">
        <v>2950</v>
      </c>
      <c r="B4406">
        <v>1.02</v>
      </c>
      <c r="C4406" t="s">
        <v>34</v>
      </c>
      <c r="D4406" t="s">
        <v>19</v>
      </c>
      <c r="E4406" t="s">
        <v>9</v>
      </c>
      <c r="F4406" s="62">
        <v>2892.1568627450979</v>
      </c>
    </row>
    <row r="4407" spans="1:6" x14ac:dyDescent="0.25">
      <c r="A4407" s="62">
        <v>10010</v>
      </c>
      <c r="B4407">
        <v>1.5</v>
      </c>
      <c r="C4407" t="s">
        <v>34</v>
      </c>
      <c r="D4407" t="s">
        <v>17</v>
      </c>
      <c r="E4407" t="s">
        <v>9</v>
      </c>
      <c r="F4407" s="62">
        <v>6673.333333333333</v>
      </c>
    </row>
    <row r="4408" spans="1:6" x14ac:dyDescent="0.25">
      <c r="A4408" s="62">
        <v>2010</v>
      </c>
      <c r="B4408">
        <v>1.01</v>
      </c>
      <c r="C4408" t="s">
        <v>36</v>
      </c>
      <c r="D4408" t="s">
        <v>20</v>
      </c>
      <c r="E4408" t="s">
        <v>10</v>
      </c>
      <c r="F4408" s="62">
        <v>1990.09900990099</v>
      </c>
    </row>
    <row r="4409" spans="1:6" x14ac:dyDescent="0.25">
      <c r="A4409" s="62">
        <v>4380</v>
      </c>
      <c r="B4409">
        <v>1.2</v>
      </c>
      <c r="C4409" t="s">
        <v>35</v>
      </c>
      <c r="D4409" t="s">
        <v>19</v>
      </c>
      <c r="E4409" t="s">
        <v>7</v>
      </c>
      <c r="F4409" s="62">
        <v>3650</v>
      </c>
    </row>
    <row r="4410" spans="1:6" x14ac:dyDescent="0.25">
      <c r="A4410" s="62">
        <v>2440</v>
      </c>
      <c r="B4410">
        <v>1</v>
      </c>
      <c r="C4410" t="s">
        <v>34</v>
      </c>
      <c r="D4410" t="s">
        <v>19</v>
      </c>
      <c r="E4410" t="s">
        <v>8</v>
      </c>
      <c r="F4410" s="62">
        <v>2440</v>
      </c>
    </row>
    <row r="4411" spans="1:6" x14ac:dyDescent="0.25">
      <c r="A4411" s="62">
        <v>4290</v>
      </c>
      <c r="B4411">
        <v>1.2</v>
      </c>
      <c r="C4411" t="s">
        <v>35</v>
      </c>
      <c r="D4411" t="s">
        <v>17</v>
      </c>
      <c r="E4411" t="s">
        <v>8</v>
      </c>
      <c r="F4411" s="62">
        <v>3575</v>
      </c>
    </row>
    <row r="4412" spans="1:6" x14ac:dyDescent="0.25">
      <c r="A4412" s="62">
        <v>2570</v>
      </c>
      <c r="B4412">
        <v>1.01</v>
      </c>
      <c r="C4412" t="s">
        <v>36</v>
      </c>
      <c r="D4412" t="s">
        <v>15</v>
      </c>
      <c r="E4412" t="s">
        <v>11</v>
      </c>
      <c r="F4412" s="62">
        <v>2544.5544554455446</v>
      </c>
    </row>
    <row r="4413" spans="1:6" x14ac:dyDescent="0.25">
      <c r="A4413" s="62">
        <v>3500</v>
      </c>
      <c r="B4413">
        <v>1</v>
      </c>
      <c r="C4413" t="s">
        <v>35</v>
      </c>
      <c r="D4413" t="s">
        <v>18</v>
      </c>
      <c r="E4413" t="s">
        <v>8</v>
      </c>
      <c r="F4413" s="62">
        <v>3500</v>
      </c>
    </row>
    <row r="4414" spans="1:6" x14ac:dyDescent="0.25">
      <c r="A4414" s="62">
        <v>3540</v>
      </c>
      <c r="B4414">
        <v>1.01</v>
      </c>
      <c r="C4414" t="s">
        <v>34</v>
      </c>
      <c r="D4414" t="s">
        <v>19</v>
      </c>
      <c r="E4414" t="s">
        <v>8</v>
      </c>
      <c r="F4414" s="62">
        <v>3504.9504950495048</v>
      </c>
    </row>
    <row r="4415" spans="1:6" x14ac:dyDescent="0.25">
      <c r="A4415" s="62">
        <v>5020</v>
      </c>
      <c r="B4415">
        <v>1.01</v>
      </c>
      <c r="C4415" t="s">
        <v>34</v>
      </c>
      <c r="D4415" t="s">
        <v>17</v>
      </c>
      <c r="E4415" t="s">
        <v>8</v>
      </c>
      <c r="F4415" s="62">
        <v>4970.2970297029706</v>
      </c>
    </row>
    <row r="4416" spans="1:6" x14ac:dyDescent="0.25">
      <c r="A4416" s="62">
        <v>2240</v>
      </c>
      <c r="B4416">
        <v>1</v>
      </c>
      <c r="C4416" t="s">
        <v>35</v>
      </c>
      <c r="D4416" t="s">
        <v>16</v>
      </c>
      <c r="E4416" t="s">
        <v>10</v>
      </c>
      <c r="F4416" s="62">
        <v>2240</v>
      </c>
    </row>
    <row r="4417" spans="1:6" x14ac:dyDescent="0.25">
      <c r="A4417" s="62">
        <v>5550</v>
      </c>
      <c r="B4417">
        <v>1.01</v>
      </c>
      <c r="C4417" t="s">
        <v>34</v>
      </c>
      <c r="D4417" t="s">
        <v>17</v>
      </c>
      <c r="E4417" t="s">
        <v>12</v>
      </c>
      <c r="F4417" s="62">
        <v>5495.0495049504952</v>
      </c>
    </row>
    <row r="4418" spans="1:6" x14ac:dyDescent="0.25">
      <c r="A4418" s="62">
        <v>2960</v>
      </c>
      <c r="B4418">
        <v>1</v>
      </c>
      <c r="C4418" t="s">
        <v>35</v>
      </c>
      <c r="D4418" t="s">
        <v>15</v>
      </c>
      <c r="E4418" t="s">
        <v>8</v>
      </c>
      <c r="F4418" s="62">
        <v>2960</v>
      </c>
    </row>
    <row r="4419" spans="1:6" x14ac:dyDescent="0.25">
      <c r="A4419" s="62">
        <v>3840</v>
      </c>
      <c r="B4419">
        <v>1.01</v>
      </c>
      <c r="C4419" t="s">
        <v>35</v>
      </c>
      <c r="D4419" t="s">
        <v>18</v>
      </c>
      <c r="E4419" t="s">
        <v>7</v>
      </c>
      <c r="F4419" s="62">
        <v>3801.9801980198022</v>
      </c>
    </row>
    <row r="4420" spans="1:6" x14ac:dyDescent="0.25">
      <c r="A4420" s="62">
        <v>2030</v>
      </c>
      <c r="B4420">
        <v>1.01</v>
      </c>
      <c r="C4420" t="s">
        <v>34</v>
      </c>
      <c r="D4420" t="s">
        <v>19</v>
      </c>
      <c r="E4420" t="s">
        <v>10</v>
      </c>
      <c r="F4420" s="62">
        <v>2009.90099009901</v>
      </c>
    </row>
    <row r="4421" spans="1:6" x14ac:dyDescent="0.25">
      <c r="A4421" s="62">
        <v>4300</v>
      </c>
      <c r="B4421">
        <v>1</v>
      </c>
      <c r="C4421" t="s">
        <v>34</v>
      </c>
      <c r="D4421" t="s">
        <v>15</v>
      </c>
      <c r="E4421" t="s">
        <v>7</v>
      </c>
      <c r="F4421" s="62">
        <v>4300</v>
      </c>
    </row>
    <row r="4422" spans="1:6" x14ac:dyDescent="0.25">
      <c r="A4422" s="62">
        <v>3630</v>
      </c>
      <c r="B4422">
        <v>1.2</v>
      </c>
      <c r="C4422" t="s">
        <v>35</v>
      </c>
      <c r="D4422" t="s">
        <v>20</v>
      </c>
      <c r="E4422" t="s">
        <v>12</v>
      </c>
      <c r="F4422" s="62">
        <v>3025</v>
      </c>
    </row>
    <row r="4423" spans="1:6" x14ac:dyDescent="0.25">
      <c r="A4423" s="62">
        <v>2720</v>
      </c>
      <c r="B4423">
        <v>1.01</v>
      </c>
      <c r="C4423" t="s">
        <v>35</v>
      </c>
      <c r="D4423" t="s">
        <v>21</v>
      </c>
      <c r="E4423" t="s">
        <v>6</v>
      </c>
      <c r="F4423" s="62">
        <v>2693.0693069306931</v>
      </c>
    </row>
    <row r="4424" spans="1:6" x14ac:dyDescent="0.25">
      <c r="A4424" s="62">
        <v>2410</v>
      </c>
      <c r="B4424">
        <v>1.2</v>
      </c>
      <c r="C4424" t="s">
        <v>35</v>
      </c>
      <c r="D4424" t="s">
        <v>19</v>
      </c>
      <c r="E4424" t="s">
        <v>8</v>
      </c>
      <c r="F4424" s="62">
        <v>2008.3333333333335</v>
      </c>
    </row>
    <row r="4425" spans="1:6" x14ac:dyDescent="0.25">
      <c r="A4425" s="62">
        <v>4090</v>
      </c>
      <c r="B4425">
        <v>1.03</v>
      </c>
      <c r="C4425" t="s">
        <v>34</v>
      </c>
      <c r="D4425" t="s">
        <v>18</v>
      </c>
      <c r="E4425" t="s">
        <v>12</v>
      </c>
      <c r="F4425" s="62">
        <v>3970.8737864077671</v>
      </c>
    </row>
    <row r="4426" spans="1:6" x14ac:dyDescent="0.25">
      <c r="A4426" s="62">
        <v>4180</v>
      </c>
      <c r="B4426">
        <v>1.2</v>
      </c>
      <c r="C4426" t="s">
        <v>35</v>
      </c>
      <c r="D4426" t="s">
        <v>20</v>
      </c>
      <c r="E4426" t="s">
        <v>9</v>
      </c>
      <c r="F4426" s="62">
        <v>3483.3333333333335</v>
      </c>
    </row>
    <row r="4427" spans="1:6" x14ac:dyDescent="0.25">
      <c r="A4427" s="62">
        <v>5720</v>
      </c>
      <c r="B4427">
        <v>1.29</v>
      </c>
      <c r="C4427" t="s">
        <v>35</v>
      </c>
      <c r="D4427" t="s">
        <v>19</v>
      </c>
      <c r="E4427" t="s">
        <v>9</v>
      </c>
      <c r="F4427" s="62">
        <v>4434.1085271317825</v>
      </c>
    </row>
    <row r="4428" spans="1:6" x14ac:dyDescent="0.25">
      <c r="A4428" s="62">
        <v>4340</v>
      </c>
      <c r="B4428">
        <v>1.3</v>
      </c>
      <c r="C4428" t="s">
        <v>34</v>
      </c>
      <c r="D4428" t="s">
        <v>17</v>
      </c>
      <c r="E4428" t="s">
        <v>10</v>
      </c>
      <c r="F4428" s="62">
        <v>3338.4615384615386</v>
      </c>
    </row>
    <row r="4429" spans="1:6" x14ac:dyDescent="0.25">
      <c r="A4429" s="62">
        <v>3740</v>
      </c>
      <c r="B4429">
        <v>1.3</v>
      </c>
      <c r="C4429" t="s">
        <v>35</v>
      </c>
      <c r="D4429" t="s">
        <v>21</v>
      </c>
      <c r="E4429" t="s">
        <v>9</v>
      </c>
      <c r="F4429" s="62">
        <v>2876.9230769230767</v>
      </c>
    </row>
    <row r="4430" spans="1:6" x14ac:dyDescent="0.25">
      <c r="A4430" s="62">
        <v>2250</v>
      </c>
      <c r="B4430">
        <v>1.02</v>
      </c>
      <c r="C4430" t="s">
        <v>35</v>
      </c>
      <c r="D4430" t="s">
        <v>20</v>
      </c>
      <c r="E4430" t="s">
        <v>11</v>
      </c>
      <c r="F4430" s="62">
        <v>2205.8823529411766</v>
      </c>
    </row>
    <row r="4431" spans="1:6" x14ac:dyDescent="0.25">
      <c r="A4431" s="62">
        <v>2590</v>
      </c>
      <c r="B4431">
        <v>1</v>
      </c>
      <c r="C4431" t="s">
        <v>34</v>
      </c>
      <c r="D4431" t="s">
        <v>20</v>
      </c>
      <c r="E4431" t="s">
        <v>7</v>
      </c>
      <c r="F4431" s="62">
        <v>2590</v>
      </c>
    </row>
    <row r="4432" spans="1:6" x14ac:dyDescent="0.25">
      <c r="A4432" s="62">
        <v>4980</v>
      </c>
      <c r="B4432">
        <v>1.01</v>
      </c>
      <c r="C4432" t="s">
        <v>35</v>
      </c>
      <c r="D4432" t="s">
        <v>18</v>
      </c>
      <c r="E4432" t="s">
        <v>9</v>
      </c>
      <c r="F4432" s="62">
        <v>4930.6930693069307</v>
      </c>
    </row>
    <row r="4433" spans="1:6" x14ac:dyDescent="0.25">
      <c r="A4433" s="62">
        <v>8320</v>
      </c>
      <c r="B4433">
        <v>1.5</v>
      </c>
      <c r="C4433" t="s">
        <v>35</v>
      </c>
      <c r="D4433" t="s">
        <v>16</v>
      </c>
      <c r="E4433" t="s">
        <v>9</v>
      </c>
      <c r="F4433" s="62">
        <v>5546.666666666667</v>
      </c>
    </row>
    <row r="4434" spans="1:6" x14ac:dyDescent="0.25">
      <c r="A4434" s="62">
        <v>7470</v>
      </c>
      <c r="B4434">
        <v>1.5</v>
      </c>
      <c r="C4434" t="s">
        <v>35</v>
      </c>
      <c r="D4434" t="s">
        <v>19</v>
      </c>
      <c r="E4434" t="s">
        <v>6</v>
      </c>
      <c r="F4434" s="62">
        <v>4980</v>
      </c>
    </row>
    <row r="4435" spans="1:6" x14ac:dyDescent="0.25">
      <c r="A4435" s="62">
        <v>3560</v>
      </c>
      <c r="B4435">
        <v>1.02</v>
      </c>
      <c r="C4435" t="s">
        <v>34</v>
      </c>
      <c r="D4435" t="s">
        <v>20</v>
      </c>
      <c r="E4435" t="s">
        <v>12</v>
      </c>
      <c r="F4435" s="62">
        <v>3490.1960784313724</v>
      </c>
    </row>
    <row r="4436" spans="1:6" x14ac:dyDescent="0.25">
      <c r="A4436" s="62">
        <v>3630</v>
      </c>
      <c r="B4436">
        <v>1.5</v>
      </c>
      <c r="C4436" t="s">
        <v>36</v>
      </c>
      <c r="D4436" t="s">
        <v>21</v>
      </c>
      <c r="E4436" t="s">
        <v>10</v>
      </c>
      <c r="F4436" s="62">
        <v>2420</v>
      </c>
    </row>
    <row r="4437" spans="1:6" x14ac:dyDescent="0.25">
      <c r="A4437" s="62">
        <v>4320</v>
      </c>
      <c r="B4437">
        <v>1.5</v>
      </c>
      <c r="C4437" t="s">
        <v>34</v>
      </c>
      <c r="D4437" t="s">
        <v>20</v>
      </c>
      <c r="E4437" t="s">
        <v>11</v>
      </c>
      <c r="F4437" s="62">
        <v>2880</v>
      </c>
    </row>
    <row r="4438" spans="1:6" x14ac:dyDescent="0.25">
      <c r="A4438" s="62">
        <v>6010</v>
      </c>
      <c r="B4438">
        <v>1.44</v>
      </c>
      <c r="C4438" t="s">
        <v>34</v>
      </c>
      <c r="D4438" t="s">
        <v>16</v>
      </c>
      <c r="E4438" t="s">
        <v>11</v>
      </c>
      <c r="F4438" s="62">
        <v>4173.6111111111113</v>
      </c>
    </row>
    <row r="4439" spans="1:6" x14ac:dyDescent="0.25">
      <c r="A4439" s="62">
        <v>5370</v>
      </c>
      <c r="B4439">
        <v>1.2</v>
      </c>
      <c r="C4439" t="s">
        <v>35</v>
      </c>
      <c r="D4439" t="s">
        <v>17</v>
      </c>
      <c r="E4439" t="s">
        <v>8</v>
      </c>
      <c r="F4439" s="62">
        <v>4475</v>
      </c>
    </row>
    <row r="4440" spans="1:6" x14ac:dyDescent="0.25">
      <c r="A4440" s="62">
        <v>2470</v>
      </c>
      <c r="B4440">
        <v>1</v>
      </c>
      <c r="C4440" t="s">
        <v>35</v>
      </c>
      <c r="D4440" t="s">
        <v>17</v>
      </c>
      <c r="E4440" t="s">
        <v>10</v>
      </c>
      <c r="F4440" s="62">
        <v>2470</v>
      </c>
    </row>
    <row r="4441" spans="1:6" x14ac:dyDescent="0.25">
      <c r="A4441" s="62">
        <v>4790</v>
      </c>
      <c r="B4441">
        <v>1.5</v>
      </c>
      <c r="C4441" t="s">
        <v>34</v>
      </c>
      <c r="D4441" t="s">
        <v>20</v>
      </c>
      <c r="E4441" t="s">
        <v>10</v>
      </c>
      <c r="F4441" s="62">
        <v>3193.3333333333335</v>
      </c>
    </row>
    <row r="4442" spans="1:6" x14ac:dyDescent="0.25">
      <c r="A4442" s="62">
        <v>2180</v>
      </c>
      <c r="B4442">
        <v>1.01</v>
      </c>
      <c r="C4442" t="s">
        <v>35</v>
      </c>
      <c r="D4442" t="s">
        <v>21</v>
      </c>
      <c r="E4442" t="s">
        <v>8</v>
      </c>
      <c r="F4442" s="62">
        <v>2158.4158415841584</v>
      </c>
    </row>
    <row r="4443" spans="1:6" x14ac:dyDescent="0.25">
      <c r="A4443" s="62">
        <v>3050</v>
      </c>
      <c r="B4443">
        <v>1.2</v>
      </c>
      <c r="C4443" t="s">
        <v>35</v>
      </c>
      <c r="D4443" t="s">
        <v>21</v>
      </c>
      <c r="E4443" t="s">
        <v>7</v>
      </c>
      <c r="F4443" s="62">
        <v>2541.666666666667</v>
      </c>
    </row>
    <row r="4444" spans="1:6" x14ac:dyDescent="0.25">
      <c r="A4444" s="62">
        <v>2930</v>
      </c>
      <c r="B4444">
        <v>1.01</v>
      </c>
      <c r="C4444" t="s">
        <v>34</v>
      </c>
      <c r="D4444" t="s">
        <v>19</v>
      </c>
      <c r="E4444" t="s">
        <v>6</v>
      </c>
      <c r="F4444" s="62">
        <v>2900.9900990099009</v>
      </c>
    </row>
    <row r="4445" spans="1:6" x14ac:dyDescent="0.25">
      <c r="A4445" s="62">
        <v>3500</v>
      </c>
      <c r="B4445">
        <v>1</v>
      </c>
      <c r="C4445" t="s">
        <v>34</v>
      </c>
      <c r="D4445" t="s">
        <v>19</v>
      </c>
      <c r="E4445" t="s">
        <v>9</v>
      </c>
      <c r="F4445" s="62">
        <v>3500</v>
      </c>
    </row>
    <row r="4446" spans="1:6" x14ac:dyDescent="0.25">
      <c r="A4446" s="62">
        <v>4390</v>
      </c>
      <c r="B4446">
        <v>1.01</v>
      </c>
      <c r="C4446" t="s">
        <v>34</v>
      </c>
      <c r="D4446" t="s">
        <v>16</v>
      </c>
      <c r="E4446" t="s">
        <v>8</v>
      </c>
      <c r="F4446" s="62">
        <v>4346.5346534653463</v>
      </c>
    </row>
    <row r="4447" spans="1:6" x14ac:dyDescent="0.25">
      <c r="A4447" s="62">
        <v>2800</v>
      </c>
      <c r="B4447">
        <v>1.2</v>
      </c>
      <c r="C4447" t="s">
        <v>36</v>
      </c>
      <c r="D4447" t="s">
        <v>21</v>
      </c>
      <c r="E4447" t="s">
        <v>9</v>
      </c>
      <c r="F4447" s="62">
        <v>2333.3333333333335</v>
      </c>
    </row>
    <row r="4448" spans="1:6" x14ac:dyDescent="0.25">
      <c r="A4448" s="62">
        <v>3580</v>
      </c>
      <c r="B4448">
        <v>1.02</v>
      </c>
      <c r="C4448" t="s">
        <v>35</v>
      </c>
      <c r="D4448" t="s">
        <v>16</v>
      </c>
      <c r="E4448" t="s">
        <v>7</v>
      </c>
      <c r="F4448" s="62">
        <v>3509.8039215686272</v>
      </c>
    </row>
    <row r="4449" spans="1:6" x14ac:dyDescent="0.25">
      <c r="A4449" s="62">
        <v>3570</v>
      </c>
      <c r="B4449">
        <v>1.01</v>
      </c>
      <c r="C4449" t="s">
        <v>34</v>
      </c>
      <c r="D4449" t="s">
        <v>17</v>
      </c>
      <c r="E4449" t="s">
        <v>11</v>
      </c>
      <c r="F4449" s="62">
        <v>3534.6534653465346</v>
      </c>
    </row>
    <row r="4450" spans="1:6" x14ac:dyDescent="0.25">
      <c r="A4450" s="62">
        <v>4400</v>
      </c>
      <c r="B4450">
        <v>1.01</v>
      </c>
      <c r="C4450" t="s">
        <v>34</v>
      </c>
      <c r="D4450" t="s">
        <v>16</v>
      </c>
      <c r="E4450" t="s">
        <v>8</v>
      </c>
      <c r="F4450" s="62">
        <v>4356.4356435643567</v>
      </c>
    </row>
    <row r="4451" spans="1:6" x14ac:dyDescent="0.25">
      <c r="A4451" s="62">
        <v>3840</v>
      </c>
      <c r="B4451">
        <v>1.01</v>
      </c>
      <c r="C4451" t="s">
        <v>34</v>
      </c>
      <c r="D4451" t="s">
        <v>18</v>
      </c>
      <c r="E4451" t="s">
        <v>12</v>
      </c>
      <c r="F4451" s="62">
        <v>3801.9801980198022</v>
      </c>
    </row>
    <row r="4452" spans="1:6" x14ac:dyDescent="0.25">
      <c r="A4452" s="62">
        <v>7860</v>
      </c>
      <c r="B4452">
        <v>1.44</v>
      </c>
      <c r="C4452" t="s">
        <v>35</v>
      </c>
      <c r="D4452" t="s">
        <v>18</v>
      </c>
      <c r="E4452" t="s">
        <v>12</v>
      </c>
      <c r="F4452" s="62">
        <v>5458.3333333333339</v>
      </c>
    </row>
    <row r="4453" spans="1:6" x14ac:dyDescent="0.25">
      <c r="A4453" s="62">
        <v>2890</v>
      </c>
      <c r="B4453">
        <v>1.01</v>
      </c>
      <c r="C4453" t="s">
        <v>34</v>
      </c>
      <c r="D4453" t="s">
        <v>18</v>
      </c>
      <c r="E4453" t="s">
        <v>8</v>
      </c>
      <c r="F4453" s="62">
        <v>2861.3861386138615</v>
      </c>
    </row>
    <row r="4454" spans="1:6" x14ac:dyDescent="0.25">
      <c r="A4454" s="62">
        <v>6020</v>
      </c>
      <c r="B4454">
        <v>1.02</v>
      </c>
      <c r="C4454" t="s">
        <v>34</v>
      </c>
      <c r="D4454" t="s">
        <v>15</v>
      </c>
      <c r="E4454" t="s">
        <v>9</v>
      </c>
      <c r="F4454" s="62">
        <v>5901.9607843137255</v>
      </c>
    </row>
    <row r="4455" spans="1:6" x14ac:dyDescent="0.25">
      <c r="A4455" s="62">
        <v>2350</v>
      </c>
      <c r="B4455">
        <v>1.03</v>
      </c>
      <c r="C4455" t="s">
        <v>34</v>
      </c>
      <c r="D4455" t="s">
        <v>20</v>
      </c>
      <c r="E4455" t="s">
        <v>11</v>
      </c>
      <c r="F4455" s="62">
        <v>2281.5533980582522</v>
      </c>
    </row>
    <row r="4456" spans="1:6" x14ac:dyDescent="0.25">
      <c r="A4456" s="62">
        <v>6000</v>
      </c>
      <c r="B4456">
        <v>1</v>
      </c>
      <c r="C4456" t="s">
        <v>35</v>
      </c>
      <c r="D4456" t="s">
        <v>15</v>
      </c>
      <c r="E4456" t="s">
        <v>7</v>
      </c>
      <c r="F4456" s="62">
        <v>6000</v>
      </c>
    </row>
    <row r="4457" spans="1:6" x14ac:dyDescent="0.25">
      <c r="A4457" s="62">
        <v>4470</v>
      </c>
      <c r="B4457">
        <v>1.02</v>
      </c>
      <c r="C4457" t="s">
        <v>35</v>
      </c>
      <c r="D4457" t="s">
        <v>17</v>
      </c>
      <c r="E4457" t="s">
        <v>7</v>
      </c>
      <c r="F4457" s="62">
        <v>4382.3529411764703</v>
      </c>
    </row>
    <row r="4458" spans="1:6" x14ac:dyDescent="0.25">
      <c r="A4458" s="62">
        <v>17600</v>
      </c>
      <c r="B4458">
        <v>1.5</v>
      </c>
      <c r="C4458" t="s">
        <v>34</v>
      </c>
      <c r="D4458" t="s">
        <v>15</v>
      </c>
      <c r="E4458" t="s">
        <v>13</v>
      </c>
      <c r="F4458" s="62">
        <v>11733.333333333334</v>
      </c>
    </row>
    <row r="4459" spans="1:6" x14ac:dyDescent="0.25">
      <c r="A4459" s="62">
        <v>2590</v>
      </c>
      <c r="B4459">
        <v>1.01</v>
      </c>
      <c r="C4459" t="s">
        <v>35</v>
      </c>
      <c r="D4459" t="s">
        <v>19</v>
      </c>
      <c r="E4459" t="s">
        <v>8</v>
      </c>
      <c r="F4459" s="62">
        <v>2564.3564356435645</v>
      </c>
    </row>
    <row r="4460" spans="1:6" x14ac:dyDescent="0.25">
      <c r="A4460" s="62">
        <v>3450</v>
      </c>
      <c r="B4460">
        <v>1</v>
      </c>
      <c r="C4460" t="s">
        <v>34</v>
      </c>
      <c r="D4460" t="s">
        <v>17</v>
      </c>
      <c r="E4460" t="s">
        <v>8</v>
      </c>
      <c r="F4460" s="62">
        <v>3450</v>
      </c>
    </row>
    <row r="4461" spans="1:6" x14ac:dyDescent="0.25">
      <c r="A4461" s="62">
        <v>3430</v>
      </c>
      <c r="B4461">
        <v>1.01</v>
      </c>
      <c r="C4461" t="s">
        <v>35</v>
      </c>
      <c r="D4461" t="s">
        <v>19</v>
      </c>
      <c r="E4461" t="s">
        <v>12</v>
      </c>
      <c r="F4461" s="62">
        <v>3396.0396039603961</v>
      </c>
    </row>
    <row r="4462" spans="1:6" x14ac:dyDescent="0.25">
      <c r="A4462" s="62">
        <v>2630</v>
      </c>
      <c r="B4462">
        <v>1.02</v>
      </c>
      <c r="C4462" t="s">
        <v>35</v>
      </c>
      <c r="D4462" t="s">
        <v>20</v>
      </c>
      <c r="E4462" t="s">
        <v>11</v>
      </c>
      <c r="F4462" s="62">
        <v>2578.4313725490197</v>
      </c>
    </row>
    <row r="4463" spans="1:6" x14ac:dyDescent="0.25">
      <c r="A4463" s="62">
        <v>3990</v>
      </c>
      <c r="B4463">
        <v>1.01</v>
      </c>
      <c r="C4463" t="s">
        <v>35</v>
      </c>
      <c r="D4463" t="s">
        <v>18</v>
      </c>
      <c r="E4463" t="s">
        <v>7</v>
      </c>
      <c r="F4463" s="62">
        <v>3950.4950495049507</v>
      </c>
    </row>
    <row r="4464" spans="1:6" x14ac:dyDescent="0.25">
      <c r="A4464" s="62">
        <v>2070</v>
      </c>
      <c r="B4464">
        <v>1.1100000000000001</v>
      </c>
      <c r="C4464" t="s">
        <v>35</v>
      </c>
      <c r="D4464" t="s">
        <v>21</v>
      </c>
      <c r="E4464" t="s">
        <v>8</v>
      </c>
      <c r="F4464" s="62">
        <v>1864.8648648648648</v>
      </c>
    </row>
    <row r="4465" spans="1:6" x14ac:dyDescent="0.25">
      <c r="A4465" s="62">
        <v>6680</v>
      </c>
      <c r="B4465">
        <v>1.5</v>
      </c>
      <c r="C4465" t="s">
        <v>35</v>
      </c>
      <c r="D4465" t="s">
        <v>20</v>
      </c>
      <c r="E4465" t="s">
        <v>12</v>
      </c>
      <c r="F4465" s="62">
        <v>4453.333333333333</v>
      </c>
    </row>
    <row r="4466" spans="1:6" x14ac:dyDescent="0.25">
      <c r="A4466" s="62">
        <v>2210</v>
      </c>
      <c r="B4466">
        <v>1</v>
      </c>
      <c r="C4466" t="s">
        <v>35</v>
      </c>
      <c r="D4466" t="s">
        <v>20</v>
      </c>
      <c r="E4466" t="s">
        <v>6</v>
      </c>
      <c r="F4466" s="62">
        <v>2210</v>
      </c>
    </row>
    <row r="4467" spans="1:6" x14ac:dyDescent="0.25">
      <c r="A4467" s="62">
        <v>2680</v>
      </c>
      <c r="B4467">
        <v>1.01</v>
      </c>
      <c r="C4467" t="s">
        <v>35</v>
      </c>
      <c r="D4467" t="s">
        <v>21</v>
      </c>
      <c r="E4467" t="s">
        <v>8</v>
      </c>
      <c r="F4467" s="62">
        <v>2653.4653465346532</v>
      </c>
    </row>
    <row r="4468" spans="1:6" x14ac:dyDescent="0.25">
      <c r="A4468" s="62">
        <v>2600</v>
      </c>
      <c r="B4468">
        <v>1.02</v>
      </c>
      <c r="C4468" t="s">
        <v>38</v>
      </c>
      <c r="D4468" t="s">
        <v>15</v>
      </c>
      <c r="E4468" t="s">
        <v>11</v>
      </c>
      <c r="F4468" s="62">
        <v>2549.0196078431372</v>
      </c>
    </row>
    <row r="4469" spans="1:6" x14ac:dyDescent="0.25">
      <c r="A4469" s="62">
        <v>2840</v>
      </c>
      <c r="B4469">
        <v>1.1100000000000001</v>
      </c>
      <c r="C4469" t="s">
        <v>34</v>
      </c>
      <c r="D4469" t="s">
        <v>20</v>
      </c>
      <c r="E4469" t="s">
        <v>8</v>
      </c>
      <c r="F4469" s="62">
        <v>2558.5585585585582</v>
      </c>
    </row>
    <row r="4470" spans="1:6" x14ac:dyDescent="0.25">
      <c r="A4470" s="62">
        <v>4490</v>
      </c>
      <c r="B4470">
        <v>1.02</v>
      </c>
      <c r="C4470" t="s">
        <v>34</v>
      </c>
      <c r="D4470" t="s">
        <v>17</v>
      </c>
      <c r="E4470" t="s">
        <v>7</v>
      </c>
      <c r="F4470" s="62">
        <v>4401.9607843137255</v>
      </c>
    </row>
    <row r="4471" spans="1:6" x14ac:dyDescent="0.25">
      <c r="A4471" s="62">
        <v>4610</v>
      </c>
      <c r="B4471">
        <v>1</v>
      </c>
      <c r="C4471" t="s">
        <v>34</v>
      </c>
      <c r="D4471" t="s">
        <v>15</v>
      </c>
      <c r="E4471" t="s">
        <v>8</v>
      </c>
      <c r="F4471" s="62">
        <v>4610</v>
      </c>
    </row>
    <row r="4472" spans="1:6" x14ac:dyDescent="0.25">
      <c r="A4472" s="62">
        <v>3970</v>
      </c>
      <c r="B4472">
        <v>1.41</v>
      </c>
      <c r="C4472" t="s">
        <v>35</v>
      </c>
      <c r="D4472" t="s">
        <v>21</v>
      </c>
      <c r="E4472" t="s">
        <v>10</v>
      </c>
      <c r="F4472" s="62">
        <v>2815.6028368794327</v>
      </c>
    </row>
    <row r="4473" spans="1:6" x14ac:dyDescent="0.25">
      <c r="A4473" s="62">
        <v>3060</v>
      </c>
      <c r="B4473">
        <v>1.01</v>
      </c>
      <c r="C4473" t="s">
        <v>35</v>
      </c>
      <c r="D4473" t="s">
        <v>20</v>
      </c>
      <c r="E4473" t="s">
        <v>9</v>
      </c>
      <c r="F4473" s="62">
        <v>3029.7029702970299</v>
      </c>
    </row>
    <row r="4474" spans="1:6" x14ac:dyDescent="0.25">
      <c r="A4474" s="62">
        <v>2870</v>
      </c>
      <c r="B4474">
        <v>1.01</v>
      </c>
      <c r="C4474" t="s">
        <v>34</v>
      </c>
      <c r="D4474" t="s">
        <v>16</v>
      </c>
      <c r="E4474" t="s">
        <v>8</v>
      </c>
      <c r="F4474" s="62">
        <v>2841.5841584158416</v>
      </c>
    </row>
    <row r="4475" spans="1:6" x14ac:dyDescent="0.25">
      <c r="A4475" s="62">
        <v>3510</v>
      </c>
      <c r="B4475">
        <v>1.2</v>
      </c>
      <c r="C4475" t="s">
        <v>35</v>
      </c>
      <c r="D4475" t="s">
        <v>20</v>
      </c>
      <c r="E4475" t="s">
        <v>6</v>
      </c>
      <c r="F4475" s="62">
        <v>2925</v>
      </c>
    </row>
    <row r="4476" spans="1:6" x14ac:dyDescent="0.25">
      <c r="A4476" s="62">
        <v>2540</v>
      </c>
      <c r="B4476">
        <v>1.05</v>
      </c>
      <c r="C4476" t="s">
        <v>34</v>
      </c>
      <c r="D4476" t="s">
        <v>21</v>
      </c>
      <c r="E4476" t="s">
        <v>11</v>
      </c>
      <c r="F4476" s="62">
        <v>2419.0476190476188</v>
      </c>
    </row>
    <row r="4477" spans="1:6" x14ac:dyDescent="0.25">
      <c r="A4477" s="62">
        <v>2540</v>
      </c>
      <c r="B4477">
        <v>1.01</v>
      </c>
      <c r="C4477" t="s">
        <v>38</v>
      </c>
      <c r="D4477" t="s">
        <v>15</v>
      </c>
      <c r="E4477" t="s">
        <v>11</v>
      </c>
      <c r="F4477" s="62">
        <v>2514.8514851485147</v>
      </c>
    </row>
    <row r="4478" spans="1:6" x14ac:dyDescent="0.25">
      <c r="A4478" s="62">
        <v>2810</v>
      </c>
      <c r="B4478">
        <v>1</v>
      </c>
      <c r="C4478" t="s">
        <v>36</v>
      </c>
      <c r="D4478" t="s">
        <v>18</v>
      </c>
      <c r="E4478" t="s">
        <v>10</v>
      </c>
      <c r="F4478" s="62">
        <v>2810</v>
      </c>
    </row>
    <row r="4479" spans="1:6" x14ac:dyDescent="0.25">
      <c r="A4479" s="62">
        <v>3290</v>
      </c>
      <c r="B4479">
        <v>1.01</v>
      </c>
      <c r="C4479" t="s">
        <v>34</v>
      </c>
      <c r="D4479" t="s">
        <v>20</v>
      </c>
      <c r="E4479" t="s">
        <v>6</v>
      </c>
      <c r="F4479" s="62">
        <v>3257.4257425742576</v>
      </c>
    </row>
    <row r="4480" spans="1:6" x14ac:dyDescent="0.25">
      <c r="A4480" s="62">
        <v>4150</v>
      </c>
      <c r="B4480">
        <v>1.01</v>
      </c>
      <c r="C4480" t="s">
        <v>34</v>
      </c>
      <c r="D4480" t="s">
        <v>18</v>
      </c>
      <c r="E4480" t="s">
        <v>11</v>
      </c>
      <c r="F4480" s="62">
        <v>4108.9108910891091</v>
      </c>
    </row>
    <row r="4481" spans="1:6" x14ac:dyDescent="0.25">
      <c r="A4481" s="62">
        <v>3350</v>
      </c>
      <c r="B4481">
        <v>1.01</v>
      </c>
      <c r="C4481" t="s">
        <v>35</v>
      </c>
      <c r="D4481" t="s">
        <v>18</v>
      </c>
      <c r="E4481" t="s">
        <v>9</v>
      </c>
      <c r="F4481" s="62">
        <v>3316.8316831683169</v>
      </c>
    </row>
    <row r="4482" spans="1:6" x14ac:dyDescent="0.25">
      <c r="A4482" s="62">
        <v>4320</v>
      </c>
      <c r="B4482">
        <v>1.01</v>
      </c>
      <c r="C4482" t="s">
        <v>34</v>
      </c>
      <c r="D4482" t="s">
        <v>19</v>
      </c>
      <c r="E4482" t="s">
        <v>9</v>
      </c>
      <c r="F4482" s="62">
        <v>4277.227722772277</v>
      </c>
    </row>
    <row r="4483" spans="1:6" x14ac:dyDescent="0.25">
      <c r="A4483" s="62">
        <v>2830</v>
      </c>
      <c r="B4483">
        <v>1</v>
      </c>
      <c r="C4483" t="s">
        <v>38</v>
      </c>
      <c r="D4483" t="s">
        <v>21</v>
      </c>
      <c r="E4483" t="s">
        <v>6</v>
      </c>
      <c r="F4483" s="62">
        <v>2830</v>
      </c>
    </row>
    <row r="4484" spans="1:6" x14ac:dyDescent="0.25">
      <c r="A4484" s="62">
        <v>3210</v>
      </c>
      <c r="B4484">
        <v>1.18</v>
      </c>
      <c r="C4484" t="s">
        <v>34</v>
      </c>
      <c r="D4484" t="s">
        <v>21</v>
      </c>
      <c r="E4484" t="s">
        <v>12</v>
      </c>
      <c r="F4484" s="62">
        <v>2720.3389830508477</v>
      </c>
    </row>
    <row r="4485" spans="1:6" x14ac:dyDescent="0.25">
      <c r="A4485" s="62">
        <v>1750</v>
      </c>
      <c r="B4485">
        <v>1.01</v>
      </c>
      <c r="C4485" t="s">
        <v>36</v>
      </c>
      <c r="D4485" t="s">
        <v>20</v>
      </c>
      <c r="E4485" t="s">
        <v>9</v>
      </c>
      <c r="F4485" s="62">
        <v>1732.6732673267327</v>
      </c>
    </row>
    <row r="4486" spans="1:6" x14ac:dyDescent="0.25">
      <c r="A4486" s="62">
        <v>2600</v>
      </c>
      <c r="B4486">
        <v>1</v>
      </c>
      <c r="C4486" t="s">
        <v>34</v>
      </c>
      <c r="D4486" t="s">
        <v>17</v>
      </c>
      <c r="E4486" t="s">
        <v>10</v>
      </c>
      <c r="F4486" s="62">
        <v>2600</v>
      </c>
    </row>
    <row r="4487" spans="1:6" x14ac:dyDescent="0.25">
      <c r="A4487" s="62">
        <v>13260</v>
      </c>
      <c r="B4487">
        <v>1.5</v>
      </c>
      <c r="C4487" t="s">
        <v>34</v>
      </c>
      <c r="D4487" t="s">
        <v>15</v>
      </c>
      <c r="E4487" t="s">
        <v>12</v>
      </c>
      <c r="F4487" s="62">
        <v>8840</v>
      </c>
    </row>
    <row r="4488" spans="1:6" x14ac:dyDescent="0.25">
      <c r="A4488" s="62">
        <v>3240</v>
      </c>
      <c r="B4488">
        <v>1.01</v>
      </c>
      <c r="C4488" t="s">
        <v>36</v>
      </c>
      <c r="D4488" t="s">
        <v>16</v>
      </c>
      <c r="E4488" t="s">
        <v>9</v>
      </c>
      <c r="F4488" s="62">
        <v>3207.9207920792078</v>
      </c>
    </row>
    <row r="4489" spans="1:6" x14ac:dyDescent="0.25">
      <c r="A4489" s="62">
        <v>2390</v>
      </c>
      <c r="B4489">
        <v>1.01</v>
      </c>
      <c r="C4489" t="s">
        <v>34</v>
      </c>
      <c r="D4489" t="s">
        <v>19</v>
      </c>
      <c r="E4489" t="s">
        <v>11</v>
      </c>
      <c r="F4489" s="62">
        <v>2366.3366336633662</v>
      </c>
    </row>
    <row r="4490" spans="1:6" x14ac:dyDescent="0.25">
      <c r="A4490" s="62">
        <v>3630</v>
      </c>
      <c r="B4490">
        <v>1.08</v>
      </c>
      <c r="C4490" t="s">
        <v>34</v>
      </c>
      <c r="D4490" t="s">
        <v>20</v>
      </c>
      <c r="E4490" t="s">
        <v>12</v>
      </c>
      <c r="F4490" s="62">
        <v>3361.1111111111109</v>
      </c>
    </row>
    <row r="4491" spans="1:6" x14ac:dyDescent="0.25">
      <c r="A4491" s="62">
        <v>3160</v>
      </c>
      <c r="B4491">
        <v>1.3</v>
      </c>
      <c r="C4491" t="s">
        <v>34</v>
      </c>
      <c r="D4491" t="s">
        <v>20</v>
      </c>
      <c r="E4491" t="s">
        <v>6</v>
      </c>
      <c r="F4491" s="62">
        <v>2430.7692307692305</v>
      </c>
    </row>
    <row r="4492" spans="1:6" x14ac:dyDescent="0.25">
      <c r="A4492" s="62">
        <v>3960</v>
      </c>
      <c r="B4492">
        <v>1.03</v>
      </c>
      <c r="C4492" t="s">
        <v>35</v>
      </c>
      <c r="D4492" t="s">
        <v>18</v>
      </c>
      <c r="E4492" t="s">
        <v>7</v>
      </c>
      <c r="F4492" s="62">
        <v>3844.6601941747572</v>
      </c>
    </row>
    <row r="4493" spans="1:6" x14ac:dyDescent="0.25">
      <c r="A4493" s="62">
        <v>5110</v>
      </c>
      <c r="B4493">
        <v>1.03</v>
      </c>
      <c r="C4493" t="s">
        <v>34</v>
      </c>
      <c r="D4493" t="s">
        <v>17</v>
      </c>
      <c r="E4493" t="s">
        <v>8</v>
      </c>
      <c r="F4493" s="62">
        <v>4961.1650485436894</v>
      </c>
    </row>
    <row r="4494" spans="1:6" x14ac:dyDescent="0.25">
      <c r="A4494" s="62">
        <v>2340</v>
      </c>
      <c r="B4494">
        <v>1</v>
      </c>
      <c r="C4494" t="s">
        <v>34</v>
      </c>
      <c r="D4494" t="s">
        <v>18</v>
      </c>
      <c r="E4494" t="s">
        <v>11</v>
      </c>
      <c r="F4494" s="62">
        <v>2340</v>
      </c>
    </row>
    <row r="4495" spans="1:6" x14ac:dyDescent="0.25">
      <c r="A4495" s="62">
        <v>4050</v>
      </c>
      <c r="B4495">
        <v>1.5</v>
      </c>
      <c r="C4495" t="s">
        <v>36</v>
      </c>
      <c r="D4495" t="s">
        <v>20</v>
      </c>
      <c r="E4495" t="s">
        <v>10</v>
      </c>
      <c r="F4495" s="62">
        <v>2700</v>
      </c>
    </row>
    <row r="4496" spans="1:6" x14ac:dyDescent="0.25">
      <c r="A4496" s="62">
        <v>5870</v>
      </c>
      <c r="B4496">
        <v>1.31</v>
      </c>
      <c r="C4496" t="s">
        <v>34</v>
      </c>
      <c r="D4496" t="s">
        <v>18</v>
      </c>
      <c r="E4496" t="s">
        <v>7</v>
      </c>
      <c r="F4496" s="62">
        <v>4480.9160305343512</v>
      </c>
    </row>
    <row r="4497" spans="1:6" x14ac:dyDescent="0.25">
      <c r="A4497" s="62">
        <v>3040</v>
      </c>
      <c r="B4497">
        <v>1.2</v>
      </c>
      <c r="C4497" t="s">
        <v>35</v>
      </c>
      <c r="D4497" t="s">
        <v>21</v>
      </c>
      <c r="E4497" t="s">
        <v>7</v>
      </c>
      <c r="F4497" s="62">
        <v>2533.3333333333335</v>
      </c>
    </row>
    <row r="4498" spans="1:6" x14ac:dyDescent="0.25">
      <c r="A4498" s="62">
        <v>3070</v>
      </c>
      <c r="B4498">
        <v>1.2</v>
      </c>
      <c r="C4498" t="s">
        <v>35</v>
      </c>
      <c r="D4498" t="s">
        <v>21</v>
      </c>
      <c r="E4498" t="s">
        <v>8</v>
      </c>
      <c r="F4498" s="62">
        <v>2558.3333333333335</v>
      </c>
    </row>
    <row r="4499" spans="1:6" x14ac:dyDescent="0.25">
      <c r="A4499" s="62">
        <v>4320</v>
      </c>
      <c r="B4499">
        <v>1.21</v>
      </c>
      <c r="C4499" t="s">
        <v>35</v>
      </c>
      <c r="D4499" t="s">
        <v>19</v>
      </c>
      <c r="E4499" t="s">
        <v>7</v>
      </c>
      <c r="F4499" s="62">
        <v>3570.2479338842977</v>
      </c>
    </row>
    <row r="4500" spans="1:6" x14ac:dyDescent="0.25">
      <c r="A4500" s="62">
        <v>2360</v>
      </c>
      <c r="B4500">
        <v>1</v>
      </c>
      <c r="C4500" t="s">
        <v>35</v>
      </c>
      <c r="D4500" t="s">
        <v>20</v>
      </c>
      <c r="E4500" t="s">
        <v>8</v>
      </c>
      <c r="F4500" s="62">
        <v>2360</v>
      </c>
    </row>
    <row r="4501" spans="1:6" x14ac:dyDescent="0.25">
      <c r="A4501" s="62">
        <v>2740</v>
      </c>
      <c r="B4501">
        <v>1</v>
      </c>
      <c r="C4501" t="s">
        <v>35</v>
      </c>
      <c r="D4501" t="s">
        <v>18</v>
      </c>
      <c r="E4501" t="s">
        <v>8</v>
      </c>
      <c r="F4501" s="62">
        <v>2740</v>
      </c>
    </row>
    <row r="4502" spans="1:6" x14ac:dyDescent="0.25">
      <c r="A4502" s="62">
        <v>4040</v>
      </c>
      <c r="B4502">
        <v>1.01</v>
      </c>
      <c r="C4502" t="s">
        <v>35</v>
      </c>
      <c r="D4502" t="s">
        <v>17</v>
      </c>
      <c r="E4502" t="s">
        <v>9</v>
      </c>
      <c r="F4502" s="62">
        <v>4000</v>
      </c>
    </row>
    <row r="4503" spans="1:6" x14ac:dyDescent="0.25">
      <c r="A4503" s="62">
        <v>4530</v>
      </c>
      <c r="B4503">
        <v>1.02</v>
      </c>
      <c r="C4503" t="s">
        <v>34</v>
      </c>
      <c r="D4503" t="s">
        <v>15</v>
      </c>
      <c r="E4503" t="s">
        <v>7</v>
      </c>
      <c r="F4503" s="62">
        <v>4441.1764705882351</v>
      </c>
    </row>
    <row r="4504" spans="1:6" x14ac:dyDescent="0.25">
      <c r="A4504" s="62">
        <v>4280</v>
      </c>
      <c r="B4504">
        <v>1.01</v>
      </c>
      <c r="C4504" t="s">
        <v>34</v>
      </c>
      <c r="D4504" t="s">
        <v>17</v>
      </c>
      <c r="E4504" t="s">
        <v>11</v>
      </c>
      <c r="F4504" s="62">
        <v>4237.6237623762372</v>
      </c>
    </row>
    <row r="4505" spans="1:6" x14ac:dyDescent="0.25">
      <c r="A4505" s="62">
        <v>3390</v>
      </c>
      <c r="B4505">
        <v>1.01</v>
      </c>
      <c r="C4505" t="s">
        <v>35</v>
      </c>
      <c r="D4505" t="s">
        <v>19</v>
      </c>
      <c r="E4505" t="s">
        <v>7</v>
      </c>
      <c r="F4505" s="62">
        <v>3356.4356435643563</v>
      </c>
    </row>
    <row r="4506" spans="1:6" x14ac:dyDescent="0.25">
      <c r="A4506" s="62">
        <v>3330</v>
      </c>
      <c r="B4506">
        <v>1.02</v>
      </c>
      <c r="C4506" t="s">
        <v>34</v>
      </c>
      <c r="D4506" t="s">
        <v>19</v>
      </c>
      <c r="E4506" t="s">
        <v>7</v>
      </c>
      <c r="F4506" s="62">
        <v>3264.705882352941</v>
      </c>
    </row>
    <row r="4507" spans="1:6" x14ac:dyDescent="0.25">
      <c r="A4507" s="62">
        <v>1820</v>
      </c>
      <c r="B4507">
        <v>1</v>
      </c>
      <c r="C4507" t="s">
        <v>34</v>
      </c>
      <c r="D4507" t="s">
        <v>18</v>
      </c>
      <c r="E4507" t="s">
        <v>10</v>
      </c>
      <c r="F4507" s="62">
        <v>1820</v>
      </c>
    </row>
    <row r="4508" spans="1:6" x14ac:dyDescent="0.25">
      <c r="A4508" s="62">
        <v>1870</v>
      </c>
      <c r="B4508">
        <v>1</v>
      </c>
      <c r="C4508" t="s">
        <v>36</v>
      </c>
      <c r="D4508" t="s">
        <v>19</v>
      </c>
      <c r="E4508" t="s">
        <v>10</v>
      </c>
      <c r="F4508" s="62">
        <v>1870</v>
      </c>
    </row>
    <row r="4509" spans="1:6" x14ac:dyDescent="0.25">
      <c r="A4509" s="62">
        <v>5490</v>
      </c>
      <c r="B4509">
        <v>1.01</v>
      </c>
      <c r="C4509" t="s">
        <v>34</v>
      </c>
      <c r="D4509" t="s">
        <v>15</v>
      </c>
      <c r="E4509" t="s">
        <v>6</v>
      </c>
      <c r="F4509" s="62">
        <v>5435.6435643564355</v>
      </c>
    </row>
    <row r="4510" spans="1:6" x14ac:dyDescent="0.25">
      <c r="A4510" s="62">
        <v>2760</v>
      </c>
      <c r="B4510">
        <v>1.01</v>
      </c>
      <c r="C4510" t="s">
        <v>34</v>
      </c>
      <c r="D4510" t="s">
        <v>18</v>
      </c>
      <c r="E4510" t="s">
        <v>11</v>
      </c>
      <c r="F4510" s="62">
        <v>2732.6732673267325</v>
      </c>
    </row>
    <row r="4511" spans="1:6" x14ac:dyDescent="0.25">
      <c r="A4511" s="62">
        <v>3430</v>
      </c>
      <c r="B4511">
        <v>1.01</v>
      </c>
      <c r="C4511" t="s">
        <v>35</v>
      </c>
      <c r="D4511" t="s">
        <v>20</v>
      </c>
      <c r="E4511" t="s">
        <v>9</v>
      </c>
      <c r="F4511" s="62">
        <v>3396.0396039603961</v>
      </c>
    </row>
    <row r="4512" spans="1:6" x14ac:dyDescent="0.25">
      <c r="A4512" s="62">
        <v>3340</v>
      </c>
      <c r="B4512">
        <v>1.02</v>
      </c>
      <c r="C4512" t="s">
        <v>34</v>
      </c>
      <c r="D4512" t="s">
        <v>19</v>
      </c>
      <c r="E4512" t="s">
        <v>7</v>
      </c>
      <c r="F4512" s="62">
        <v>3274.5098039215686</v>
      </c>
    </row>
    <row r="4513" spans="1:6" x14ac:dyDescent="0.25">
      <c r="A4513" s="62">
        <v>3870</v>
      </c>
      <c r="B4513">
        <v>1</v>
      </c>
      <c r="C4513" t="s">
        <v>36</v>
      </c>
      <c r="D4513" t="s">
        <v>15</v>
      </c>
      <c r="E4513" t="s">
        <v>8</v>
      </c>
      <c r="F4513" s="62">
        <v>3870</v>
      </c>
    </row>
    <row r="4514" spans="1:6" x14ac:dyDescent="0.25">
      <c r="A4514" s="62">
        <v>3550</v>
      </c>
      <c r="B4514">
        <v>1</v>
      </c>
      <c r="C4514" t="s">
        <v>34</v>
      </c>
      <c r="D4514" t="s">
        <v>20</v>
      </c>
      <c r="E4514" t="s">
        <v>6</v>
      </c>
      <c r="F4514" s="62">
        <v>3550</v>
      </c>
    </row>
    <row r="4515" spans="1:6" x14ac:dyDescent="0.25">
      <c r="A4515" s="62">
        <v>2800</v>
      </c>
      <c r="B4515">
        <v>1.01</v>
      </c>
      <c r="C4515" t="s">
        <v>34</v>
      </c>
      <c r="D4515" t="s">
        <v>19</v>
      </c>
      <c r="E4515" t="s">
        <v>8</v>
      </c>
      <c r="F4515" s="62">
        <v>2772.2772277227723</v>
      </c>
    </row>
    <row r="4516" spans="1:6" x14ac:dyDescent="0.25">
      <c r="A4516" s="62">
        <v>2120</v>
      </c>
      <c r="B4516">
        <v>1.1499999999999999</v>
      </c>
      <c r="C4516" t="s">
        <v>35</v>
      </c>
      <c r="D4516" t="s">
        <v>19</v>
      </c>
      <c r="E4516" t="s">
        <v>11</v>
      </c>
      <c r="F4516" s="62">
        <v>1843.4782608695652</v>
      </c>
    </row>
    <row r="4517" spans="1:6" x14ac:dyDescent="0.25">
      <c r="A4517" s="62">
        <v>4960</v>
      </c>
      <c r="B4517">
        <v>1.01</v>
      </c>
      <c r="C4517" t="s">
        <v>36</v>
      </c>
      <c r="D4517" t="s">
        <v>18</v>
      </c>
      <c r="E4517" t="s">
        <v>9</v>
      </c>
      <c r="F4517" s="62">
        <v>4910.8910891089108</v>
      </c>
    </row>
    <row r="4518" spans="1:6" x14ac:dyDescent="0.25">
      <c r="A4518" s="62">
        <v>2870</v>
      </c>
      <c r="B4518">
        <v>1.02</v>
      </c>
      <c r="C4518" t="s">
        <v>34</v>
      </c>
      <c r="D4518" t="s">
        <v>17</v>
      </c>
      <c r="E4518" t="s">
        <v>11</v>
      </c>
      <c r="F4518" s="62">
        <v>2813.7254901960782</v>
      </c>
    </row>
    <row r="4519" spans="1:6" x14ac:dyDescent="0.25">
      <c r="A4519" s="62">
        <v>5070</v>
      </c>
      <c r="B4519">
        <v>1</v>
      </c>
      <c r="C4519" t="s">
        <v>36</v>
      </c>
      <c r="D4519" t="s">
        <v>17</v>
      </c>
      <c r="E4519" t="s">
        <v>8</v>
      </c>
      <c r="F4519" s="62">
        <v>5070</v>
      </c>
    </row>
    <row r="4520" spans="1:6" x14ac:dyDescent="0.25">
      <c r="A4520" s="62">
        <v>3520</v>
      </c>
      <c r="B4520">
        <v>1.2</v>
      </c>
      <c r="C4520" t="s">
        <v>35</v>
      </c>
      <c r="D4520" t="s">
        <v>19</v>
      </c>
      <c r="E4520" t="s">
        <v>6</v>
      </c>
      <c r="F4520" s="62">
        <v>2933.3333333333335</v>
      </c>
    </row>
    <row r="4521" spans="1:6" x14ac:dyDescent="0.25">
      <c r="A4521" s="62">
        <v>4470</v>
      </c>
      <c r="B4521">
        <v>1.02</v>
      </c>
      <c r="C4521" t="s">
        <v>34</v>
      </c>
      <c r="D4521" t="s">
        <v>18</v>
      </c>
      <c r="E4521" t="s">
        <v>8</v>
      </c>
      <c r="F4521" s="62">
        <v>4382.3529411764703</v>
      </c>
    </row>
    <row r="4522" spans="1:6" x14ac:dyDescent="0.25">
      <c r="A4522" s="62">
        <v>5040</v>
      </c>
      <c r="B4522">
        <v>1.5</v>
      </c>
      <c r="C4522" t="s">
        <v>36</v>
      </c>
      <c r="D4522" t="s">
        <v>20</v>
      </c>
      <c r="E4522" t="s">
        <v>9</v>
      </c>
      <c r="F4522" s="62">
        <v>3360</v>
      </c>
    </row>
    <row r="4523" spans="1:6" x14ac:dyDescent="0.25">
      <c r="A4523" s="62">
        <v>3640</v>
      </c>
      <c r="B4523">
        <v>1.01</v>
      </c>
      <c r="C4523" t="s">
        <v>34</v>
      </c>
      <c r="D4523" t="s">
        <v>17</v>
      </c>
      <c r="E4523" t="s">
        <v>7</v>
      </c>
      <c r="F4523" s="62">
        <v>3603.9603960396039</v>
      </c>
    </row>
    <row r="4524" spans="1:6" x14ac:dyDescent="0.25">
      <c r="A4524" s="62">
        <v>3230</v>
      </c>
      <c r="B4524">
        <v>1.21</v>
      </c>
      <c r="C4524" t="s">
        <v>34</v>
      </c>
      <c r="D4524" t="s">
        <v>21</v>
      </c>
      <c r="E4524" t="s">
        <v>6</v>
      </c>
      <c r="F4524" s="62">
        <v>2669.4214876033056</v>
      </c>
    </row>
    <row r="4525" spans="1:6" x14ac:dyDescent="0.25">
      <c r="A4525" s="62">
        <v>3810</v>
      </c>
      <c r="B4525">
        <v>1.01</v>
      </c>
      <c r="C4525" t="s">
        <v>34</v>
      </c>
      <c r="D4525" t="s">
        <v>17</v>
      </c>
      <c r="E4525" t="s">
        <v>8</v>
      </c>
      <c r="F4525" s="62">
        <v>3772.2772277227723</v>
      </c>
    </row>
    <row r="4526" spans="1:6" x14ac:dyDescent="0.25">
      <c r="A4526" s="62">
        <v>4260</v>
      </c>
      <c r="B4526">
        <v>1.3</v>
      </c>
      <c r="C4526" t="s">
        <v>38</v>
      </c>
      <c r="D4526" t="s">
        <v>19</v>
      </c>
      <c r="E4526" t="s">
        <v>9</v>
      </c>
      <c r="F4526" s="62">
        <v>3276.9230769230767</v>
      </c>
    </row>
    <row r="4527" spans="1:6" x14ac:dyDescent="0.25">
      <c r="A4527" s="62">
        <v>2850</v>
      </c>
      <c r="B4527">
        <v>1</v>
      </c>
      <c r="C4527" t="s">
        <v>34</v>
      </c>
      <c r="D4527" t="s">
        <v>19</v>
      </c>
      <c r="E4527" t="s">
        <v>6</v>
      </c>
      <c r="F4527" s="62">
        <v>2850</v>
      </c>
    </row>
    <row r="4528" spans="1:6" x14ac:dyDescent="0.25">
      <c r="A4528" s="62">
        <v>5690</v>
      </c>
      <c r="B4528">
        <v>1.01</v>
      </c>
      <c r="C4528" t="s">
        <v>34</v>
      </c>
      <c r="D4528" t="s">
        <v>17</v>
      </c>
      <c r="E4528" t="s">
        <v>12</v>
      </c>
      <c r="F4528" s="62">
        <v>5633.6633663366338</v>
      </c>
    </row>
    <row r="4529" spans="1:6" x14ac:dyDescent="0.25">
      <c r="A4529" s="62">
        <v>3090</v>
      </c>
      <c r="B4529">
        <v>1.1000000000000001</v>
      </c>
      <c r="C4529" t="s">
        <v>34</v>
      </c>
      <c r="D4529" t="s">
        <v>19</v>
      </c>
      <c r="E4529" t="s">
        <v>9</v>
      </c>
      <c r="F4529" s="62">
        <v>2809.090909090909</v>
      </c>
    </row>
    <row r="4530" spans="1:6" x14ac:dyDescent="0.25">
      <c r="A4530" s="62">
        <v>2930</v>
      </c>
      <c r="B4530">
        <v>1.01</v>
      </c>
      <c r="C4530" t="s">
        <v>34</v>
      </c>
      <c r="D4530" t="s">
        <v>17</v>
      </c>
      <c r="E4530" t="s">
        <v>11</v>
      </c>
      <c r="F4530" s="62">
        <v>2900.9900990099009</v>
      </c>
    </row>
    <row r="4531" spans="1:6" x14ac:dyDescent="0.25">
      <c r="A4531" s="62">
        <v>5170</v>
      </c>
      <c r="B4531">
        <v>1.2</v>
      </c>
      <c r="C4531" t="s">
        <v>36</v>
      </c>
      <c r="D4531" t="s">
        <v>15</v>
      </c>
      <c r="E4531" t="s">
        <v>8</v>
      </c>
      <c r="F4531" s="62">
        <v>4308.3333333333339</v>
      </c>
    </row>
    <row r="4532" spans="1:6" x14ac:dyDescent="0.25">
      <c r="A4532" s="62">
        <v>2210</v>
      </c>
      <c r="B4532">
        <v>1.01</v>
      </c>
      <c r="C4532" t="s">
        <v>35</v>
      </c>
      <c r="D4532" t="s">
        <v>21</v>
      </c>
      <c r="E4532" t="s">
        <v>9</v>
      </c>
      <c r="F4532" s="62">
        <v>2188.1188118811883</v>
      </c>
    </row>
    <row r="4533" spans="1:6" x14ac:dyDescent="0.25">
      <c r="A4533" s="62">
        <v>3860</v>
      </c>
      <c r="B4533">
        <v>1</v>
      </c>
      <c r="C4533" t="s">
        <v>34</v>
      </c>
      <c r="D4533" t="s">
        <v>16</v>
      </c>
      <c r="E4533" t="s">
        <v>11</v>
      </c>
      <c r="F4533" s="62">
        <v>3860</v>
      </c>
    </row>
    <row r="4534" spans="1:6" x14ac:dyDescent="0.25">
      <c r="A4534" s="62">
        <v>4300</v>
      </c>
      <c r="B4534">
        <v>1.21</v>
      </c>
      <c r="C4534" t="s">
        <v>34</v>
      </c>
      <c r="D4534" t="s">
        <v>18</v>
      </c>
      <c r="E4534" t="s">
        <v>11</v>
      </c>
      <c r="F4534" s="62">
        <v>3553.7190082644629</v>
      </c>
    </row>
    <row r="4535" spans="1:6" x14ac:dyDescent="0.25">
      <c r="A4535" s="62">
        <v>3020</v>
      </c>
      <c r="B4535">
        <v>1.3</v>
      </c>
      <c r="C4535" t="s">
        <v>34</v>
      </c>
      <c r="D4535" t="s">
        <v>21</v>
      </c>
      <c r="E4535" t="s">
        <v>9</v>
      </c>
      <c r="F4535" s="62">
        <v>2323.0769230769229</v>
      </c>
    </row>
    <row r="4536" spans="1:6" x14ac:dyDescent="0.25">
      <c r="A4536" s="62">
        <v>3850</v>
      </c>
      <c r="B4536">
        <v>1.01</v>
      </c>
      <c r="C4536" t="s">
        <v>34</v>
      </c>
      <c r="D4536" t="s">
        <v>19</v>
      </c>
      <c r="E4536" t="s">
        <v>9</v>
      </c>
      <c r="F4536" s="62">
        <v>3811.8811881188117</v>
      </c>
    </row>
    <row r="4537" spans="1:6" x14ac:dyDescent="0.25">
      <c r="A4537" s="62">
        <v>6200</v>
      </c>
      <c r="B4537">
        <v>1.25</v>
      </c>
      <c r="C4537" t="s">
        <v>34</v>
      </c>
      <c r="D4537" t="s">
        <v>18</v>
      </c>
      <c r="E4537" t="s">
        <v>12</v>
      </c>
      <c r="F4537" s="62">
        <v>4960</v>
      </c>
    </row>
    <row r="4538" spans="1:6" x14ac:dyDescent="0.25">
      <c r="A4538" s="62">
        <v>8400</v>
      </c>
      <c r="B4538">
        <v>1.5</v>
      </c>
      <c r="C4538" t="s">
        <v>34</v>
      </c>
      <c r="D4538" t="s">
        <v>18</v>
      </c>
      <c r="E4538" t="s">
        <v>9</v>
      </c>
      <c r="F4538" s="62">
        <v>5600</v>
      </c>
    </row>
    <row r="4539" spans="1:6" x14ac:dyDescent="0.25">
      <c r="A4539" s="62">
        <v>3500</v>
      </c>
      <c r="B4539">
        <v>1.5</v>
      </c>
      <c r="C4539" t="s">
        <v>34</v>
      </c>
      <c r="D4539" t="s">
        <v>21</v>
      </c>
      <c r="E4539" t="s">
        <v>11</v>
      </c>
      <c r="F4539" s="62">
        <v>2333.3333333333335</v>
      </c>
    </row>
    <row r="4540" spans="1:6" x14ac:dyDescent="0.25">
      <c r="A4540" s="62">
        <v>5420</v>
      </c>
      <c r="B4540">
        <v>1.3</v>
      </c>
      <c r="C4540" t="s">
        <v>35</v>
      </c>
      <c r="D4540" t="s">
        <v>19</v>
      </c>
      <c r="E4540" t="s">
        <v>7</v>
      </c>
      <c r="F4540" s="62">
        <v>4169.2307692307695</v>
      </c>
    </row>
    <row r="4541" spans="1:6" x14ac:dyDescent="0.25">
      <c r="A4541" s="62">
        <v>6000</v>
      </c>
      <c r="B4541">
        <v>1.22</v>
      </c>
      <c r="C4541" t="s">
        <v>34</v>
      </c>
      <c r="D4541" t="s">
        <v>16</v>
      </c>
      <c r="E4541" t="s">
        <v>9</v>
      </c>
      <c r="F4541" s="62">
        <v>4918.0327868852464</v>
      </c>
    </row>
    <row r="4542" spans="1:6" x14ac:dyDescent="0.25">
      <c r="A4542" s="62">
        <v>2610</v>
      </c>
      <c r="B4542">
        <v>1.01</v>
      </c>
      <c r="C4542" t="s">
        <v>34</v>
      </c>
      <c r="D4542" t="s">
        <v>19</v>
      </c>
      <c r="E4542" t="s">
        <v>11</v>
      </c>
      <c r="F4542" s="62">
        <v>2584.158415841584</v>
      </c>
    </row>
    <row r="4543" spans="1:6" x14ac:dyDescent="0.25">
      <c r="A4543" s="62">
        <v>3930</v>
      </c>
      <c r="B4543">
        <v>1.01</v>
      </c>
      <c r="C4543" t="s">
        <v>38</v>
      </c>
      <c r="D4543" t="s">
        <v>19</v>
      </c>
      <c r="E4543" t="s">
        <v>8</v>
      </c>
      <c r="F4543" s="62">
        <v>3891.0891089108909</v>
      </c>
    </row>
    <row r="4544" spans="1:6" x14ac:dyDescent="0.25">
      <c r="A4544" s="62">
        <v>5210</v>
      </c>
      <c r="B4544">
        <v>1.02</v>
      </c>
      <c r="C4544" t="s">
        <v>34</v>
      </c>
      <c r="D4544" t="s">
        <v>16</v>
      </c>
      <c r="E4544" t="s">
        <v>9</v>
      </c>
      <c r="F4544" s="62">
        <v>5107.8431372549021</v>
      </c>
    </row>
    <row r="4545" spans="1:6" x14ac:dyDescent="0.25">
      <c r="A4545" s="62">
        <v>2090</v>
      </c>
      <c r="B4545">
        <v>1</v>
      </c>
      <c r="C4545" t="s">
        <v>34</v>
      </c>
      <c r="D4545" t="s">
        <v>20</v>
      </c>
      <c r="E4545" t="s">
        <v>6</v>
      </c>
      <c r="F4545" s="62">
        <v>2090</v>
      </c>
    </row>
    <row r="4546" spans="1:6" x14ac:dyDescent="0.25">
      <c r="A4546" s="62">
        <v>2220</v>
      </c>
      <c r="B4546">
        <v>1</v>
      </c>
      <c r="C4546" t="s">
        <v>34</v>
      </c>
      <c r="D4546" t="s">
        <v>21</v>
      </c>
      <c r="E4546" t="s">
        <v>9</v>
      </c>
      <c r="F4546" s="62">
        <v>2220</v>
      </c>
    </row>
    <row r="4547" spans="1:6" x14ac:dyDescent="0.25">
      <c r="A4547" s="62">
        <v>6060</v>
      </c>
      <c r="B4547">
        <v>1.31</v>
      </c>
      <c r="C4547" t="s">
        <v>35</v>
      </c>
      <c r="D4547" t="s">
        <v>18</v>
      </c>
      <c r="E4547" t="s">
        <v>6</v>
      </c>
      <c r="F4547" s="62">
        <v>4625.9541984732823</v>
      </c>
    </row>
    <row r="4548" spans="1:6" x14ac:dyDescent="0.25">
      <c r="A4548" s="62">
        <v>2060</v>
      </c>
      <c r="B4548">
        <v>1.01</v>
      </c>
      <c r="C4548" t="s">
        <v>35</v>
      </c>
      <c r="D4548" t="s">
        <v>21</v>
      </c>
      <c r="E4548" t="s">
        <v>8</v>
      </c>
      <c r="F4548" s="62">
        <v>2039.6039603960396</v>
      </c>
    </row>
    <row r="4549" spans="1:6" x14ac:dyDescent="0.25">
      <c r="A4549" s="62">
        <v>3420</v>
      </c>
      <c r="B4549">
        <v>1</v>
      </c>
      <c r="C4549" t="s">
        <v>34</v>
      </c>
      <c r="D4549" t="s">
        <v>16</v>
      </c>
      <c r="E4549" t="s">
        <v>8</v>
      </c>
      <c r="F4549" s="62">
        <v>3420</v>
      </c>
    </row>
    <row r="4550" spans="1:6" x14ac:dyDescent="0.25">
      <c r="A4550" s="62">
        <v>4320</v>
      </c>
      <c r="B4550">
        <v>1</v>
      </c>
      <c r="C4550" t="s">
        <v>34</v>
      </c>
      <c r="D4550" t="s">
        <v>15</v>
      </c>
      <c r="E4550" t="s">
        <v>9</v>
      </c>
      <c r="F4550" s="62">
        <v>4320</v>
      </c>
    </row>
    <row r="4551" spans="1:6" x14ac:dyDescent="0.25">
      <c r="A4551" s="62">
        <v>6690</v>
      </c>
      <c r="B4551">
        <v>1</v>
      </c>
      <c r="C4551" t="s">
        <v>34</v>
      </c>
      <c r="D4551" t="s">
        <v>15</v>
      </c>
      <c r="E4551" t="s">
        <v>7</v>
      </c>
      <c r="F4551" s="62">
        <v>6690</v>
      </c>
    </row>
    <row r="4552" spans="1:6" x14ac:dyDescent="0.25">
      <c r="A4552" s="62">
        <v>5270</v>
      </c>
      <c r="B4552">
        <v>1.01</v>
      </c>
      <c r="C4552" t="s">
        <v>34</v>
      </c>
      <c r="D4552" t="s">
        <v>18</v>
      </c>
      <c r="E4552" t="s">
        <v>12</v>
      </c>
      <c r="F4552" s="62">
        <v>5217.8217821782182</v>
      </c>
    </row>
    <row r="4553" spans="1:6" x14ac:dyDescent="0.25">
      <c r="A4553" s="62">
        <v>4610</v>
      </c>
      <c r="B4553">
        <v>1</v>
      </c>
      <c r="C4553" t="s">
        <v>34</v>
      </c>
      <c r="D4553" t="s">
        <v>16</v>
      </c>
      <c r="E4553" t="s">
        <v>7</v>
      </c>
      <c r="F4553" s="62">
        <v>4610</v>
      </c>
    </row>
    <row r="4554" spans="1:6" x14ac:dyDescent="0.25">
      <c r="A4554" s="62">
        <v>5070</v>
      </c>
      <c r="B4554">
        <v>1</v>
      </c>
      <c r="C4554" t="s">
        <v>36</v>
      </c>
      <c r="D4554" t="s">
        <v>19</v>
      </c>
      <c r="E4554" t="s">
        <v>7</v>
      </c>
      <c r="F4554" s="62">
        <v>5070</v>
      </c>
    </row>
    <row r="4555" spans="1:6" x14ac:dyDescent="0.25">
      <c r="A4555" s="62">
        <v>4690</v>
      </c>
      <c r="B4555">
        <v>1.01</v>
      </c>
      <c r="C4555" t="s">
        <v>34</v>
      </c>
      <c r="D4555" t="s">
        <v>16</v>
      </c>
      <c r="E4555" t="s">
        <v>8</v>
      </c>
      <c r="F4555" s="62">
        <v>4643.5643564356433</v>
      </c>
    </row>
    <row r="4556" spans="1:6" x14ac:dyDescent="0.25">
      <c r="A4556" s="62">
        <v>4170</v>
      </c>
      <c r="B4556">
        <v>1.04</v>
      </c>
      <c r="C4556" t="s">
        <v>35</v>
      </c>
      <c r="D4556" t="s">
        <v>15</v>
      </c>
      <c r="E4556" t="s">
        <v>8</v>
      </c>
      <c r="F4556" s="62">
        <v>4009.6153846153843</v>
      </c>
    </row>
    <row r="4557" spans="1:6" x14ac:dyDescent="0.25">
      <c r="A4557" s="62">
        <v>3640</v>
      </c>
      <c r="B4557">
        <v>1.01</v>
      </c>
      <c r="C4557" t="s">
        <v>35</v>
      </c>
      <c r="D4557" t="s">
        <v>16</v>
      </c>
      <c r="E4557" t="s">
        <v>9</v>
      </c>
      <c r="F4557" s="62">
        <v>3603.9603960396039</v>
      </c>
    </row>
    <row r="4558" spans="1:6" x14ac:dyDescent="0.25">
      <c r="A4558" s="62">
        <v>3060</v>
      </c>
      <c r="B4558">
        <v>1.01</v>
      </c>
      <c r="C4558" t="s">
        <v>34</v>
      </c>
      <c r="D4558" t="s">
        <v>19</v>
      </c>
      <c r="E4558" t="s">
        <v>6</v>
      </c>
      <c r="F4558" s="62">
        <v>3029.7029702970299</v>
      </c>
    </row>
    <row r="4559" spans="1:6" x14ac:dyDescent="0.25">
      <c r="A4559" s="62">
        <v>3430</v>
      </c>
      <c r="B4559">
        <v>1.21</v>
      </c>
      <c r="C4559" t="s">
        <v>35</v>
      </c>
      <c r="D4559" t="s">
        <v>19</v>
      </c>
      <c r="E4559" t="s">
        <v>9</v>
      </c>
      <c r="F4559" s="62">
        <v>2834.7107438016528</v>
      </c>
    </row>
    <row r="4560" spans="1:6" x14ac:dyDescent="0.25">
      <c r="A4560" s="62">
        <v>2690</v>
      </c>
      <c r="B4560">
        <v>1.01</v>
      </c>
      <c r="C4560" t="s">
        <v>35</v>
      </c>
      <c r="D4560" t="s">
        <v>20</v>
      </c>
      <c r="E4560" t="s">
        <v>6</v>
      </c>
      <c r="F4560" s="62">
        <v>2663.3663366336632</v>
      </c>
    </row>
    <row r="4561" spans="1:6" x14ac:dyDescent="0.25">
      <c r="A4561" s="62">
        <v>4830</v>
      </c>
      <c r="B4561">
        <v>1.5</v>
      </c>
      <c r="C4561" t="s">
        <v>34</v>
      </c>
      <c r="D4561" t="s">
        <v>18</v>
      </c>
      <c r="E4561" t="s">
        <v>10</v>
      </c>
      <c r="F4561" s="62">
        <v>3220</v>
      </c>
    </row>
    <row r="4562" spans="1:6" x14ac:dyDescent="0.25">
      <c r="A4562" s="62">
        <v>7900</v>
      </c>
      <c r="B4562">
        <v>1.5</v>
      </c>
      <c r="C4562" t="s">
        <v>35</v>
      </c>
      <c r="D4562" t="s">
        <v>19</v>
      </c>
      <c r="E4562" t="s">
        <v>6</v>
      </c>
      <c r="F4562" s="62">
        <v>5266.666666666667</v>
      </c>
    </row>
    <row r="4563" spans="1:6" x14ac:dyDescent="0.25">
      <c r="A4563" s="62">
        <v>2920</v>
      </c>
      <c r="B4563">
        <v>1.01</v>
      </c>
      <c r="C4563" t="s">
        <v>34</v>
      </c>
      <c r="D4563" t="s">
        <v>20</v>
      </c>
      <c r="E4563" t="s">
        <v>12</v>
      </c>
      <c r="F4563" s="62">
        <v>2891.0891089108909</v>
      </c>
    </row>
    <row r="4564" spans="1:6" x14ac:dyDescent="0.25">
      <c r="A4564" s="62">
        <v>3460</v>
      </c>
      <c r="B4564">
        <v>1.01</v>
      </c>
      <c r="C4564" t="s">
        <v>34</v>
      </c>
      <c r="D4564" t="s">
        <v>19</v>
      </c>
      <c r="E4564" t="s">
        <v>9</v>
      </c>
      <c r="F4564" s="62">
        <v>3425.7425742574255</v>
      </c>
    </row>
    <row r="4565" spans="1:6" x14ac:dyDescent="0.25">
      <c r="A4565" s="62">
        <v>4750</v>
      </c>
      <c r="B4565">
        <v>1.01</v>
      </c>
      <c r="C4565" t="s">
        <v>35</v>
      </c>
      <c r="D4565" t="s">
        <v>15</v>
      </c>
      <c r="E4565" t="s">
        <v>6</v>
      </c>
      <c r="F4565" s="62">
        <v>4702.970297029703</v>
      </c>
    </row>
    <row r="4566" spans="1:6" x14ac:dyDescent="0.25">
      <c r="A4566" s="62">
        <v>1980</v>
      </c>
      <c r="B4566">
        <v>1.01</v>
      </c>
      <c r="C4566" t="s">
        <v>34</v>
      </c>
      <c r="D4566" t="s">
        <v>20</v>
      </c>
      <c r="E4566" t="s">
        <v>11</v>
      </c>
      <c r="F4566" s="62">
        <v>1960.3960396039604</v>
      </c>
    </row>
    <row r="4567" spans="1:6" x14ac:dyDescent="0.25">
      <c r="A4567" s="62">
        <v>4140</v>
      </c>
      <c r="B4567">
        <v>1.3</v>
      </c>
      <c r="C4567" t="s">
        <v>34</v>
      </c>
      <c r="D4567" t="s">
        <v>21</v>
      </c>
      <c r="E4567" t="s">
        <v>9</v>
      </c>
      <c r="F4567" s="62">
        <v>3184.6153846153843</v>
      </c>
    </row>
    <row r="4568" spans="1:6" x14ac:dyDescent="0.25">
      <c r="A4568" s="62">
        <v>3920</v>
      </c>
      <c r="B4568">
        <v>1</v>
      </c>
      <c r="C4568" t="s">
        <v>34</v>
      </c>
      <c r="D4568" t="s">
        <v>16</v>
      </c>
      <c r="E4568" t="s">
        <v>12</v>
      </c>
      <c r="F4568" s="62">
        <v>3920</v>
      </c>
    </row>
    <row r="4569" spans="1:6" x14ac:dyDescent="0.25">
      <c r="A4569" s="62">
        <v>4500</v>
      </c>
      <c r="B4569">
        <v>1</v>
      </c>
      <c r="C4569" t="s">
        <v>34</v>
      </c>
      <c r="D4569" t="s">
        <v>18</v>
      </c>
      <c r="E4569" t="s">
        <v>6</v>
      </c>
      <c r="F4569" s="62">
        <v>4500</v>
      </c>
    </row>
    <row r="4570" spans="1:6" x14ac:dyDescent="0.25">
      <c r="A4570" s="62">
        <v>5690</v>
      </c>
      <c r="B4570">
        <v>1.2</v>
      </c>
      <c r="C4570" t="s">
        <v>34</v>
      </c>
      <c r="D4570" t="s">
        <v>18</v>
      </c>
      <c r="E4570" t="s">
        <v>7</v>
      </c>
      <c r="F4570" s="62">
        <v>4741.666666666667</v>
      </c>
    </row>
    <row r="4571" spans="1:6" x14ac:dyDescent="0.25">
      <c r="A4571" s="62">
        <v>5510</v>
      </c>
      <c r="B4571">
        <v>1.5</v>
      </c>
      <c r="C4571" t="s">
        <v>34</v>
      </c>
      <c r="D4571" t="s">
        <v>17</v>
      </c>
      <c r="E4571" t="s">
        <v>10</v>
      </c>
      <c r="F4571" s="62">
        <v>3673.3333333333335</v>
      </c>
    </row>
    <row r="4572" spans="1:6" x14ac:dyDescent="0.25">
      <c r="A4572" s="62">
        <v>2860</v>
      </c>
      <c r="B4572">
        <v>1</v>
      </c>
      <c r="C4572" t="s">
        <v>36</v>
      </c>
      <c r="D4572" t="s">
        <v>15</v>
      </c>
      <c r="E4572" t="s">
        <v>9</v>
      </c>
      <c r="F4572" s="62">
        <v>2860</v>
      </c>
    </row>
    <row r="4573" spans="1:6" x14ac:dyDescent="0.25">
      <c r="A4573" s="62">
        <v>2630</v>
      </c>
      <c r="B4573">
        <v>1.01</v>
      </c>
      <c r="C4573" t="s">
        <v>35</v>
      </c>
      <c r="D4573" t="s">
        <v>18</v>
      </c>
      <c r="E4573" t="s">
        <v>11</v>
      </c>
      <c r="F4573" s="62">
        <v>2603.9603960396039</v>
      </c>
    </row>
    <row r="4574" spans="1:6" x14ac:dyDescent="0.25">
      <c r="A4574" s="62">
        <v>6110</v>
      </c>
      <c r="B4574">
        <v>1.2</v>
      </c>
      <c r="C4574" t="s">
        <v>34</v>
      </c>
      <c r="D4574" t="s">
        <v>17</v>
      </c>
      <c r="E4574" t="s">
        <v>9</v>
      </c>
      <c r="F4574" s="62">
        <v>5091.666666666667</v>
      </c>
    </row>
    <row r="4575" spans="1:6" x14ac:dyDescent="0.25">
      <c r="A4575" s="62">
        <v>3140</v>
      </c>
      <c r="B4575">
        <v>1.2</v>
      </c>
      <c r="C4575" t="s">
        <v>35</v>
      </c>
      <c r="D4575" t="s">
        <v>21</v>
      </c>
      <c r="E4575" t="s">
        <v>8</v>
      </c>
      <c r="F4575" s="62">
        <v>2616.666666666667</v>
      </c>
    </row>
    <row r="4576" spans="1:6" x14ac:dyDescent="0.25">
      <c r="A4576" s="62">
        <v>4160</v>
      </c>
      <c r="B4576">
        <v>1.06</v>
      </c>
      <c r="C4576" t="s">
        <v>35</v>
      </c>
      <c r="D4576" t="s">
        <v>17</v>
      </c>
      <c r="E4576" t="s">
        <v>6</v>
      </c>
      <c r="F4576" s="62">
        <v>3924.5283018867922</v>
      </c>
    </row>
    <row r="4577" spans="1:6" x14ac:dyDescent="0.25">
      <c r="A4577" s="62">
        <v>2880</v>
      </c>
      <c r="B4577">
        <v>1</v>
      </c>
      <c r="C4577" t="s">
        <v>34</v>
      </c>
      <c r="D4577" t="s">
        <v>18</v>
      </c>
      <c r="E4577" t="s">
        <v>11</v>
      </c>
      <c r="F4577" s="62">
        <v>2880</v>
      </c>
    </row>
    <row r="4578" spans="1:6" x14ac:dyDescent="0.25">
      <c r="A4578" s="62">
        <v>5900</v>
      </c>
      <c r="B4578">
        <v>1.21</v>
      </c>
      <c r="C4578" t="s">
        <v>36</v>
      </c>
      <c r="D4578" t="s">
        <v>17</v>
      </c>
      <c r="E4578" t="s">
        <v>6</v>
      </c>
      <c r="F4578" s="62">
        <v>4876.0330578512394</v>
      </c>
    </row>
    <row r="4579" spans="1:6" x14ac:dyDescent="0.25">
      <c r="A4579" s="62">
        <v>2950</v>
      </c>
      <c r="B4579">
        <v>1</v>
      </c>
      <c r="C4579" t="s">
        <v>34</v>
      </c>
      <c r="D4579" t="s">
        <v>17</v>
      </c>
      <c r="E4579" t="s">
        <v>11</v>
      </c>
      <c r="F4579" s="62">
        <v>2950</v>
      </c>
    </row>
    <row r="4580" spans="1:6" x14ac:dyDescent="0.25">
      <c r="A4580" s="62">
        <v>6870</v>
      </c>
      <c r="B4580">
        <v>1.5</v>
      </c>
      <c r="C4580" t="s">
        <v>35</v>
      </c>
      <c r="D4580" t="s">
        <v>20</v>
      </c>
      <c r="E4580" t="s">
        <v>7</v>
      </c>
      <c r="F4580" s="62">
        <v>4580</v>
      </c>
    </row>
    <row r="4581" spans="1:6" x14ac:dyDescent="0.25">
      <c r="A4581" s="62">
        <v>4040</v>
      </c>
      <c r="B4581">
        <v>1</v>
      </c>
      <c r="C4581" t="s">
        <v>36</v>
      </c>
      <c r="D4581" t="s">
        <v>15</v>
      </c>
      <c r="E4581" t="s">
        <v>8</v>
      </c>
      <c r="F4581" s="62">
        <v>4040</v>
      </c>
    </row>
    <row r="4582" spans="1:6" x14ac:dyDescent="0.25">
      <c r="A4582" s="62">
        <v>6530</v>
      </c>
      <c r="B4582">
        <v>1.3</v>
      </c>
      <c r="C4582" t="s">
        <v>35</v>
      </c>
      <c r="D4582" t="s">
        <v>16</v>
      </c>
      <c r="E4582" t="s">
        <v>6</v>
      </c>
      <c r="F4582" s="62">
        <v>5023.0769230769229</v>
      </c>
    </row>
    <row r="4583" spans="1:6" x14ac:dyDescent="0.25">
      <c r="A4583" s="62">
        <v>2630</v>
      </c>
      <c r="B4583">
        <v>1.04</v>
      </c>
      <c r="C4583" t="s">
        <v>35</v>
      </c>
      <c r="D4583" t="s">
        <v>19</v>
      </c>
      <c r="E4583" t="s">
        <v>8</v>
      </c>
      <c r="F4583" s="62">
        <v>2528.8461538461538</v>
      </c>
    </row>
    <row r="4584" spans="1:6" x14ac:dyDescent="0.25">
      <c r="A4584" s="62">
        <v>7300</v>
      </c>
      <c r="B4584">
        <v>1.46</v>
      </c>
      <c r="C4584" t="s">
        <v>35</v>
      </c>
      <c r="D4584" t="s">
        <v>18</v>
      </c>
      <c r="E4584" t="s">
        <v>9</v>
      </c>
      <c r="F4584" s="62">
        <v>5000</v>
      </c>
    </row>
    <row r="4585" spans="1:6" x14ac:dyDescent="0.25">
      <c r="A4585" s="62">
        <v>3270</v>
      </c>
      <c r="B4585">
        <v>1</v>
      </c>
      <c r="C4585" t="s">
        <v>34</v>
      </c>
      <c r="D4585" t="s">
        <v>18</v>
      </c>
      <c r="E4585" t="s">
        <v>11</v>
      </c>
      <c r="F4585" s="62">
        <v>3270</v>
      </c>
    </row>
    <row r="4586" spans="1:6" x14ac:dyDescent="0.25">
      <c r="A4586" s="62">
        <v>3470</v>
      </c>
      <c r="B4586">
        <v>1.01</v>
      </c>
      <c r="C4586" t="s">
        <v>34</v>
      </c>
      <c r="D4586" t="s">
        <v>19</v>
      </c>
      <c r="E4586" t="s">
        <v>9</v>
      </c>
      <c r="F4586" s="62">
        <v>3435.6435643564355</v>
      </c>
    </row>
    <row r="4587" spans="1:6" x14ac:dyDescent="0.25">
      <c r="A4587" s="62">
        <v>2660</v>
      </c>
      <c r="B4587">
        <v>1.01</v>
      </c>
      <c r="C4587" t="s">
        <v>36</v>
      </c>
      <c r="D4587" t="s">
        <v>20</v>
      </c>
      <c r="E4587" t="s">
        <v>11</v>
      </c>
      <c r="F4587" s="62">
        <v>2633.6633663366338</v>
      </c>
    </row>
    <row r="4588" spans="1:6" x14ac:dyDescent="0.25">
      <c r="A4588" s="62">
        <v>4490</v>
      </c>
      <c r="B4588">
        <v>1.01</v>
      </c>
      <c r="C4588" t="s">
        <v>35</v>
      </c>
      <c r="D4588" t="s">
        <v>17</v>
      </c>
      <c r="E4588" t="s">
        <v>9</v>
      </c>
      <c r="F4588" s="62">
        <v>4445.5445544554459</v>
      </c>
    </row>
    <row r="4589" spans="1:6" x14ac:dyDescent="0.25">
      <c r="A4589" s="62">
        <v>4130</v>
      </c>
      <c r="B4589">
        <v>1.03</v>
      </c>
      <c r="C4589" t="s">
        <v>34</v>
      </c>
      <c r="D4589" t="s">
        <v>17</v>
      </c>
      <c r="E4589" t="s">
        <v>7</v>
      </c>
      <c r="F4589" s="62">
        <v>4009.7087378640776</v>
      </c>
    </row>
    <row r="4590" spans="1:6" x14ac:dyDescent="0.25">
      <c r="A4590" s="62">
        <v>1970</v>
      </c>
      <c r="B4590">
        <v>1</v>
      </c>
      <c r="C4590" t="s">
        <v>36</v>
      </c>
      <c r="D4590" t="s">
        <v>20</v>
      </c>
      <c r="E4590" t="s">
        <v>11</v>
      </c>
      <c r="F4590" s="62">
        <v>1970</v>
      </c>
    </row>
    <row r="4591" spans="1:6" x14ac:dyDescent="0.25">
      <c r="A4591" s="62">
        <v>3510</v>
      </c>
      <c r="B4591">
        <v>1.01</v>
      </c>
      <c r="C4591" t="s">
        <v>35</v>
      </c>
      <c r="D4591" t="s">
        <v>19</v>
      </c>
      <c r="E4591" t="s">
        <v>6</v>
      </c>
      <c r="F4591" s="62">
        <v>3475.2475247524753</v>
      </c>
    </row>
    <row r="4592" spans="1:6" x14ac:dyDescent="0.25">
      <c r="A4592" s="62">
        <v>3550</v>
      </c>
      <c r="B4592">
        <v>1.01</v>
      </c>
      <c r="C4592" t="s">
        <v>34</v>
      </c>
      <c r="D4592" t="s">
        <v>20</v>
      </c>
      <c r="E4592" t="s">
        <v>6</v>
      </c>
      <c r="F4592" s="62">
        <v>3514.8514851485147</v>
      </c>
    </row>
    <row r="4593" spans="1:6" x14ac:dyDescent="0.25">
      <c r="A4593" s="62">
        <v>4440</v>
      </c>
      <c r="B4593">
        <v>1.08</v>
      </c>
      <c r="C4593" t="s">
        <v>34</v>
      </c>
      <c r="D4593" t="s">
        <v>16</v>
      </c>
      <c r="E4593" t="s">
        <v>9</v>
      </c>
      <c r="F4593" s="62">
        <v>4111.1111111111104</v>
      </c>
    </row>
    <row r="4594" spans="1:6" x14ac:dyDescent="0.25">
      <c r="A4594" s="62">
        <v>4070</v>
      </c>
      <c r="B4594">
        <v>1.01</v>
      </c>
      <c r="C4594" t="s">
        <v>35</v>
      </c>
      <c r="D4594" t="s">
        <v>17</v>
      </c>
      <c r="E4594" t="s">
        <v>11</v>
      </c>
      <c r="F4594" s="62">
        <v>4029.7029702970299</v>
      </c>
    </row>
    <row r="4595" spans="1:6" x14ac:dyDescent="0.25">
      <c r="A4595" s="62">
        <v>3500</v>
      </c>
      <c r="B4595">
        <v>1.01</v>
      </c>
      <c r="C4595" t="s">
        <v>34</v>
      </c>
      <c r="D4595" t="s">
        <v>19</v>
      </c>
      <c r="E4595" t="s">
        <v>8</v>
      </c>
      <c r="F4595" s="62">
        <v>3465.3465346534654</v>
      </c>
    </row>
    <row r="4596" spans="1:6" x14ac:dyDescent="0.25">
      <c r="A4596" s="62">
        <v>4810</v>
      </c>
      <c r="B4596">
        <v>1.32</v>
      </c>
      <c r="C4596" t="s">
        <v>36</v>
      </c>
      <c r="D4596" t="s">
        <v>18</v>
      </c>
      <c r="E4596" t="s">
        <v>11</v>
      </c>
      <c r="F4596" s="62">
        <v>3643.939393939394</v>
      </c>
    </row>
    <row r="4597" spans="1:6" x14ac:dyDescent="0.25">
      <c r="A4597" s="62">
        <v>4440</v>
      </c>
      <c r="B4597">
        <v>1.1000000000000001</v>
      </c>
      <c r="C4597" t="s">
        <v>38</v>
      </c>
      <c r="D4597" t="s">
        <v>16</v>
      </c>
      <c r="E4597" t="s">
        <v>12</v>
      </c>
      <c r="F4597" s="62">
        <v>4036.363636363636</v>
      </c>
    </row>
    <row r="4598" spans="1:6" x14ac:dyDescent="0.25">
      <c r="A4598" s="62">
        <v>2860</v>
      </c>
      <c r="B4598">
        <v>1.02</v>
      </c>
      <c r="C4598" t="s">
        <v>34</v>
      </c>
      <c r="D4598" t="s">
        <v>17</v>
      </c>
      <c r="E4598" t="s">
        <v>10</v>
      </c>
      <c r="F4598" s="62">
        <v>2803.9215686274511</v>
      </c>
    </row>
    <row r="4599" spans="1:6" x14ac:dyDescent="0.25">
      <c r="A4599" s="62">
        <v>2480</v>
      </c>
      <c r="B4599">
        <v>1.1100000000000001</v>
      </c>
      <c r="C4599" t="s">
        <v>34</v>
      </c>
      <c r="D4599" t="s">
        <v>17</v>
      </c>
      <c r="E4599" t="s">
        <v>11</v>
      </c>
      <c r="F4599" s="62">
        <v>2234.234234234234</v>
      </c>
    </row>
    <row r="4600" spans="1:6" x14ac:dyDescent="0.25">
      <c r="A4600" s="62">
        <v>5220</v>
      </c>
      <c r="B4600">
        <v>1.06</v>
      </c>
      <c r="C4600" t="s">
        <v>35</v>
      </c>
      <c r="D4600" t="s">
        <v>17</v>
      </c>
      <c r="E4600" t="s">
        <v>9</v>
      </c>
      <c r="F4600" s="62">
        <v>4924.5283018867922</v>
      </c>
    </row>
    <row r="4601" spans="1:6" x14ac:dyDescent="0.25">
      <c r="A4601" s="62">
        <v>5330</v>
      </c>
      <c r="B4601">
        <v>1</v>
      </c>
      <c r="C4601" t="s">
        <v>35</v>
      </c>
      <c r="D4601" t="s">
        <v>15</v>
      </c>
      <c r="E4601" t="s">
        <v>8</v>
      </c>
      <c r="F4601" s="62">
        <v>5330</v>
      </c>
    </row>
    <row r="4602" spans="1:6" x14ac:dyDescent="0.25">
      <c r="A4602" s="62">
        <v>5870</v>
      </c>
      <c r="B4602">
        <v>1</v>
      </c>
      <c r="C4602" t="s">
        <v>35</v>
      </c>
      <c r="D4602" t="s">
        <v>15</v>
      </c>
      <c r="E4602" t="s">
        <v>12</v>
      </c>
      <c r="F4602" s="62">
        <v>5870</v>
      </c>
    </row>
    <row r="4603" spans="1:6" x14ac:dyDescent="0.25">
      <c r="A4603" s="62">
        <v>4250</v>
      </c>
      <c r="B4603">
        <v>1.01</v>
      </c>
      <c r="C4603" t="s">
        <v>36</v>
      </c>
      <c r="D4603" t="s">
        <v>17</v>
      </c>
      <c r="E4603" t="s">
        <v>8</v>
      </c>
      <c r="F4603" s="62">
        <v>4207.9207920792078</v>
      </c>
    </row>
    <row r="4604" spans="1:6" x14ac:dyDescent="0.25">
      <c r="A4604" s="62">
        <v>2640</v>
      </c>
      <c r="B4604">
        <v>1.02</v>
      </c>
      <c r="C4604" t="s">
        <v>34</v>
      </c>
      <c r="D4604" t="s">
        <v>19</v>
      </c>
      <c r="E4604" t="s">
        <v>11</v>
      </c>
      <c r="F4604" s="62">
        <v>2588.2352941176468</v>
      </c>
    </row>
    <row r="4605" spans="1:6" x14ac:dyDescent="0.25">
      <c r="A4605" s="62">
        <v>3310</v>
      </c>
      <c r="B4605">
        <v>1</v>
      </c>
      <c r="C4605" t="s">
        <v>34</v>
      </c>
      <c r="D4605" t="s">
        <v>18</v>
      </c>
      <c r="E4605" t="s">
        <v>8</v>
      </c>
      <c r="F4605" s="62">
        <v>3310</v>
      </c>
    </row>
    <row r="4606" spans="1:6" x14ac:dyDescent="0.25">
      <c r="A4606" s="62">
        <v>2400</v>
      </c>
      <c r="B4606">
        <v>1.2</v>
      </c>
      <c r="C4606" t="s">
        <v>34</v>
      </c>
      <c r="D4606" t="s">
        <v>21</v>
      </c>
      <c r="E4606" t="s">
        <v>11</v>
      </c>
      <c r="F4606" s="62">
        <v>2000</v>
      </c>
    </row>
    <row r="4607" spans="1:6" x14ac:dyDescent="0.25">
      <c r="A4607" s="62">
        <v>3290</v>
      </c>
      <c r="B4607">
        <v>1.01</v>
      </c>
      <c r="C4607" t="s">
        <v>35</v>
      </c>
      <c r="D4607" t="s">
        <v>16</v>
      </c>
      <c r="E4607" t="s">
        <v>9</v>
      </c>
      <c r="F4607" s="62">
        <v>3257.4257425742576</v>
      </c>
    </row>
    <row r="4608" spans="1:6" x14ac:dyDescent="0.25">
      <c r="A4608" s="62">
        <v>5440</v>
      </c>
      <c r="B4608">
        <v>1.02</v>
      </c>
      <c r="C4608" t="s">
        <v>35</v>
      </c>
      <c r="D4608" t="s">
        <v>17</v>
      </c>
      <c r="E4608" t="s">
        <v>12</v>
      </c>
      <c r="F4608" s="62">
        <v>5333.333333333333</v>
      </c>
    </row>
    <row r="4609" spans="1:6" x14ac:dyDescent="0.25">
      <c r="A4609" s="62">
        <v>2530</v>
      </c>
      <c r="B4609">
        <v>1.03</v>
      </c>
      <c r="C4609" t="s">
        <v>35</v>
      </c>
      <c r="D4609" t="s">
        <v>18</v>
      </c>
      <c r="E4609" t="s">
        <v>9</v>
      </c>
      <c r="F4609" s="62">
        <v>2456.3106796116504</v>
      </c>
    </row>
    <row r="4610" spans="1:6" x14ac:dyDescent="0.25">
      <c r="A4610" s="62">
        <v>2860</v>
      </c>
      <c r="B4610">
        <v>1</v>
      </c>
      <c r="C4610" t="s">
        <v>34</v>
      </c>
      <c r="D4610" t="s">
        <v>19</v>
      </c>
      <c r="E4610" t="s">
        <v>6</v>
      </c>
      <c r="F4610" s="62">
        <v>2860</v>
      </c>
    </row>
    <row r="4611" spans="1:6" x14ac:dyDescent="0.25">
      <c r="A4611" s="62">
        <v>3590</v>
      </c>
      <c r="B4611">
        <v>1</v>
      </c>
      <c r="C4611" t="s">
        <v>34</v>
      </c>
      <c r="D4611" t="s">
        <v>17</v>
      </c>
      <c r="E4611" t="s">
        <v>8</v>
      </c>
      <c r="F4611" s="62">
        <v>3590</v>
      </c>
    </row>
    <row r="4612" spans="1:6" x14ac:dyDescent="0.25">
      <c r="A4612" s="62">
        <v>1890</v>
      </c>
      <c r="B4612">
        <v>1</v>
      </c>
      <c r="C4612" t="s">
        <v>34</v>
      </c>
      <c r="D4612" t="s">
        <v>21</v>
      </c>
      <c r="E4612" t="s">
        <v>11</v>
      </c>
      <c r="F4612" s="62">
        <v>1890</v>
      </c>
    </row>
    <row r="4613" spans="1:6" x14ac:dyDescent="0.25">
      <c r="A4613" s="62">
        <v>4760</v>
      </c>
      <c r="B4613">
        <v>1</v>
      </c>
      <c r="C4613" t="s">
        <v>34</v>
      </c>
      <c r="D4613" t="s">
        <v>17</v>
      </c>
      <c r="E4613" t="s">
        <v>9</v>
      </c>
      <c r="F4613" s="62">
        <v>4760</v>
      </c>
    </row>
    <row r="4614" spans="1:6" x14ac:dyDescent="0.25">
      <c r="A4614" s="62">
        <v>2510</v>
      </c>
      <c r="B4614">
        <v>1.01</v>
      </c>
      <c r="C4614" t="s">
        <v>34</v>
      </c>
      <c r="D4614" t="s">
        <v>18</v>
      </c>
      <c r="E4614" t="s">
        <v>8</v>
      </c>
      <c r="F4614" s="62">
        <v>2485.1485148514853</v>
      </c>
    </row>
    <row r="4615" spans="1:6" x14ac:dyDescent="0.25">
      <c r="A4615" s="62">
        <v>1580</v>
      </c>
      <c r="B4615">
        <v>1</v>
      </c>
      <c r="C4615" t="s">
        <v>34</v>
      </c>
      <c r="D4615" t="s">
        <v>21</v>
      </c>
      <c r="E4615" t="s">
        <v>11</v>
      </c>
      <c r="F4615" s="62">
        <v>1580</v>
      </c>
    </row>
    <row r="4616" spans="1:6" x14ac:dyDescent="0.25">
      <c r="A4616" s="62">
        <v>2550</v>
      </c>
      <c r="B4616">
        <v>1</v>
      </c>
      <c r="C4616" t="s">
        <v>36</v>
      </c>
      <c r="D4616" t="s">
        <v>19</v>
      </c>
      <c r="E4616" t="s">
        <v>11</v>
      </c>
      <c r="F4616" s="62">
        <v>2550</v>
      </c>
    </row>
    <row r="4617" spans="1:6" x14ac:dyDescent="0.25">
      <c r="A4617" s="62">
        <v>4430</v>
      </c>
      <c r="B4617">
        <v>1.01</v>
      </c>
      <c r="C4617" t="s">
        <v>35</v>
      </c>
      <c r="D4617" t="s">
        <v>19</v>
      </c>
      <c r="E4617" t="s">
        <v>7</v>
      </c>
      <c r="F4617" s="62">
        <v>4386.1386138613861</v>
      </c>
    </row>
    <row r="4618" spans="1:6" x14ac:dyDescent="0.25">
      <c r="A4618" s="62">
        <v>4180</v>
      </c>
      <c r="B4618">
        <v>1.3</v>
      </c>
      <c r="C4618" t="s">
        <v>34</v>
      </c>
      <c r="D4618" t="s">
        <v>16</v>
      </c>
      <c r="E4618" t="s">
        <v>8</v>
      </c>
      <c r="F4618" s="62">
        <v>3215.3846153846152</v>
      </c>
    </row>
    <row r="4619" spans="1:6" x14ac:dyDescent="0.25">
      <c r="A4619" s="62">
        <v>1920</v>
      </c>
      <c r="B4619">
        <v>1.02</v>
      </c>
      <c r="C4619" t="s">
        <v>34</v>
      </c>
      <c r="D4619" t="s">
        <v>21</v>
      </c>
      <c r="E4619" t="s">
        <v>8</v>
      </c>
      <c r="F4619" s="62">
        <v>1882.3529411764705</v>
      </c>
    </row>
    <row r="4620" spans="1:6" x14ac:dyDescent="0.25">
      <c r="A4620" s="62">
        <v>3960</v>
      </c>
      <c r="B4620">
        <v>1.02</v>
      </c>
      <c r="C4620" t="s">
        <v>34</v>
      </c>
      <c r="D4620" t="s">
        <v>17</v>
      </c>
      <c r="E4620" t="s">
        <v>7</v>
      </c>
      <c r="F4620" s="62">
        <v>3882.3529411764707</v>
      </c>
    </row>
    <row r="4621" spans="1:6" x14ac:dyDescent="0.25">
      <c r="A4621" s="62">
        <v>4690</v>
      </c>
      <c r="B4621">
        <v>1.01</v>
      </c>
      <c r="C4621" t="s">
        <v>35</v>
      </c>
      <c r="D4621" t="s">
        <v>16</v>
      </c>
      <c r="E4621" t="s">
        <v>8</v>
      </c>
      <c r="F4621" s="62">
        <v>4643.5643564356433</v>
      </c>
    </row>
    <row r="4622" spans="1:6" x14ac:dyDescent="0.25">
      <c r="A4622" s="62">
        <v>5190</v>
      </c>
      <c r="B4622">
        <v>1.3</v>
      </c>
      <c r="C4622" t="s">
        <v>35</v>
      </c>
      <c r="D4622" t="s">
        <v>19</v>
      </c>
      <c r="E4622" t="s">
        <v>9</v>
      </c>
      <c r="F4622" s="62">
        <v>3992.3076923076924</v>
      </c>
    </row>
    <row r="4623" spans="1:6" x14ac:dyDescent="0.25">
      <c r="A4623" s="62">
        <v>6540</v>
      </c>
      <c r="B4623">
        <v>1.02</v>
      </c>
      <c r="C4623" t="s">
        <v>34</v>
      </c>
      <c r="D4623" t="s">
        <v>17</v>
      </c>
      <c r="E4623" t="s">
        <v>7</v>
      </c>
      <c r="F4623" s="62">
        <v>6411.7647058823532</v>
      </c>
    </row>
    <row r="4624" spans="1:6" x14ac:dyDescent="0.25">
      <c r="A4624" s="62">
        <v>5800</v>
      </c>
      <c r="B4624">
        <v>1.01</v>
      </c>
      <c r="C4624" t="s">
        <v>34</v>
      </c>
      <c r="D4624" t="s">
        <v>15</v>
      </c>
      <c r="E4624" t="s">
        <v>6</v>
      </c>
      <c r="F4624" s="62">
        <v>5742.5742574257429</v>
      </c>
    </row>
    <row r="4625" spans="1:6" x14ac:dyDescent="0.25">
      <c r="A4625" s="62">
        <v>1920</v>
      </c>
      <c r="B4625">
        <v>1.01</v>
      </c>
      <c r="C4625" t="s">
        <v>34</v>
      </c>
      <c r="D4625" t="s">
        <v>21</v>
      </c>
      <c r="E4625" t="s">
        <v>10</v>
      </c>
      <c r="F4625" s="62">
        <v>1900.9900990099011</v>
      </c>
    </row>
    <row r="4626" spans="1:6" x14ac:dyDescent="0.25">
      <c r="A4626" s="62">
        <v>2640</v>
      </c>
      <c r="B4626">
        <v>1.01</v>
      </c>
      <c r="C4626" t="s">
        <v>34</v>
      </c>
      <c r="D4626" t="s">
        <v>20</v>
      </c>
      <c r="E4626" t="s">
        <v>9</v>
      </c>
      <c r="F4626" s="62">
        <v>2613.8613861386139</v>
      </c>
    </row>
    <row r="4627" spans="1:6" x14ac:dyDescent="0.25">
      <c r="A4627" s="62">
        <v>3650</v>
      </c>
      <c r="B4627">
        <v>1</v>
      </c>
      <c r="C4627" t="s">
        <v>36</v>
      </c>
      <c r="D4627" t="s">
        <v>18</v>
      </c>
      <c r="E4627" t="s">
        <v>9</v>
      </c>
      <c r="F4627" s="62">
        <v>3650</v>
      </c>
    </row>
    <row r="4628" spans="1:6" x14ac:dyDescent="0.25">
      <c r="A4628" s="62">
        <v>2050</v>
      </c>
      <c r="B4628">
        <v>1.01</v>
      </c>
      <c r="C4628" t="s">
        <v>35</v>
      </c>
      <c r="D4628" t="s">
        <v>18</v>
      </c>
      <c r="E4628" t="s">
        <v>10</v>
      </c>
      <c r="F4628" s="62">
        <v>2029.7029702970297</v>
      </c>
    </row>
    <row r="4629" spans="1:6" x14ac:dyDescent="0.25">
      <c r="A4629" s="62">
        <v>2490</v>
      </c>
      <c r="B4629">
        <v>1.01</v>
      </c>
      <c r="C4629" t="s">
        <v>35</v>
      </c>
      <c r="D4629" t="s">
        <v>20</v>
      </c>
      <c r="E4629" t="s">
        <v>11</v>
      </c>
      <c r="F4629" s="62">
        <v>2465.3465346534654</v>
      </c>
    </row>
    <row r="4630" spans="1:6" x14ac:dyDescent="0.25">
      <c r="A4630" s="62">
        <v>4190</v>
      </c>
      <c r="B4630">
        <v>1</v>
      </c>
      <c r="C4630" t="s">
        <v>34</v>
      </c>
      <c r="D4630" t="s">
        <v>17</v>
      </c>
      <c r="E4630" t="s">
        <v>8</v>
      </c>
      <c r="F4630" s="62">
        <v>4190</v>
      </c>
    </row>
    <row r="4631" spans="1:6" x14ac:dyDescent="0.25">
      <c r="A4631" s="62">
        <v>1850</v>
      </c>
      <c r="B4631">
        <v>1.01</v>
      </c>
      <c r="C4631" t="s">
        <v>38</v>
      </c>
      <c r="D4631" t="s">
        <v>20</v>
      </c>
      <c r="E4631" t="s">
        <v>11</v>
      </c>
      <c r="F4631" s="62">
        <v>1831.6831683168316</v>
      </c>
    </row>
    <row r="4632" spans="1:6" x14ac:dyDescent="0.25">
      <c r="A4632" s="62">
        <v>4910</v>
      </c>
      <c r="B4632">
        <v>1.5</v>
      </c>
      <c r="C4632" t="s">
        <v>35</v>
      </c>
      <c r="D4632" t="s">
        <v>17</v>
      </c>
      <c r="E4632" t="s">
        <v>10</v>
      </c>
      <c r="F4632" s="62">
        <v>3273.3333333333335</v>
      </c>
    </row>
    <row r="4633" spans="1:6" x14ac:dyDescent="0.25">
      <c r="A4633" s="62">
        <v>6000</v>
      </c>
      <c r="B4633">
        <v>1</v>
      </c>
      <c r="C4633" t="s">
        <v>35</v>
      </c>
      <c r="D4633" t="s">
        <v>17</v>
      </c>
      <c r="E4633" t="s">
        <v>12</v>
      </c>
      <c r="F4633" s="62">
        <v>6000</v>
      </c>
    </row>
    <row r="4634" spans="1:6" x14ac:dyDescent="0.25">
      <c r="A4634" s="62">
        <v>5560</v>
      </c>
      <c r="B4634">
        <v>1.5</v>
      </c>
      <c r="C4634" t="s">
        <v>34</v>
      </c>
      <c r="D4634" t="s">
        <v>19</v>
      </c>
      <c r="E4634" t="s">
        <v>11</v>
      </c>
      <c r="F4634" s="62">
        <v>3706.6666666666665</v>
      </c>
    </row>
    <row r="4635" spans="1:6" x14ac:dyDescent="0.25">
      <c r="A4635" s="62">
        <v>2510</v>
      </c>
      <c r="B4635">
        <v>1.01</v>
      </c>
      <c r="C4635" t="s">
        <v>36</v>
      </c>
      <c r="D4635" t="s">
        <v>17</v>
      </c>
      <c r="E4635" t="s">
        <v>10</v>
      </c>
      <c r="F4635" s="62">
        <v>2485.1485148514853</v>
      </c>
    </row>
    <row r="4636" spans="1:6" x14ac:dyDescent="0.25">
      <c r="A4636" s="62">
        <v>2910</v>
      </c>
      <c r="B4636">
        <v>1</v>
      </c>
      <c r="C4636" t="s">
        <v>36</v>
      </c>
      <c r="D4636" t="s">
        <v>16</v>
      </c>
      <c r="E4636" t="s">
        <v>8</v>
      </c>
      <c r="F4636" s="62">
        <v>2910</v>
      </c>
    </row>
    <row r="4637" spans="1:6" x14ac:dyDescent="0.25">
      <c r="A4637" s="62">
        <v>5420</v>
      </c>
      <c r="B4637">
        <v>1.19</v>
      </c>
      <c r="C4637" t="s">
        <v>35</v>
      </c>
      <c r="D4637" t="s">
        <v>18</v>
      </c>
      <c r="E4637" t="s">
        <v>7</v>
      </c>
      <c r="F4637" s="62">
        <v>4554.6218487394963</v>
      </c>
    </row>
    <row r="4638" spans="1:6" x14ac:dyDescent="0.25">
      <c r="A4638" s="62">
        <v>3460</v>
      </c>
      <c r="B4638">
        <v>1.02</v>
      </c>
      <c r="C4638" t="s">
        <v>35</v>
      </c>
      <c r="D4638" t="s">
        <v>17</v>
      </c>
      <c r="E4638" t="s">
        <v>7</v>
      </c>
      <c r="F4638" s="62">
        <v>3392.1568627450979</v>
      </c>
    </row>
    <row r="4639" spans="1:6" x14ac:dyDescent="0.25">
      <c r="A4639" s="62">
        <v>4690</v>
      </c>
      <c r="B4639">
        <v>1.18</v>
      </c>
      <c r="C4639" t="s">
        <v>35</v>
      </c>
      <c r="D4639" t="s">
        <v>16</v>
      </c>
      <c r="E4639" t="s">
        <v>9</v>
      </c>
      <c r="F4639" s="62">
        <v>3974.5762711864409</v>
      </c>
    </row>
    <row r="4640" spans="1:6" x14ac:dyDescent="0.25">
      <c r="A4640" s="62">
        <v>3780</v>
      </c>
      <c r="B4640">
        <v>1.2</v>
      </c>
      <c r="C4640" t="s">
        <v>35</v>
      </c>
      <c r="D4640" t="s">
        <v>19</v>
      </c>
      <c r="E4640" t="s">
        <v>10</v>
      </c>
      <c r="F4640" s="62">
        <v>3150</v>
      </c>
    </row>
    <row r="4641" spans="1:6" x14ac:dyDescent="0.25">
      <c r="A4641" s="62">
        <v>3940</v>
      </c>
      <c r="B4641">
        <v>1.01</v>
      </c>
      <c r="C4641" t="s">
        <v>35</v>
      </c>
      <c r="D4641" t="s">
        <v>19</v>
      </c>
      <c r="E4641" t="s">
        <v>8</v>
      </c>
      <c r="F4641" s="62">
        <v>3900.9900990099009</v>
      </c>
    </row>
    <row r="4642" spans="1:6" x14ac:dyDescent="0.25">
      <c r="A4642" s="62">
        <v>2950</v>
      </c>
      <c r="B4642">
        <v>1</v>
      </c>
      <c r="C4642" t="s">
        <v>34</v>
      </c>
      <c r="D4642" t="s">
        <v>17</v>
      </c>
      <c r="E4642" t="s">
        <v>8</v>
      </c>
      <c r="F4642" s="62">
        <v>2950</v>
      </c>
    </row>
    <row r="4643" spans="1:6" x14ac:dyDescent="0.25">
      <c r="A4643" s="62">
        <v>4390</v>
      </c>
      <c r="B4643">
        <v>1.5</v>
      </c>
      <c r="C4643" t="s">
        <v>35</v>
      </c>
      <c r="D4643" t="s">
        <v>17</v>
      </c>
      <c r="E4643" t="s">
        <v>10</v>
      </c>
      <c r="F4643" s="62">
        <v>2926.6666666666665</v>
      </c>
    </row>
    <row r="4644" spans="1:6" x14ac:dyDescent="0.25">
      <c r="A4644" s="62">
        <v>6070</v>
      </c>
      <c r="B4644">
        <v>1.5</v>
      </c>
      <c r="C4644" t="s">
        <v>34</v>
      </c>
      <c r="D4644" t="s">
        <v>18</v>
      </c>
      <c r="E4644" t="s">
        <v>6</v>
      </c>
      <c r="F4644" s="62">
        <v>4046.6666666666665</v>
      </c>
    </row>
    <row r="4645" spans="1:6" x14ac:dyDescent="0.25">
      <c r="A4645" s="62">
        <v>3390</v>
      </c>
      <c r="B4645">
        <v>1.05</v>
      </c>
      <c r="C4645" t="s">
        <v>34</v>
      </c>
      <c r="D4645" t="s">
        <v>19</v>
      </c>
      <c r="E4645" t="s">
        <v>6</v>
      </c>
      <c r="F4645" s="62">
        <v>3228.5714285714284</v>
      </c>
    </row>
    <row r="4646" spans="1:6" x14ac:dyDescent="0.25">
      <c r="A4646" s="62">
        <v>3540</v>
      </c>
      <c r="B4646">
        <v>1</v>
      </c>
      <c r="C4646" t="s">
        <v>35</v>
      </c>
      <c r="D4646" t="s">
        <v>19</v>
      </c>
      <c r="E4646" t="s">
        <v>12</v>
      </c>
      <c r="F4646" s="62">
        <v>3540</v>
      </c>
    </row>
    <row r="4647" spans="1:6" x14ac:dyDescent="0.25">
      <c r="A4647" s="62">
        <v>4810</v>
      </c>
      <c r="B4647">
        <v>1.5</v>
      </c>
      <c r="C4647" t="s">
        <v>36</v>
      </c>
      <c r="D4647" t="s">
        <v>21</v>
      </c>
      <c r="E4647" t="s">
        <v>8</v>
      </c>
      <c r="F4647" s="62">
        <v>3206.6666666666665</v>
      </c>
    </row>
    <row r="4648" spans="1:6" x14ac:dyDescent="0.25">
      <c r="A4648" s="62">
        <v>2780</v>
      </c>
      <c r="B4648">
        <v>1.1000000000000001</v>
      </c>
      <c r="C4648" t="s">
        <v>35</v>
      </c>
      <c r="D4648" t="s">
        <v>21</v>
      </c>
      <c r="E4648" t="s">
        <v>9</v>
      </c>
      <c r="F4648" s="62">
        <v>2527.272727272727</v>
      </c>
    </row>
    <row r="4649" spans="1:6" x14ac:dyDescent="0.25">
      <c r="A4649" s="62">
        <v>4020</v>
      </c>
      <c r="B4649">
        <v>1.03</v>
      </c>
      <c r="C4649" t="s">
        <v>35</v>
      </c>
      <c r="D4649" t="s">
        <v>17</v>
      </c>
      <c r="E4649" t="s">
        <v>11</v>
      </c>
      <c r="F4649" s="62">
        <v>3902.9126213592231</v>
      </c>
    </row>
    <row r="4650" spans="1:6" x14ac:dyDescent="0.25">
      <c r="A4650" s="62">
        <v>3810</v>
      </c>
      <c r="B4650">
        <v>1.01</v>
      </c>
      <c r="C4650" t="s">
        <v>34</v>
      </c>
      <c r="D4650" t="s">
        <v>16</v>
      </c>
      <c r="E4650" t="s">
        <v>9</v>
      </c>
      <c r="F4650" s="62">
        <v>3772.2772277227723</v>
      </c>
    </row>
    <row r="4651" spans="1:6" x14ac:dyDescent="0.25">
      <c r="A4651" s="62">
        <v>3540</v>
      </c>
      <c r="B4651">
        <v>1.5</v>
      </c>
      <c r="C4651" t="s">
        <v>34</v>
      </c>
      <c r="D4651" t="s">
        <v>21</v>
      </c>
      <c r="E4651" t="s">
        <v>10</v>
      </c>
      <c r="F4651" s="62">
        <v>2360</v>
      </c>
    </row>
    <row r="4652" spans="1:6" x14ac:dyDescent="0.25">
      <c r="A4652" s="62">
        <v>4340</v>
      </c>
      <c r="B4652">
        <v>1.04</v>
      </c>
      <c r="C4652" t="s">
        <v>35</v>
      </c>
      <c r="D4652" t="s">
        <v>17</v>
      </c>
      <c r="E4652" t="s">
        <v>7</v>
      </c>
      <c r="F4652" s="62">
        <v>4173.0769230769229</v>
      </c>
    </row>
    <row r="4653" spans="1:6" x14ac:dyDescent="0.25">
      <c r="A4653" s="62">
        <v>4900</v>
      </c>
      <c r="B4653">
        <v>1.21</v>
      </c>
      <c r="C4653" t="s">
        <v>35</v>
      </c>
      <c r="D4653" t="s">
        <v>19</v>
      </c>
      <c r="E4653" t="s">
        <v>7</v>
      </c>
      <c r="F4653" s="62">
        <v>4049.5867768595044</v>
      </c>
    </row>
    <row r="4654" spans="1:6" x14ac:dyDescent="0.25">
      <c r="A4654" s="62">
        <v>2950</v>
      </c>
      <c r="B4654">
        <v>1.2</v>
      </c>
      <c r="C4654" t="s">
        <v>34</v>
      </c>
      <c r="D4654" t="s">
        <v>20</v>
      </c>
      <c r="E4654" t="s">
        <v>11</v>
      </c>
      <c r="F4654" s="62">
        <v>2458.3333333333335</v>
      </c>
    </row>
    <row r="4655" spans="1:6" x14ac:dyDescent="0.25">
      <c r="A4655" s="62">
        <v>2850</v>
      </c>
      <c r="B4655">
        <v>1.01</v>
      </c>
      <c r="C4655" t="s">
        <v>35</v>
      </c>
      <c r="D4655" t="s">
        <v>15</v>
      </c>
      <c r="E4655" t="s">
        <v>11</v>
      </c>
      <c r="F4655" s="62">
        <v>2821.7821782178216</v>
      </c>
    </row>
    <row r="4656" spans="1:6" x14ac:dyDescent="0.25">
      <c r="A4656" s="62">
        <v>3950</v>
      </c>
      <c r="B4656">
        <v>1.01</v>
      </c>
      <c r="C4656" t="s">
        <v>35</v>
      </c>
      <c r="D4656" t="s">
        <v>17</v>
      </c>
      <c r="E4656" t="s">
        <v>7</v>
      </c>
      <c r="F4656" s="62">
        <v>3910.8910891089108</v>
      </c>
    </row>
    <row r="4657" spans="1:6" x14ac:dyDescent="0.25">
      <c r="A4657" s="62">
        <v>4450</v>
      </c>
      <c r="B4657">
        <v>1.26</v>
      </c>
      <c r="C4657" t="s">
        <v>35</v>
      </c>
      <c r="D4657" t="s">
        <v>19</v>
      </c>
      <c r="E4657" t="s">
        <v>8</v>
      </c>
      <c r="F4657" s="62">
        <v>3531.7460317460318</v>
      </c>
    </row>
    <row r="4658" spans="1:6" x14ac:dyDescent="0.25">
      <c r="A4658" s="62">
        <v>3270</v>
      </c>
      <c r="B4658">
        <v>1.03</v>
      </c>
      <c r="C4658" t="s">
        <v>35</v>
      </c>
      <c r="D4658" t="s">
        <v>19</v>
      </c>
      <c r="E4658" t="s">
        <v>12</v>
      </c>
      <c r="F4658" s="62">
        <v>3174.7572815533981</v>
      </c>
    </row>
    <row r="4659" spans="1:6" x14ac:dyDescent="0.25">
      <c r="A4659" s="62">
        <v>2240</v>
      </c>
      <c r="B4659">
        <v>1.01</v>
      </c>
      <c r="C4659" t="s">
        <v>36</v>
      </c>
      <c r="D4659" t="s">
        <v>20</v>
      </c>
      <c r="E4659" t="s">
        <v>11</v>
      </c>
      <c r="F4659" s="62">
        <v>2217.8217821782177</v>
      </c>
    </row>
    <row r="4660" spans="1:6" x14ac:dyDescent="0.25">
      <c r="A4660" s="62">
        <v>2360</v>
      </c>
      <c r="B4660">
        <v>1.01</v>
      </c>
      <c r="C4660" t="s">
        <v>36</v>
      </c>
      <c r="D4660" t="s">
        <v>19</v>
      </c>
      <c r="E4660" t="s">
        <v>10</v>
      </c>
      <c r="F4660" s="62">
        <v>2336.6336633663368</v>
      </c>
    </row>
    <row r="4661" spans="1:6" x14ac:dyDescent="0.25">
      <c r="A4661" s="62">
        <v>3720</v>
      </c>
      <c r="B4661">
        <v>1</v>
      </c>
      <c r="C4661" t="s">
        <v>35</v>
      </c>
      <c r="D4661" t="s">
        <v>18</v>
      </c>
      <c r="E4661" t="s">
        <v>7</v>
      </c>
      <c r="F4661" s="62">
        <v>3720</v>
      </c>
    </row>
    <row r="4662" spans="1:6" x14ac:dyDescent="0.25">
      <c r="A4662" s="62">
        <v>2900</v>
      </c>
      <c r="B4662">
        <v>1</v>
      </c>
      <c r="C4662" t="s">
        <v>34</v>
      </c>
      <c r="D4662" t="s">
        <v>20</v>
      </c>
      <c r="E4662" t="s">
        <v>8</v>
      </c>
      <c r="F4662" s="62">
        <v>2900</v>
      </c>
    </row>
    <row r="4663" spans="1:6" x14ac:dyDescent="0.25">
      <c r="A4663" s="62">
        <v>3480</v>
      </c>
      <c r="B4663">
        <v>1.05</v>
      </c>
      <c r="C4663" t="s">
        <v>34</v>
      </c>
      <c r="D4663" t="s">
        <v>18</v>
      </c>
      <c r="E4663" t="s">
        <v>8</v>
      </c>
      <c r="F4663" s="62">
        <v>3314.2857142857142</v>
      </c>
    </row>
    <row r="4664" spans="1:6" x14ac:dyDescent="0.25">
      <c r="A4664" s="62">
        <v>3950</v>
      </c>
      <c r="B4664">
        <v>1.2</v>
      </c>
      <c r="C4664" t="s">
        <v>35</v>
      </c>
      <c r="D4664" t="s">
        <v>19</v>
      </c>
      <c r="E4664" t="s">
        <v>8</v>
      </c>
      <c r="F4664" s="62">
        <v>3291.666666666667</v>
      </c>
    </row>
    <row r="4665" spans="1:6" x14ac:dyDescent="0.25">
      <c r="A4665" s="62">
        <v>4650</v>
      </c>
      <c r="B4665">
        <v>1</v>
      </c>
      <c r="C4665" t="s">
        <v>34</v>
      </c>
      <c r="D4665" t="s">
        <v>16</v>
      </c>
      <c r="E4665" t="s">
        <v>9</v>
      </c>
      <c r="F4665" s="62">
        <v>4650</v>
      </c>
    </row>
    <row r="4666" spans="1:6" x14ac:dyDescent="0.25">
      <c r="A4666" s="62">
        <v>3140</v>
      </c>
      <c r="B4666">
        <v>1.01</v>
      </c>
      <c r="C4666" t="s">
        <v>34</v>
      </c>
      <c r="D4666" t="s">
        <v>17</v>
      </c>
      <c r="E4666" t="s">
        <v>10</v>
      </c>
      <c r="F4666" s="62">
        <v>3108.9108910891091</v>
      </c>
    </row>
    <row r="4667" spans="1:6" x14ac:dyDescent="0.25">
      <c r="A4667" s="62">
        <v>5790</v>
      </c>
      <c r="B4667">
        <v>1.5</v>
      </c>
      <c r="C4667" t="s">
        <v>34</v>
      </c>
      <c r="D4667" t="s">
        <v>20</v>
      </c>
      <c r="E4667" t="s">
        <v>12</v>
      </c>
      <c r="F4667" s="62">
        <v>3860</v>
      </c>
    </row>
    <row r="4668" spans="1:6" x14ac:dyDescent="0.25">
      <c r="A4668" s="62">
        <v>3120</v>
      </c>
      <c r="B4668">
        <v>1.18</v>
      </c>
      <c r="C4668" t="s">
        <v>35</v>
      </c>
      <c r="D4668" t="s">
        <v>21</v>
      </c>
      <c r="E4668" t="s">
        <v>8</v>
      </c>
      <c r="F4668" s="62">
        <v>2644.0677966101698</v>
      </c>
    </row>
    <row r="4669" spans="1:6" x14ac:dyDescent="0.25">
      <c r="A4669" s="62">
        <v>3710</v>
      </c>
      <c r="B4669">
        <v>1</v>
      </c>
      <c r="C4669" t="s">
        <v>34</v>
      </c>
      <c r="D4669" t="s">
        <v>16</v>
      </c>
      <c r="E4669" t="s">
        <v>8</v>
      </c>
      <c r="F4669" s="62">
        <v>3710</v>
      </c>
    </row>
    <row r="4670" spans="1:6" x14ac:dyDescent="0.25">
      <c r="A4670" s="62">
        <v>2950</v>
      </c>
      <c r="B4670">
        <v>1.01</v>
      </c>
      <c r="C4670" t="s">
        <v>35</v>
      </c>
      <c r="D4670" t="s">
        <v>18</v>
      </c>
      <c r="E4670" t="s">
        <v>6</v>
      </c>
      <c r="F4670" s="62">
        <v>2920.7920792079208</v>
      </c>
    </row>
    <row r="4671" spans="1:6" x14ac:dyDescent="0.25">
      <c r="A4671" s="62">
        <v>6990</v>
      </c>
      <c r="B4671">
        <v>1.2</v>
      </c>
      <c r="C4671" t="s">
        <v>35</v>
      </c>
      <c r="D4671" t="s">
        <v>17</v>
      </c>
      <c r="E4671" t="s">
        <v>8</v>
      </c>
      <c r="F4671" s="62">
        <v>5825</v>
      </c>
    </row>
    <row r="4672" spans="1:6" x14ac:dyDescent="0.25">
      <c r="A4672" s="62">
        <v>3990</v>
      </c>
      <c r="B4672">
        <v>1.03</v>
      </c>
      <c r="C4672" t="s">
        <v>34</v>
      </c>
      <c r="D4672" t="s">
        <v>16</v>
      </c>
      <c r="E4672" t="s">
        <v>6</v>
      </c>
      <c r="F4672" s="62">
        <v>3873.7864077669901</v>
      </c>
    </row>
    <row r="4673" spans="1:6" x14ac:dyDescent="0.25">
      <c r="A4673" s="62">
        <v>2670</v>
      </c>
      <c r="B4673">
        <v>1.01</v>
      </c>
      <c r="C4673" t="s">
        <v>34</v>
      </c>
      <c r="D4673" t="s">
        <v>18</v>
      </c>
      <c r="E4673" t="s">
        <v>8</v>
      </c>
      <c r="F4673" s="62">
        <v>2643.5643564356437</v>
      </c>
    </row>
    <row r="4674" spans="1:6" x14ac:dyDescent="0.25">
      <c r="A4674" s="62">
        <v>5660</v>
      </c>
      <c r="B4674">
        <v>1.03</v>
      </c>
      <c r="C4674" t="s">
        <v>35</v>
      </c>
      <c r="D4674" t="s">
        <v>15</v>
      </c>
      <c r="E4674" t="s">
        <v>12</v>
      </c>
      <c r="F4674" s="62">
        <v>5495.1456310679614</v>
      </c>
    </row>
    <row r="4675" spans="1:6" x14ac:dyDescent="0.25">
      <c r="A4675" s="62">
        <v>3530</v>
      </c>
      <c r="B4675">
        <v>1.01</v>
      </c>
      <c r="C4675" t="s">
        <v>34</v>
      </c>
      <c r="D4675" t="s">
        <v>18</v>
      </c>
      <c r="E4675" t="s">
        <v>11</v>
      </c>
      <c r="F4675" s="62">
        <v>3495.0495049504948</v>
      </c>
    </row>
    <row r="4676" spans="1:6" x14ac:dyDescent="0.25">
      <c r="A4676" s="62">
        <v>2460</v>
      </c>
      <c r="B4676">
        <v>1.01</v>
      </c>
      <c r="C4676" t="s">
        <v>34</v>
      </c>
      <c r="D4676" t="s">
        <v>21</v>
      </c>
      <c r="E4676" t="s">
        <v>6</v>
      </c>
      <c r="F4676" s="62">
        <v>2435.6435643564355</v>
      </c>
    </row>
    <row r="4677" spans="1:6" x14ac:dyDescent="0.25">
      <c r="A4677" s="62">
        <v>4360</v>
      </c>
      <c r="B4677">
        <v>1.02</v>
      </c>
      <c r="C4677" t="s">
        <v>35</v>
      </c>
      <c r="D4677" t="s">
        <v>16</v>
      </c>
      <c r="E4677" t="s">
        <v>7</v>
      </c>
      <c r="F4677" s="62">
        <v>4274.5098039215682</v>
      </c>
    </row>
    <row r="4678" spans="1:6" x14ac:dyDescent="0.25">
      <c r="A4678" s="62">
        <v>4240</v>
      </c>
      <c r="B4678">
        <v>1.3</v>
      </c>
      <c r="C4678" t="s">
        <v>35</v>
      </c>
      <c r="D4678" t="s">
        <v>20</v>
      </c>
      <c r="E4678" t="s">
        <v>8</v>
      </c>
      <c r="F4678" s="62">
        <v>3261.5384615384614</v>
      </c>
    </row>
    <row r="4679" spans="1:6" x14ac:dyDescent="0.25">
      <c r="A4679" s="62">
        <v>3640</v>
      </c>
      <c r="B4679">
        <v>1</v>
      </c>
      <c r="C4679" t="s">
        <v>34</v>
      </c>
      <c r="D4679" t="s">
        <v>17</v>
      </c>
      <c r="E4679" t="s">
        <v>8</v>
      </c>
      <c r="F4679" s="62">
        <v>3640</v>
      </c>
    </row>
    <row r="4680" spans="1:6" x14ac:dyDescent="0.25">
      <c r="A4680" s="62">
        <v>3260</v>
      </c>
      <c r="B4680">
        <v>1.21</v>
      </c>
      <c r="C4680" t="s">
        <v>35</v>
      </c>
      <c r="D4680" t="s">
        <v>21</v>
      </c>
      <c r="E4680" t="s">
        <v>9</v>
      </c>
      <c r="F4680" s="62">
        <v>2694.2148760330579</v>
      </c>
    </row>
    <row r="4681" spans="1:6" x14ac:dyDescent="0.25">
      <c r="A4681" s="62">
        <v>1990</v>
      </c>
      <c r="B4681">
        <v>1.01</v>
      </c>
      <c r="C4681" t="s">
        <v>34</v>
      </c>
      <c r="D4681" t="s">
        <v>20</v>
      </c>
      <c r="E4681" t="s">
        <v>11</v>
      </c>
      <c r="F4681" s="62">
        <v>1970.2970297029703</v>
      </c>
    </row>
    <row r="4682" spans="1:6" x14ac:dyDescent="0.25">
      <c r="A4682" s="62">
        <v>3360</v>
      </c>
      <c r="B4682">
        <v>1.01</v>
      </c>
      <c r="C4682" t="s">
        <v>35</v>
      </c>
      <c r="D4682" t="s">
        <v>20</v>
      </c>
      <c r="E4682" t="s">
        <v>7</v>
      </c>
      <c r="F4682" s="62">
        <v>3326.7326732673268</v>
      </c>
    </row>
    <row r="4683" spans="1:6" x14ac:dyDescent="0.25">
      <c r="A4683" s="62">
        <v>7120</v>
      </c>
      <c r="B4683">
        <v>1.01</v>
      </c>
      <c r="C4683" t="s">
        <v>35</v>
      </c>
      <c r="D4683" t="s">
        <v>15</v>
      </c>
      <c r="E4683" t="s">
        <v>12</v>
      </c>
      <c r="F4683" s="62">
        <v>7049.5049504950493</v>
      </c>
    </row>
    <row r="4684" spans="1:6" x14ac:dyDescent="0.25">
      <c r="A4684" s="62">
        <v>5450</v>
      </c>
      <c r="B4684">
        <v>1.01</v>
      </c>
      <c r="C4684" t="s">
        <v>34</v>
      </c>
      <c r="D4684" t="s">
        <v>17</v>
      </c>
      <c r="E4684" t="s">
        <v>9</v>
      </c>
      <c r="F4684" s="62">
        <v>5396.0396039603957</v>
      </c>
    </row>
    <row r="4685" spans="1:6" x14ac:dyDescent="0.25">
      <c r="A4685" s="62">
        <v>2580</v>
      </c>
      <c r="B4685">
        <v>1.01</v>
      </c>
      <c r="C4685" t="s">
        <v>35</v>
      </c>
      <c r="D4685" t="s">
        <v>19</v>
      </c>
      <c r="E4685" t="s">
        <v>9</v>
      </c>
      <c r="F4685" s="62">
        <v>2554.4554455445545</v>
      </c>
    </row>
    <row r="4686" spans="1:6" x14ac:dyDescent="0.25">
      <c r="A4686" s="62">
        <v>3080</v>
      </c>
      <c r="B4686">
        <v>1.01</v>
      </c>
      <c r="C4686" t="s">
        <v>34</v>
      </c>
      <c r="D4686" t="s">
        <v>19</v>
      </c>
      <c r="E4686" t="s">
        <v>6</v>
      </c>
      <c r="F4686" s="62">
        <v>3049.5049504950493</v>
      </c>
    </row>
    <row r="4687" spans="1:6" x14ac:dyDescent="0.25">
      <c r="A4687" s="62">
        <v>5550</v>
      </c>
      <c r="B4687">
        <v>1</v>
      </c>
      <c r="C4687" t="s">
        <v>34</v>
      </c>
      <c r="D4687" t="s">
        <v>18</v>
      </c>
      <c r="E4687" t="s">
        <v>7</v>
      </c>
      <c r="F4687" s="62">
        <v>5550</v>
      </c>
    </row>
    <row r="4688" spans="1:6" x14ac:dyDescent="0.25">
      <c r="A4688" s="62">
        <v>1890</v>
      </c>
      <c r="B4688">
        <v>1.03</v>
      </c>
      <c r="C4688" t="s">
        <v>35</v>
      </c>
      <c r="D4688" t="s">
        <v>20</v>
      </c>
      <c r="E4688" t="s">
        <v>11</v>
      </c>
      <c r="F4688" s="62">
        <v>1834.9514563106795</v>
      </c>
    </row>
    <row r="4689" spans="1:6" x14ac:dyDescent="0.25">
      <c r="A4689" s="62">
        <v>8390</v>
      </c>
      <c r="B4689">
        <v>1.2</v>
      </c>
      <c r="C4689" t="s">
        <v>35</v>
      </c>
      <c r="D4689" t="s">
        <v>15</v>
      </c>
      <c r="E4689" t="s">
        <v>7</v>
      </c>
      <c r="F4689" s="62">
        <v>6991.666666666667</v>
      </c>
    </row>
    <row r="4690" spans="1:6" x14ac:dyDescent="0.25">
      <c r="A4690" s="62">
        <v>3330</v>
      </c>
      <c r="B4690">
        <v>1.01</v>
      </c>
      <c r="C4690" t="s">
        <v>34</v>
      </c>
      <c r="D4690" t="s">
        <v>18</v>
      </c>
      <c r="E4690" t="s">
        <v>9</v>
      </c>
      <c r="F4690" s="62">
        <v>3297.029702970297</v>
      </c>
    </row>
    <row r="4691" spans="1:6" x14ac:dyDescent="0.25">
      <c r="A4691" s="62">
        <v>3170</v>
      </c>
      <c r="B4691">
        <v>1.01</v>
      </c>
      <c r="C4691" t="s">
        <v>35</v>
      </c>
      <c r="D4691" t="s">
        <v>18</v>
      </c>
      <c r="E4691" t="s">
        <v>9</v>
      </c>
      <c r="F4691" s="62">
        <v>3138.6138613861385</v>
      </c>
    </row>
    <row r="4692" spans="1:6" x14ac:dyDescent="0.25">
      <c r="A4692" s="62">
        <v>4020</v>
      </c>
      <c r="B4692">
        <v>1.2</v>
      </c>
      <c r="C4692" t="s">
        <v>35</v>
      </c>
      <c r="D4692" t="s">
        <v>18</v>
      </c>
      <c r="E4692" t="s">
        <v>8</v>
      </c>
      <c r="F4692" s="62">
        <v>3350</v>
      </c>
    </row>
    <row r="4693" spans="1:6" x14ac:dyDescent="0.25">
      <c r="A4693" s="62">
        <v>8140</v>
      </c>
      <c r="B4693">
        <v>1.5</v>
      </c>
      <c r="C4693" t="s">
        <v>34</v>
      </c>
      <c r="D4693" t="s">
        <v>16</v>
      </c>
      <c r="E4693" t="s">
        <v>8</v>
      </c>
      <c r="F4693" s="62">
        <v>5426.666666666667</v>
      </c>
    </row>
    <row r="4694" spans="1:6" x14ac:dyDescent="0.25">
      <c r="A4694" s="62">
        <v>4940</v>
      </c>
      <c r="B4694">
        <v>1.3</v>
      </c>
      <c r="C4694" t="s">
        <v>34</v>
      </c>
      <c r="D4694" t="s">
        <v>17</v>
      </c>
      <c r="E4694" t="s">
        <v>10</v>
      </c>
      <c r="F4694" s="62">
        <v>3800</v>
      </c>
    </row>
    <row r="4695" spans="1:6" x14ac:dyDescent="0.25">
      <c r="A4695" s="62">
        <v>7720</v>
      </c>
      <c r="B4695">
        <v>1.3</v>
      </c>
      <c r="C4695" t="s">
        <v>34</v>
      </c>
      <c r="D4695" t="s">
        <v>16</v>
      </c>
      <c r="E4695" t="s">
        <v>8</v>
      </c>
      <c r="F4695" s="62">
        <v>5938.4615384615381</v>
      </c>
    </row>
    <row r="4696" spans="1:6" x14ac:dyDescent="0.25">
      <c r="A4696" s="62">
        <v>3970</v>
      </c>
      <c r="B4696">
        <v>1.01</v>
      </c>
      <c r="C4696" t="s">
        <v>36</v>
      </c>
      <c r="D4696" t="s">
        <v>16</v>
      </c>
      <c r="E4696" t="s">
        <v>6</v>
      </c>
      <c r="F4696" s="62">
        <v>3930.6930693069307</v>
      </c>
    </row>
    <row r="4697" spans="1:6" x14ac:dyDescent="0.25">
      <c r="A4697" s="62">
        <v>3120</v>
      </c>
      <c r="B4697">
        <v>1</v>
      </c>
      <c r="C4697" t="s">
        <v>34</v>
      </c>
      <c r="D4697" t="s">
        <v>18</v>
      </c>
      <c r="E4697" t="s">
        <v>8</v>
      </c>
      <c r="F4697" s="62">
        <v>3120</v>
      </c>
    </row>
    <row r="4698" spans="1:6" x14ac:dyDescent="0.25">
      <c r="A4698" s="62">
        <v>4100</v>
      </c>
      <c r="B4698">
        <v>1.01</v>
      </c>
      <c r="C4698" t="s">
        <v>34</v>
      </c>
      <c r="D4698" t="s">
        <v>16</v>
      </c>
      <c r="E4698" t="s">
        <v>6</v>
      </c>
      <c r="F4698" s="62">
        <v>4059.4059405940593</v>
      </c>
    </row>
    <row r="4699" spans="1:6" x14ac:dyDescent="0.25">
      <c r="A4699" s="62">
        <v>2580</v>
      </c>
      <c r="B4699">
        <v>1.05</v>
      </c>
      <c r="C4699" t="s">
        <v>35</v>
      </c>
      <c r="D4699" t="s">
        <v>21</v>
      </c>
      <c r="E4699" t="s">
        <v>6</v>
      </c>
      <c r="F4699" s="62">
        <v>2457.1428571428569</v>
      </c>
    </row>
    <row r="4700" spans="1:6" x14ac:dyDescent="0.25">
      <c r="A4700" s="62">
        <v>3970</v>
      </c>
      <c r="B4700">
        <v>1.02</v>
      </c>
      <c r="C4700" t="s">
        <v>36</v>
      </c>
      <c r="D4700" t="s">
        <v>18</v>
      </c>
      <c r="E4700" t="s">
        <v>8</v>
      </c>
      <c r="F4700" s="62">
        <v>3892.1568627450979</v>
      </c>
    </row>
    <row r="4701" spans="1:6" x14ac:dyDescent="0.25">
      <c r="A4701" s="62">
        <v>2180</v>
      </c>
      <c r="B4701">
        <v>1.02</v>
      </c>
      <c r="C4701" t="s">
        <v>34</v>
      </c>
      <c r="D4701" t="s">
        <v>20</v>
      </c>
      <c r="E4701" t="s">
        <v>10</v>
      </c>
      <c r="F4701" s="62">
        <v>2137.2549019607841</v>
      </c>
    </row>
    <row r="4702" spans="1:6" x14ac:dyDescent="0.25">
      <c r="A4702" s="62">
        <v>2010</v>
      </c>
      <c r="B4702">
        <v>1.01</v>
      </c>
      <c r="C4702" t="s">
        <v>38</v>
      </c>
      <c r="D4702" t="s">
        <v>21</v>
      </c>
      <c r="E4702" t="s">
        <v>11</v>
      </c>
      <c r="F4702" s="62">
        <v>1990.09900990099</v>
      </c>
    </row>
    <row r="4703" spans="1:6" x14ac:dyDescent="0.25">
      <c r="A4703" s="62">
        <v>3200</v>
      </c>
      <c r="B4703">
        <v>1.02</v>
      </c>
      <c r="C4703" t="s">
        <v>35</v>
      </c>
      <c r="D4703" t="s">
        <v>19</v>
      </c>
      <c r="E4703" t="s">
        <v>12</v>
      </c>
      <c r="F4703" s="62">
        <v>3137.2549019607841</v>
      </c>
    </row>
    <row r="4704" spans="1:6" x14ac:dyDescent="0.25">
      <c r="A4704" s="62">
        <v>2800</v>
      </c>
      <c r="B4704">
        <v>1.23</v>
      </c>
      <c r="C4704" t="s">
        <v>38</v>
      </c>
      <c r="D4704" t="s">
        <v>15</v>
      </c>
      <c r="E4704" t="s">
        <v>10</v>
      </c>
      <c r="F4704" s="62">
        <v>2276.4227642276423</v>
      </c>
    </row>
    <row r="4705" spans="1:6" x14ac:dyDescent="0.25">
      <c r="A4705" s="62">
        <v>2410</v>
      </c>
      <c r="B4705">
        <v>1.02</v>
      </c>
      <c r="C4705" t="s">
        <v>34</v>
      </c>
      <c r="D4705" t="s">
        <v>16</v>
      </c>
      <c r="E4705" t="s">
        <v>11</v>
      </c>
      <c r="F4705" s="62">
        <v>2362.7450980392155</v>
      </c>
    </row>
    <row r="4706" spans="1:6" x14ac:dyDescent="0.25">
      <c r="A4706" s="62">
        <v>5340</v>
      </c>
      <c r="B4706">
        <v>1.0900000000000001</v>
      </c>
      <c r="C4706" t="s">
        <v>38</v>
      </c>
      <c r="D4706" t="s">
        <v>17</v>
      </c>
      <c r="E4706" t="s">
        <v>8</v>
      </c>
      <c r="F4706" s="62">
        <v>4899.0825688073392</v>
      </c>
    </row>
    <row r="4707" spans="1:6" x14ac:dyDescent="0.25">
      <c r="A4707" s="62">
        <v>3660</v>
      </c>
      <c r="B4707">
        <v>1.02</v>
      </c>
      <c r="C4707" t="s">
        <v>34</v>
      </c>
      <c r="D4707" t="s">
        <v>17</v>
      </c>
      <c r="E4707" t="s">
        <v>11</v>
      </c>
      <c r="F4707" s="62">
        <v>3588.2352941176468</v>
      </c>
    </row>
    <row r="4708" spans="1:6" x14ac:dyDescent="0.25">
      <c r="A4708" s="62">
        <v>3920</v>
      </c>
      <c r="B4708">
        <v>1.03</v>
      </c>
      <c r="C4708" t="s">
        <v>34</v>
      </c>
      <c r="D4708" t="s">
        <v>17</v>
      </c>
      <c r="E4708" t="s">
        <v>7</v>
      </c>
      <c r="F4708" s="62">
        <v>3805.8252427184466</v>
      </c>
    </row>
    <row r="4709" spans="1:6" x14ac:dyDescent="0.25">
      <c r="A4709" s="62">
        <v>6190</v>
      </c>
      <c r="B4709">
        <v>1.01</v>
      </c>
      <c r="C4709" t="s">
        <v>34</v>
      </c>
      <c r="D4709" t="s">
        <v>17</v>
      </c>
      <c r="E4709" t="s">
        <v>7</v>
      </c>
      <c r="F4709" s="62">
        <v>6128.712871287129</v>
      </c>
    </row>
    <row r="4710" spans="1:6" x14ac:dyDescent="0.25">
      <c r="A4710" s="62">
        <v>4550</v>
      </c>
      <c r="B4710">
        <v>1</v>
      </c>
      <c r="C4710" t="s">
        <v>34</v>
      </c>
      <c r="D4710" t="s">
        <v>16</v>
      </c>
      <c r="E4710" t="s">
        <v>6</v>
      </c>
      <c r="F4710" s="62">
        <v>4550</v>
      </c>
    </row>
    <row r="4711" spans="1:6" x14ac:dyDescent="0.25">
      <c r="A4711" s="62">
        <v>3970</v>
      </c>
      <c r="B4711">
        <v>1.21</v>
      </c>
      <c r="C4711" t="s">
        <v>38</v>
      </c>
      <c r="D4711" t="s">
        <v>17</v>
      </c>
      <c r="E4711" t="s">
        <v>9</v>
      </c>
      <c r="F4711" s="62">
        <v>3280.9917355371904</v>
      </c>
    </row>
    <row r="4712" spans="1:6" x14ac:dyDescent="0.25">
      <c r="A4712" s="62">
        <v>5350</v>
      </c>
      <c r="B4712">
        <v>1.18</v>
      </c>
      <c r="C4712" t="s">
        <v>35</v>
      </c>
      <c r="D4712" t="s">
        <v>19</v>
      </c>
      <c r="E4712" t="s">
        <v>7</v>
      </c>
      <c r="F4712" s="62">
        <v>4533.8983050847464</v>
      </c>
    </row>
    <row r="4713" spans="1:6" x14ac:dyDescent="0.25">
      <c r="A4713" s="62">
        <v>3410</v>
      </c>
      <c r="B4713">
        <v>1.01</v>
      </c>
      <c r="C4713" t="s">
        <v>34</v>
      </c>
      <c r="D4713" t="s">
        <v>19</v>
      </c>
      <c r="E4713" t="s">
        <v>6</v>
      </c>
      <c r="F4713" s="62">
        <v>3376.2376237623762</v>
      </c>
    </row>
    <row r="4714" spans="1:6" x14ac:dyDescent="0.25">
      <c r="A4714" s="62">
        <v>3420</v>
      </c>
      <c r="B4714">
        <v>1.24</v>
      </c>
      <c r="C4714" t="s">
        <v>35</v>
      </c>
      <c r="D4714" t="s">
        <v>21</v>
      </c>
      <c r="E4714" t="s">
        <v>8</v>
      </c>
      <c r="F4714" s="62">
        <v>2758.0645161290322</v>
      </c>
    </row>
    <row r="4715" spans="1:6" x14ac:dyDescent="0.25">
      <c r="A4715" s="62">
        <v>3100</v>
      </c>
      <c r="B4715">
        <v>1.01</v>
      </c>
      <c r="C4715" t="s">
        <v>38</v>
      </c>
      <c r="D4715" t="s">
        <v>18</v>
      </c>
      <c r="E4715" t="s">
        <v>8</v>
      </c>
      <c r="F4715" s="62">
        <v>3069.3069306930693</v>
      </c>
    </row>
    <row r="4716" spans="1:6" x14ac:dyDescent="0.25">
      <c r="A4716" s="62">
        <v>6390</v>
      </c>
      <c r="B4716">
        <v>1.2</v>
      </c>
      <c r="C4716" t="s">
        <v>36</v>
      </c>
      <c r="D4716" t="s">
        <v>17</v>
      </c>
      <c r="E4716" t="s">
        <v>6</v>
      </c>
      <c r="F4716" s="62">
        <v>5325</v>
      </c>
    </row>
    <row r="4717" spans="1:6" x14ac:dyDescent="0.25">
      <c r="A4717" s="62">
        <v>3190</v>
      </c>
      <c r="B4717">
        <v>1</v>
      </c>
      <c r="C4717" t="s">
        <v>34</v>
      </c>
      <c r="D4717" t="s">
        <v>18</v>
      </c>
      <c r="E4717" t="s">
        <v>9</v>
      </c>
      <c r="F4717" s="62">
        <v>3190</v>
      </c>
    </row>
    <row r="4718" spans="1:6" x14ac:dyDescent="0.25">
      <c r="A4718" s="62">
        <v>2980</v>
      </c>
      <c r="B4718">
        <v>1.01</v>
      </c>
      <c r="C4718" t="s">
        <v>36</v>
      </c>
      <c r="D4718" t="s">
        <v>19</v>
      </c>
      <c r="E4718" t="s">
        <v>7</v>
      </c>
      <c r="F4718" s="62">
        <v>2950.4950495049507</v>
      </c>
    </row>
    <row r="4719" spans="1:6" x14ac:dyDescent="0.25">
      <c r="A4719" s="62">
        <v>3110</v>
      </c>
      <c r="B4719">
        <v>1.01</v>
      </c>
      <c r="C4719" t="s">
        <v>36</v>
      </c>
      <c r="D4719" t="s">
        <v>17</v>
      </c>
      <c r="E4719" t="s">
        <v>6</v>
      </c>
      <c r="F4719" s="62">
        <v>3079.2079207920792</v>
      </c>
    </row>
    <row r="4720" spans="1:6" x14ac:dyDescent="0.25">
      <c r="A4720" s="62">
        <v>4240</v>
      </c>
      <c r="B4720">
        <v>1.2</v>
      </c>
      <c r="C4720" t="s">
        <v>38</v>
      </c>
      <c r="D4720" t="s">
        <v>20</v>
      </c>
      <c r="E4720" t="s">
        <v>9</v>
      </c>
      <c r="F4720" s="62">
        <v>3533.3333333333335</v>
      </c>
    </row>
    <row r="4721" spans="1:6" x14ac:dyDescent="0.25">
      <c r="A4721" s="62">
        <v>4970</v>
      </c>
      <c r="B4721">
        <v>1.01</v>
      </c>
      <c r="C4721" t="s">
        <v>36</v>
      </c>
      <c r="D4721" t="s">
        <v>16</v>
      </c>
      <c r="E4721" t="s">
        <v>7</v>
      </c>
      <c r="F4721" s="62">
        <v>4920.7920792079203</v>
      </c>
    </row>
    <row r="4722" spans="1:6" x14ac:dyDescent="0.25">
      <c r="A4722" s="62">
        <v>4070</v>
      </c>
      <c r="B4722">
        <v>1.01</v>
      </c>
      <c r="C4722" t="s">
        <v>34</v>
      </c>
      <c r="D4722" t="s">
        <v>17</v>
      </c>
      <c r="E4722" t="s">
        <v>8</v>
      </c>
      <c r="F4722" s="62">
        <v>4029.7029702970299</v>
      </c>
    </row>
    <row r="4723" spans="1:6" x14ac:dyDescent="0.25">
      <c r="A4723" s="62">
        <v>3480</v>
      </c>
      <c r="B4723">
        <v>1.02</v>
      </c>
      <c r="C4723" t="s">
        <v>34</v>
      </c>
      <c r="D4723" t="s">
        <v>19</v>
      </c>
      <c r="E4723" t="s">
        <v>7</v>
      </c>
      <c r="F4723" s="62">
        <v>3411.7647058823527</v>
      </c>
    </row>
    <row r="4724" spans="1:6" x14ac:dyDescent="0.25">
      <c r="A4724" s="62">
        <v>4140</v>
      </c>
      <c r="B4724">
        <v>1.5</v>
      </c>
      <c r="C4724" t="s">
        <v>34</v>
      </c>
      <c r="D4724" t="s">
        <v>21</v>
      </c>
      <c r="E4724" t="s">
        <v>10</v>
      </c>
      <c r="F4724" s="62">
        <v>2760</v>
      </c>
    </row>
    <row r="4725" spans="1:6" x14ac:dyDescent="0.25">
      <c r="A4725" s="62">
        <v>2630</v>
      </c>
      <c r="B4725">
        <v>1.01</v>
      </c>
      <c r="C4725" t="s">
        <v>34</v>
      </c>
      <c r="D4725" t="s">
        <v>21</v>
      </c>
      <c r="E4725" t="s">
        <v>7</v>
      </c>
      <c r="F4725" s="62">
        <v>2603.9603960396039</v>
      </c>
    </row>
    <row r="4726" spans="1:6" x14ac:dyDescent="0.25">
      <c r="A4726" s="62">
        <v>5640</v>
      </c>
      <c r="B4726">
        <v>1.2</v>
      </c>
      <c r="C4726" t="s">
        <v>34</v>
      </c>
      <c r="D4726" t="s">
        <v>17</v>
      </c>
      <c r="E4726" t="s">
        <v>8</v>
      </c>
      <c r="F4726" s="62">
        <v>4700</v>
      </c>
    </row>
    <row r="4727" spans="1:6" x14ac:dyDescent="0.25">
      <c r="A4727" s="62">
        <v>3830</v>
      </c>
      <c r="B4727">
        <v>1</v>
      </c>
      <c r="C4727" t="s">
        <v>36</v>
      </c>
      <c r="D4727" t="s">
        <v>19</v>
      </c>
      <c r="E4727" t="s">
        <v>6</v>
      </c>
      <c r="F4727" s="62">
        <v>3830</v>
      </c>
    </row>
    <row r="4728" spans="1:6" x14ac:dyDescent="0.25">
      <c r="A4728" s="62">
        <v>4090</v>
      </c>
      <c r="B4728">
        <v>1.2</v>
      </c>
      <c r="C4728" t="s">
        <v>35</v>
      </c>
      <c r="D4728" t="s">
        <v>20</v>
      </c>
      <c r="E4728" t="s">
        <v>6</v>
      </c>
      <c r="F4728" s="62">
        <v>3408.3333333333335</v>
      </c>
    </row>
    <row r="4729" spans="1:6" x14ac:dyDescent="0.25">
      <c r="A4729" s="62">
        <v>3540</v>
      </c>
      <c r="B4729">
        <v>1.02</v>
      </c>
      <c r="C4729" t="s">
        <v>35</v>
      </c>
      <c r="D4729" t="s">
        <v>18</v>
      </c>
      <c r="E4729" t="s">
        <v>6</v>
      </c>
      <c r="F4729" s="62">
        <v>3470.5882352941176</v>
      </c>
    </row>
    <row r="4730" spans="1:6" x14ac:dyDescent="0.25">
      <c r="A4730" s="62">
        <v>2880</v>
      </c>
      <c r="B4730">
        <v>1.2</v>
      </c>
      <c r="C4730" t="s">
        <v>34</v>
      </c>
      <c r="D4730" t="s">
        <v>17</v>
      </c>
      <c r="E4730" t="s">
        <v>11</v>
      </c>
      <c r="F4730" s="62">
        <v>2400</v>
      </c>
    </row>
    <row r="4731" spans="1:6" x14ac:dyDescent="0.25">
      <c r="A4731" s="62">
        <v>2110</v>
      </c>
      <c r="B4731">
        <v>1.2</v>
      </c>
      <c r="C4731" t="s">
        <v>36</v>
      </c>
      <c r="D4731" t="s">
        <v>20</v>
      </c>
      <c r="E4731" t="s">
        <v>11</v>
      </c>
      <c r="F4731" s="62">
        <v>1758.3333333333335</v>
      </c>
    </row>
    <row r="4732" spans="1:6" x14ac:dyDescent="0.25">
      <c r="A4732" s="62">
        <v>3250</v>
      </c>
      <c r="B4732">
        <v>1.01</v>
      </c>
      <c r="C4732" t="s">
        <v>35</v>
      </c>
      <c r="D4732" t="s">
        <v>19</v>
      </c>
      <c r="E4732" t="s">
        <v>6</v>
      </c>
      <c r="F4732" s="62">
        <v>3217.8217821782177</v>
      </c>
    </row>
    <row r="4733" spans="1:6" x14ac:dyDescent="0.25">
      <c r="A4733" s="62">
        <v>3850</v>
      </c>
      <c r="B4733">
        <v>1</v>
      </c>
      <c r="C4733" t="s">
        <v>36</v>
      </c>
      <c r="D4733" t="s">
        <v>15</v>
      </c>
      <c r="E4733" t="s">
        <v>6</v>
      </c>
      <c r="F4733" s="62">
        <v>3850</v>
      </c>
    </row>
    <row r="4734" spans="1:6" x14ac:dyDescent="0.25">
      <c r="A4734" s="62">
        <v>2610</v>
      </c>
      <c r="B4734">
        <v>1.01</v>
      </c>
      <c r="C4734" t="s">
        <v>34</v>
      </c>
      <c r="D4734" t="s">
        <v>18</v>
      </c>
      <c r="E4734" t="s">
        <v>9</v>
      </c>
      <c r="F4734" s="62">
        <v>2584.158415841584</v>
      </c>
    </row>
    <row r="4735" spans="1:6" x14ac:dyDescent="0.25">
      <c r="A4735" s="62">
        <v>6450</v>
      </c>
      <c r="B4735">
        <v>1.1200000000000001</v>
      </c>
      <c r="C4735" t="s">
        <v>35</v>
      </c>
      <c r="D4735" t="s">
        <v>15</v>
      </c>
      <c r="E4735" t="s">
        <v>7</v>
      </c>
      <c r="F4735" s="62">
        <v>5758.9285714285706</v>
      </c>
    </row>
    <row r="4736" spans="1:6" x14ac:dyDescent="0.25">
      <c r="A4736" s="62">
        <v>3320</v>
      </c>
      <c r="B4736">
        <v>1.21</v>
      </c>
      <c r="C4736" t="s">
        <v>34</v>
      </c>
      <c r="D4736" t="s">
        <v>21</v>
      </c>
      <c r="E4736" t="s">
        <v>9</v>
      </c>
      <c r="F4736" s="62">
        <v>2743.8016528925623</v>
      </c>
    </row>
    <row r="4737" spans="1:6" x14ac:dyDescent="0.25">
      <c r="A4737" s="62">
        <v>2360</v>
      </c>
      <c r="B4737">
        <v>1.01</v>
      </c>
      <c r="C4737" t="s">
        <v>35</v>
      </c>
      <c r="D4737" t="s">
        <v>19</v>
      </c>
      <c r="E4737" t="s">
        <v>8</v>
      </c>
      <c r="F4737" s="62">
        <v>2336.6336633663368</v>
      </c>
    </row>
    <row r="4738" spans="1:6" x14ac:dyDescent="0.25">
      <c r="A4738" s="62">
        <v>4700</v>
      </c>
      <c r="B4738">
        <v>1.2</v>
      </c>
      <c r="C4738" t="s">
        <v>34</v>
      </c>
      <c r="D4738" t="s">
        <v>18</v>
      </c>
      <c r="E4738" t="s">
        <v>11</v>
      </c>
      <c r="F4738" s="62">
        <v>3916.666666666667</v>
      </c>
    </row>
    <row r="4739" spans="1:6" x14ac:dyDescent="0.25">
      <c r="A4739" s="62">
        <v>3400</v>
      </c>
      <c r="B4739">
        <v>1.5</v>
      </c>
      <c r="C4739" t="s">
        <v>36</v>
      </c>
      <c r="D4739" t="s">
        <v>21</v>
      </c>
      <c r="E4739" t="s">
        <v>10</v>
      </c>
      <c r="F4739" s="62">
        <v>2266.6666666666665</v>
      </c>
    </row>
    <row r="4740" spans="1:6" x14ac:dyDescent="0.25">
      <c r="A4740" s="62">
        <v>6490</v>
      </c>
      <c r="B4740">
        <v>1.2</v>
      </c>
      <c r="C4740" t="s">
        <v>35</v>
      </c>
      <c r="D4740" t="s">
        <v>16</v>
      </c>
      <c r="E4740" t="s">
        <v>9</v>
      </c>
      <c r="F4740" s="62">
        <v>5408.3333333333339</v>
      </c>
    </row>
    <row r="4741" spans="1:6" x14ac:dyDescent="0.25">
      <c r="A4741" s="62">
        <v>3920</v>
      </c>
      <c r="B4741">
        <v>1.01</v>
      </c>
      <c r="C4741" t="s">
        <v>34</v>
      </c>
      <c r="D4741" t="s">
        <v>18</v>
      </c>
      <c r="E4741" t="s">
        <v>8</v>
      </c>
      <c r="F4741" s="62">
        <v>3881.1881188118809</v>
      </c>
    </row>
    <row r="4742" spans="1:6" x14ac:dyDescent="0.25">
      <c r="A4742" s="62">
        <v>3310</v>
      </c>
      <c r="B4742">
        <v>1.01</v>
      </c>
      <c r="C4742" t="s">
        <v>34</v>
      </c>
      <c r="D4742" t="s">
        <v>18</v>
      </c>
      <c r="E4742" t="s">
        <v>6</v>
      </c>
      <c r="F4742" s="62">
        <v>3277.227722772277</v>
      </c>
    </row>
    <row r="4743" spans="1:6" x14ac:dyDescent="0.25">
      <c r="A4743" s="62">
        <v>3100</v>
      </c>
      <c r="B4743">
        <v>1</v>
      </c>
      <c r="C4743" t="s">
        <v>34</v>
      </c>
      <c r="D4743" t="s">
        <v>15</v>
      </c>
      <c r="E4743" t="s">
        <v>11</v>
      </c>
      <c r="F4743" s="62">
        <v>3100</v>
      </c>
    </row>
    <row r="4744" spans="1:6" x14ac:dyDescent="0.25">
      <c r="A4744" s="62">
        <v>4180</v>
      </c>
      <c r="B4744">
        <v>1.3</v>
      </c>
      <c r="C4744" t="s">
        <v>34</v>
      </c>
      <c r="D4744" t="s">
        <v>16</v>
      </c>
      <c r="E4744" t="s">
        <v>8</v>
      </c>
      <c r="F4744" s="62">
        <v>3215.3846153846152</v>
      </c>
    </row>
    <row r="4745" spans="1:6" x14ac:dyDescent="0.25">
      <c r="A4745" s="62">
        <v>3010</v>
      </c>
      <c r="B4745">
        <v>1.3</v>
      </c>
      <c r="C4745" t="s">
        <v>35</v>
      </c>
      <c r="D4745" t="s">
        <v>21</v>
      </c>
      <c r="E4745" t="s">
        <v>6</v>
      </c>
      <c r="F4745" s="62">
        <v>2315.3846153846152</v>
      </c>
    </row>
    <row r="4746" spans="1:6" x14ac:dyDescent="0.25">
      <c r="A4746" s="62">
        <v>5960</v>
      </c>
      <c r="B4746">
        <v>1.01</v>
      </c>
      <c r="C4746" t="s">
        <v>35</v>
      </c>
      <c r="D4746" t="s">
        <v>17</v>
      </c>
      <c r="E4746" t="s">
        <v>12</v>
      </c>
      <c r="F4746" s="62">
        <v>5900.9900990099013</v>
      </c>
    </row>
    <row r="4747" spans="1:6" x14ac:dyDescent="0.25">
      <c r="A4747" s="62">
        <v>1920</v>
      </c>
      <c r="B4747">
        <v>1</v>
      </c>
      <c r="C4747" t="s">
        <v>36</v>
      </c>
      <c r="D4747" t="s">
        <v>17</v>
      </c>
      <c r="E4747" t="s">
        <v>10</v>
      </c>
      <c r="F4747" s="62">
        <v>1920</v>
      </c>
    </row>
    <row r="4748" spans="1:6" x14ac:dyDescent="0.25">
      <c r="A4748" s="62">
        <v>5070</v>
      </c>
      <c r="B4748">
        <v>1.1100000000000001</v>
      </c>
      <c r="C4748" t="s">
        <v>35</v>
      </c>
      <c r="D4748" t="s">
        <v>16</v>
      </c>
      <c r="E4748" t="s">
        <v>7</v>
      </c>
      <c r="F4748" s="62">
        <v>4567.5675675675675</v>
      </c>
    </row>
    <row r="4749" spans="1:6" x14ac:dyDescent="0.25">
      <c r="A4749" s="62">
        <v>5850</v>
      </c>
      <c r="B4749">
        <v>1.5</v>
      </c>
      <c r="C4749" t="s">
        <v>35</v>
      </c>
      <c r="D4749" t="s">
        <v>20</v>
      </c>
      <c r="E4749" t="s">
        <v>7</v>
      </c>
      <c r="F4749" s="62">
        <v>3900</v>
      </c>
    </row>
    <row r="4750" spans="1:6" x14ac:dyDescent="0.25">
      <c r="A4750" s="62">
        <v>3290</v>
      </c>
      <c r="B4750">
        <v>1.01</v>
      </c>
      <c r="C4750" t="s">
        <v>34</v>
      </c>
      <c r="D4750" t="s">
        <v>19</v>
      </c>
      <c r="E4750" t="s">
        <v>8</v>
      </c>
      <c r="F4750" s="62">
        <v>3257.4257425742576</v>
      </c>
    </row>
    <row r="4751" spans="1:6" x14ac:dyDescent="0.25">
      <c r="A4751" s="62">
        <v>3090</v>
      </c>
      <c r="B4751">
        <v>1.01</v>
      </c>
      <c r="C4751" t="s">
        <v>34</v>
      </c>
      <c r="D4751" t="s">
        <v>20</v>
      </c>
      <c r="E4751" t="s">
        <v>12</v>
      </c>
      <c r="F4751" s="62">
        <v>3059.4059405940593</v>
      </c>
    </row>
    <row r="4752" spans="1:6" x14ac:dyDescent="0.25">
      <c r="A4752" s="62">
        <v>2840</v>
      </c>
      <c r="B4752">
        <v>1.02</v>
      </c>
      <c r="C4752" t="s">
        <v>34</v>
      </c>
      <c r="D4752" t="s">
        <v>19</v>
      </c>
      <c r="E4752" t="s">
        <v>8</v>
      </c>
      <c r="F4752" s="62">
        <v>2784.3137254901962</v>
      </c>
    </row>
    <row r="4753" spans="1:6" x14ac:dyDescent="0.25">
      <c r="A4753" s="62">
        <v>3170</v>
      </c>
      <c r="B4753">
        <v>1.01</v>
      </c>
      <c r="C4753" t="s">
        <v>34</v>
      </c>
      <c r="D4753" t="s">
        <v>20</v>
      </c>
      <c r="E4753" t="s">
        <v>12</v>
      </c>
      <c r="F4753" s="62">
        <v>3138.6138613861385</v>
      </c>
    </row>
    <row r="4754" spans="1:6" x14ac:dyDescent="0.25">
      <c r="A4754" s="62">
        <v>5740</v>
      </c>
      <c r="B4754">
        <v>1.5</v>
      </c>
      <c r="C4754" t="s">
        <v>36</v>
      </c>
      <c r="D4754" t="s">
        <v>21</v>
      </c>
      <c r="E4754" t="s">
        <v>9</v>
      </c>
      <c r="F4754" s="62">
        <v>3826.6666666666665</v>
      </c>
    </row>
    <row r="4755" spans="1:6" x14ac:dyDescent="0.25">
      <c r="A4755" s="62">
        <v>2350</v>
      </c>
      <c r="B4755">
        <v>1.0900000000000001</v>
      </c>
      <c r="C4755" t="s">
        <v>36</v>
      </c>
      <c r="D4755" t="s">
        <v>20</v>
      </c>
      <c r="E4755" t="s">
        <v>11</v>
      </c>
      <c r="F4755" s="62">
        <v>2155.9633027522932</v>
      </c>
    </row>
    <row r="4756" spans="1:6" x14ac:dyDescent="0.25">
      <c r="A4756" s="62">
        <v>4520</v>
      </c>
      <c r="B4756">
        <v>1.01</v>
      </c>
      <c r="C4756" t="s">
        <v>35</v>
      </c>
      <c r="D4756" t="s">
        <v>17</v>
      </c>
      <c r="E4756" t="s">
        <v>8</v>
      </c>
      <c r="F4756" s="62">
        <v>4475.2475247524753</v>
      </c>
    </row>
    <row r="4757" spans="1:6" x14ac:dyDescent="0.25">
      <c r="A4757" s="62">
        <v>3800</v>
      </c>
      <c r="B4757">
        <v>1</v>
      </c>
      <c r="C4757" t="s">
        <v>35</v>
      </c>
      <c r="D4757" t="s">
        <v>18</v>
      </c>
      <c r="E4757" t="s">
        <v>7</v>
      </c>
      <c r="F4757" s="62">
        <v>3800</v>
      </c>
    </row>
    <row r="4758" spans="1:6" x14ac:dyDescent="0.25">
      <c r="A4758" s="62">
        <v>2270</v>
      </c>
      <c r="B4758">
        <v>1.07</v>
      </c>
      <c r="C4758" t="s">
        <v>34</v>
      </c>
      <c r="D4758" t="s">
        <v>19</v>
      </c>
      <c r="E4758" t="s">
        <v>10</v>
      </c>
      <c r="F4758" s="62">
        <v>2121.4953271028035</v>
      </c>
    </row>
    <row r="4759" spans="1:6" x14ac:dyDescent="0.25">
      <c r="A4759" s="62">
        <v>4130</v>
      </c>
      <c r="B4759">
        <v>1.01</v>
      </c>
      <c r="C4759" t="s">
        <v>34</v>
      </c>
      <c r="D4759" t="s">
        <v>15</v>
      </c>
      <c r="E4759" t="s">
        <v>6</v>
      </c>
      <c r="F4759" s="62">
        <v>4089.1089108910892</v>
      </c>
    </row>
    <row r="4760" spans="1:6" x14ac:dyDescent="0.25">
      <c r="A4760" s="62">
        <v>3500</v>
      </c>
      <c r="B4760">
        <v>1.01</v>
      </c>
      <c r="C4760" t="s">
        <v>34</v>
      </c>
      <c r="D4760" t="s">
        <v>17</v>
      </c>
      <c r="E4760" t="s">
        <v>11</v>
      </c>
      <c r="F4760" s="62">
        <v>3465.3465346534654</v>
      </c>
    </row>
    <row r="4761" spans="1:6" x14ac:dyDescent="0.25">
      <c r="A4761" s="62">
        <v>3120</v>
      </c>
      <c r="B4761">
        <v>1</v>
      </c>
      <c r="C4761" t="s">
        <v>34</v>
      </c>
      <c r="D4761" t="s">
        <v>16</v>
      </c>
      <c r="E4761" t="s">
        <v>8</v>
      </c>
      <c r="F4761" s="62">
        <v>3120</v>
      </c>
    </row>
    <row r="4762" spans="1:6" x14ac:dyDescent="0.25">
      <c r="A4762" s="62">
        <v>3560</v>
      </c>
      <c r="B4762">
        <v>1.01</v>
      </c>
      <c r="C4762" t="s">
        <v>34</v>
      </c>
      <c r="D4762" t="s">
        <v>18</v>
      </c>
      <c r="E4762" t="s">
        <v>6</v>
      </c>
      <c r="F4762" s="62">
        <v>3524.7524752475247</v>
      </c>
    </row>
    <row r="4763" spans="1:6" x14ac:dyDescent="0.25">
      <c r="A4763" s="62">
        <v>3680</v>
      </c>
      <c r="B4763">
        <v>1.01</v>
      </c>
      <c r="C4763" t="s">
        <v>34</v>
      </c>
      <c r="D4763" t="s">
        <v>16</v>
      </c>
      <c r="E4763" t="s">
        <v>8</v>
      </c>
      <c r="F4763" s="62">
        <v>3643.5643564356437</v>
      </c>
    </row>
    <row r="4764" spans="1:6" x14ac:dyDescent="0.25">
      <c r="A4764" s="62">
        <v>1700</v>
      </c>
      <c r="B4764">
        <v>1.01</v>
      </c>
      <c r="C4764" t="s">
        <v>34</v>
      </c>
      <c r="D4764" t="s">
        <v>21</v>
      </c>
      <c r="E4764" t="s">
        <v>10</v>
      </c>
      <c r="F4764" s="62">
        <v>1683.1683168316831</v>
      </c>
    </row>
    <row r="4765" spans="1:6" x14ac:dyDescent="0.25">
      <c r="A4765" s="62">
        <v>4500</v>
      </c>
      <c r="B4765">
        <v>1.21</v>
      </c>
      <c r="C4765" t="s">
        <v>35</v>
      </c>
      <c r="D4765" t="s">
        <v>19</v>
      </c>
      <c r="E4765" t="s">
        <v>6</v>
      </c>
      <c r="F4765" s="62">
        <v>3719.0082644628101</v>
      </c>
    </row>
    <row r="4766" spans="1:6" x14ac:dyDescent="0.25">
      <c r="A4766" s="62">
        <v>2640</v>
      </c>
      <c r="B4766">
        <v>1.01</v>
      </c>
      <c r="C4766" t="s">
        <v>34</v>
      </c>
      <c r="D4766" t="s">
        <v>18</v>
      </c>
      <c r="E4766" t="s">
        <v>10</v>
      </c>
      <c r="F4766" s="62">
        <v>2613.8613861386139</v>
      </c>
    </row>
    <row r="4767" spans="1:6" x14ac:dyDescent="0.25">
      <c r="A4767" s="62">
        <v>2000</v>
      </c>
      <c r="B4767">
        <v>1.01</v>
      </c>
      <c r="C4767" t="s">
        <v>38</v>
      </c>
      <c r="D4767" t="s">
        <v>20</v>
      </c>
      <c r="E4767" t="s">
        <v>8</v>
      </c>
      <c r="F4767" s="62">
        <v>1980.1980198019801</v>
      </c>
    </row>
    <row r="4768" spans="1:6" x14ac:dyDescent="0.25">
      <c r="A4768" s="62">
        <v>2480</v>
      </c>
      <c r="B4768">
        <v>1</v>
      </c>
      <c r="C4768" t="s">
        <v>36</v>
      </c>
      <c r="D4768" t="s">
        <v>21</v>
      </c>
      <c r="E4768" t="s">
        <v>10</v>
      </c>
      <c r="F4768" s="62">
        <v>2480</v>
      </c>
    </row>
    <row r="4769" spans="1:6" x14ac:dyDescent="0.25">
      <c r="A4769" s="62">
        <v>3630</v>
      </c>
      <c r="B4769">
        <v>1.5</v>
      </c>
      <c r="C4769" t="s">
        <v>38</v>
      </c>
      <c r="D4769" t="s">
        <v>21</v>
      </c>
      <c r="E4769" t="s">
        <v>10</v>
      </c>
      <c r="F4769" s="62">
        <v>2420</v>
      </c>
    </row>
    <row r="4770" spans="1:6" x14ac:dyDescent="0.25">
      <c r="A4770" s="62">
        <v>5390</v>
      </c>
      <c r="B4770">
        <v>1.4</v>
      </c>
      <c r="C4770" t="s">
        <v>34</v>
      </c>
      <c r="D4770" t="s">
        <v>20</v>
      </c>
      <c r="E4770" t="s">
        <v>12</v>
      </c>
      <c r="F4770" s="62">
        <v>3850.0000000000005</v>
      </c>
    </row>
    <row r="4771" spans="1:6" x14ac:dyDescent="0.25">
      <c r="A4771" s="62">
        <v>3410</v>
      </c>
      <c r="B4771">
        <v>1.02</v>
      </c>
      <c r="C4771" t="s">
        <v>34</v>
      </c>
      <c r="D4771" t="s">
        <v>19</v>
      </c>
      <c r="E4771" t="s">
        <v>7</v>
      </c>
      <c r="F4771" s="62">
        <v>3343.1372549019607</v>
      </c>
    </row>
    <row r="4772" spans="1:6" x14ac:dyDescent="0.25">
      <c r="A4772" s="62">
        <v>3360</v>
      </c>
      <c r="B4772">
        <v>1.04</v>
      </c>
      <c r="C4772" t="s">
        <v>35</v>
      </c>
      <c r="D4772" t="s">
        <v>19</v>
      </c>
      <c r="E4772" t="s">
        <v>7</v>
      </c>
      <c r="F4772" s="62">
        <v>3230.7692307692305</v>
      </c>
    </row>
    <row r="4773" spans="1:6" x14ac:dyDescent="0.25">
      <c r="A4773" s="62">
        <v>4410</v>
      </c>
      <c r="B4773">
        <v>1.01</v>
      </c>
      <c r="C4773" t="s">
        <v>36</v>
      </c>
      <c r="D4773" t="s">
        <v>16</v>
      </c>
      <c r="E4773" t="s">
        <v>6</v>
      </c>
      <c r="F4773" s="62">
        <v>4366.3366336633662</v>
      </c>
    </row>
    <row r="4774" spans="1:6" x14ac:dyDescent="0.25">
      <c r="A4774" s="62">
        <v>4240</v>
      </c>
      <c r="B4774">
        <v>1.03</v>
      </c>
      <c r="C4774" t="s">
        <v>35</v>
      </c>
      <c r="D4774" t="s">
        <v>15</v>
      </c>
      <c r="E4774" t="s">
        <v>8</v>
      </c>
      <c r="F4774" s="62">
        <v>4116.5048543689318</v>
      </c>
    </row>
    <row r="4775" spans="1:6" x14ac:dyDescent="0.25">
      <c r="A4775" s="62">
        <v>3730</v>
      </c>
      <c r="B4775">
        <v>1.07</v>
      </c>
      <c r="C4775" t="s">
        <v>34</v>
      </c>
      <c r="D4775" t="s">
        <v>19</v>
      </c>
      <c r="E4775" t="s">
        <v>7</v>
      </c>
      <c r="F4775" s="62">
        <v>3485.9813084112147</v>
      </c>
    </row>
    <row r="4776" spans="1:6" x14ac:dyDescent="0.25">
      <c r="A4776" s="62">
        <v>2610</v>
      </c>
      <c r="B4776">
        <v>1.01</v>
      </c>
      <c r="C4776" t="s">
        <v>34</v>
      </c>
      <c r="D4776" t="s">
        <v>17</v>
      </c>
      <c r="E4776" t="s">
        <v>10</v>
      </c>
      <c r="F4776" s="62">
        <v>2584.158415841584</v>
      </c>
    </row>
    <row r="4777" spans="1:6" x14ac:dyDescent="0.25">
      <c r="A4777" s="62">
        <v>5070</v>
      </c>
      <c r="B4777">
        <v>1.2</v>
      </c>
      <c r="C4777" t="s">
        <v>34</v>
      </c>
      <c r="D4777" t="s">
        <v>20</v>
      </c>
      <c r="E4777" t="s">
        <v>12</v>
      </c>
      <c r="F4777" s="62">
        <v>4225</v>
      </c>
    </row>
    <row r="4778" spans="1:6" x14ac:dyDescent="0.25">
      <c r="A4778" s="62">
        <v>5270</v>
      </c>
      <c r="B4778">
        <v>1</v>
      </c>
      <c r="C4778" t="s">
        <v>34</v>
      </c>
      <c r="D4778" t="s">
        <v>16</v>
      </c>
      <c r="E4778" t="s">
        <v>9</v>
      </c>
      <c r="F4778" s="62">
        <v>5270</v>
      </c>
    </row>
    <row r="4779" spans="1:6" x14ac:dyDescent="0.25">
      <c r="A4779" s="62">
        <v>2340</v>
      </c>
      <c r="B4779">
        <v>1</v>
      </c>
      <c r="C4779" t="s">
        <v>38</v>
      </c>
      <c r="D4779" t="s">
        <v>19</v>
      </c>
      <c r="E4779" t="s">
        <v>10</v>
      </c>
      <c r="F4779" s="62">
        <v>2340</v>
      </c>
    </row>
    <row r="4780" spans="1:6" x14ac:dyDescent="0.25">
      <c r="A4780" s="62">
        <v>3270</v>
      </c>
      <c r="B4780">
        <v>1.21</v>
      </c>
      <c r="C4780" t="s">
        <v>34</v>
      </c>
      <c r="D4780" t="s">
        <v>18</v>
      </c>
      <c r="E4780" t="s">
        <v>10</v>
      </c>
      <c r="F4780" s="62">
        <v>2702.4793388429753</v>
      </c>
    </row>
    <row r="4781" spans="1:6" x14ac:dyDescent="0.25">
      <c r="A4781" s="62">
        <v>4560</v>
      </c>
      <c r="B4781">
        <v>1.01</v>
      </c>
      <c r="C4781" t="s">
        <v>34</v>
      </c>
      <c r="D4781" t="s">
        <v>18</v>
      </c>
      <c r="E4781" t="s">
        <v>9</v>
      </c>
      <c r="F4781" s="62">
        <v>4514.8514851485152</v>
      </c>
    </row>
    <row r="4782" spans="1:6" x14ac:dyDescent="0.25">
      <c r="A4782" s="62">
        <v>2570</v>
      </c>
      <c r="B4782">
        <v>1</v>
      </c>
      <c r="C4782" t="s">
        <v>35</v>
      </c>
      <c r="D4782" t="s">
        <v>18</v>
      </c>
      <c r="E4782" t="s">
        <v>8</v>
      </c>
      <c r="F4782" s="62">
        <v>2570</v>
      </c>
    </row>
    <row r="4783" spans="1:6" x14ac:dyDescent="0.25">
      <c r="A4783" s="62">
        <v>1950</v>
      </c>
      <c r="B4783">
        <v>1.01</v>
      </c>
      <c r="C4783" t="s">
        <v>34</v>
      </c>
      <c r="D4783" t="s">
        <v>20</v>
      </c>
      <c r="E4783" t="s">
        <v>11</v>
      </c>
      <c r="F4783" s="62">
        <v>1930.6930693069307</v>
      </c>
    </row>
    <row r="4784" spans="1:6" x14ac:dyDescent="0.25">
      <c r="A4784" s="62">
        <v>4550</v>
      </c>
      <c r="B4784">
        <v>1.02</v>
      </c>
      <c r="C4784" t="s">
        <v>34</v>
      </c>
      <c r="D4784" t="s">
        <v>16</v>
      </c>
      <c r="E4784" t="s">
        <v>12</v>
      </c>
      <c r="F4784" s="62">
        <v>4460.7843137254904</v>
      </c>
    </row>
    <row r="4785" spans="1:6" x14ac:dyDescent="0.25">
      <c r="A4785" s="62">
        <v>6110</v>
      </c>
      <c r="B4785">
        <v>1.06</v>
      </c>
      <c r="C4785" t="s">
        <v>34</v>
      </c>
      <c r="D4785" t="s">
        <v>18</v>
      </c>
      <c r="E4785" t="s">
        <v>7</v>
      </c>
      <c r="F4785" s="62">
        <v>5764.1509433962265</v>
      </c>
    </row>
    <row r="4786" spans="1:6" x14ac:dyDescent="0.25">
      <c r="A4786" s="62">
        <v>3360</v>
      </c>
      <c r="B4786">
        <v>1.21</v>
      </c>
      <c r="C4786" t="s">
        <v>35</v>
      </c>
      <c r="D4786" t="s">
        <v>19</v>
      </c>
      <c r="E4786" t="s">
        <v>7</v>
      </c>
      <c r="F4786" s="62">
        <v>2776.8595041322315</v>
      </c>
    </row>
    <row r="4787" spans="1:6" x14ac:dyDescent="0.25">
      <c r="A4787" s="62">
        <v>3350</v>
      </c>
      <c r="B4787">
        <v>1.01</v>
      </c>
      <c r="C4787" t="s">
        <v>34</v>
      </c>
      <c r="D4787" t="s">
        <v>18</v>
      </c>
      <c r="E4787" t="s">
        <v>9</v>
      </c>
      <c r="F4787" s="62">
        <v>3316.8316831683169</v>
      </c>
    </row>
    <row r="4788" spans="1:6" x14ac:dyDescent="0.25">
      <c r="A4788" s="62">
        <v>4370</v>
      </c>
      <c r="B4788">
        <v>1.2</v>
      </c>
      <c r="C4788" t="s">
        <v>35</v>
      </c>
      <c r="D4788" t="s">
        <v>19</v>
      </c>
      <c r="E4788" t="s">
        <v>7</v>
      </c>
      <c r="F4788" s="62">
        <v>3641.666666666667</v>
      </c>
    </row>
    <row r="4789" spans="1:6" x14ac:dyDescent="0.25">
      <c r="A4789" s="62">
        <v>2190</v>
      </c>
      <c r="B4789">
        <v>1.03</v>
      </c>
      <c r="C4789" t="s">
        <v>34</v>
      </c>
      <c r="D4789" t="s">
        <v>18</v>
      </c>
      <c r="E4789" t="s">
        <v>10</v>
      </c>
      <c r="F4789" s="62">
        <v>2126.2135922330099</v>
      </c>
    </row>
    <row r="4790" spans="1:6" x14ac:dyDescent="0.25">
      <c r="A4790" s="62">
        <v>3910</v>
      </c>
      <c r="B4790">
        <v>1.01</v>
      </c>
      <c r="C4790" t="s">
        <v>35</v>
      </c>
      <c r="D4790" t="s">
        <v>19</v>
      </c>
      <c r="E4790" t="s">
        <v>12</v>
      </c>
      <c r="F4790" s="62">
        <v>3871.2871287128714</v>
      </c>
    </row>
    <row r="4791" spans="1:6" x14ac:dyDescent="0.25">
      <c r="A4791" s="62">
        <v>3740</v>
      </c>
      <c r="B4791">
        <v>1.3</v>
      </c>
      <c r="C4791" t="s">
        <v>34</v>
      </c>
      <c r="D4791" t="s">
        <v>21</v>
      </c>
      <c r="E4791" t="s">
        <v>6</v>
      </c>
      <c r="F4791" s="62">
        <v>2876.9230769230767</v>
      </c>
    </row>
    <row r="4792" spans="1:6" x14ac:dyDescent="0.25">
      <c r="A4792" s="62">
        <v>6170</v>
      </c>
      <c r="B4792">
        <v>1.21</v>
      </c>
      <c r="C4792" t="s">
        <v>35</v>
      </c>
      <c r="D4792" t="s">
        <v>17</v>
      </c>
      <c r="E4792" t="s">
        <v>7</v>
      </c>
      <c r="F4792" s="62">
        <v>5099.1735537190089</v>
      </c>
    </row>
    <row r="4793" spans="1:6" x14ac:dyDescent="0.25">
      <c r="A4793" s="62">
        <v>3010</v>
      </c>
      <c r="B4793">
        <v>1.04</v>
      </c>
      <c r="C4793" t="s">
        <v>35</v>
      </c>
      <c r="D4793" t="s">
        <v>18</v>
      </c>
      <c r="E4793" t="s">
        <v>7</v>
      </c>
      <c r="F4793" s="62">
        <v>2894.2307692307691</v>
      </c>
    </row>
    <row r="4794" spans="1:6" x14ac:dyDescent="0.25">
      <c r="A4794" s="62">
        <v>4070</v>
      </c>
      <c r="B4794">
        <v>1.1000000000000001</v>
      </c>
      <c r="C4794" t="s">
        <v>35</v>
      </c>
      <c r="D4794" t="s">
        <v>17</v>
      </c>
      <c r="E4794" t="s">
        <v>9</v>
      </c>
      <c r="F4794" s="62">
        <v>3699.9999999999995</v>
      </c>
    </row>
    <row r="4795" spans="1:6" x14ac:dyDescent="0.25">
      <c r="A4795" s="62">
        <v>2480</v>
      </c>
      <c r="B4795">
        <v>1</v>
      </c>
      <c r="C4795" t="s">
        <v>34</v>
      </c>
      <c r="D4795" t="s">
        <v>20</v>
      </c>
      <c r="E4795" t="s">
        <v>9</v>
      </c>
      <c r="F4795" s="62">
        <v>2480</v>
      </c>
    </row>
    <row r="4796" spans="1:6" x14ac:dyDescent="0.25">
      <c r="A4796" s="62">
        <v>2480</v>
      </c>
      <c r="B4796">
        <v>1.01</v>
      </c>
      <c r="C4796" t="s">
        <v>39</v>
      </c>
      <c r="D4796" t="s">
        <v>17</v>
      </c>
      <c r="E4796" t="s">
        <v>11</v>
      </c>
      <c r="F4796" s="62">
        <v>2455.4455445544554</v>
      </c>
    </row>
    <row r="4797" spans="1:6" x14ac:dyDescent="0.25">
      <c r="A4797" s="62">
        <v>2350</v>
      </c>
      <c r="B4797">
        <v>1.01</v>
      </c>
      <c r="C4797" t="s">
        <v>35</v>
      </c>
      <c r="D4797" t="s">
        <v>20</v>
      </c>
      <c r="E4797" t="s">
        <v>7</v>
      </c>
      <c r="F4797" s="62">
        <v>2326.7326732673268</v>
      </c>
    </row>
    <row r="4798" spans="1:6" x14ac:dyDescent="0.25">
      <c r="A4798" s="62">
        <v>4500</v>
      </c>
      <c r="B4798">
        <v>1.01</v>
      </c>
      <c r="C4798" t="s">
        <v>34</v>
      </c>
      <c r="D4798" t="s">
        <v>15</v>
      </c>
      <c r="E4798" t="s">
        <v>6</v>
      </c>
      <c r="F4798" s="62">
        <v>4455.4455445544554</v>
      </c>
    </row>
    <row r="4799" spans="1:6" x14ac:dyDescent="0.25">
      <c r="A4799" s="62">
        <v>5130</v>
      </c>
      <c r="B4799">
        <v>1</v>
      </c>
      <c r="C4799" t="s">
        <v>36</v>
      </c>
      <c r="D4799" t="s">
        <v>16</v>
      </c>
      <c r="E4799" t="s">
        <v>9</v>
      </c>
      <c r="F4799" s="62">
        <v>5130</v>
      </c>
    </row>
    <row r="4800" spans="1:6" x14ac:dyDescent="0.25">
      <c r="A4800" s="62">
        <v>1700</v>
      </c>
      <c r="B4800">
        <v>1</v>
      </c>
      <c r="C4800" t="s">
        <v>36</v>
      </c>
      <c r="D4800" t="s">
        <v>18</v>
      </c>
      <c r="E4800" t="s">
        <v>11</v>
      </c>
      <c r="F4800" s="62">
        <v>1700</v>
      </c>
    </row>
    <row r="4801" spans="1:6" x14ac:dyDescent="0.25">
      <c r="A4801" s="62">
        <v>2700</v>
      </c>
      <c r="B4801">
        <v>1</v>
      </c>
      <c r="C4801" t="s">
        <v>34</v>
      </c>
      <c r="D4801" t="s">
        <v>18</v>
      </c>
      <c r="E4801" t="s">
        <v>8</v>
      </c>
      <c r="F4801" s="62">
        <v>2700</v>
      </c>
    </row>
    <row r="4802" spans="1:6" x14ac:dyDescent="0.25">
      <c r="A4802" s="62">
        <v>1850</v>
      </c>
      <c r="B4802">
        <v>1</v>
      </c>
      <c r="C4802" t="s">
        <v>34</v>
      </c>
      <c r="D4802" t="s">
        <v>17</v>
      </c>
      <c r="E4802" t="s">
        <v>10</v>
      </c>
      <c r="F4802" s="62">
        <v>1850</v>
      </c>
    </row>
    <row r="4803" spans="1:6" x14ac:dyDescent="0.25">
      <c r="A4803" s="62">
        <v>3460</v>
      </c>
      <c r="B4803">
        <v>1.01</v>
      </c>
      <c r="C4803" t="s">
        <v>35</v>
      </c>
      <c r="D4803" t="s">
        <v>19</v>
      </c>
      <c r="E4803" t="s">
        <v>9</v>
      </c>
      <c r="F4803" s="62">
        <v>3425.7425742574255</v>
      </c>
    </row>
    <row r="4804" spans="1:6" x14ac:dyDescent="0.25">
      <c r="A4804" s="62">
        <v>2230</v>
      </c>
      <c r="B4804">
        <v>1.01</v>
      </c>
      <c r="C4804" t="s">
        <v>35</v>
      </c>
      <c r="D4804" t="s">
        <v>17</v>
      </c>
      <c r="E4804" t="s">
        <v>10</v>
      </c>
      <c r="F4804" s="62">
        <v>2207.9207920792078</v>
      </c>
    </row>
    <row r="4805" spans="1:6" x14ac:dyDescent="0.25">
      <c r="A4805" s="62">
        <v>4770</v>
      </c>
      <c r="B4805">
        <v>1.3</v>
      </c>
      <c r="C4805" t="s">
        <v>35</v>
      </c>
      <c r="D4805" t="s">
        <v>19</v>
      </c>
      <c r="E4805" t="s">
        <v>9</v>
      </c>
      <c r="F4805" s="62">
        <v>3669.2307692307691</v>
      </c>
    </row>
    <row r="4806" spans="1:6" x14ac:dyDescent="0.25">
      <c r="A4806" s="62">
        <v>2710</v>
      </c>
      <c r="B4806">
        <v>1.01</v>
      </c>
      <c r="C4806" t="s">
        <v>34</v>
      </c>
      <c r="D4806" t="s">
        <v>20</v>
      </c>
      <c r="E4806" t="s">
        <v>6</v>
      </c>
      <c r="F4806" s="62">
        <v>2683.1683168316831</v>
      </c>
    </row>
    <row r="4807" spans="1:6" x14ac:dyDescent="0.25">
      <c r="A4807" s="62">
        <v>3710</v>
      </c>
      <c r="B4807">
        <v>1.01</v>
      </c>
      <c r="C4807" t="s">
        <v>35</v>
      </c>
      <c r="D4807" t="s">
        <v>17</v>
      </c>
      <c r="E4807" t="s">
        <v>8</v>
      </c>
      <c r="F4807" s="62">
        <v>3673.2673267326732</v>
      </c>
    </row>
    <row r="4808" spans="1:6" x14ac:dyDescent="0.25">
      <c r="A4808" s="62">
        <v>2730</v>
      </c>
      <c r="B4808">
        <v>1.06</v>
      </c>
      <c r="C4808" t="s">
        <v>34</v>
      </c>
      <c r="D4808" t="s">
        <v>21</v>
      </c>
      <c r="E4808" t="s">
        <v>9</v>
      </c>
      <c r="F4808" s="62">
        <v>2575.4716981132074</v>
      </c>
    </row>
    <row r="4809" spans="1:6" x14ac:dyDescent="0.25">
      <c r="A4809" s="62">
        <v>5940</v>
      </c>
      <c r="B4809">
        <v>1.2</v>
      </c>
      <c r="C4809" t="s">
        <v>34</v>
      </c>
      <c r="D4809" t="s">
        <v>18</v>
      </c>
      <c r="E4809" t="s">
        <v>8</v>
      </c>
      <c r="F4809" s="62">
        <v>4950</v>
      </c>
    </row>
    <row r="4810" spans="1:6" x14ac:dyDescent="0.25">
      <c r="A4810" s="62">
        <v>3070</v>
      </c>
      <c r="B4810">
        <v>1</v>
      </c>
      <c r="C4810" t="s">
        <v>34</v>
      </c>
      <c r="D4810" t="s">
        <v>16</v>
      </c>
      <c r="E4810" t="s">
        <v>8</v>
      </c>
      <c r="F4810" s="62">
        <v>3070</v>
      </c>
    </row>
    <row r="4811" spans="1:6" x14ac:dyDescent="0.25">
      <c r="A4811" s="62">
        <v>4440</v>
      </c>
      <c r="B4811">
        <v>1.31</v>
      </c>
      <c r="C4811" t="s">
        <v>35</v>
      </c>
      <c r="D4811" t="s">
        <v>21</v>
      </c>
      <c r="E4811" t="s">
        <v>12</v>
      </c>
      <c r="F4811" s="62">
        <v>3389.3129770992364</v>
      </c>
    </row>
    <row r="4812" spans="1:6" x14ac:dyDescent="0.25">
      <c r="A4812" s="62">
        <v>4640</v>
      </c>
      <c r="B4812">
        <v>1.01</v>
      </c>
      <c r="C4812" t="s">
        <v>34</v>
      </c>
      <c r="D4812" t="s">
        <v>17</v>
      </c>
      <c r="E4812" t="s">
        <v>8</v>
      </c>
      <c r="F4812" s="62">
        <v>4594.0594059405939</v>
      </c>
    </row>
    <row r="4813" spans="1:6" x14ac:dyDescent="0.25">
      <c r="A4813" s="62">
        <v>2880</v>
      </c>
      <c r="B4813">
        <v>1.01</v>
      </c>
      <c r="C4813" t="s">
        <v>34</v>
      </c>
      <c r="D4813" t="s">
        <v>20</v>
      </c>
      <c r="E4813" t="s">
        <v>6</v>
      </c>
      <c r="F4813" s="62">
        <v>2851.4851485148515</v>
      </c>
    </row>
    <row r="4814" spans="1:6" x14ac:dyDescent="0.25">
      <c r="A4814" s="62">
        <v>3820</v>
      </c>
      <c r="B4814">
        <v>1</v>
      </c>
      <c r="C4814" t="s">
        <v>34</v>
      </c>
      <c r="D4814" t="s">
        <v>17</v>
      </c>
      <c r="E4814" t="s">
        <v>9</v>
      </c>
      <c r="F4814" s="62">
        <v>3820</v>
      </c>
    </row>
    <row r="4815" spans="1:6" x14ac:dyDescent="0.25">
      <c r="A4815" s="62">
        <v>4410</v>
      </c>
      <c r="B4815">
        <v>1.01</v>
      </c>
      <c r="C4815" t="s">
        <v>35</v>
      </c>
      <c r="D4815" t="s">
        <v>18</v>
      </c>
      <c r="E4815" t="s">
        <v>8</v>
      </c>
      <c r="F4815" s="62">
        <v>4366.3366336633662</v>
      </c>
    </row>
    <row r="4816" spans="1:6" x14ac:dyDescent="0.25">
      <c r="A4816" s="62">
        <v>3550</v>
      </c>
      <c r="B4816">
        <v>1.2</v>
      </c>
      <c r="C4816" t="s">
        <v>34</v>
      </c>
      <c r="D4816" t="s">
        <v>19</v>
      </c>
      <c r="E4816" t="s">
        <v>7</v>
      </c>
      <c r="F4816" s="62">
        <v>2958.3333333333335</v>
      </c>
    </row>
    <row r="4817" spans="1:6" x14ac:dyDescent="0.25">
      <c r="A4817" s="62">
        <v>4270</v>
      </c>
      <c r="B4817">
        <v>1.01</v>
      </c>
      <c r="C4817" t="s">
        <v>34</v>
      </c>
      <c r="D4817" t="s">
        <v>16</v>
      </c>
      <c r="E4817" t="s">
        <v>8</v>
      </c>
      <c r="F4817" s="62">
        <v>4227.7227722772277</v>
      </c>
    </row>
    <row r="4818" spans="1:6" x14ac:dyDescent="0.25">
      <c r="A4818" s="62">
        <v>4390</v>
      </c>
      <c r="B4818">
        <v>1</v>
      </c>
      <c r="C4818" t="s">
        <v>36</v>
      </c>
      <c r="D4818" t="s">
        <v>15</v>
      </c>
      <c r="E4818" t="s">
        <v>9</v>
      </c>
      <c r="F4818" s="62">
        <v>4390</v>
      </c>
    </row>
    <row r="4819" spans="1:6" x14ac:dyDescent="0.25">
      <c r="A4819" s="62">
        <v>2790</v>
      </c>
      <c r="B4819">
        <v>1</v>
      </c>
      <c r="C4819" t="s">
        <v>35</v>
      </c>
      <c r="D4819" t="s">
        <v>20</v>
      </c>
      <c r="E4819" t="s">
        <v>6</v>
      </c>
      <c r="F4819" s="62">
        <v>2790</v>
      </c>
    </row>
    <row r="4820" spans="1:6" x14ac:dyDescent="0.25">
      <c r="A4820" s="62">
        <v>3740</v>
      </c>
      <c r="B4820">
        <v>1.01</v>
      </c>
      <c r="C4820" t="s">
        <v>34</v>
      </c>
      <c r="D4820" t="s">
        <v>17</v>
      </c>
      <c r="E4820" t="s">
        <v>8</v>
      </c>
      <c r="F4820" s="62">
        <v>3702.970297029703</v>
      </c>
    </row>
    <row r="4821" spans="1:6" x14ac:dyDescent="0.25">
      <c r="A4821" s="62">
        <v>3250</v>
      </c>
      <c r="B4821">
        <v>1.05</v>
      </c>
      <c r="C4821" t="s">
        <v>35</v>
      </c>
      <c r="D4821" t="s">
        <v>19</v>
      </c>
      <c r="E4821" t="s">
        <v>7</v>
      </c>
      <c r="F4821" s="62">
        <v>3095.238095238095</v>
      </c>
    </row>
    <row r="4822" spans="1:6" x14ac:dyDescent="0.25">
      <c r="A4822" s="62">
        <v>2770</v>
      </c>
      <c r="B4822">
        <v>1.01</v>
      </c>
      <c r="C4822" t="s">
        <v>34</v>
      </c>
      <c r="D4822" t="s">
        <v>15</v>
      </c>
      <c r="E4822" t="s">
        <v>10</v>
      </c>
      <c r="F4822" s="62">
        <v>2742.5742574257424</v>
      </c>
    </row>
    <row r="4823" spans="1:6" x14ac:dyDescent="0.25">
      <c r="A4823" s="62">
        <v>4230</v>
      </c>
      <c r="B4823">
        <v>1</v>
      </c>
      <c r="C4823" t="s">
        <v>35</v>
      </c>
      <c r="D4823" t="s">
        <v>16</v>
      </c>
      <c r="E4823" t="s">
        <v>7</v>
      </c>
      <c r="F4823" s="62">
        <v>4230</v>
      </c>
    </row>
    <row r="4824" spans="1:6" x14ac:dyDescent="0.25">
      <c r="A4824" s="62">
        <v>2660</v>
      </c>
      <c r="B4824">
        <v>1</v>
      </c>
      <c r="C4824" t="s">
        <v>36</v>
      </c>
      <c r="D4824" t="s">
        <v>19</v>
      </c>
      <c r="E4824" t="s">
        <v>7</v>
      </c>
      <c r="F4824" s="62">
        <v>2660</v>
      </c>
    </row>
    <row r="4825" spans="1:6" x14ac:dyDescent="0.25">
      <c r="A4825" s="62">
        <v>6130</v>
      </c>
      <c r="B4825">
        <v>1.5</v>
      </c>
      <c r="C4825" t="s">
        <v>34</v>
      </c>
      <c r="D4825" t="s">
        <v>21</v>
      </c>
      <c r="E4825" t="s">
        <v>7</v>
      </c>
      <c r="F4825" s="62">
        <v>4086.6666666666665</v>
      </c>
    </row>
    <row r="4826" spans="1:6" x14ac:dyDescent="0.25">
      <c r="A4826" s="62">
        <v>2450</v>
      </c>
      <c r="B4826">
        <v>1.04</v>
      </c>
      <c r="C4826" t="s">
        <v>34</v>
      </c>
      <c r="D4826" t="s">
        <v>20</v>
      </c>
      <c r="E4826" t="s">
        <v>8</v>
      </c>
      <c r="F4826" s="62">
        <v>2355.7692307692305</v>
      </c>
    </row>
    <row r="4827" spans="1:6" x14ac:dyDescent="0.25">
      <c r="A4827" s="62">
        <v>5570</v>
      </c>
      <c r="B4827">
        <v>1.32</v>
      </c>
      <c r="C4827" t="s">
        <v>34</v>
      </c>
      <c r="D4827" t="s">
        <v>17</v>
      </c>
      <c r="E4827" t="s">
        <v>9</v>
      </c>
      <c r="F4827" s="62">
        <v>4219.6969696969691</v>
      </c>
    </row>
    <row r="4828" spans="1:6" x14ac:dyDescent="0.25">
      <c r="A4828" s="62">
        <v>3220</v>
      </c>
      <c r="B4828">
        <v>1.01</v>
      </c>
      <c r="C4828" t="s">
        <v>34</v>
      </c>
      <c r="D4828" t="s">
        <v>19</v>
      </c>
      <c r="E4828" t="s">
        <v>7</v>
      </c>
      <c r="F4828" s="62">
        <v>3188.1188118811879</v>
      </c>
    </row>
    <row r="4829" spans="1:6" x14ac:dyDescent="0.25">
      <c r="A4829" s="62">
        <v>3440</v>
      </c>
      <c r="B4829">
        <v>1.2</v>
      </c>
      <c r="C4829" t="s">
        <v>35</v>
      </c>
      <c r="D4829" t="s">
        <v>20</v>
      </c>
      <c r="E4829" t="s">
        <v>7</v>
      </c>
      <c r="F4829" s="62">
        <v>2866.666666666667</v>
      </c>
    </row>
    <row r="4830" spans="1:6" x14ac:dyDescent="0.25">
      <c r="A4830" s="62">
        <v>3170</v>
      </c>
      <c r="B4830">
        <v>1</v>
      </c>
      <c r="C4830" t="s">
        <v>34</v>
      </c>
      <c r="D4830" t="s">
        <v>18</v>
      </c>
      <c r="E4830" t="s">
        <v>8</v>
      </c>
      <c r="F4830" s="62">
        <v>3170</v>
      </c>
    </row>
    <row r="4831" spans="1:6" x14ac:dyDescent="0.25">
      <c r="A4831" s="62">
        <v>2040</v>
      </c>
      <c r="B4831">
        <v>1</v>
      </c>
      <c r="C4831" t="s">
        <v>34</v>
      </c>
      <c r="D4831" t="s">
        <v>18</v>
      </c>
      <c r="E4831" t="s">
        <v>11</v>
      </c>
      <c r="F4831" s="62">
        <v>2040</v>
      </c>
    </row>
    <row r="4832" spans="1:6" x14ac:dyDescent="0.25">
      <c r="A4832" s="62">
        <v>4000</v>
      </c>
      <c r="B4832">
        <v>1.21</v>
      </c>
      <c r="C4832" t="s">
        <v>34</v>
      </c>
      <c r="D4832" t="s">
        <v>20</v>
      </c>
      <c r="E4832" t="s">
        <v>7</v>
      </c>
      <c r="F4832" s="62">
        <v>3305.7851239669421</v>
      </c>
    </row>
    <row r="4833" spans="1:6" x14ac:dyDescent="0.25">
      <c r="A4833" s="62">
        <v>3130</v>
      </c>
      <c r="B4833">
        <v>1</v>
      </c>
      <c r="C4833" t="s">
        <v>34</v>
      </c>
      <c r="D4833" t="s">
        <v>15</v>
      </c>
      <c r="E4833" t="s">
        <v>6</v>
      </c>
      <c r="F4833" s="62">
        <v>3130</v>
      </c>
    </row>
    <row r="4834" spans="1:6" x14ac:dyDescent="0.25">
      <c r="A4834" s="62">
        <v>2410</v>
      </c>
      <c r="B4834">
        <v>1.1599999999999999</v>
      </c>
      <c r="C4834" t="s">
        <v>34</v>
      </c>
      <c r="D4834" t="s">
        <v>20</v>
      </c>
      <c r="E4834" t="s">
        <v>11</v>
      </c>
      <c r="F4834" s="62">
        <v>2077.5862068965521</v>
      </c>
    </row>
    <row r="4835" spans="1:6" x14ac:dyDescent="0.25">
      <c r="A4835" s="62">
        <v>2040</v>
      </c>
      <c r="B4835">
        <v>1.2</v>
      </c>
      <c r="C4835" t="s">
        <v>36</v>
      </c>
      <c r="D4835" t="s">
        <v>21</v>
      </c>
      <c r="E4835" t="s">
        <v>9</v>
      </c>
      <c r="F4835" s="62">
        <v>1700</v>
      </c>
    </row>
    <row r="4836" spans="1:6" x14ac:dyDescent="0.25">
      <c r="A4836" s="62">
        <v>2280</v>
      </c>
      <c r="B4836">
        <v>1.02</v>
      </c>
      <c r="C4836" t="s">
        <v>35</v>
      </c>
      <c r="D4836" t="s">
        <v>21</v>
      </c>
      <c r="E4836" t="s">
        <v>6</v>
      </c>
      <c r="F4836" s="62">
        <v>2235.294117647059</v>
      </c>
    </row>
    <row r="4837" spans="1:6" x14ac:dyDescent="0.25">
      <c r="A4837" s="62">
        <v>3580</v>
      </c>
      <c r="B4837">
        <v>1.01</v>
      </c>
      <c r="C4837" t="s">
        <v>36</v>
      </c>
      <c r="D4837" t="s">
        <v>18</v>
      </c>
      <c r="E4837" t="s">
        <v>9</v>
      </c>
      <c r="F4837" s="62">
        <v>3544.5544554455446</v>
      </c>
    </row>
    <row r="4838" spans="1:6" x14ac:dyDescent="0.25">
      <c r="A4838" s="62">
        <v>3730</v>
      </c>
      <c r="B4838">
        <v>1.22</v>
      </c>
      <c r="C4838" t="s">
        <v>35</v>
      </c>
      <c r="D4838" t="s">
        <v>20</v>
      </c>
      <c r="E4838" t="s">
        <v>7</v>
      </c>
      <c r="F4838" s="62">
        <v>3057.377049180328</v>
      </c>
    </row>
    <row r="4839" spans="1:6" x14ac:dyDescent="0.25">
      <c r="A4839" s="62">
        <v>2780</v>
      </c>
      <c r="B4839">
        <v>1.01</v>
      </c>
      <c r="C4839" t="s">
        <v>35</v>
      </c>
      <c r="D4839" t="s">
        <v>20</v>
      </c>
      <c r="E4839" t="s">
        <v>12</v>
      </c>
      <c r="F4839" s="62">
        <v>2752.4752475247524</v>
      </c>
    </row>
    <row r="4840" spans="1:6" x14ac:dyDescent="0.25">
      <c r="A4840" s="62">
        <v>4360</v>
      </c>
      <c r="B4840">
        <v>1.2</v>
      </c>
      <c r="C4840" t="s">
        <v>35</v>
      </c>
      <c r="D4840" t="s">
        <v>20</v>
      </c>
      <c r="E4840" t="s">
        <v>8</v>
      </c>
      <c r="F4840" s="62">
        <v>3633.3333333333335</v>
      </c>
    </row>
    <row r="4841" spans="1:6" x14ac:dyDescent="0.25">
      <c r="A4841" s="62">
        <v>2220</v>
      </c>
      <c r="B4841">
        <v>1.01</v>
      </c>
      <c r="C4841" t="s">
        <v>39</v>
      </c>
      <c r="D4841" t="s">
        <v>19</v>
      </c>
      <c r="E4841" t="s">
        <v>11</v>
      </c>
      <c r="F4841" s="62">
        <v>2198.0198019801978</v>
      </c>
    </row>
    <row r="4842" spans="1:6" x14ac:dyDescent="0.25">
      <c r="A4842" s="62">
        <v>3290</v>
      </c>
      <c r="B4842">
        <v>1.02</v>
      </c>
      <c r="C4842" t="s">
        <v>35</v>
      </c>
      <c r="D4842" t="s">
        <v>20</v>
      </c>
      <c r="E4842" t="s">
        <v>7</v>
      </c>
      <c r="F4842" s="62">
        <v>3225.4901960784314</v>
      </c>
    </row>
    <row r="4843" spans="1:6" x14ac:dyDescent="0.25">
      <c r="A4843" s="62">
        <v>2600</v>
      </c>
      <c r="B4843">
        <v>1</v>
      </c>
      <c r="C4843" t="s">
        <v>36</v>
      </c>
      <c r="D4843" t="s">
        <v>19</v>
      </c>
      <c r="E4843" t="s">
        <v>6</v>
      </c>
      <c r="F4843" s="62">
        <v>2600</v>
      </c>
    </row>
    <row r="4844" spans="1:6" x14ac:dyDescent="0.25">
      <c r="A4844" s="62">
        <v>1990</v>
      </c>
      <c r="B4844">
        <v>1</v>
      </c>
      <c r="C4844" t="s">
        <v>36</v>
      </c>
      <c r="D4844" t="s">
        <v>21</v>
      </c>
      <c r="E4844" t="s">
        <v>10</v>
      </c>
      <c r="F4844" s="62">
        <v>1990</v>
      </c>
    </row>
    <row r="4845" spans="1:6" x14ac:dyDescent="0.25">
      <c r="A4845" s="62">
        <v>3160</v>
      </c>
      <c r="B4845">
        <v>1</v>
      </c>
      <c r="C4845" t="s">
        <v>34</v>
      </c>
      <c r="D4845" t="s">
        <v>16</v>
      </c>
      <c r="E4845" t="s">
        <v>9</v>
      </c>
      <c r="F4845" s="62">
        <v>3160</v>
      </c>
    </row>
    <row r="4846" spans="1:6" x14ac:dyDescent="0.25">
      <c r="A4846" s="62">
        <v>6890</v>
      </c>
      <c r="B4846">
        <v>1.5</v>
      </c>
      <c r="C4846" t="s">
        <v>34</v>
      </c>
      <c r="D4846" t="s">
        <v>19</v>
      </c>
      <c r="E4846" t="s">
        <v>6</v>
      </c>
      <c r="F4846" s="62">
        <v>4593.333333333333</v>
      </c>
    </row>
    <row r="4847" spans="1:6" x14ac:dyDescent="0.25">
      <c r="A4847" s="62">
        <v>4950</v>
      </c>
      <c r="B4847">
        <v>1.22</v>
      </c>
      <c r="C4847" t="s">
        <v>35</v>
      </c>
      <c r="D4847" t="s">
        <v>19</v>
      </c>
      <c r="E4847" t="s">
        <v>11</v>
      </c>
      <c r="F4847" s="62">
        <v>4057.377049180328</v>
      </c>
    </row>
    <row r="4848" spans="1:6" x14ac:dyDescent="0.25">
      <c r="A4848" s="62">
        <v>3330</v>
      </c>
      <c r="B4848">
        <v>1.01</v>
      </c>
      <c r="C4848" t="s">
        <v>34</v>
      </c>
      <c r="D4848" t="s">
        <v>18</v>
      </c>
      <c r="E4848" t="s">
        <v>9</v>
      </c>
      <c r="F4848" s="62">
        <v>3297.029702970297</v>
      </c>
    </row>
    <row r="4849" spans="1:6" x14ac:dyDescent="0.25">
      <c r="A4849" s="62">
        <v>5550</v>
      </c>
      <c r="B4849">
        <v>1.01</v>
      </c>
      <c r="C4849" t="s">
        <v>34</v>
      </c>
      <c r="D4849" t="s">
        <v>17</v>
      </c>
      <c r="E4849" t="s">
        <v>12</v>
      </c>
      <c r="F4849" s="62">
        <v>5495.0495049504952</v>
      </c>
    </row>
    <row r="4850" spans="1:6" x14ac:dyDescent="0.25">
      <c r="A4850" s="62">
        <v>6470</v>
      </c>
      <c r="B4850">
        <v>1.01</v>
      </c>
      <c r="C4850" t="s">
        <v>35</v>
      </c>
      <c r="D4850" t="s">
        <v>17</v>
      </c>
      <c r="E4850" t="s">
        <v>7</v>
      </c>
      <c r="F4850" s="62">
        <v>6405.9405940594061</v>
      </c>
    </row>
    <row r="4851" spans="1:6" x14ac:dyDescent="0.25">
      <c r="A4851" s="62">
        <v>3580</v>
      </c>
      <c r="B4851">
        <v>1</v>
      </c>
      <c r="C4851" t="s">
        <v>36</v>
      </c>
      <c r="D4851" t="s">
        <v>17</v>
      </c>
      <c r="E4851" t="s">
        <v>11</v>
      </c>
      <c r="F4851" s="62">
        <v>3580</v>
      </c>
    </row>
    <row r="4852" spans="1:6" x14ac:dyDescent="0.25">
      <c r="A4852" s="62">
        <v>2690</v>
      </c>
      <c r="B4852">
        <v>1.01</v>
      </c>
      <c r="C4852" t="s">
        <v>35</v>
      </c>
      <c r="D4852" t="s">
        <v>20</v>
      </c>
      <c r="E4852" t="s">
        <v>6</v>
      </c>
      <c r="F4852" s="62">
        <v>2663.3663366336632</v>
      </c>
    </row>
    <row r="4853" spans="1:6" x14ac:dyDescent="0.25">
      <c r="A4853" s="62">
        <v>2570</v>
      </c>
      <c r="B4853">
        <v>1.05</v>
      </c>
      <c r="C4853" t="s">
        <v>35</v>
      </c>
      <c r="D4853" t="s">
        <v>21</v>
      </c>
      <c r="E4853" t="s">
        <v>6</v>
      </c>
      <c r="F4853" s="62">
        <v>2447.6190476190477</v>
      </c>
    </row>
    <row r="4854" spans="1:6" x14ac:dyDescent="0.25">
      <c r="A4854" s="62">
        <v>3270</v>
      </c>
      <c r="B4854">
        <v>1.2</v>
      </c>
      <c r="C4854" t="s">
        <v>35</v>
      </c>
      <c r="D4854" t="s">
        <v>21</v>
      </c>
      <c r="E4854" t="s">
        <v>9</v>
      </c>
      <c r="F4854" s="62">
        <v>2725</v>
      </c>
    </row>
    <row r="4855" spans="1:6" x14ac:dyDescent="0.25">
      <c r="A4855" s="62">
        <v>5010</v>
      </c>
      <c r="B4855">
        <v>1.01</v>
      </c>
      <c r="C4855" t="s">
        <v>34</v>
      </c>
      <c r="D4855" t="s">
        <v>16</v>
      </c>
      <c r="E4855" t="s">
        <v>6</v>
      </c>
      <c r="F4855" s="62">
        <v>4960.3960396039602</v>
      </c>
    </row>
    <row r="4856" spans="1:6" x14ac:dyDescent="0.25">
      <c r="A4856" s="62">
        <v>3310</v>
      </c>
      <c r="B4856">
        <v>1.01</v>
      </c>
      <c r="C4856" t="s">
        <v>34</v>
      </c>
      <c r="D4856" t="s">
        <v>15</v>
      </c>
      <c r="E4856" t="s">
        <v>8</v>
      </c>
      <c r="F4856" s="62">
        <v>3277.227722772277</v>
      </c>
    </row>
    <row r="4857" spans="1:6" x14ac:dyDescent="0.25">
      <c r="A4857" s="62">
        <v>12310</v>
      </c>
      <c r="B4857">
        <v>1.5</v>
      </c>
      <c r="C4857" t="s">
        <v>34</v>
      </c>
      <c r="D4857" t="s">
        <v>15</v>
      </c>
      <c r="E4857" t="s">
        <v>7</v>
      </c>
      <c r="F4857" s="62">
        <v>8206.6666666666661</v>
      </c>
    </row>
    <row r="4858" spans="1:6" x14ac:dyDescent="0.25">
      <c r="A4858" s="62">
        <v>3100</v>
      </c>
      <c r="B4858">
        <v>1.18</v>
      </c>
      <c r="C4858" t="s">
        <v>34</v>
      </c>
      <c r="D4858" t="s">
        <v>21</v>
      </c>
      <c r="E4858" t="s">
        <v>9</v>
      </c>
      <c r="F4858" s="62">
        <v>2627.1186440677966</v>
      </c>
    </row>
    <row r="4859" spans="1:6" x14ac:dyDescent="0.25">
      <c r="A4859" s="62">
        <v>4570</v>
      </c>
      <c r="B4859">
        <v>1.01</v>
      </c>
      <c r="C4859" t="s">
        <v>34</v>
      </c>
      <c r="D4859" t="s">
        <v>17</v>
      </c>
      <c r="E4859" t="s">
        <v>11</v>
      </c>
      <c r="F4859" s="62">
        <v>4524.7524752475247</v>
      </c>
    </row>
    <row r="4860" spans="1:6" x14ac:dyDescent="0.25">
      <c r="A4860" s="62">
        <v>4070</v>
      </c>
      <c r="B4860">
        <v>1.2</v>
      </c>
      <c r="C4860" t="s">
        <v>34</v>
      </c>
      <c r="D4860" t="s">
        <v>16</v>
      </c>
      <c r="E4860" t="s">
        <v>10</v>
      </c>
      <c r="F4860" s="62">
        <v>3391.666666666667</v>
      </c>
    </row>
    <row r="4861" spans="1:6" x14ac:dyDescent="0.25">
      <c r="A4861" s="62">
        <v>3910</v>
      </c>
      <c r="B4861">
        <v>1</v>
      </c>
      <c r="C4861" t="s">
        <v>36</v>
      </c>
      <c r="D4861" t="s">
        <v>17</v>
      </c>
      <c r="E4861" t="s">
        <v>8</v>
      </c>
      <c r="F4861" s="62">
        <v>3910</v>
      </c>
    </row>
    <row r="4862" spans="1:6" x14ac:dyDescent="0.25">
      <c r="A4862" s="62">
        <v>2300</v>
      </c>
      <c r="B4862">
        <v>1</v>
      </c>
      <c r="C4862" t="s">
        <v>34</v>
      </c>
      <c r="D4862" t="s">
        <v>20</v>
      </c>
      <c r="E4862" t="s">
        <v>10</v>
      </c>
      <c r="F4862" s="62">
        <v>2300</v>
      </c>
    </row>
    <row r="4863" spans="1:6" x14ac:dyDescent="0.25">
      <c r="A4863" s="62">
        <v>4090</v>
      </c>
      <c r="B4863">
        <v>1.1299999999999999</v>
      </c>
      <c r="C4863" t="s">
        <v>34</v>
      </c>
      <c r="D4863" t="s">
        <v>18</v>
      </c>
      <c r="E4863" t="s">
        <v>9</v>
      </c>
      <c r="F4863" s="62">
        <v>3619.4690265486729</v>
      </c>
    </row>
    <row r="4864" spans="1:6" x14ac:dyDescent="0.25">
      <c r="A4864" s="62">
        <v>2420</v>
      </c>
      <c r="B4864">
        <v>1.01</v>
      </c>
      <c r="C4864" t="s">
        <v>34</v>
      </c>
      <c r="D4864" t="s">
        <v>20</v>
      </c>
      <c r="E4864" t="s">
        <v>11</v>
      </c>
      <c r="F4864" s="62">
        <v>2396.0396039603961</v>
      </c>
    </row>
    <row r="4865" spans="1:6" x14ac:dyDescent="0.25">
      <c r="A4865" s="62">
        <v>3200</v>
      </c>
      <c r="B4865">
        <v>1.02</v>
      </c>
      <c r="C4865" t="s">
        <v>34</v>
      </c>
      <c r="D4865" t="s">
        <v>16</v>
      </c>
      <c r="E4865" t="s">
        <v>11</v>
      </c>
      <c r="F4865" s="62">
        <v>3137.2549019607841</v>
      </c>
    </row>
    <row r="4866" spans="1:6" x14ac:dyDescent="0.25">
      <c r="A4866" s="62">
        <v>3520</v>
      </c>
      <c r="B4866">
        <v>1.06</v>
      </c>
      <c r="C4866" t="s">
        <v>36</v>
      </c>
      <c r="D4866" t="s">
        <v>20</v>
      </c>
      <c r="E4866" t="s">
        <v>10</v>
      </c>
      <c r="F4866" s="62">
        <v>3320.7547169811319</v>
      </c>
    </row>
    <row r="4867" spans="1:6" x14ac:dyDescent="0.25">
      <c r="A4867" s="62">
        <v>7480</v>
      </c>
      <c r="B4867">
        <v>1.5</v>
      </c>
      <c r="C4867" t="s">
        <v>34</v>
      </c>
      <c r="D4867" t="s">
        <v>20</v>
      </c>
      <c r="E4867" t="s">
        <v>8</v>
      </c>
      <c r="F4867" s="62">
        <v>4986.666666666667</v>
      </c>
    </row>
    <row r="4868" spans="1:6" x14ac:dyDescent="0.25">
      <c r="A4868" s="62">
        <v>2510</v>
      </c>
      <c r="B4868">
        <v>1</v>
      </c>
      <c r="C4868" t="s">
        <v>34</v>
      </c>
      <c r="D4868" t="s">
        <v>20</v>
      </c>
      <c r="E4868" t="s">
        <v>9</v>
      </c>
      <c r="F4868" s="62">
        <v>2510</v>
      </c>
    </row>
    <row r="4869" spans="1:6" x14ac:dyDescent="0.25">
      <c r="A4869" s="62">
        <v>9300</v>
      </c>
      <c r="B4869">
        <v>1.5</v>
      </c>
      <c r="C4869" t="s">
        <v>34</v>
      </c>
      <c r="D4869" t="s">
        <v>17</v>
      </c>
      <c r="E4869" t="s">
        <v>7</v>
      </c>
      <c r="F4869" s="62">
        <v>6200</v>
      </c>
    </row>
    <row r="4870" spans="1:6" x14ac:dyDescent="0.25">
      <c r="A4870" s="62">
        <v>2410</v>
      </c>
      <c r="B4870">
        <v>1.01</v>
      </c>
      <c r="C4870" t="s">
        <v>34</v>
      </c>
      <c r="D4870" t="s">
        <v>20</v>
      </c>
      <c r="E4870" t="s">
        <v>7</v>
      </c>
      <c r="F4870" s="62">
        <v>2386.1386138613861</v>
      </c>
    </row>
    <row r="4871" spans="1:6" x14ac:dyDescent="0.25">
      <c r="A4871" s="62">
        <v>7530</v>
      </c>
      <c r="B4871">
        <v>1.5</v>
      </c>
      <c r="C4871" t="s">
        <v>35</v>
      </c>
      <c r="D4871" t="s">
        <v>19</v>
      </c>
      <c r="E4871" t="s">
        <v>7</v>
      </c>
      <c r="F4871" s="62">
        <v>5020</v>
      </c>
    </row>
    <row r="4872" spans="1:6" x14ac:dyDescent="0.25">
      <c r="A4872" s="62">
        <v>3910</v>
      </c>
      <c r="B4872">
        <v>1</v>
      </c>
      <c r="C4872" t="s">
        <v>36</v>
      </c>
      <c r="D4872" t="s">
        <v>15</v>
      </c>
      <c r="E4872" t="s">
        <v>8</v>
      </c>
      <c r="F4872" s="62">
        <v>3910</v>
      </c>
    </row>
    <row r="4873" spans="1:6" x14ac:dyDescent="0.25">
      <c r="A4873" s="62">
        <v>3810</v>
      </c>
      <c r="B4873">
        <v>1.31</v>
      </c>
      <c r="C4873" t="s">
        <v>34</v>
      </c>
      <c r="D4873" t="s">
        <v>21</v>
      </c>
      <c r="E4873" t="s">
        <v>11</v>
      </c>
      <c r="F4873" s="62">
        <v>2908.3969465648852</v>
      </c>
    </row>
    <row r="4874" spans="1:6" x14ac:dyDescent="0.25">
      <c r="A4874" s="62">
        <v>1560</v>
      </c>
      <c r="B4874">
        <v>1.01</v>
      </c>
      <c r="C4874" t="s">
        <v>36</v>
      </c>
      <c r="D4874" t="s">
        <v>20</v>
      </c>
      <c r="E4874" t="s">
        <v>11</v>
      </c>
      <c r="F4874" s="62">
        <v>1544.5544554455446</v>
      </c>
    </row>
    <row r="4875" spans="1:6" x14ac:dyDescent="0.25">
      <c r="A4875" s="62">
        <v>3550</v>
      </c>
      <c r="B4875">
        <v>1.2</v>
      </c>
      <c r="C4875" t="s">
        <v>34</v>
      </c>
      <c r="D4875" t="s">
        <v>18</v>
      </c>
      <c r="E4875" t="s">
        <v>11</v>
      </c>
      <c r="F4875" s="62">
        <v>2958.3333333333335</v>
      </c>
    </row>
    <row r="4876" spans="1:6" x14ac:dyDescent="0.25">
      <c r="A4876" s="62">
        <v>3330</v>
      </c>
      <c r="B4876">
        <v>1.04</v>
      </c>
      <c r="C4876" t="s">
        <v>35</v>
      </c>
      <c r="D4876" t="s">
        <v>17</v>
      </c>
      <c r="E4876" t="s">
        <v>8</v>
      </c>
      <c r="F4876" s="62">
        <v>3201.9230769230767</v>
      </c>
    </row>
    <row r="4877" spans="1:6" x14ac:dyDescent="0.25">
      <c r="A4877" s="62">
        <v>3480</v>
      </c>
      <c r="B4877">
        <v>1</v>
      </c>
      <c r="C4877" t="s">
        <v>34</v>
      </c>
      <c r="D4877" t="s">
        <v>19</v>
      </c>
      <c r="E4877" t="s">
        <v>11</v>
      </c>
      <c r="F4877" s="62">
        <v>3480</v>
      </c>
    </row>
    <row r="4878" spans="1:6" x14ac:dyDescent="0.25">
      <c r="A4878" s="62">
        <v>6440</v>
      </c>
      <c r="B4878">
        <v>1.43</v>
      </c>
      <c r="C4878" t="s">
        <v>35</v>
      </c>
      <c r="D4878" t="s">
        <v>18</v>
      </c>
      <c r="E4878" t="s">
        <v>8</v>
      </c>
      <c r="F4878" s="62">
        <v>4503.4965034965035</v>
      </c>
    </row>
    <row r="4879" spans="1:6" x14ac:dyDescent="0.25">
      <c r="A4879" s="62">
        <v>4250</v>
      </c>
      <c r="B4879">
        <v>1.02</v>
      </c>
      <c r="C4879" t="s">
        <v>35</v>
      </c>
      <c r="D4879" t="s">
        <v>18</v>
      </c>
      <c r="E4879" t="s">
        <v>7</v>
      </c>
      <c r="F4879" s="62">
        <v>4166.666666666667</v>
      </c>
    </row>
    <row r="4880" spans="1:6" x14ac:dyDescent="0.25">
      <c r="A4880" s="62">
        <v>3280</v>
      </c>
      <c r="B4880">
        <v>1</v>
      </c>
      <c r="C4880" t="s">
        <v>34</v>
      </c>
      <c r="D4880" t="s">
        <v>18</v>
      </c>
      <c r="E4880" t="s">
        <v>6</v>
      </c>
      <c r="F4880" s="62">
        <v>3280</v>
      </c>
    </row>
    <row r="4881" spans="1:6" x14ac:dyDescent="0.25">
      <c r="A4881" s="62">
        <v>2650</v>
      </c>
      <c r="B4881">
        <v>1.01</v>
      </c>
      <c r="C4881" t="s">
        <v>34</v>
      </c>
      <c r="D4881" t="s">
        <v>19</v>
      </c>
      <c r="E4881" t="s">
        <v>10</v>
      </c>
      <c r="F4881" s="62">
        <v>2623.7623762376238</v>
      </c>
    </row>
    <row r="4882" spans="1:6" x14ac:dyDescent="0.25">
      <c r="A4882" s="62">
        <v>2200</v>
      </c>
      <c r="B4882">
        <v>1.01</v>
      </c>
      <c r="C4882" t="s">
        <v>38</v>
      </c>
      <c r="D4882" t="s">
        <v>18</v>
      </c>
      <c r="E4882" t="s">
        <v>11</v>
      </c>
      <c r="F4882" s="62">
        <v>2178.2178217821784</v>
      </c>
    </row>
    <row r="4883" spans="1:6" x14ac:dyDescent="0.25">
      <c r="A4883" s="62">
        <v>4290</v>
      </c>
      <c r="B4883">
        <v>1.2</v>
      </c>
      <c r="C4883" t="s">
        <v>38</v>
      </c>
      <c r="D4883" t="s">
        <v>17</v>
      </c>
      <c r="E4883" t="s">
        <v>11</v>
      </c>
      <c r="F4883" s="62">
        <v>3575</v>
      </c>
    </row>
    <row r="4884" spans="1:6" x14ac:dyDescent="0.25">
      <c r="A4884" s="62">
        <v>4210</v>
      </c>
      <c r="B4884">
        <v>1.19</v>
      </c>
      <c r="C4884" t="s">
        <v>36</v>
      </c>
      <c r="D4884" t="s">
        <v>19</v>
      </c>
      <c r="E4884" t="s">
        <v>9</v>
      </c>
      <c r="F4884" s="62">
        <v>3537.8151260504205</v>
      </c>
    </row>
    <row r="4885" spans="1:6" x14ac:dyDescent="0.25">
      <c r="A4885" s="62">
        <v>2680</v>
      </c>
      <c r="B4885">
        <v>1.01</v>
      </c>
      <c r="C4885" t="s">
        <v>34</v>
      </c>
      <c r="D4885" t="s">
        <v>20</v>
      </c>
      <c r="E4885" t="s">
        <v>8</v>
      </c>
      <c r="F4885" s="62">
        <v>2653.4653465346532</v>
      </c>
    </row>
    <row r="4886" spans="1:6" x14ac:dyDescent="0.25">
      <c r="A4886" s="62">
        <v>3590</v>
      </c>
      <c r="B4886">
        <v>1.02</v>
      </c>
      <c r="C4886" t="s">
        <v>34</v>
      </c>
      <c r="D4886" t="s">
        <v>18</v>
      </c>
      <c r="E4886" t="s">
        <v>12</v>
      </c>
      <c r="F4886" s="62">
        <v>3519.6078431372548</v>
      </c>
    </row>
    <row r="4887" spans="1:6" x14ac:dyDescent="0.25">
      <c r="A4887" s="62">
        <v>2840</v>
      </c>
      <c r="B4887">
        <v>1.02</v>
      </c>
      <c r="C4887" t="s">
        <v>35</v>
      </c>
      <c r="D4887" t="s">
        <v>20</v>
      </c>
      <c r="E4887" t="s">
        <v>9</v>
      </c>
      <c r="F4887" s="62">
        <v>2784.3137254901962</v>
      </c>
    </row>
    <row r="4888" spans="1:6" x14ac:dyDescent="0.25">
      <c r="A4888" s="62">
        <v>5150</v>
      </c>
      <c r="B4888">
        <v>1.5</v>
      </c>
      <c r="C4888" t="s">
        <v>34</v>
      </c>
      <c r="D4888" t="s">
        <v>17</v>
      </c>
      <c r="E4888" t="s">
        <v>11</v>
      </c>
      <c r="F4888" s="62">
        <v>3433.3333333333335</v>
      </c>
    </row>
    <row r="4889" spans="1:6" x14ac:dyDescent="0.25">
      <c r="A4889" s="62">
        <v>3120</v>
      </c>
      <c r="B4889">
        <v>1.01</v>
      </c>
      <c r="C4889" t="s">
        <v>34</v>
      </c>
      <c r="D4889" t="s">
        <v>20</v>
      </c>
      <c r="E4889" t="s">
        <v>9</v>
      </c>
      <c r="F4889" s="62">
        <v>3089.1089108910892</v>
      </c>
    </row>
    <row r="4890" spans="1:6" x14ac:dyDescent="0.25">
      <c r="A4890" s="62">
        <v>2240</v>
      </c>
      <c r="B4890">
        <v>1.01</v>
      </c>
      <c r="C4890" t="s">
        <v>36</v>
      </c>
      <c r="D4890" t="s">
        <v>19</v>
      </c>
      <c r="E4890" t="s">
        <v>10</v>
      </c>
      <c r="F4890" s="62">
        <v>2217.8217821782177</v>
      </c>
    </row>
    <row r="4891" spans="1:6" x14ac:dyDescent="0.25">
      <c r="A4891" s="62">
        <v>2630</v>
      </c>
      <c r="B4891">
        <v>1</v>
      </c>
      <c r="C4891" t="s">
        <v>34</v>
      </c>
      <c r="D4891" t="s">
        <v>20</v>
      </c>
      <c r="E4891" t="s">
        <v>10</v>
      </c>
      <c r="F4891" s="62">
        <v>2630</v>
      </c>
    </row>
    <row r="4892" spans="1:6" x14ac:dyDescent="0.25">
      <c r="A4892" s="62">
        <v>2090</v>
      </c>
      <c r="B4892">
        <v>1.01</v>
      </c>
      <c r="C4892" t="s">
        <v>34</v>
      </c>
      <c r="D4892" t="s">
        <v>21</v>
      </c>
      <c r="E4892" t="s">
        <v>8</v>
      </c>
      <c r="F4892" s="62">
        <v>2069.3069306930693</v>
      </c>
    </row>
    <row r="4893" spans="1:6" x14ac:dyDescent="0.25">
      <c r="A4893" s="62">
        <v>2330</v>
      </c>
      <c r="B4893">
        <v>1.02</v>
      </c>
      <c r="C4893" t="s">
        <v>34</v>
      </c>
      <c r="D4893" t="s">
        <v>21</v>
      </c>
      <c r="E4893" t="s">
        <v>6</v>
      </c>
      <c r="F4893" s="62">
        <v>2284.3137254901962</v>
      </c>
    </row>
    <row r="4894" spans="1:6" x14ac:dyDescent="0.25">
      <c r="A4894" s="62">
        <v>2060</v>
      </c>
      <c r="B4894">
        <v>1</v>
      </c>
      <c r="C4894" t="s">
        <v>35</v>
      </c>
      <c r="D4894" t="s">
        <v>21</v>
      </c>
      <c r="E4894" t="s">
        <v>8</v>
      </c>
      <c r="F4894" s="62">
        <v>2060</v>
      </c>
    </row>
    <row r="4895" spans="1:6" x14ac:dyDescent="0.25">
      <c r="A4895" s="62">
        <v>2320</v>
      </c>
      <c r="B4895">
        <v>1.03</v>
      </c>
      <c r="C4895" t="s">
        <v>36</v>
      </c>
      <c r="D4895" t="s">
        <v>21</v>
      </c>
      <c r="E4895" t="s">
        <v>6</v>
      </c>
      <c r="F4895" s="62">
        <v>2252.4271844660193</v>
      </c>
    </row>
    <row r="4896" spans="1:6" x14ac:dyDescent="0.25">
      <c r="A4896" s="62">
        <v>3560</v>
      </c>
      <c r="B4896">
        <v>1.01</v>
      </c>
      <c r="C4896" t="s">
        <v>34</v>
      </c>
      <c r="D4896" t="s">
        <v>16</v>
      </c>
      <c r="E4896" t="s">
        <v>8</v>
      </c>
      <c r="F4896" s="62">
        <v>3524.7524752475247</v>
      </c>
    </row>
    <row r="4897" spans="1:6" x14ac:dyDescent="0.25">
      <c r="A4897" s="62">
        <v>4610</v>
      </c>
      <c r="B4897">
        <v>1</v>
      </c>
      <c r="C4897" t="s">
        <v>34</v>
      </c>
      <c r="D4897" t="s">
        <v>16</v>
      </c>
      <c r="E4897" t="s">
        <v>6</v>
      </c>
      <c r="F4897" s="62">
        <v>4610</v>
      </c>
    </row>
    <row r="4898" spans="1:6" x14ac:dyDescent="0.25">
      <c r="A4898" s="62">
        <v>4660</v>
      </c>
      <c r="B4898">
        <v>1</v>
      </c>
      <c r="C4898" t="s">
        <v>34</v>
      </c>
      <c r="D4898" t="s">
        <v>17</v>
      </c>
      <c r="E4898" t="s">
        <v>8</v>
      </c>
      <c r="F4898" s="62">
        <v>4660</v>
      </c>
    </row>
    <row r="4899" spans="1:6" x14ac:dyDescent="0.25">
      <c r="A4899" s="62">
        <v>7100</v>
      </c>
      <c r="B4899">
        <v>1.5</v>
      </c>
      <c r="C4899" t="s">
        <v>35</v>
      </c>
      <c r="D4899" t="s">
        <v>18</v>
      </c>
      <c r="E4899" t="s">
        <v>9</v>
      </c>
      <c r="F4899" s="62">
        <v>4733.333333333333</v>
      </c>
    </row>
    <row r="4900" spans="1:6" x14ac:dyDescent="0.25">
      <c r="A4900" s="62">
        <v>2770</v>
      </c>
      <c r="B4900">
        <v>1.02</v>
      </c>
      <c r="C4900" t="s">
        <v>34</v>
      </c>
      <c r="D4900" t="s">
        <v>20</v>
      </c>
      <c r="E4900" t="s">
        <v>6</v>
      </c>
      <c r="F4900" s="62">
        <v>2715.6862745098038</v>
      </c>
    </row>
    <row r="4901" spans="1:6" x14ac:dyDescent="0.25">
      <c r="A4901" s="62">
        <v>4180</v>
      </c>
      <c r="B4901">
        <v>1.02</v>
      </c>
      <c r="C4901" t="s">
        <v>35</v>
      </c>
      <c r="D4901" t="s">
        <v>15</v>
      </c>
      <c r="E4901" t="s">
        <v>9</v>
      </c>
      <c r="F4901" s="62">
        <v>4098.0392156862745</v>
      </c>
    </row>
    <row r="4902" spans="1:6" x14ac:dyDescent="0.25">
      <c r="A4902" s="62">
        <v>5110</v>
      </c>
      <c r="B4902">
        <v>1.5</v>
      </c>
      <c r="C4902" t="s">
        <v>36</v>
      </c>
      <c r="D4902" t="s">
        <v>21</v>
      </c>
      <c r="E4902" t="s">
        <v>10</v>
      </c>
      <c r="F4902" s="62">
        <v>3406.6666666666665</v>
      </c>
    </row>
    <row r="4903" spans="1:6" x14ac:dyDescent="0.25">
      <c r="A4903" s="62">
        <v>6800</v>
      </c>
      <c r="B4903">
        <v>1.5</v>
      </c>
      <c r="C4903" t="s">
        <v>36</v>
      </c>
      <c r="D4903" t="s">
        <v>18</v>
      </c>
      <c r="E4903" t="s">
        <v>8</v>
      </c>
      <c r="F4903" s="62">
        <v>4533.333333333333</v>
      </c>
    </row>
    <row r="4904" spans="1:6" x14ac:dyDescent="0.25">
      <c r="A4904" s="62">
        <v>6870</v>
      </c>
      <c r="B4904">
        <v>1.2</v>
      </c>
      <c r="C4904" t="s">
        <v>36</v>
      </c>
      <c r="D4904" t="s">
        <v>15</v>
      </c>
      <c r="E4904" t="s">
        <v>7</v>
      </c>
      <c r="F4904" s="62">
        <v>5725</v>
      </c>
    </row>
    <row r="4905" spans="1:6" x14ac:dyDescent="0.25">
      <c r="A4905" s="62">
        <v>4760</v>
      </c>
      <c r="B4905">
        <v>1.01</v>
      </c>
      <c r="C4905" t="s">
        <v>34</v>
      </c>
      <c r="D4905" t="s">
        <v>18</v>
      </c>
      <c r="E4905" t="s">
        <v>9</v>
      </c>
      <c r="F4905" s="62">
        <v>4712.8712871287125</v>
      </c>
    </row>
    <row r="4906" spans="1:6" x14ac:dyDescent="0.25">
      <c r="A4906" s="62">
        <v>4200</v>
      </c>
      <c r="B4906">
        <v>1.3</v>
      </c>
      <c r="C4906" t="s">
        <v>34</v>
      </c>
      <c r="D4906" t="s">
        <v>20</v>
      </c>
      <c r="E4906" t="s">
        <v>6</v>
      </c>
      <c r="F4906" s="62">
        <v>3230.7692307692305</v>
      </c>
    </row>
    <row r="4907" spans="1:6" x14ac:dyDescent="0.25">
      <c r="A4907" s="62">
        <v>3700</v>
      </c>
      <c r="B4907">
        <v>1.4</v>
      </c>
      <c r="C4907" t="s">
        <v>38</v>
      </c>
      <c r="D4907" t="s">
        <v>20</v>
      </c>
      <c r="E4907" t="s">
        <v>10</v>
      </c>
      <c r="F4907" s="62">
        <v>2642.8571428571431</v>
      </c>
    </row>
    <row r="4908" spans="1:6" x14ac:dyDescent="0.25">
      <c r="A4908" s="62">
        <v>4330</v>
      </c>
      <c r="B4908">
        <v>1</v>
      </c>
      <c r="C4908" t="s">
        <v>34</v>
      </c>
      <c r="D4908" t="s">
        <v>18</v>
      </c>
      <c r="E4908" t="s">
        <v>6</v>
      </c>
      <c r="F4908" s="62">
        <v>4330</v>
      </c>
    </row>
    <row r="4909" spans="1:6" x14ac:dyDescent="0.25">
      <c r="A4909" s="62">
        <v>3780</v>
      </c>
      <c r="B4909">
        <v>1</v>
      </c>
      <c r="C4909" t="s">
        <v>34</v>
      </c>
      <c r="D4909" t="s">
        <v>17</v>
      </c>
      <c r="E4909" t="s">
        <v>11</v>
      </c>
      <c r="F4909" s="62">
        <v>3780</v>
      </c>
    </row>
    <row r="4910" spans="1:6" x14ac:dyDescent="0.25">
      <c r="A4910" s="62">
        <v>2510</v>
      </c>
      <c r="B4910">
        <v>1.01</v>
      </c>
      <c r="C4910" t="s">
        <v>34</v>
      </c>
      <c r="D4910" t="s">
        <v>19</v>
      </c>
      <c r="E4910" t="s">
        <v>11</v>
      </c>
      <c r="F4910" s="62">
        <v>2485.1485148514853</v>
      </c>
    </row>
    <row r="4911" spans="1:6" x14ac:dyDescent="0.25">
      <c r="A4911" s="62">
        <v>3250</v>
      </c>
      <c r="B4911">
        <v>1.2</v>
      </c>
      <c r="C4911" t="s">
        <v>34</v>
      </c>
      <c r="D4911" t="s">
        <v>19</v>
      </c>
      <c r="E4911" t="s">
        <v>10</v>
      </c>
      <c r="F4911" s="62">
        <v>2708.3333333333335</v>
      </c>
    </row>
    <row r="4912" spans="1:6" x14ac:dyDescent="0.25">
      <c r="A4912" s="62">
        <v>2950</v>
      </c>
      <c r="B4912">
        <v>1.02</v>
      </c>
      <c r="C4912" t="s">
        <v>35</v>
      </c>
      <c r="D4912" t="s">
        <v>20</v>
      </c>
      <c r="E4912" t="s">
        <v>8</v>
      </c>
      <c r="F4912" s="62">
        <v>2892.1568627450979</v>
      </c>
    </row>
    <row r="4913" spans="1:6" x14ac:dyDescent="0.25">
      <c r="A4913" s="62">
        <v>3420</v>
      </c>
      <c r="B4913">
        <v>1.24</v>
      </c>
      <c r="C4913" t="s">
        <v>35</v>
      </c>
      <c r="D4913" t="s">
        <v>21</v>
      </c>
      <c r="E4913" t="s">
        <v>8</v>
      </c>
      <c r="F4913" s="62">
        <v>2758.0645161290322</v>
      </c>
    </row>
    <row r="4914" spans="1:6" x14ac:dyDescent="0.25">
      <c r="A4914" s="62">
        <v>3640</v>
      </c>
      <c r="B4914">
        <v>1.2</v>
      </c>
      <c r="C4914" t="s">
        <v>35</v>
      </c>
      <c r="D4914" t="s">
        <v>21</v>
      </c>
      <c r="E4914" t="s">
        <v>6</v>
      </c>
      <c r="F4914" s="62">
        <v>3033.3333333333335</v>
      </c>
    </row>
    <row r="4915" spans="1:6" x14ac:dyDescent="0.25">
      <c r="A4915" s="62">
        <v>4870</v>
      </c>
      <c r="B4915">
        <v>1</v>
      </c>
      <c r="C4915" t="s">
        <v>34</v>
      </c>
      <c r="D4915" t="s">
        <v>15</v>
      </c>
      <c r="E4915" t="s">
        <v>6</v>
      </c>
      <c r="F4915" s="62">
        <v>4870</v>
      </c>
    </row>
    <row r="4916" spans="1:6" x14ac:dyDescent="0.25">
      <c r="A4916" s="62">
        <v>2410</v>
      </c>
      <c r="B4916">
        <v>1.2</v>
      </c>
      <c r="C4916" t="s">
        <v>34</v>
      </c>
      <c r="D4916" t="s">
        <v>20</v>
      </c>
      <c r="E4916" t="s">
        <v>11</v>
      </c>
      <c r="F4916" s="62">
        <v>2008.3333333333335</v>
      </c>
    </row>
    <row r="4917" spans="1:6" x14ac:dyDescent="0.25">
      <c r="A4917" s="62">
        <v>2330</v>
      </c>
      <c r="B4917">
        <v>1.01</v>
      </c>
      <c r="C4917" t="s">
        <v>35</v>
      </c>
      <c r="D4917" t="s">
        <v>20</v>
      </c>
      <c r="E4917" t="s">
        <v>6</v>
      </c>
      <c r="F4917" s="62">
        <v>2306.9306930693069</v>
      </c>
    </row>
    <row r="4918" spans="1:6" x14ac:dyDescent="0.25">
      <c r="A4918" s="62">
        <v>2080</v>
      </c>
      <c r="B4918">
        <v>1.01</v>
      </c>
      <c r="C4918" t="s">
        <v>35</v>
      </c>
      <c r="D4918" t="s">
        <v>21</v>
      </c>
      <c r="E4918" t="s">
        <v>9</v>
      </c>
      <c r="F4918" s="62">
        <v>2059.4059405940593</v>
      </c>
    </row>
    <row r="4919" spans="1:6" x14ac:dyDescent="0.25">
      <c r="A4919" s="62">
        <v>4350</v>
      </c>
      <c r="B4919">
        <v>1</v>
      </c>
      <c r="C4919" t="s">
        <v>34</v>
      </c>
      <c r="D4919" t="s">
        <v>17</v>
      </c>
      <c r="E4919" t="s">
        <v>9</v>
      </c>
      <c r="F4919" s="62">
        <v>4350</v>
      </c>
    </row>
    <row r="4920" spans="1:6" x14ac:dyDescent="0.25">
      <c r="A4920" s="62">
        <v>2880</v>
      </c>
      <c r="B4920">
        <v>1.01</v>
      </c>
      <c r="C4920" t="s">
        <v>34</v>
      </c>
      <c r="D4920" t="s">
        <v>19</v>
      </c>
      <c r="E4920" t="s">
        <v>6</v>
      </c>
      <c r="F4920" s="62">
        <v>2851.4851485148515</v>
      </c>
    </row>
    <row r="4921" spans="1:6" x14ac:dyDescent="0.25">
      <c r="A4921" s="62">
        <v>3380</v>
      </c>
      <c r="B4921">
        <v>1.01</v>
      </c>
      <c r="C4921" t="s">
        <v>34</v>
      </c>
      <c r="D4921" t="s">
        <v>18</v>
      </c>
      <c r="E4921" t="s">
        <v>9</v>
      </c>
      <c r="F4921" s="62">
        <v>3346.5346534653463</v>
      </c>
    </row>
    <row r="4922" spans="1:6" x14ac:dyDescent="0.25">
      <c r="A4922" s="62">
        <v>6890</v>
      </c>
      <c r="B4922">
        <v>1.5</v>
      </c>
      <c r="C4922" t="s">
        <v>35</v>
      </c>
      <c r="D4922" t="s">
        <v>18</v>
      </c>
      <c r="E4922" t="s">
        <v>6</v>
      </c>
      <c r="F4922" s="62">
        <v>4593.333333333333</v>
      </c>
    </row>
    <row r="4923" spans="1:6" x14ac:dyDescent="0.25">
      <c r="A4923" s="62">
        <v>2310</v>
      </c>
      <c r="B4923">
        <v>1.02</v>
      </c>
      <c r="C4923" t="s">
        <v>35</v>
      </c>
      <c r="D4923" t="s">
        <v>18</v>
      </c>
      <c r="E4923" t="s">
        <v>10</v>
      </c>
      <c r="F4923" s="62">
        <v>2264.705882352941</v>
      </c>
    </row>
    <row r="4924" spans="1:6" x14ac:dyDescent="0.25">
      <c r="A4924" s="62">
        <v>6380</v>
      </c>
      <c r="B4924">
        <v>1.01</v>
      </c>
      <c r="C4924" t="s">
        <v>38</v>
      </c>
      <c r="D4924" t="s">
        <v>17</v>
      </c>
      <c r="E4924" t="s">
        <v>6</v>
      </c>
      <c r="F4924" s="62">
        <v>6316.8316831683169</v>
      </c>
    </row>
    <row r="4925" spans="1:6" x14ac:dyDescent="0.25">
      <c r="A4925" s="62">
        <v>2200</v>
      </c>
      <c r="B4925">
        <v>1.01</v>
      </c>
      <c r="C4925" t="s">
        <v>36</v>
      </c>
      <c r="D4925" t="s">
        <v>21</v>
      </c>
      <c r="E4925" t="s">
        <v>11</v>
      </c>
      <c r="F4925" s="62">
        <v>2178.2178217821784</v>
      </c>
    </row>
    <row r="4926" spans="1:6" x14ac:dyDescent="0.25">
      <c r="A4926" s="62">
        <v>5440</v>
      </c>
      <c r="B4926">
        <v>1.2</v>
      </c>
      <c r="C4926" t="s">
        <v>35</v>
      </c>
      <c r="D4926" t="s">
        <v>18</v>
      </c>
      <c r="E4926" t="s">
        <v>6</v>
      </c>
      <c r="F4926" s="62">
        <v>4533.3333333333339</v>
      </c>
    </row>
    <row r="4927" spans="1:6" x14ac:dyDescent="0.25">
      <c r="A4927" s="62">
        <v>4500</v>
      </c>
      <c r="B4927">
        <v>1.5</v>
      </c>
      <c r="C4927" t="s">
        <v>35</v>
      </c>
      <c r="D4927" t="s">
        <v>20</v>
      </c>
      <c r="E4927" t="s">
        <v>9</v>
      </c>
      <c r="F4927" s="62">
        <v>3000</v>
      </c>
    </row>
    <row r="4928" spans="1:6" x14ac:dyDescent="0.25">
      <c r="A4928" s="62">
        <v>3100</v>
      </c>
      <c r="B4928">
        <v>1.02</v>
      </c>
      <c r="C4928" t="s">
        <v>34</v>
      </c>
      <c r="D4928" t="s">
        <v>21</v>
      </c>
      <c r="E4928" t="s">
        <v>7</v>
      </c>
      <c r="F4928" s="62">
        <v>3039.2156862745096</v>
      </c>
    </row>
    <row r="4929" spans="1:6" x14ac:dyDescent="0.25">
      <c r="A4929" s="62">
        <v>2370</v>
      </c>
      <c r="B4929">
        <v>1.24</v>
      </c>
      <c r="C4929" t="s">
        <v>34</v>
      </c>
      <c r="D4929" t="s">
        <v>21</v>
      </c>
      <c r="E4929" t="s">
        <v>11</v>
      </c>
      <c r="F4929" s="62">
        <v>1911.2903225806451</v>
      </c>
    </row>
    <row r="4930" spans="1:6" x14ac:dyDescent="0.25">
      <c r="A4930" s="62">
        <v>3160</v>
      </c>
      <c r="B4930">
        <v>1.01</v>
      </c>
      <c r="C4930" t="s">
        <v>34</v>
      </c>
      <c r="D4930" t="s">
        <v>20</v>
      </c>
      <c r="E4930" t="s">
        <v>10</v>
      </c>
      <c r="F4930" s="62">
        <v>3128.7128712871286</v>
      </c>
    </row>
    <row r="4931" spans="1:6" x14ac:dyDescent="0.25">
      <c r="A4931" s="62">
        <v>4340</v>
      </c>
      <c r="B4931">
        <v>1.01</v>
      </c>
      <c r="C4931" t="s">
        <v>35</v>
      </c>
      <c r="D4931" t="s">
        <v>17</v>
      </c>
      <c r="E4931" t="s">
        <v>7</v>
      </c>
      <c r="F4931" s="62">
        <v>4297.029702970297</v>
      </c>
    </row>
    <row r="4932" spans="1:6" x14ac:dyDescent="0.25">
      <c r="A4932" s="62">
        <v>2360</v>
      </c>
      <c r="B4932">
        <v>1.21</v>
      </c>
      <c r="C4932" t="s">
        <v>38</v>
      </c>
      <c r="D4932" t="s">
        <v>20</v>
      </c>
      <c r="E4932" t="s">
        <v>10</v>
      </c>
      <c r="F4932" s="62">
        <v>1950.413223140496</v>
      </c>
    </row>
    <row r="4933" spans="1:6" x14ac:dyDescent="0.25">
      <c r="A4933" s="62">
        <v>7440</v>
      </c>
      <c r="B4933">
        <v>1.2</v>
      </c>
      <c r="C4933" t="s">
        <v>34</v>
      </c>
      <c r="D4933" t="s">
        <v>15</v>
      </c>
      <c r="E4933" t="s">
        <v>7</v>
      </c>
      <c r="F4933" s="62">
        <v>6200</v>
      </c>
    </row>
    <row r="4934" spans="1:6" x14ac:dyDescent="0.25">
      <c r="A4934" s="62">
        <v>4830</v>
      </c>
      <c r="B4934">
        <v>1.2</v>
      </c>
      <c r="C4934" t="s">
        <v>35</v>
      </c>
      <c r="D4934" t="s">
        <v>19</v>
      </c>
      <c r="E4934" t="s">
        <v>7</v>
      </c>
      <c r="F4934" s="62">
        <v>4025</v>
      </c>
    </row>
    <row r="4935" spans="1:6" x14ac:dyDescent="0.25">
      <c r="A4935" s="62">
        <v>2430</v>
      </c>
      <c r="B4935">
        <v>1.01</v>
      </c>
      <c r="C4935" t="s">
        <v>35</v>
      </c>
      <c r="D4935" t="s">
        <v>19</v>
      </c>
      <c r="E4935" t="s">
        <v>8</v>
      </c>
      <c r="F4935" s="62">
        <v>2405.9405940594061</v>
      </c>
    </row>
    <row r="4936" spans="1:6" x14ac:dyDescent="0.25">
      <c r="A4936" s="62">
        <v>3000</v>
      </c>
      <c r="B4936">
        <v>1</v>
      </c>
      <c r="C4936" t="s">
        <v>38</v>
      </c>
      <c r="D4936" t="s">
        <v>21</v>
      </c>
      <c r="E4936" t="s">
        <v>9</v>
      </c>
      <c r="F4936" s="62">
        <v>3000</v>
      </c>
    </row>
    <row r="4937" spans="1:6" x14ac:dyDescent="0.25">
      <c r="A4937" s="62">
        <v>3200</v>
      </c>
      <c r="B4937">
        <v>1.01</v>
      </c>
      <c r="C4937" t="s">
        <v>35</v>
      </c>
      <c r="D4937" t="s">
        <v>18</v>
      </c>
      <c r="E4937" t="s">
        <v>8</v>
      </c>
      <c r="F4937" s="62">
        <v>3168.3168316831684</v>
      </c>
    </row>
    <row r="4938" spans="1:6" x14ac:dyDescent="0.25">
      <c r="A4938" s="62">
        <v>5220</v>
      </c>
      <c r="B4938">
        <v>1.21</v>
      </c>
      <c r="C4938" t="s">
        <v>35</v>
      </c>
      <c r="D4938" t="s">
        <v>18</v>
      </c>
      <c r="E4938" t="s">
        <v>8</v>
      </c>
      <c r="F4938" s="62">
        <v>4314.0495867768595</v>
      </c>
    </row>
    <row r="4939" spans="1:6" x14ac:dyDescent="0.25">
      <c r="A4939" s="62">
        <v>4980</v>
      </c>
      <c r="B4939">
        <v>1.01</v>
      </c>
      <c r="C4939" t="s">
        <v>36</v>
      </c>
      <c r="D4939" t="s">
        <v>15</v>
      </c>
      <c r="E4939" t="s">
        <v>6</v>
      </c>
      <c r="F4939" s="62">
        <v>4930.6930693069307</v>
      </c>
    </row>
    <row r="4940" spans="1:6" x14ac:dyDescent="0.25">
      <c r="A4940" s="62">
        <v>3240</v>
      </c>
      <c r="B4940">
        <v>1</v>
      </c>
      <c r="C4940" t="s">
        <v>34</v>
      </c>
      <c r="D4940" t="s">
        <v>19</v>
      </c>
      <c r="E4940" t="s">
        <v>6</v>
      </c>
      <c r="F4940" s="62">
        <v>3240</v>
      </c>
    </row>
    <row r="4941" spans="1:6" x14ac:dyDescent="0.25">
      <c r="A4941" s="62">
        <v>10090</v>
      </c>
      <c r="B4941">
        <v>1.5</v>
      </c>
      <c r="C4941" t="s">
        <v>34</v>
      </c>
      <c r="D4941" t="s">
        <v>16</v>
      </c>
      <c r="E4941" t="s">
        <v>9</v>
      </c>
      <c r="F4941" s="62">
        <v>6726.666666666667</v>
      </c>
    </row>
    <row r="4942" spans="1:6" x14ac:dyDescent="0.25">
      <c r="A4942" s="62">
        <v>10400</v>
      </c>
      <c r="B4942">
        <v>1.5</v>
      </c>
      <c r="C4942" t="s">
        <v>36</v>
      </c>
      <c r="D4942" t="s">
        <v>15</v>
      </c>
      <c r="E4942" t="s">
        <v>12</v>
      </c>
      <c r="F4942" s="62">
        <v>6933.333333333333</v>
      </c>
    </row>
    <row r="4943" spans="1:6" x14ac:dyDescent="0.25">
      <c r="A4943" s="62">
        <v>4620</v>
      </c>
      <c r="B4943">
        <v>1.3</v>
      </c>
      <c r="C4943" t="s">
        <v>35</v>
      </c>
      <c r="D4943" t="s">
        <v>20</v>
      </c>
      <c r="E4943" t="s">
        <v>7</v>
      </c>
      <c r="F4943" s="62">
        <v>3553.8461538461538</v>
      </c>
    </row>
    <row r="4944" spans="1:6" x14ac:dyDescent="0.25">
      <c r="A4944" s="62">
        <v>2300</v>
      </c>
      <c r="B4944">
        <v>1</v>
      </c>
      <c r="C4944" t="s">
        <v>34</v>
      </c>
      <c r="D4944" t="s">
        <v>20</v>
      </c>
      <c r="E4944" t="s">
        <v>8</v>
      </c>
      <c r="F4944" s="62">
        <v>2300</v>
      </c>
    </row>
    <row r="4945" spans="1:6" x14ac:dyDescent="0.25">
      <c r="A4945" s="62">
        <v>6770</v>
      </c>
      <c r="B4945">
        <v>1.18</v>
      </c>
      <c r="C4945" t="s">
        <v>35</v>
      </c>
      <c r="D4945" t="s">
        <v>17</v>
      </c>
      <c r="E4945" t="s">
        <v>9</v>
      </c>
      <c r="F4945" s="62">
        <v>5737.2881355932204</v>
      </c>
    </row>
    <row r="4946" spans="1:6" x14ac:dyDescent="0.25">
      <c r="A4946" s="62">
        <v>2840</v>
      </c>
      <c r="B4946">
        <v>1.01</v>
      </c>
      <c r="C4946" t="s">
        <v>34</v>
      </c>
      <c r="D4946" t="s">
        <v>18</v>
      </c>
      <c r="E4946" t="s">
        <v>8</v>
      </c>
      <c r="F4946" s="62">
        <v>2811.8811881188117</v>
      </c>
    </row>
    <row r="4947" spans="1:6" x14ac:dyDescent="0.25">
      <c r="A4947" s="62">
        <v>3520</v>
      </c>
      <c r="B4947">
        <v>1</v>
      </c>
      <c r="C4947" t="s">
        <v>34</v>
      </c>
      <c r="D4947" t="s">
        <v>17</v>
      </c>
      <c r="E4947" t="s">
        <v>8</v>
      </c>
      <c r="F4947" s="62">
        <v>3520</v>
      </c>
    </row>
    <row r="4948" spans="1:6" x14ac:dyDescent="0.25">
      <c r="A4948" s="62">
        <v>4340</v>
      </c>
      <c r="B4948">
        <v>1.29</v>
      </c>
      <c r="C4948" t="s">
        <v>35</v>
      </c>
      <c r="D4948" t="s">
        <v>18</v>
      </c>
      <c r="E4948" t="s">
        <v>10</v>
      </c>
      <c r="F4948" s="62">
        <v>3364.3410852713178</v>
      </c>
    </row>
    <row r="4949" spans="1:6" x14ac:dyDescent="0.25">
      <c r="A4949" s="62">
        <v>3720</v>
      </c>
      <c r="B4949">
        <v>1.18</v>
      </c>
      <c r="C4949" t="s">
        <v>35</v>
      </c>
      <c r="D4949" t="s">
        <v>20</v>
      </c>
      <c r="E4949" t="s">
        <v>9</v>
      </c>
      <c r="F4949" s="62">
        <v>3152.5423728813562</v>
      </c>
    </row>
    <row r="4950" spans="1:6" x14ac:dyDescent="0.25">
      <c r="A4950" s="62">
        <v>10980</v>
      </c>
      <c r="B4950">
        <v>1.5</v>
      </c>
      <c r="C4950" t="s">
        <v>36</v>
      </c>
      <c r="D4950" t="s">
        <v>15</v>
      </c>
      <c r="E4950" t="s">
        <v>8</v>
      </c>
      <c r="F4950" s="62">
        <v>7320</v>
      </c>
    </row>
    <row r="4951" spans="1:6" x14ac:dyDescent="0.25">
      <c r="A4951" s="62">
        <v>7790</v>
      </c>
      <c r="B4951">
        <v>1.5</v>
      </c>
      <c r="C4951" t="s">
        <v>34</v>
      </c>
      <c r="D4951" t="s">
        <v>17</v>
      </c>
      <c r="E4951" t="s">
        <v>6</v>
      </c>
      <c r="F4951" s="62">
        <v>5193.333333333333</v>
      </c>
    </row>
    <row r="4952" spans="1:6" x14ac:dyDescent="0.25">
      <c r="A4952" s="62">
        <v>5260</v>
      </c>
      <c r="B4952">
        <v>1.02</v>
      </c>
      <c r="C4952" t="s">
        <v>36</v>
      </c>
      <c r="D4952" t="s">
        <v>17</v>
      </c>
      <c r="E4952" t="s">
        <v>8</v>
      </c>
      <c r="F4952" s="62">
        <v>5156.8627450980393</v>
      </c>
    </row>
    <row r="4953" spans="1:6" x14ac:dyDescent="0.25">
      <c r="A4953" s="62">
        <v>3370</v>
      </c>
      <c r="B4953">
        <v>1</v>
      </c>
      <c r="C4953" t="s">
        <v>38</v>
      </c>
      <c r="D4953" t="s">
        <v>19</v>
      </c>
      <c r="E4953" t="s">
        <v>11</v>
      </c>
      <c r="F4953" s="62">
        <v>3370</v>
      </c>
    </row>
    <row r="4954" spans="1:6" x14ac:dyDescent="0.25">
      <c r="A4954" s="62">
        <v>2680</v>
      </c>
      <c r="B4954">
        <v>1</v>
      </c>
      <c r="C4954" t="s">
        <v>35</v>
      </c>
      <c r="D4954" t="s">
        <v>19</v>
      </c>
      <c r="E4954" t="s">
        <v>6</v>
      </c>
      <c r="F4954" s="62">
        <v>2680</v>
      </c>
    </row>
    <row r="4955" spans="1:6" x14ac:dyDescent="0.25">
      <c r="A4955" s="62">
        <v>2570</v>
      </c>
      <c r="B4955">
        <v>1.2</v>
      </c>
      <c r="C4955" t="s">
        <v>35</v>
      </c>
      <c r="D4955" t="s">
        <v>19</v>
      </c>
      <c r="E4955" t="s">
        <v>10</v>
      </c>
      <c r="F4955" s="62">
        <v>2141.666666666667</v>
      </c>
    </row>
    <row r="4956" spans="1:6" x14ac:dyDescent="0.25">
      <c r="A4956" s="62">
        <v>3410</v>
      </c>
      <c r="B4956">
        <v>1.02</v>
      </c>
      <c r="C4956" t="s">
        <v>35</v>
      </c>
      <c r="D4956" t="s">
        <v>20</v>
      </c>
      <c r="E4956" t="s">
        <v>12</v>
      </c>
      <c r="F4956" s="62">
        <v>3343.1372549019607</v>
      </c>
    </row>
    <row r="4957" spans="1:6" x14ac:dyDescent="0.25">
      <c r="A4957" s="62">
        <v>2580</v>
      </c>
      <c r="B4957">
        <v>1.01</v>
      </c>
      <c r="C4957" t="s">
        <v>35</v>
      </c>
      <c r="D4957" t="s">
        <v>19</v>
      </c>
      <c r="E4957" t="s">
        <v>11</v>
      </c>
      <c r="F4957" s="62">
        <v>2554.4554455445545</v>
      </c>
    </row>
    <row r="4958" spans="1:6" x14ac:dyDescent="0.25">
      <c r="A4958" s="62">
        <v>3300</v>
      </c>
      <c r="B4958">
        <v>1</v>
      </c>
      <c r="C4958" t="s">
        <v>36</v>
      </c>
      <c r="D4958" t="s">
        <v>18</v>
      </c>
      <c r="E4958" t="s">
        <v>6</v>
      </c>
      <c r="F4958" s="62">
        <v>3300</v>
      </c>
    </row>
    <row r="4959" spans="1:6" x14ac:dyDescent="0.25">
      <c r="A4959" s="62">
        <v>2320</v>
      </c>
      <c r="B4959">
        <v>1.03</v>
      </c>
      <c r="C4959" t="s">
        <v>34</v>
      </c>
      <c r="D4959" t="s">
        <v>19</v>
      </c>
      <c r="E4959" t="s">
        <v>11</v>
      </c>
      <c r="F4959" s="62">
        <v>2252.4271844660193</v>
      </c>
    </row>
    <row r="4960" spans="1:6" x14ac:dyDescent="0.25">
      <c r="A4960" s="62">
        <v>3360</v>
      </c>
      <c r="B4960">
        <v>1.02</v>
      </c>
      <c r="C4960" t="s">
        <v>34</v>
      </c>
      <c r="D4960" t="s">
        <v>17</v>
      </c>
      <c r="E4960" t="s">
        <v>8</v>
      </c>
      <c r="F4960" s="62">
        <v>3294.1176470588234</v>
      </c>
    </row>
    <row r="4961" spans="1:6" x14ac:dyDescent="0.25">
      <c r="A4961" s="62">
        <v>2880</v>
      </c>
      <c r="B4961">
        <v>1.01</v>
      </c>
      <c r="C4961" t="s">
        <v>34</v>
      </c>
      <c r="D4961" t="s">
        <v>19</v>
      </c>
      <c r="E4961" t="s">
        <v>6</v>
      </c>
      <c r="F4961" s="62">
        <v>2851.4851485148515</v>
      </c>
    </row>
    <row r="4962" spans="1:6" x14ac:dyDescent="0.25">
      <c r="A4962" s="62">
        <v>3220</v>
      </c>
      <c r="B4962">
        <v>1</v>
      </c>
      <c r="C4962" t="s">
        <v>34</v>
      </c>
      <c r="D4962" t="s">
        <v>18</v>
      </c>
      <c r="E4962" t="s">
        <v>8</v>
      </c>
      <c r="F4962" s="62">
        <v>3220</v>
      </c>
    </row>
    <row r="4963" spans="1:6" x14ac:dyDescent="0.25">
      <c r="A4963" s="62">
        <v>2450</v>
      </c>
      <c r="B4963">
        <v>1.2</v>
      </c>
      <c r="C4963" t="s">
        <v>36</v>
      </c>
      <c r="D4963" t="s">
        <v>18</v>
      </c>
      <c r="E4963" t="s">
        <v>10</v>
      </c>
      <c r="F4963" s="62">
        <v>2041.6666666666667</v>
      </c>
    </row>
    <row r="4964" spans="1:6" x14ac:dyDescent="0.25">
      <c r="A4964" s="62">
        <v>5900</v>
      </c>
      <c r="B4964">
        <v>1.05</v>
      </c>
      <c r="C4964" t="s">
        <v>34</v>
      </c>
      <c r="D4964" t="s">
        <v>15</v>
      </c>
      <c r="E4964" t="s">
        <v>6</v>
      </c>
      <c r="F4964" s="62">
        <v>5619.0476190476193</v>
      </c>
    </row>
    <row r="4965" spans="1:6" x14ac:dyDescent="0.25">
      <c r="A4965" s="62">
        <v>2280</v>
      </c>
      <c r="B4965">
        <v>1.01</v>
      </c>
      <c r="C4965" t="s">
        <v>35</v>
      </c>
      <c r="D4965" t="s">
        <v>21</v>
      </c>
      <c r="E4965" t="s">
        <v>7</v>
      </c>
      <c r="F4965" s="62">
        <v>2257.4257425742576</v>
      </c>
    </row>
    <row r="4966" spans="1:6" x14ac:dyDescent="0.25">
      <c r="A4966" s="62">
        <v>2520</v>
      </c>
      <c r="B4966">
        <v>1.01</v>
      </c>
      <c r="C4966" t="s">
        <v>34</v>
      </c>
      <c r="D4966" t="s">
        <v>21</v>
      </c>
      <c r="E4966" t="s">
        <v>6</v>
      </c>
      <c r="F4966" s="62">
        <v>2495.0495049504952</v>
      </c>
    </row>
    <row r="4967" spans="1:6" x14ac:dyDescent="0.25">
      <c r="A4967" s="62">
        <v>2810</v>
      </c>
      <c r="B4967">
        <v>1.02</v>
      </c>
      <c r="C4967" t="s">
        <v>34</v>
      </c>
      <c r="D4967" t="s">
        <v>21</v>
      </c>
      <c r="E4967" t="s">
        <v>12</v>
      </c>
      <c r="F4967" s="62">
        <v>2754.9019607843138</v>
      </c>
    </row>
    <row r="4968" spans="1:6" x14ac:dyDescent="0.25">
      <c r="A4968" s="62">
        <v>3180</v>
      </c>
      <c r="B4968">
        <v>1</v>
      </c>
      <c r="C4968" t="s">
        <v>36</v>
      </c>
      <c r="D4968" t="s">
        <v>20</v>
      </c>
      <c r="E4968" t="s">
        <v>7</v>
      </c>
      <c r="F4968" s="62">
        <v>3180</v>
      </c>
    </row>
    <row r="4969" spans="1:6" x14ac:dyDescent="0.25">
      <c r="A4969" s="62">
        <v>2000</v>
      </c>
      <c r="B4969">
        <v>1.01</v>
      </c>
      <c r="C4969" t="s">
        <v>38</v>
      </c>
      <c r="D4969" t="s">
        <v>15</v>
      </c>
      <c r="E4969" t="s">
        <v>10</v>
      </c>
      <c r="F4969" s="62">
        <v>1980.1980198019801</v>
      </c>
    </row>
    <row r="4970" spans="1:6" x14ac:dyDescent="0.25">
      <c r="A4970" s="62">
        <v>4390</v>
      </c>
      <c r="B4970">
        <v>1.01</v>
      </c>
      <c r="C4970" t="s">
        <v>34</v>
      </c>
      <c r="D4970" t="s">
        <v>15</v>
      </c>
      <c r="E4970" t="s">
        <v>8</v>
      </c>
      <c r="F4970" s="62">
        <v>4346.5346534653463</v>
      </c>
    </row>
    <row r="4971" spans="1:6" x14ac:dyDescent="0.25">
      <c r="A4971" s="62">
        <v>3390</v>
      </c>
      <c r="B4971">
        <v>1.01</v>
      </c>
      <c r="C4971" t="s">
        <v>34</v>
      </c>
      <c r="D4971" t="s">
        <v>17</v>
      </c>
      <c r="E4971" t="s">
        <v>7</v>
      </c>
      <c r="F4971" s="62">
        <v>3356.4356435643563</v>
      </c>
    </row>
    <row r="4972" spans="1:6" x14ac:dyDescent="0.25">
      <c r="A4972" s="62">
        <v>3680</v>
      </c>
      <c r="B4972">
        <v>1</v>
      </c>
      <c r="C4972" t="s">
        <v>34</v>
      </c>
      <c r="D4972" t="s">
        <v>17</v>
      </c>
      <c r="E4972" t="s">
        <v>8</v>
      </c>
      <c r="F4972" s="62">
        <v>3680</v>
      </c>
    </row>
    <row r="4973" spans="1:6" x14ac:dyDescent="0.25">
      <c r="A4973" s="62">
        <v>3030</v>
      </c>
      <c r="B4973">
        <v>1</v>
      </c>
      <c r="C4973" t="s">
        <v>39</v>
      </c>
      <c r="D4973" t="s">
        <v>18</v>
      </c>
      <c r="E4973" t="s">
        <v>11</v>
      </c>
      <c r="F4973" s="62">
        <v>3030</v>
      </c>
    </row>
    <row r="4974" spans="1:6" x14ac:dyDescent="0.25">
      <c r="A4974" s="62">
        <v>3600</v>
      </c>
      <c r="B4974">
        <v>1.2</v>
      </c>
      <c r="C4974" t="s">
        <v>34</v>
      </c>
      <c r="D4974" t="s">
        <v>20</v>
      </c>
      <c r="E4974" t="s">
        <v>6</v>
      </c>
      <c r="F4974" s="62">
        <v>3000</v>
      </c>
    </row>
    <row r="4975" spans="1:6" x14ac:dyDescent="0.25">
      <c r="A4975" s="62">
        <v>2800</v>
      </c>
      <c r="B4975">
        <v>1.01</v>
      </c>
      <c r="C4975" t="s">
        <v>35</v>
      </c>
      <c r="D4975" t="s">
        <v>19</v>
      </c>
      <c r="E4975" t="s">
        <v>9</v>
      </c>
      <c r="F4975" s="62">
        <v>2772.2772277227723</v>
      </c>
    </row>
    <row r="4976" spans="1:6" x14ac:dyDescent="0.25">
      <c r="A4976" s="62">
        <v>4200</v>
      </c>
      <c r="B4976">
        <v>1.06</v>
      </c>
      <c r="C4976" t="s">
        <v>34</v>
      </c>
      <c r="D4976" t="s">
        <v>19</v>
      </c>
      <c r="E4976" t="s">
        <v>7</v>
      </c>
      <c r="F4976" s="62">
        <v>3962.2641509433961</v>
      </c>
    </row>
    <row r="4977" spans="1:6" x14ac:dyDescent="0.25">
      <c r="A4977" s="62">
        <v>4620</v>
      </c>
      <c r="B4977">
        <v>1.31</v>
      </c>
      <c r="C4977" t="s">
        <v>35</v>
      </c>
      <c r="D4977" t="s">
        <v>20</v>
      </c>
      <c r="E4977" t="s">
        <v>9</v>
      </c>
      <c r="F4977" s="62">
        <v>3526.7175572519081</v>
      </c>
    </row>
    <row r="4978" spans="1:6" x14ac:dyDescent="0.25">
      <c r="A4978" s="62">
        <v>4420</v>
      </c>
      <c r="B4978">
        <v>1.01</v>
      </c>
      <c r="C4978" t="s">
        <v>36</v>
      </c>
      <c r="D4978" t="s">
        <v>15</v>
      </c>
      <c r="E4978" t="s">
        <v>9</v>
      </c>
      <c r="F4978" s="62">
        <v>4376.2376237623766</v>
      </c>
    </row>
    <row r="4979" spans="1:6" x14ac:dyDescent="0.25">
      <c r="A4979" s="62">
        <v>3390</v>
      </c>
      <c r="B4979">
        <v>1.01</v>
      </c>
      <c r="C4979" t="s">
        <v>35</v>
      </c>
      <c r="D4979" t="s">
        <v>16</v>
      </c>
      <c r="E4979" t="s">
        <v>8</v>
      </c>
      <c r="F4979" s="62">
        <v>3356.4356435643563</v>
      </c>
    </row>
    <row r="4980" spans="1:6" x14ac:dyDescent="0.25">
      <c r="A4980" s="62">
        <v>2460</v>
      </c>
      <c r="B4980">
        <v>1</v>
      </c>
      <c r="C4980" t="s">
        <v>34</v>
      </c>
      <c r="D4980" t="s">
        <v>17</v>
      </c>
      <c r="E4980" t="s">
        <v>10</v>
      </c>
      <c r="F4980" s="62">
        <v>2460</v>
      </c>
    </row>
    <row r="4981" spans="1:6" x14ac:dyDescent="0.25">
      <c r="A4981" s="62">
        <v>2490</v>
      </c>
      <c r="B4981">
        <v>1.01</v>
      </c>
      <c r="C4981" t="s">
        <v>34</v>
      </c>
      <c r="D4981" t="s">
        <v>21</v>
      </c>
      <c r="E4981" t="s">
        <v>7</v>
      </c>
      <c r="F4981" s="62">
        <v>2465.3465346534654</v>
      </c>
    </row>
    <row r="4982" spans="1:6" x14ac:dyDescent="0.25">
      <c r="A4982" s="62">
        <v>3640</v>
      </c>
      <c r="B4982">
        <v>1</v>
      </c>
      <c r="C4982" t="s">
        <v>34</v>
      </c>
      <c r="D4982" t="s">
        <v>15</v>
      </c>
      <c r="E4982" t="s">
        <v>6</v>
      </c>
      <c r="F4982" s="62">
        <v>3640</v>
      </c>
    </row>
    <row r="4983" spans="1:6" x14ac:dyDescent="0.25">
      <c r="A4983" s="62">
        <v>3440</v>
      </c>
      <c r="B4983">
        <v>1</v>
      </c>
      <c r="C4983" t="s">
        <v>36</v>
      </c>
      <c r="D4983" t="s">
        <v>18</v>
      </c>
      <c r="E4983" t="s">
        <v>8</v>
      </c>
      <c r="F4983" s="62">
        <v>3440</v>
      </c>
    </row>
    <row r="4984" spans="1:6" x14ac:dyDescent="0.25">
      <c r="A4984" s="62">
        <v>2470</v>
      </c>
      <c r="B4984">
        <v>1.02</v>
      </c>
      <c r="C4984" t="s">
        <v>35</v>
      </c>
      <c r="D4984" t="s">
        <v>21</v>
      </c>
      <c r="E4984" t="s">
        <v>12</v>
      </c>
      <c r="F4984" s="62">
        <v>2421.5686274509803</v>
      </c>
    </row>
    <row r="4985" spans="1:6" x14ac:dyDescent="0.25">
      <c r="A4985" s="62">
        <v>4030</v>
      </c>
      <c r="B4985">
        <v>1</v>
      </c>
      <c r="C4985" t="s">
        <v>34</v>
      </c>
      <c r="D4985" t="s">
        <v>18</v>
      </c>
      <c r="E4985" t="s">
        <v>7</v>
      </c>
      <c r="F4985" s="62">
        <v>4030</v>
      </c>
    </row>
    <row r="4986" spans="1:6" x14ac:dyDescent="0.25">
      <c r="A4986" s="62">
        <v>2020</v>
      </c>
      <c r="B4986">
        <v>1.01</v>
      </c>
      <c r="C4986" t="s">
        <v>34</v>
      </c>
      <c r="D4986" t="s">
        <v>16</v>
      </c>
      <c r="E4986" t="s">
        <v>10</v>
      </c>
      <c r="F4986" s="62">
        <v>2000</v>
      </c>
    </row>
    <row r="4987" spans="1:6" x14ac:dyDescent="0.25">
      <c r="A4987" s="62">
        <v>3310</v>
      </c>
      <c r="B4987">
        <v>1.01</v>
      </c>
      <c r="C4987" t="s">
        <v>35</v>
      </c>
      <c r="D4987" t="s">
        <v>19</v>
      </c>
      <c r="E4987" t="s">
        <v>7</v>
      </c>
      <c r="F4987" s="62">
        <v>3277.227722772277</v>
      </c>
    </row>
    <row r="4988" spans="1:6" x14ac:dyDescent="0.25">
      <c r="A4988" s="62">
        <v>6410</v>
      </c>
      <c r="B4988">
        <v>1.22</v>
      </c>
      <c r="C4988" t="s">
        <v>34</v>
      </c>
      <c r="D4988" t="s">
        <v>18</v>
      </c>
      <c r="E4988" t="s">
        <v>6</v>
      </c>
      <c r="F4988" s="62">
        <v>5254.0983606557375</v>
      </c>
    </row>
    <row r="4989" spans="1:6" x14ac:dyDescent="0.25">
      <c r="A4989" s="62">
        <v>2800</v>
      </c>
      <c r="B4989">
        <v>1</v>
      </c>
      <c r="C4989" t="s">
        <v>34</v>
      </c>
      <c r="D4989" t="s">
        <v>18</v>
      </c>
      <c r="E4989" t="s">
        <v>11</v>
      </c>
      <c r="F4989" s="62">
        <v>2800</v>
      </c>
    </row>
    <row r="4990" spans="1:6" x14ac:dyDescent="0.25">
      <c r="A4990" s="62">
        <v>2650</v>
      </c>
      <c r="B4990">
        <v>1.01</v>
      </c>
      <c r="C4990" t="s">
        <v>34</v>
      </c>
      <c r="D4990" t="s">
        <v>20</v>
      </c>
      <c r="E4990" t="s">
        <v>6</v>
      </c>
      <c r="F4990" s="62">
        <v>2623.7623762376238</v>
      </c>
    </row>
    <row r="4991" spans="1:6" x14ac:dyDescent="0.25">
      <c r="A4991" s="62">
        <v>4060</v>
      </c>
      <c r="B4991">
        <v>1.03</v>
      </c>
      <c r="C4991" t="s">
        <v>35</v>
      </c>
      <c r="D4991" t="s">
        <v>18</v>
      </c>
      <c r="E4991" t="s">
        <v>7</v>
      </c>
      <c r="F4991" s="62">
        <v>3941.7475728155337</v>
      </c>
    </row>
    <row r="4992" spans="1:6" x14ac:dyDescent="0.25">
      <c r="A4992" s="62">
        <v>3890</v>
      </c>
      <c r="B4992">
        <v>1.2</v>
      </c>
      <c r="C4992" t="s">
        <v>34</v>
      </c>
      <c r="D4992" t="s">
        <v>19</v>
      </c>
      <c r="E4992" t="s">
        <v>11</v>
      </c>
      <c r="F4992" s="62">
        <v>3241.666666666667</v>
      </c>
    </row>
    <row r="4993" spans="1:6" x14ac:dyDescent="0.25">
      <c r="A4993" s="62">
        <v>2820</v>
      </c>
      <c r="B4993">
        <v>1</v>
      </c>
      <c r="C4993" t="s">
        <v>35</v>
      </c>
      <c r="D4993" t="s">
        <v>19</v>
      </c>
      <c r="E4993" t="s">
        <v>7</v>
      </c>
      <c r="F4993" s="62">
        <v>2820</v>
      </c>
    </row>
    <row r="4994" spans="1:6" x14ac:dyDescent="0.25">
      <c r="A4994" s="62">
        <v>1740</v>
      </c>
      <c r="B4994">
        <v>1.01</v>
      </c>
      <c r="C4994" t="s">
        <v>34</v>
      </c>
      <c r="D4994" t="s">
        <v>21</v>
      </c>
      <c r="E4994" t="s">
        <v>10</v>
      </c>
      <c r="F4994" s="62">
        <v>1722.7722772277227</v>
      </c>
    </row>
    <row r="4995" spans="1:6" x14ac:dyDescent="0.25">
      <c r="A4995" s="62">
        <v>3210</v>
      </c>
      <c r="B4995">
        <v>1.01</v>
      </c>
      <c r="C4995" t="s">
        <v>35</v>
      </c>
      <c r="D4995" t="s">
        <v>20</v>
      </c>
      <c r="E4995" t="s">
        <v>8</v>
      </c>
      <c r="F4995" s="62">
        <v>3178.2178217821784</v>
      </c>
    </row>
    <row r="4996" spans="1:6" x14ac:dyDescent="0.25">
      <c r="A4996" s="62">
        <v>3380</v>
      </c>
      <c r="B4996">
        <v>1</v>
      </c>
      <c r="C4996" t="s">
        <v>34</v>
      </c>
      <c r="D4996" t="s">
        <v>18</v>
      </c>
      <c r="E4996" t="s">
        <v>8</v>
      </c>
      <c r="F4996" s="62">
        <v>3380</v>
      </c>
    </row>
    <row r="4997" spans="1:6" x14ac:dyDescent="0.25">
      <c r="A4997" s="62">
        <v>3690</v>
      </c>
      <c r="B4997">
        <v>1.01</v>
      </c>
      <c r="C4997" t="s">
        <v>36</v>
      </c>
      <c r="D4997" t="s">
        <v>15</v>
      </c>
      <c r="E4997" t="s">
        <v>8</v>
      </c>
      <c r="F4997" s="62">
        <v>3653.4653465346532</v>
      </c>
    </row>
    <row r="4998" spans="1:6" x14ac:dyDescent="0.25">
      <c r="A4998" s="62">
        <v>5800</v>
      </c>
      <c r="B4998">
        <v>1.02</v>
      </c>
      <c r="C4998" t="s">
        <v>34</v>
      </c>
      <c r="D4998" t="s">
        <v>18</v>
      </c>
      <c r="E4998" t="s">
        <v>6</v>
      </c>
      <c r="F4998" s="62">
        <v>5686.2745098039213</v>
      </c>
    </row>
    <row r="4999" spans="1:6" x14ac:dyDescent="0.25">
      <c r="A4999" s="62">
        <v>3150</v>
      </c>
      <c r="B4999">
        <v>1</v>
      </c>
      <c r="C4999" t="s">
        <v>35</v>
      </c>
      <c r="D4999" t="s">
        <v>19</v>
      </c>
      <c r="E4999" t="s">
        <v>7</v>
      </c>
      <c r="F4999" s="62">
        <v>3150</v>
      </c>
    </row>
    <row r="5000" spans="1:6" x14ac:dyDescent="0.25">
      <c r="A5000" s="62">
        <v>3020</v>
      </c>
      <c r="B5000">
        <v>1</v>
      </c>
      <c r="C5000" t="s">
        <v>34</v>
      </c>
      <c r="D5000" t="s">
        <v>19</v>
      </c>
      <c r="E5000" t="s">
        <v>11</v>
      </c>
      <c r="F5000" s="62">
        <v>3020</v>
      </c>
    </row>
    <row r="5001" spans="1:6" x14ac:dyDescent="0.25">
      <c r="A5001" s="62">
        <v>7370</v>
      </c>
      <c r="B5001">
        <v>1.2</v>
      </c>
      <c r="C5001" t="s">
        <v>36</v>
      </c>
      <c r="D5001" t="s">
        <v>19</v>
      </c>
      <c r="E5001" t="s">
        <v>7</v>
      </c>
      <c r="F5001" s="62">
        <v>6141.666666666667</v>
      </c>
    </row>
    <row r="5002" spans="1:6" x14ac:dyDescent="0.25">
      <c r="A5002" s="62">
        <v>2200</v>
      </c>
      <c r="B5002">
        <v>1.01</v>
      </c>
      <c r="C5002" t="s">
        <v>36</v>
      </c>
      <c r="D5002" t="s">
        <v>19</v>
      </c>
      <c r="E5002" t="s">
        <v>10</v>
      </c>
      <c r="F5002" s="62">
        <v>2178.2178217821784</v>
      </c>
    </row>
    <row r="5003" spans="1:6" x14ac:dyDescent="0.25">
      <c r="A5003" s="62">
        <v>3620</v>
      </c>
      <c r="B5003">
        <v>1.18</v>
      </c>
      <c r="C5003" t="s">
        <v>35</v>
      </c>
      <c r="D5003" t="s">
        <v>20</v>
      </c>
      <c r="E5003" t="s">
        <v>7</v>
      </c>
      <c r="F5003" s="62">
        <v>3067.7966101694915</v>
      </c>
    </row>
    <row r="5004" spans="1:6" x14ac:dyDescent="0.25">
      <c r="A5004" s="62">
        <v>2090</v>
      </c>
      <c r="B5004">
        <v>1.01</v>
      </c>
      <c r="C5004" t="s">
        <v>36</v>
      </c>
      <c r="D5004" t="s">
        <v>15</v>
      </c>
      <c r="E5004" t="s">
        <v>10</v>
      </c>
      <c r="F5004" s="62">
        <v>2069.3069306930693</v>
      </c>
    </row>
    <row r="5005" spans="1:6" x14ac:dyDescent="0.25">
      <c r="A5005" s="62">
        <v>7080</v>
      </c>
      <c r="B5005">
        <v>1.3</v>
      </c>
      <c r="C5005" t="s">
        <v>35</v>
      </c>
      <c r="D5005" t="s">
        <v>16</v>
      </c>
      <c r="E5005" t="s">
        <v>7</v>
      </c>
      <c r="F5005" s="62">
        <v>5446.1538461538457</v>
      </c>
    </row>
    <row r="5006" spans="1:6" x14ac:dyDescent="0.25">
      <c r="A5006" s="62">
        <v>3530</v>
      </c>
      <c r="B5006">
        <v>1.31</v>
      </c>
      <c r="C5006" t="s">
        <v>36</v>
      </c>
      <c r="D5006" t="s">
        <v>18</v>
      </c>
      <c r="E5006" t="s">
        <v>6</v>
      </c>
      <c r="F5006" s="62">
        <v>2694.6564885496182</v>
      </c>
    </row>
    <row r="5007" spans="1:6" x14ac:dyDescent="0.25">
      <c r="A5007" s="62">
        <v>2600</v>
      </c>
      <c r="B5007">
        <v>1.01</v>
      </c>
      <c r="C5007" t="s">
        <v>34</v>
      </c>
      <c r="D5007" t="s">
        <v>19</v>
      </c>
      <c r="E5007" t="s">
        <v>10</v>
      </c>
      <c r="F5007" s="62">
        <v>2574.257425742574</v>
      </c>
    </row>
    <row r="5008" spans="1:6" x14ac:dyDescent="0.25">
      <c r="A5008" s="62">
        <v>2110</v>
      </c>
      <c r="B5008">
        <v>1</v>
      </c>
      <c r="C5008" t="s">
        <v>38</v>
      </c>
      <c r="D5008" t="s">
        <v>18</v>
      </c>
      <c r="E5008" t="s">
        <v>8</v>
      </c>
      <c r="F5008" s="62">
        <v>2110</v>
      </c>
    </row>
    <row r="5009" spans="1:6" x14ac:dyDescent="0.25">
      <c r="A5009" s="62">
        <v>2430</v>
      </c>
      <c r="B5009">
        <v>1.03</v>
      </c>
      <c r="C5009" t="s">
        <v>36</v>
      </c>
      <c r="D5009" t="s">
        <v>17</v>
      </c>
      <c r="E5009" t="s">
        <v>11</v>
      </c>
      <c r="F5009" s="62">
        <v>2359.2233009708739</v>
      </c>
    </row>
    <row r="5010" spans="1:6" x14ac:dyDescent="0.25">
      <c r="A5010" s="62">
        <v>6960</v>
      </c>
      <c r="B5010">
        <v>1.07</v>
      </c>
      <c r="C5010" t="s">
        <v>34</v>
      </c>
      <c r="D5010" t="s">
        <v>18</v>
      </c>
      <c r="E5010" t="s">
        <v>12</v>
      </c>
      <c r="F5010" s="62">
        <v>6504.6728971962611</v>
      </c>
    </row>
    <row r="5011" spans="1:6" x14ac:dyDescent="0.25">
      <c r="A5011" s="62">
        <v>7790</v>
      </c>
      <c r="B5011">
        <v>1.5</v>
      </c>
      <c r="C5011" t="s">
        <v>35</v>
      </c>
      <c r="D5011" t="s">
        <v>19</v>
      </c>
      <c r="E5011" t="s">
        <v>7</v>
      </c>
      <c r="F5011" s="62">
        <v>5193.333333333333</v>
      </c>
    </row>
    <row r="5012" spans="1:6" x14ac:dyDescent="0.25">
      <c r="A5012" s="62">
        <v>3470</v>
      </c>
      <c r="B5012">
        <v>1.03</v>
      </c>
      <c r="C5012" t="s">
        <v>36</v>
      </c>
      <c r="D5012" t="s">
        <v>17</v>
      </c>
      <c r="E5012" t="s">
        <v>9</v>
      </c>
      <c r="F5012" s="62">
        <v>3368.9320388349515</v>
      </c>
    </row>
    <row r="5013" spans="1:6" x14ac:dyDescent="0.25">
      <c r="A5013" s="62">
        <v>4060</v>
      </c>
      <c r="B5013">
        <v>1.39</v>
      </c>
      <c r="C5013" t="s">
        <v>36</v>
      </c>
      <c r="D5013" t="s">
        <v>17</v>
      </c>
      <c r="E5013" t="s">
        <v>11</v>
      </c>
      <c r="F5013" s="62">
        <v>2920.8633093525182</v>
      </c>
    </row>
    <row r="5014" spans="1:6" x14ac:dyDescent="0.25">
      <c r="A5014" s="62">
        <v>3890</v>
      </c>
      <c r="B5014">
        <v>1.2</v>
      </c>
      <c r="C5014" t="s">
        <v>35</v>
      </c>
      <c r="D5014" t="s">
        <v>19</v>
      </c>
      <c r="E5014" t="s">
        <v>7</v>
      </c>
      <c r="F5014" s="62">
        <v>3241.666666666667</v>
      </c>
    </row>
    <row r="5015" spans="1:6" x14ac:dyDescent="0.25">
      <c r="A5015" s="62">
        <v>2990</v>
      </c>
      <c r="B5015">
        <v>1.01</v>
      </c>
      <c r="C5015" t="s">
        <v>38</v>
      </c>
      <c r="D5015" t="s">
        <v>20</v>
      </c>
      <c r="E5015" t="s">
        <v>9</v>
      </c>
      <c r="F5015" s="62">
        <v>2960.3960396039602</v>
      </c>
    </row>
    <row r="5016" spans="1:6" x14ac:dyDescent="0.25">
      <c r="A5016" s="62">
        <v>5270</v>
      </c>
      <c r="B5016">
        <v>1.01</v>
      </c>
      <c r="C5016" t="s">
        <v>34</v>
      </c>
      <c r="D5016" t="s">
        <v>15</v>
      </c>
      <c r="E5016" t="s">
        <v>9</v>
      </c>
      <c r="F5016" s="62">
        <v>5217.8217821782182</v>
      </c>
    </row>
    <row r="5017" spans="1:6" x14ac:dyDescent="0.25">
      <c r="A5017" s="62">
        <v>3420</v>
      </c>
      <c r="B5017">
        <v>1.21</v>
      </c>
      <c r="C5017" t="s">
        <v>34</v>
      </c>
      <c r="D5017" t="s">
        <v>19</v>
      </c>
      <c r="E5017" t="s">
        <v>11</v>
      </c>
      <c r="F5017" s="62">
        <v>2826.4462809917354</v>
      </c>
    </row>
    <row r="5018" spans="1:6" x14ac:dyDescent="0.25">
      <c r="A5018" s="62">
        <v>2130</v>
      </c>
      <c r="B5018">
        <v>1.01</v>
      </c>
      <c r="C5018" t="s">
        <v>35</v>
      </c>
      <c r="D5018" t="s">
        <v>16</v>
      </c>
      <c r="E5018" t="s">
        <v>10</v>
      </c>
      <c r="F5018" s="62">
        <v>2108.9108910891091</v>
      </c>
    </row>
    <row r="5019" spans="1:6" x14ac:dyDescent="0.25">
      <c r="A5019" s="62">
        <v>10970</v>
      </c>
      <c r="B5019">
        <v>1.5</v>
      </c>
      <c r="C5019" t="s">
        <v>35</v>
      </c>
      <c r="D5019" t="s">
        <v>15</v>
      </c>
      <c r="E5019" t="s">
        <v>7</v>
      </c>
      <c r="F5019" s="62">
        <v>7313.333333333333</v>
      </c>
    </row>
    <row r="5020" spans="1:6" x14ac:dyDescent="0.25">
      <c r="A5020" s="62">
        <v>4480</v>
      </c>
      <c r="B5020">
        <v>1</v>
      </c>
      <c r="C5020" t="s">
        <v>36</v>
      </c>
      <c r="D5020" t="s">
        <v>16</v>
      </c>
      <c r="E5020" t="s">
        <v>6</v>
      </c>
      <c r="F5020" s="62">
        <v>4480</v>
      </c>
    </row>
    <row r="5021" spans="1:6" x14ac:dyDescent="0.25">
      <c r="A5021" s="62">
        <v>3130</v>
      </c>
      <c r="B5021">
        <v>1.01</v>
      </c>
      <c r="C5021" t="s">
        <v>35</v>
      </c>
      <c r="D5021" t="s">
        <v>18</v>
      </c>
      <c r="E5021" t="s">
        <v>7</v>
      </c>
      <c r="F5021" s="62">
        <v>3099.0099009900991</v>
      </c>
    </row>
    <row r="5022" spans="1:6" x14ac:dyDescent="0.25">
      <c r="A5022" s="62">
        <v>6350</v>
      </c>
      <c r="B5022">
        <v>1.5</v>
      </c>
      <c r="C5022" t="s">
        <v>36</v>
      </c>
      <c r="D5022" t="s">
        <v>18</v>
      </c>
      <c r="E5022" t="s">
        <v>8</v>
      </c>
      <c r="F5022" s="62">
        <v>4233.333333333333</v>
      </c>
    </row>
    <row r="5023" spans="1:6" x14ac:dyDescent="0.25">
      <c r="A5023" s="62">
        <v>3120</v>
      </c>
      <c r="B5023">
        <v>1</v>
      </c>
      <c r="C5023" t="s">
        <v>34</v>
      </c>
      <c r="D5023" t="s">
        <v>16</v>
      </c>
      <c r="E5023" t="s">
        <v>9</v>
      </c>
      <c r="F5023" s="62">
        <v>3120</v>
      </c>
    </row>
    <row r="5024" spans="1:6" x14ac:dyDescent="0.25">
      <c r="A5024" s="62">
        <v>2360</v>
      </c>
      <c r="B5024">
        <v>1.01</v>
      </c>
      <c r="C5024" t="s">
        <v>36</v>
      </c>
      <c r="D5024" t="s">
        <v>17</v>
      </c>
      <c r="E5024" t="s">
        <v>11</v>
      </c>
      <c r="F5024" s="62">
        <v>2336.6336633663368</v>
      </c>
    </row>
    <row r="5025" spans="1:6" x14ac:dyDescent="0.25">
      <c r="A5025" s="62">
        <v>3690</v>
      </c>
      <c r="B5025">
        <v>1</v>
      </c>
      <c r="C5025" t="s">
        <v>35</v>
      </c>
      <c r="D5025" t="s">
        <v>18</v>
      </c>
      <c r="E5025" t="s">
        <v>6</v>
      </c>
      <c r="F5025" s="62">
        <v>3690</v>
      </c>
    </row>
    <row r="5026" spans="1:6" x14ac:dyDescent="0.25">
      <c r="A5026" s="62">
        <v>2580</v>
      </c>
      <c r="B5026">
        <v>1</v>
      </c>
      <c r="C5026" t="s">
        <v>34</v>
      </c>
      <c r="D5026" t="s">
        <v>20</v>
      </c>
      <c r="E5026" t="s">
        <v>8</v>
      </c>
      <c r="F5026" s="62">
        <v>2580</v>
      </c>
    </row>
    <row r="5027" spans="1:6" x14ac:dyDescent="0.25">
      <c r="A5027" s="62">
        <v>2630</v>
      </c>
      <c r="B5027">
        <v>1.2</v>
      </c>
      <c r="C5027" t="s">
        <v>34</v>
      </c>
      <c r="D5027" t="s">
        <v>21</v>
      </c>
      <c r="E5027" t="s">
        <v>11</v>
      </c>
      <c r="F5027" s="62">
        <v>2191.666666666667</v>
      </c>
    </row>
    <row r="5028" spans="1:6" x14ac:dyDescent="0.25">
      <c r="A5028" s="62">
        <v>2510</v>
      </c>
      <c r="B5028">
        <v>1.01</v>
      </c>
      <c r="C5028" t="s">
        <v>35</v>
      </c>
      <c r="D5028" t="s">
        <v>21</v>
      </c>
      <c r="E5028" t="s">
        <v>6</v>
      </c>
      <c r="F5028" s="62">
        <v>2485.1485148514853</v>
      </c>
    </row>
    <row r="5029" spans="1:6" x14ac:dyDescent="0.25">
      <c r="A5029" s="62">
        <v>6790</v>
      </c>
      <c r="B5029">
        <v>1.4</v>
      </c>
      <c r="C5029" t="s">
        <v>35</v>
      </c>
      <c r="D5029" t="s">
        <v>18</v>
      </c>
      <c r="E5029" t="s">
        <v>8</v>
      </c>
      <c r="F5029" s="62">
        <v>4850</v>
      </c>
    </row>
    <row r="5030" spans="1:6" x14ac:dyDescent="0.25">
      <c r="A5030" s="62">
        <v>2820</v>
      </c>
      <c r="B5030">
        <v>1</v>
      </c>
      <c r="C5030" t="s">
        <v>34</v>
      </c>
      <c r="D5030" t="s">
        <v>19</v>
      </c>
      <c r="E5030" t="s">
        <v>9</v>
      </c>
      <c r="F5030" s="62">
        <v>2820</v>
      </c>
    </row>
    <row r="5031" spans="1:6" x14ac:dyDescent="0.25">
      <c r="A5031" s="62">
        <v>3040</v>
      </c>
      <c r="B5031">
        <v>1.01</v>
      </c>
      <c r="C5031" t="s">
        <v>35</v>
      </c>
      <c r="D5031" t="s">
        <v>21</v>
      </c>
      <c r="E5031" t="s">
        <v>6</v>
      </c>
      <c r="F5031" s="62">
        <v>3009.90099009901</v>
      </c>
    </row>
    <row r="5032" spans="1:6" x14ac:dyDescent="0.25">
      <c r="A5032" s="62">
        <v>2530</v>
      </c>
      <c r="B5032">
        <v>1.3</v>
      </c>
      <c r="C5032" t="s">
        <v>35</v>
      </c>
      <c r="D5032" t="s">
        <v>20</v>
      </c>
      <c r="E5032" t="s">
        <v>10</v>
      </c>
      <c r="F5032" s="62">
        <v>1946.1538461538462</v>
      </c>
    </row>
    <row r="5033" spans="1:6" x14ac:dyDescent="0.25">
      <c r="A5033" s="62">
        <v>5180</v>
      </c>
      <c r="B5033">
        <v>1.5</v>
      </c>
      <c r="C5033" t="s">
        <v>34</v>
      </c>
      <c r="D5033" t="s">
        <v>20</v>
      </c>
      <c r="E5033" t="s">
        <v>10</v>
      </c>
      <c r="F5033" s="62">
        <v>3453.3333333333335</v>
      </c>
    </row>
    <row r="5034" spans="1:6" x14ac:dyDescent="0.25">
      <c r="A5034" s="62">
        <v>3150</v>
      </c>
      <c r="B5034">
        <v>1</v>
      </c>
      <c r="C5034" t="s">
        <v>34</v>
      </c>
      <c r="D5034" t="s">
        <v>18</v>
      </c>
      <c r="E5034" t="s">
        <v>8</v>
      </c>
      <c r="F5034" s="62">
        <v>3150</v>
      </c>
    </row>
    <row r="5035" spans="1:6" x14ac:dyDescent="0.25">
      <c r="A5035" s="62">
        <v>3780</v>
      </c>
      <c r="B5035">
        <v>1.5</v>
      </c>
      <c r="C5035" t="s">
        <v>38</v>
      </c>
      <c r="D5035" t="s">
        <v>21</v>
      </c>
      <c r="E5035" t="s">
        <v>10</v>
      </c>
      <c r="F5035" s="62">
        <v>2520</v>
      </c>
    </row>
    <row r="5036" spans="1:6" x14ac:dyDescent="0.25">
      <c r="A5036" s="62">
        <v>1830</v>
      </c>
      <c r="B5036">
        <v>1</v>
      </c>
      <c r="C5036" t="s">
        <v>34</v>
      </c>
      <c r="D5036" t="s">
        <v>19</v>
      </c>
      <c r="E5036" t="s">
        <v>10</v>
      </c>
      <c r="F5036" s="62">
        <v>1830</v>
      </c>
    </row>
    <row r="5037" spans="1:6" x14ac:dyDescent="0.25">
      <c r="A5037" s="62">
        <v>5030</v>
      </c>
      <c r="B5037">
        <v>1.01</v>
      </c>
      <c r="C5037" t="s">
        <v>34</v>
      </c>
      <c r="D5037" t="s">
        <v>15</v>
      </c>
      <c r="E5037" t="s">
        <v>9</v>
      </c>
      <c r="F5037" s="62">
        <v>4980.1980198019801</v>
      </c>
    </row>
    <row r="5038" spans="1:6" x14ac:dyDescent="0.25">
      <c r="A5038" s="62">
        <v>1750</v>
      </c>
      <c r="B5038">
        <v>1.01</v>
      </c>
      <c r="C5038" t="s">
        <v>35</v>
      </c>
      <c r="D5038" t="s">
        <v>20</v>
      </c>
      <c r="E5038" t="s">
        <v>11</v>
      </c>
      <c r="F5038" s="62">
        <v>1732.6732673267327</v>
      </c>
    </row>
    <row r="5039" spans="1:6" x14ac:dyDescent="0.25">
      <c r="A5039" s="62">
        <v>3880</v>
      </c>
      <c r="B5039">
        <v>1.01</v>
      </c>
      <c r="C5039" t="s">
        <v>34</v>
      </c>
      <c r="D5039" t="s">
        <v>18</v>
      </c>
      <c r="E5039" t="s">
        <v>11</v>
      </c>
      <c r="F5039" s="62">
        <v>3841.5841584158416</v>
      </c>
    </row>
    <row r="5040" spans="1:6" x14ac:dyDescent="0.25">
      <c r="A5040" s="62">
        <v>2500</v>
      </c>
      <c r="B5040">
        <v>1.01</v>
      </c>
      <c r="C5040" t="s">
        <v>35</v>
      </c>
      <c r="D5040" t="s">
        <v>16</v>
      </c>
      <c r="E5040" t="s">
        <v>10</v>
      </c>
      <c r="F5040" s="62">
        <v>2475.2475247524753</v>
      </c>
    </row>
    <row r="5041" spans="1:6" x14ac:dyDescent="0.25">
      <c r="A5041" s="62">
        <v>3050</v>
      </c>
      <c r="B5041">
        <v>1.1499999999999999</v>
      </c>
      <c r="C5041" t="s">
        <v>34</v>
      </c>
      <c r="D5041" t="s">
        <v>20</v>
      </c>
      <c r="E5041" t="s">
        <v>9</v>
      </c>
      <c r="F5041" s="62">
        <v>2652.1739130434785</v>
      </c>
    </row>
    <row r="5042" spans="1:6" x14ac:dyDescent="0.25">
      <c r="A5042" s="62">
        <v>3350</v>
      </c>
      <c r="B5042">
        <v>1.01</v>
      </c>
      <c r="C5042" t="s">
        <v>38</v>
      </c>
      <c r="D5042" t="s">
        <v>16</v>
      </c>
      <c r="E5042" t="s">
        <v>9</v>
      </c>
      <c r="F5042" s="62">
        <v>3316.8316831683169</v>
      </c>
    </row>
    <row r="5043" spans="1:6" x14ac:dyDescent="0.25">
      <c r="A5043" s="62">
        <v>2280</v>
      </c>
      <c r="B5043">
        <v>1.01</v>
      </c>
      <c r="C5043" t="s">
        <v>35</v>
      </c>
      <c r="D5043" t="s">
        <v>20</v>
      </c>
      <c r="E5043" t="s">
        <v>11</v>
      </c>
      <c r="F5043" s="62">
        <v>2257.4257425742576</v>
      </c>
    </row>
    <row r="5044" spans="1:6" x14ac:dyDescent="0.25">
      <c r="A5044" s="62">
        <v>3640</v>
      </c>
      <c r="B5044">
        <v>1.01</v>
      </c>
      <c r="C5044" t="s">
        <v>34</v>
      </c>
      <c r="D5044" t="s">
        <v>18</v>
      </c>
      <c r="E5044" t="s">
        <v>6</v>
      </c>
      <c r="F5044" s="62">
        <v>3603.9603960396039</v>
      </c>
    </row>
    <row r="5045" spans="1:6" x14ac:dyDescent="0.25">
      <c r="A5045" s="62">
        <v>3550</v>
      </c>
      <c r="B5045">
        <v>1.01</v>
      </c>
      <c r="C5045" t="s">
        <v>34</v>
      </c>
      <c r="D5045" t="s">
        <v>19</v>
      </c>
      <c r="E5045" t="s">
        <v>12</v>
      </c>
      <c r="F5045" s="62">
        <v>3514.8514851485147</v>
      </c>
    </row>
    <row r="5046" spans="1:6" x14ac:dyDescent="0.25">
      <c r="A5046" s="62">
        <v>4470</v>
      </c>
      <c r="B5046">
        <v>1</v>
      </c>
      <c r="C5046" t="s">
        <v>34</v>
      </c>
      <c r="D5046" t="s">
        <v>16</v>
      </c>
      <c r="E5046" t="s">
        <v>9</v>
      </c>
      <c r="F5046" s="62">
        <v>4470</v>
      </c>
    </row>
    <row r="5047" spans="1:6" x14ac:dyDescent="0.25">
      <c r="A5047" s="62">
        <v>4210</v>
      </c>
      <c r="B5047">
        <v>1.03</v>
      </c>
      <c r="C5047" t="s">
        <v>35</v>
      </c>
      <c r="D5047" t="s">
        <v>18</v>
      </c>
      <c r="E5047" t="s">
        <v>7</v>
      </c>
      <c r="F5047" s="62">
        <v>4087.3786407766988</v>
      </c>
    </row>
    <row r="5048" spans="1:6" x14ac:dyDescent="0.25">
      <c r="A5048" s="62">
        <v>2490</v>
      </c>
      <c r="B5048">
        <v>1.01</v>
      </c>
      <c r="C5048" t="s">
        <v>35</v>
      </c>
      <c r="D5048" t="s">
        <v>20</v>
      </c>
      <c r="E5048" t="s">
        <v>9</v>
      </c>
      <c r="F5048" s="62">
        <v>2465.3465346534654</v>
      </c>
    </row>
    <row r="5049" spans="1:6" x14ac:dyDescent="0.25">
      <c r="A5049" s="62">
        <v>10240</v>
      </c>
      <c r="B5049">
        <v>1.5</v>
      </c>
      <c r="C5049" t="s">
        <v>36</v>
      </c>
      <c r="D5049" t="s">
        <v>15</v>
      </c>
      <c r="E5049" t="s">
        <v>9</v>
      </c>
      <c r="F5049" s="62">
        <v>6826.666666666667</v>
      </c>
    </row>
    <row r="5050" spans="1:6" x14ac:dyDescent="0.25">
      <c r="A5050" s="62">
        <v>2890</v>
      </c>
      <c r="B5050">
        <v>1</v>
      </c>
      <c r="C5050" t="s">
        <v>34</v>
      </c>
      <c r="D5050" t="s">
        <v>21</v>
      </c>
      <c r="E5050" t="s">
        <v>12</v>
      </c>
      <c r="F5050" s="62">
        <v>2890</v>
      </c>
    </row>
    <row r="5051" spans="1:6" x14ac:dyDescent="0.25">
      <c r="A5051" s="62">
        <v>2330</v>
      </c>
      <c r="B5051">
        <v>1.01</v>
      </c>
      <c r="C5051" t="s">
        <v>34</v>
      </c>
      <c r="D5051" t="s">
        <v>21</v>
      </c>
      <c r="E5051" t="s">
        <v>6</v>
      </c>
      <c r="F5051" s="62">
        <v>2306.9306930693069</v>
      </c>
    </row>
    <row r="5052" spans="1:6" x14ac:dyDescent="0.25">
      <c r="A5052" s="62">
        <v>2410</v>
      </c>
      <c r="B5052">
        <v>1.01</v>
      </c>
      <c r="C5052" t="s">
        <v>34</v>
      </c>
      <c r="D5052" t="s">
        <v>20</v>
      </c>
      <c r="E5052" t="s">
        <v>9</v>
      </c>
      <c r="F5052" s="62">
        <v>2386.1386138613861</v>
      </c>
    </row>
    <row r="5053" spans="1:6" x14ac:dyDescent="0.25">
      <c r="A5053" s="62">
        <v>3730</v>
      </c>
      <c r="B5053">
        <v>1.02</v>
      </c>
      <c r="C5053" t="s">
        <v>34</v>
      </c>
      <c r="D5053" t="s">
        <v>18</v>
      </c>
      <c r="E5053" t="s">
        <v>9</v>
      </c>
      <c r="F5053" s="62">
        <v>3656.8627450980393</v>
      </c>
    </row>
    <row r="5054" spans="1:6" x14ac:dyDescent="0.25">
      <c r="A5054" s="62">
        <v>3620</v>
      </c>
      <c r="B5054">
        <v>1.2</v>
      </c>
      <c r="C5054" t="s">
        <v>34</v>
      </c>
      <c r="D5054" t="s">
        <v>21</v>
      </c>
      <c r="E5054" t="s">
        <v>9</v>
      </c>
      <c r="F5054" s="62">
        <v>3016.666666666667</v>
      </c>
    </row>
    <row r="5055" spans="1:6" x14ac:dyDescent="0.25">
      <c r="A5055" s="62">
        <v>3110</v>
      </c>
      <c r="B5055">
        <v>1.01</v>
      </c>
      <c r="C5055" t="s">
        <v>34</v>
      </c>
      <c r="D5055" t="s">
        <v>17</v>
      </c>
      <c r="E5055" t="s">
        <v>11</v>
      </c>
      <c r="F5055" s="62">
        <v>3079.2079207920792</v>
      </c>
    </row>
    <row r="5056" spans="1:6" x14ac:dyDescent="0.25">
      <c r="A5056" s="62">
        <v>2910</v>
      </c>
      <c r="B5056">
        <v>1.05</v>
      </c>
      <c r="C5056" t="s">
        <v>34</v>
      </c>
      <c r="D5056" t="s">
        <v>20</v>
      </c>
      <c r="E5056" t="s">
        <v>11</v>
      </c>
      <c r="F5056" s="62">
        <v>2771.4285714285711</v>
      </c>
    </row>
    <row r="5057" spans="1:6" x14ac:dyDescent="0.25">
      <c r="A5057" s="62">
        <v>4580</v>
      </c>
      <c r="B5057">
        <v>1.5</v>
      </c>
      <c r="C5057" t="s">
        <v>34</v>
      </c>
      <c r="D5057" t="s">
        <v>19</v>
      </c>
      <c r="E5057" t="s">
        <v>10</v>
      </c>
      <c r="F5057" s="62">
        <v>3053.3333333333335</v>
      </c>
    </row>
    <row r="5058" spans="1:6" x14ac:dyDescent="0.25">
      <c r="A5058" s="62">
        <v>7880</v>
      </c>
      <c r="B5058">
        <v>1.1599999999999999</v>
      </c>
      <c r="C5058" t="s">
        <v>36</v>
      </c>
      <c r="D5058" t="s">
        <v>15</v>
      </c>
      <c r="E5058" t="s">
        <v>12</v>
      </c>
      <c r="F5058" s="62">
        <v>6793.1034482758623</v>
      </c>
    </row>
    <row r="5059" spans="1:6" x14ac:dyDescent="0.25">
      <c r="A5059" s="62">
        <v>3320</v>
      </c>
      <c r="B5059">
        <v>1.02</v>
      </c>
      <c r="C5059" t="s">
        <v>35</v>
      </c>
      <c r="D5059" t="s">
        <v>16</v>
      </c>
      <c r="E5059" t="s">
        <v>7</v>
      </c>
      <c r="F5059" s="62">
        <v>3254.9019607843138</v>
      </c>
    </row>
    <row r="5060" spans="1:6" x14ac:dyDescent="0.25">
      <c r="A5060" s="62">
        <v>4610</v>
      </c>
      <c r="B5060">
        <v>1</v>
      </c>
      <c r="C5060" t="s">
        <v>34</v>
      </c>
      <c r="D5060" t="s">
        <v>18</v>
      </c>
      <c r="E5060" t="s">
        <v>9</v>
      </c>
      <c r="F5060" s="62">
        <v>4610</v>
      </c>
    </row>
    <row r="5061" spans="1:6" x14ac:dyDescent="0.25">
      <c r="A5061" s="62">
        <v>2790</v>
      </c>
      <c r="B5061">
        <v>1.02</v>
      </c>
      <c r="C5061" t="s">
        <v>34</v>
      </c>
      <c r="D5061" t="s">
        <v>19</v>
      </c>
      <c r="E5061" t="s">
        <v>8</v>
      </c>
      <c r="F5061" s="62">
        <v>2735.2941176470586</v>
      </c>
    </row>
    <row r="5062" spans="1:6" x14ac:dyDescent="0.25">
      <c r="A5062" s="62">
        <v>3940</v>
      </c>
      <c r="B5062">
        <v>1.01</v>
      </c>
      <c r="C5062" t="s">
        <v>35</v>
      </c>
      <c r="D5062" t="s">
        <v>16</v>
      </c>
      <c r="E5062" t="s">
        <v>9</v>
      </c>
      <c r="F5062" s="62">
        <v>3900.9900990099009</v>
      </c>
    </row>
    <row r="5063" spans="1:6" x14ac:dyDescent="0.25">
      <c r="A5063" s="62">
        <v>2810</v>
      </c>
      <c r="B5063">
        <v>1.01</v>
      </c>
      <c r="C5063" t="s">
        <v>36</v>
      </c>
      <c r="D5063" t="s">
        <v>20</v>
      </c>
      <c r="E5063" t="s">
        <v>8</v>
      </c>
      <c r="F5063" s="62">
        <v>2782.1782178217823</v>
      </c>
    </row>
    <row r="5064" spans="1:6" x14ac:dyDescent="0.25">
      <c r="A5064" s="62">
        <v>3670</v>
      </c>
      <c r="B5064">
        <v>1.01</v>
      </c>
      <c r="C5064" t="s">
        <v>34</v>
      </c>
      <c r="D5064" t="s">
        <v>18</v>
      </c>
      <c r="E5064" t="s">
        <v>7</v>
      </c>
      <c r="F5064" s="62">
        <v>3633.6633663366338</v>
      </c>
    </row>
    <row r="5065" spans="1:6" x14ac:dyDescent="0.25">
      <c r="A5065" s="62">
        <v>5760</v>
      </c>
      <c r="B5065">
        <v>1.5</v>
      </c>
      <c r="C5065" t="s">
        <v>34</v>
      </c>
      <c r="D5065" t="s">
        <v>20</v>
      </c>
      <c r="E5065" t="s">
        <v>7</v>
      </c>
      <c r="F5065" s="62">
        <v>3840</v>
      </c>
    </row>
    <row r="5066" spans="1:6" x14ac:dyDescent="0.25">
      <c r="A5066" s="62">
        <v>2400</v>
      </c>
      <c r="B5066">
        <v>1.02</v>
      </c>
      <c r="C5066" t="s">
        <v>34</v>
      </c>
      <c r="D5066" t="s">
        <v>20</v>
      </c>
      <c r="E5066" t="s">
        <v>9</v>
      </c>
      <c r="F5066" s="62">
        <v>2352.9411764705883</v>
      </c>
    </row>
    <row r="5067" spans="1:6" x14ac:dyDescent="0.25">
      <c r="A5067" s="62">
        <v>2920</v>
      </c>
      <c r="B5067">
        <v>1.03</v>
      </c>
      <c r="C5067" t="s">
        <v>34</v>
      </c>
      <c r="D5067" t="s">
        <v>20</v>
      </c>
      <c r="E5067" t="s">
        <v>6</v>
      </c>
      <c r="F5067" s="62">
        <v>2834.9514563106795</v>
      </c>
    </row>
    <row r="5068" spans="1:6" x14ac:dyDescent="0.25">
      <c r="A5068" s="62">
        <v>2400</v>
      </c>
      <c r="B5068">
        <v>1.01</v>
      </c>
      <c r="C5068" t="s">
        <v>35</v>
      </c>
      <c r="D5068" t="s">
        <v>20</v>
      </c>
      <c r="E5068" t="s">
        <v>9</v>
      </c>
      <c r="F5068" s="62">
        <v>2376.2376237623762</v>
      </c>
    </row>
    <row r="5069" spans="1:6" x14ac:dyDescent="0.25">
      <c r="A5069" s="62">
        <v>3450</v>
      </c>
      <c r="B5069">
        <v>1.31</v>
      </c>
      <c r="C5069" t="s">
        <v>34</v>
      </c>
      <c r="D5069" t="s">
        <v>21</v>
      </c>
      <c r="E5069" t="s">
        <v>10</v>
      </c>
      <c r="F5069" s="62">
        <v>2633.5877862595421</v>
      </c>
    </row>
    <row r="5070" spans="1:6" x14ac:dyDescent="0.25">
      <c r="A5070" s="62">
        <v>3450</v>
      </c>
      <c r="B5070">
        <v>1.01</v>
      </c>
      <c r="C5070" t="s">
        <v>34</v>
      </c>
      <c r="D5070" t="s">
        <v>18</v>
      </c>
      <c r="E5070" t="s">
        <v>7</v>
      </c>
      <c r="F5070" s="62">
        <v>3415.841584158416</v>
      </c>
    </row>
    <row r="5071" spans="1:6" x14ac:dyDescent="0.25">
      <c r="A5071" s="62">
        <v>2090</v>
      </c>
      <c r="B5071">
        <v>1.01</v>
      </c>
      <c r="C5071" t="s">
        <v>35</v>
      </c>
      <c r="D5071" t="s">
        <v>20</v>
      </c>
      <c r="E5071" t="s">
        <v>8</v>
      </c>
      <c r="F5071" s="62">
        <v>2069.3069306930693</v>
      </c>
    </row>
    <row r="5072" spans="1:6" x14ac:dyDescent="0.25">
      <c r="A5072" s="62">
        <v>4320</v>
      </c>
      <c r="B5072">
        <v>1.22</v>
      </c>
      <c r="C5072" t="s">
        <v>34</v>
      </c>
      <c r="D5072" t="s">
        <v>19</v>
      </c>
      <c r="E5072" t="s">
        <v>7</v>
      </c>
      <c r="F5072" s="62">
        <v>3540.9836065573772</v>
      </c>
    </row>
    <row r="5073" spans="1:6" x14ac:dyDescent="0.25">
      <c r="A5073" s="62">
        <v>3200</v>
      </c>
      <c r="B5073">
        <v>1</v>
      </c>
      <c r="C5073" t="s">
        <v>38</v>
      </c>
      <c r="D5073" t="s">
        <v>16</v>
      </c>
      <c r="E5073" t="s">
        <v>7</v>
      </c>
      <c r="F5073" s="62">
        <v>3200</v>
      </c>
    </row>
    <row r="5074" spans="1:6" x14ac:dyDescent="0.25">
      <c r="A5074" s="62">
        <v>3440</v>
      </c>
      <c r="B5074">
        <v>1.01</v>
      </c>
      <c r="C5074" t="s">
        <v>35</v>
      </c>
      <c r="D5074" t="s">
        <v>19</v>
      </c>
      <c r="E5074" t="s">
        <v>7</v>
      </c>
      <c r="F5074" s="62">
        <v>3405.9405940594061</v>
      </c>
    </row>
    <row r="5075" spans="1:6" x14ac:dyDescent="0.25">
      <c r="A5075" s="62">
        <v>3880</v>
      </c>
      <c r="B5075">
        <v>1.01</v>
      </c>
      <c r="C5075" t="s">
        <v>34</v>
      </c>
      <c r="D5075" t="s">
        <v>18</v>
      </c>
      <c r="E5075" t="s">
        <v>9</v>
      </c>
      <c r="F5075" s="62">
        <v>3841.5841584158416</v>
      </c>
    </row>
    <row r="5076" spans="1:6" x14ac:dyDescent="0.25">
      <c r="A5076" s="62">
        <v>4020</v>
      </c>
      <c r="B5076">
        <v>1.2</v>
      </c>
      <c r="C5076" t="s">
        <v>34</v>
      </c>
      <c r="D5076" t="s">
        <v>19</v>
      </c>
      <c r="E5076" t="s">
        <v>9</v>
      </c>
      <c r="F5076" s="62">
        <v>3350</v>
      </c>
    </row>
    <row r="5077" spans="1:6" x14ac:dyDescent="0.25">
      <c r="A5077" s="62">
        <v>1990</v>
      </c>
      <c r="B5077">
        <v>1.01</v>
      </c>
      <c r="C5077" t="s">
        <v>34</v>
      </c>
      <c r="D5077" t="s">
        <v>20</v>
      </c>
      <c r="E5077" t="s">
        <v>11</v>
      </c>
      <c r="F5077" s="62">
        <v>1970.2970297029703</v>
      </c>
    </row>
    <row r="5078" spans="1:6" x14ac:dyDescent="0.25">
      <c r="A5078" s="62">
        <v>2070</v>
      </c>
      <c r="B5078">
        <v>1.01</v>
      </c>
      <c r="C5078" t="s">
        <v>34</v>
      </c>
      <c r="D5078" t="s">
        <v>18</v>
      </c>
      <c r="E5078" t="s">
        <v>10</v>
      </c>
      <c r="F5078" s="62">
        <v>2049.5049504950493</v>
      </c>
    </row>
    <row r="5079" spans="1:6" x14ac:dyDescent="0.25">
      <c r="A5079" s="62">
        <v>3750</v>
      </c>
      <c r="B5079">
        <v>1.01</v>
      </c>
      <c r="C5079" t="s">
        <v>34</v>
      </c>
      <c r="D5079" t="s">
        <v>18</v>
      </c>
      <c r="E5079" t="s">
        <v>7</v>
      </c>
      <c r="F5079" s="62">
        <v>3712.871287128713</v>
      </c>
    </row>
    <row r="5080" spans="1:6" x14ac:dyDescent="0.25">
      <c r="A5080" s="62">
        <v>5800</v>
      </c>
      <c r="B5080">
        <v>1.5</v>
      </c>
      <c r="C5080" t="s">
        <v>34</v>
      </c>
      <c r="D5080" t="s">
        <v>18</v>
      </c>
      <c r="E5080" t="s">
        <v>10</v>
      </c>
      <c r="F5080" s="62">
        <v>3866.6666666666665</v>
      </c>
    </row>
    <row r="5081" spans="1:6" x14ac:dyDescent="0.25">
      <c r="A5081" s="62">
        <v>2470</v>
      </c>
      <c r="B5081">
        <v>1.01</v>
      </c>
      <c r="C5081" t="s">
        <v>34</v>
      </c>
      <c r="D5081" t="s">
        <v>19</v>
      </c>
      <c r="E5081" t="s">
        <v>10</v>
      </c>
      <c r="F5081" s="62">
        <v>2445.5445544554455</v>
      </c>
    </row>
    <row r="5082" spans="1:6" x14ac:dyDescent="0.25">
      <c r="A5082" s="62">
        <v>2000</v>
      </c>
      <c r="B5082">
        <v>1.01</v>
      </c>
      <c r="C5082" t="s">
        <v>34</v>
      </c>
      <c r="D5082" t="s">
        <v>16</v>
      </c>
      <c r="E5082" t="s">
        <v>10</v>
      </c>
      <c r="F5082" s="62">
        <v>1980.1980198019801</v>
      </c>
    </row>
    <row r="5083" spans="1:6" x14ac:dyDescent="0.25">
      <c r="A5083" s="62">
        <v>5240</v>
      </c>
      <c r="B5083">
        <v>1</v>
      </c>
      <c r="C5083" t="s">
        <v>34</v>
      </c>
      <c r="D5083" t="s">
        <v>16</v>
      </c>
      <c r="E5083" t="s">
        <v>6</v>
      </c>
      <c r="F5083" s="62">
        <v>5240</v>
      </c>
    </row>
    <row r="5084" spans="1:6" x14ac:dyDescent="0.25">
      <c r="A5084" s="62">
        <v>3500</v>
      </c>
      <c r="B5084">
        <v>1.01</v>
      </c>
      <c r="C5084" t="s">
        <v>35</v>
      </c>
      <c r="D5084" t="s">
        <v>16</v>
      </c>
      <c r="E5084" t="s">
        <v>8</v>
      </c>
      <c r="F5084" s="62">
        <v>3465.3465346534654</v>
      </c>
    </row>
    <row r="5085" spans="1:6" x14ac:dyDescent="0.25">
      <c r="A5085" s="62">
        <v>3620</v>
      </c>
      <c r="B5085">
        <v>1.01</v>
      </c>
      <c r="C5085" t="s">
        <v>38</v>
      </c>
      <c r="D5085" t="s">
        <v>15</v>
      </c>
      <c r="E5085" t="s">
        <v>11</v>
      </c>
      <c r="F5085" s="62">
        <v>3584.158415841584</v>
      </c>
    </row>
    <row r="5086" spans="1:6" x14ac:dyDescent="0.25">
      <c r="A5086" s="62">
        <v>6980</v>
      </c>
      <c r="B5086">
        <v>1.3</v>
      </c>
      <c r="C5086" t="s">
        <v>34</v>
      </c>
      <c r="D5086" t="s">
        <v>18</v>
      </c>
      <c r="E5086" t="s">
        <v>8</v>
      </c>
      <c r="F5086" s="62">
        <v>5369.2307692307686</v>
      </c>
    </row>
    <row r="5087" spans="1:6" x14ac:dyDescent="0.25">
      <c r="A5087" s="62">
        <v>3020</v>
      </c>
      <c r="B5087">
        <v>1.02</v>
      </c>
      <c r="C5087" t="s">
        <v>36</v>
      </c>
      <c r="D5087" t="s">
        <v>19</v>
      </c>
      <c r="E5087" t="s">
        <v>10</v>
      </c>
      <c r="F5087" s="62">
        <v>2960.7843137254899</v>
      </c>
    </row>
    <row r="5088" spans="1:6" x14ac:dyDescent="0.25">
      <c r="A5088" s="62">
        <v>3620</v>
      </c>
      <c r="B5088">
        <v>1.05</v>
      </c>
      <c r="C5088" t="s">
        <v>35</v>
      </c>
      <c r="D5088" t="s">
        <v>21</v>
      </c>
      <c r="E5088" t="s">
        <v>6</v>
      </c>
      <c r="F5088" s="62">
        <v>3447.6190476190473</v>
      </c>
    </row>
    <row r="5089" spans="1:6" x14ac:dyDescent="0.25">
      <c r="A5089" s="62">
        <v>2370</v>
      </c>
      <c r="B5089">
        <v>1.01</v>
      </c>
      <c r="C5089" t="s">
        <v>34</v>
      </c>
      <c r="D5089" t="s">
        <v>20</v>
      </c>
      <c r="E5089" t="s">
        <v>6</v>
      </c>
      <c r="F5089" s="62">
        <v>2346.5346534653463</v>
      </c>
    </row>
    <row r="5090" spans="1:6" x14ac:dyDescent="0.25">
      <c r="A5090" s="62">
        <v>3050</v>
      </c>
      <c r="B5090">
        <v>1</v>
      </c>
      <c r="C5090" t="s">
        <v>34</v>
      </c>
      <c r="D5090" t="s">
        <v>19</v>
      </c>
      <c r="E5090" t="s">
        <v>6</v>
      </c>
      <c r="F5090" s="62">
        <v>3050</v>
      </c>
    </row>
    <row r="5091" spans="1:6" x14ac:dyDescent="0.25">
      <c r="A5091" s="62">
        <v>2740</v>
      </c>
      <c r="B5091">
        <v>1.01</v>
      </c>
      <c r="C5091" t="s">
        <v>35</v>
      </c>
      <c r="D5091" t="s">
        <v>21</v>
      </c>
      <c r="E5091" t="s">
        <v>12</v>
      </c>
      <c r="F5091" s="62">
        <v>2712.871287128713</v>
      </c>
    </row>
    <row r="5092" spans="1:6" x14ac:dyDescent="0.25">
      <c r="A5092" s="62">
        <v>2860</v>
      </c>
      <c r="B5092">
        <v>1.01</v>
      </c>
      <c r="C5092" t="s">
        <v>34</v>
      </c>
      <c r="D5092" t="s">
        <v>19</v>
      </c>
      <c r="E5092" t="s">
        <v>6</v>
      </c>
      <c r="F5092" s="62">
        <v>2831.6831683168316</v>
      </c>
    </row>
    <row r="5093" spans="1:6" x14ac:dyDescent="0.25">
      <c r="A5093" s="62">
        <v>3620</v>
      </c>
      <c r="B5093">
        <v>1.05</v>
      </c>
      <c r="C5093" t="s">
        <v>34</v>
      </c>
      <c r="D5093" t="s">
        <v>16</v>
      </c>
      <c r="E5093" t="s">
        <v>8</v>
      </c>
      <c r="F5093" s="62">
        <v>3447.6190476190473</v>
      </c>
    </row>
    <row r="5094" spans="1:6" x14ac:dyDescent="0.25">
      <c r="A5094" s="62">
        <v>5920</v>
      </c>
      <c r="B5094">
        <v>1.02</v>
      </c>
      <c r="C5094" t="s">
        <v>35</v>
      </c>
      <c r="D5094" t="s">
        <v>15</v>
      </c>
      <c r="E5094" t="s">
        <v>7</v>
      </c>
      <c r="F5094" s="62">
        <v>5803.9215686274511</v>
      </c>
    </row>
    <row r="5095" spans="1:6" x14ac:dyDescent="0.25">
      <c r="A5095" s="62">
        <v>4990</v>
      </c>
      <c r="B5095">
        <v>1</v>
      </c>
      <c r="C5095" t="s">
        <v>36</v>
      </c>
      <c r="D5095" t="s">
        <v>19</v>
      </c>
      <c r="E5095" t="s">
        <v>6</v>
      </c>
      <c r="F5095" s="62">
        <v>4990</v>
      </c>
    </row>
    <row r="5096" spans="1:6" x14ac:dyDescent="0.25">
      <c r="A5096" s="62">
        <v>3060</v>
      </c>
      <c r="B5096">
        <v>1.01</v>
      </c>
      <c r="C5096" t="s">
        <v>34</v>
      </c>
      <c r="D5096" t="s">
        <v>19</v>
      </c>
      <c r="E5096" t="s">
        <v>7</v>
      </c>
      <c r="F5096" s="62">
        <v>3029.7029702970299</v>
      </c>
    </row>
    <row r="5097" spans="1:6" x14ac:dyDescent="0.25">
      <c r="A5097" s="62">
        <v>3260</v>
      </c>
      <c r="B5097">
        <v>1.1000000000000001</v>
      </c>
      <c r="C5097" t="s">
        <v>34</v>
      </c>
      <c r="D5097" t="s">
        <v>19</v>
      </c>
      <c r="E5097" t="s">
        <v>9</v>
      </c>
      <c r="F5097" s="62">
        <v>2963.6363636363635</v>
      </c>
    </row>
    <row r="5098" spans="1:6" x14ac:dyDescent="0.25">
      <c r="A5098" s="62">
        <v>4450</v>
      </c>
      <c r="B5098">
        <v>1.01</v>
      </c>
      <c r="C5098" t="s">
        <v>34</v>
      </c>
      <c r="D5098" t="s">
        <v>18</v>
      </c>
      <c r="E5098" t="s">
        <v>9</v>
      </c>
      <c r="F5098" s="62">
        <v>4405.9405940594061</v>
      </c>
    </row>
    <row r="5099" spans="1:6" x14ac:dyDescent="0.25">
      <c r="A5099" s="62">
        <v>4590</v>
      </c>
      <c r="B5099">
        <v>1.01</v>
      </c>
      <c r="C5099" t="s">
        <v>35</v>
      </c>
      <c r="D5099" t="s">
        <v>15</v>
      </c>
      <c r="E5099" t="s">
        <v>9</v>
      </c>
      <c r="F5099" s="62">
        <v>4544.5544554455446</v>
      </c>
    </row>
    <row r="5100" spans="1:6" x14ac:dyDescent="0.25">
      <c r="A5100" s="62">
        <v>9770</v>
      </c>
      <c r="B5100">
        <v>1.2</v>
      </c>
      <c r="C5100" t="s">
        <v>35</v>
      </c>
      <c r="D5100" t="s">
        <v>15</v>
      </c>
      <c r="E5100" t="s">
        <v>12</v>
      </c>
      <c r="F5100" s="62">
        <v>8141.666666666667</v>
      </c>
    </row>
    <row r="5101" spans="1:6" x14ac:dyDescent="0.25">
      <c r="A5101" s="62">
        <v>5080</v>
      </c>
      <c r="B5101">
        <v>1.01</v>
      </c>
      <c r="C5101" t="s">
        <v>34</v>
      </c>
      <c r="D5101" t="s">
        <v>16</v>
      </c>
      <c r="E5101" t="s">
        <v>6</v>
      </c>
      <c r="F5101" s="62">
        <v>5029.7029702970294</v>
      </c>
    </row>
    <row r="5102" spans="1:6" x14ac:dyDescent="0.25">
      <c r="A5102" s="62">
        <v>1840</v>
      </c>
      <c r="B5102">
        <v>1.01</v>
      </c>
      <c r="C5102" t="s">
        <v>34</v>
      </c>
      <c r="D5102" t="s">
        <v>18</v>
      </c>
      <c r="E5102" t="s">
        <v>10</v>
      </c>
      <c r="F5102" s="62">
        <v>1821.7821782178219</v>
      </c>
    </row>
    <row r="5103" spans="1:6" x14ac:dyDescent="0.25">
      <c r="A5103" s="62">
        <v>3380</v>
      </c>
      <c r="B5103">
        <v>1.01</v>
      </c>
      <c r="C5103" t="s">
        <v>35</v>
      </c>
      <c r="D5103" t="s">
        <v>16</v>
      </c>
      <c r="E5103" t="s">
        <v>6</v>
      </c>
      <c r="F5103" s="62">
        <v>3346.5346534653463</v>
      </c>
    </row>
    <row r="5104" spans="1:6" x14ac:dyDescent="0.25">
      <c r="A5104" s="62">
        <v>2880</v>
      </c>
      <c r="B5104">
        <v>1.01</v>
      </c>
      <c r="C5104" t="s">
        <v>34</v>
      </c>
      <c r="D5104" t="s">
        <v>19</v>
      </c>
      <c r="E5104" t="s">
        <v>9</v>
      </c>
      <c r="F5104" s="62">
        <v>2851.4851485148515</v>
      </c>
    </row>
    <row r="5105" spans="1:6" x14ac:dyDescent="0.25">
      <c r="A5105" s="62">
        <v>4840</v>
      </c>
      <c r="B5105">
        <v>1</v>
      </c>
      <c r="C5105" t="s">
        <v>34</v>
      </c>
      <c r="D5105" t="s">
        <v>17</v>
      </c>
      <c r="E5105" t="s">
        <v>12</v>
      </c>
      <c r="F5105" s="62">
        <v>4840</v>
      </c>
    </row>
    <row r="5106" spans="1:6" x14ac:dyDescent="0.25">
      <c r="A5106" s="62">
        <v>4180</v>
      </c>
      <c r="B5106">
        <v>1.4</v>
      </c>
      <c r="C5106" t="s">
        <v>34</v>
      </c>
      <c r="D5106" t="s">
        <v>21</v>
      </c>
      <c r="E5106" t="s">
        <v>6</v>
      </c>
      <c r="F5106" s="62">
        <v>2985.7142857142858</v>
      </c>
    </row>
    <row r="5107" spans="1:6" x14ac:dyDescent="0.25">
      <c r="A5107" s="62">
        <v>3320</v>
      </c>
      <c r="B5107">
        <v>1.07</v>
      </c>
      <c r="C5107" t="s">
        <v>34</v>
      </c>
      <c r="D5107" t="s">
        <v>18</v>
      </c>
      <c r="E5107" t="s">
        <v>9</v>
      </c>
      <c r="F5107" s="62">
        <v>3102.8037383177571</v>
      </c>
    </row>
    <row r="5108" spans="1:6" x14ac:dyDescent="0.25">
      <c r="A5108" s="62">
        <v>3120</v>
      </c>
      <c r="B5108">
        <v>1</v>
      </c>
      <c r="C5108" t="s">
        <v>38</v>
      </c>
      <c r="D5108" t="s">
        <v>16</v>
      </c>
      <c r="E5108" t="s">
        <v>8</v>
      </c>
      <c r="F5108" s="62">
        <v>3120</v>
      </c>
    </row>
    <row r="5109" spans="1:6" x14ac:dyDescent="0.25">
      <c r="A5109" s="62">
        <v>2910</v>
      </c>
      <c r="B5109">
        <v>1.01</v>
      </c>
      <c r="C5109" t="s">
        <v>38</v>
      </c>
      <c r="D5109" t="s">
        <v>18</v>
      </c>
      <c r="E5109" t="s">
        <v>10</v>
      </c>
      <c r="F5109" s="62">
        <v>2881.1881188118809</v>
      </c>
    </row>
    <row r="5110" spans="1:6" x14ac:dyDescent="0.25">
      <c r="A5110" s="62">
        <v>6390</v>
      </c>
      <c r="B5110">
        <v>1.5</v>
      </c>
      <c r="C5110" t="s">
        <v>34</v>
      </c>
      <c r="D5110" t="s">
        <v>19</v>
      </c>
      <c r="E5110" t="s">
        <v>8</v>
      </c>
      <c r="F5110" s="62">
        <v>4260</v>
      </c>
    </row>
    <row r="5111" spans="1:6" x14ac:dyDescent="0.25">
      <c r="A5111" s="62">
        <v>3400</v>
      </c>
      <c r="B5111">
        <v>1.02</v>
      </c>
      <c r="C5111" t="s">
        <v>35</v>
      </c>
      <c r="D5111" t="s">
        <v>19</v>
      </c>
      <c r="E5111" t="s">
        <v>9</v>
      </c>
      <c r="F5111" s="62">
        <v>3333.3333333333335</v>
      </c>
    </row>
    <row r="5112" spans="1:6" x14ac:dyDescent="0.25">
      <c r="A5112" s="62">
        <v>4250</v>
      </c>
      <c r="B5112">
        <v>1.01</v>
      </c>
      <c r="C5112" t="s">
        <v>35</v>
      </c>
      <c r="D5112" t="s">
        <v>16</v>
      </c>
      <c r="E5112" t="s">
        <v>7</v>
      </c>
      <c r="F5112" s="62">
        <v>4207.9207920792078</v>
      </c>
    </row>
    <row r="5113" spans="1:6" x14ac:dyDescent="0.25">
      <c r="A5113" s="62">
        <v>4020</v>
      </c>
      <c r="B5113">
        <v>1.01</v>
      </c>
      <c r="C5113" t="s">
        <v>35</v>
      </c>
      <c r="D5113" t="s">
        <v>17</v>
      </c>
      <c r="E5113" t="s">
        <v>9</v>
      </c>
      <c r="F5113" s="62">
        <v>3980.1980198019801</v>
      </c>
    </row>
    <row r="5114" spans="1:6" x14ac:dyDescent="0.25">
      <c r="A5114" s="62">
        <v>3410</v>
      </c>
      <c r="B5114">
        <v>1.17</v>
      </c>
      <c r="C5114" t="s">
        <v>34</v>
      </c>
      <c r="D5114" t="s">
        <v>19</v>
      </c>
      <c r="E5114" t="s">
        <v>9</v>
      </c>
      <c r="F5114" s="62">
        <v>2914.5299145299145</v>
      </c>
    </row>
    <row r="5115" spans="1:6" x14ac:dyDescent="0.25">
      <c r="A5115" s="62">
        <v>2490</v>
      </c>
      <c r="B5115">
        <v>1.01</v>
      </c>
      <c r="C5115" t="s">
        <v>34</v>
      </c>
      <c r="D5115" t="s">
        <v>19</v>
      </c>
      <c r="E5115" t="s">
        <v>9</v>
      </c>
      <c r="F5115" s="62">
        <v>2465.3465346534654</v>
      </c>
    </row>
    <row r="5116" spans="1:6" x14ac:dyDescent="0.25">
      <c r="A5116" s="62">
        <v>2820</v>
      </c>
      <c r="B5116">
        <v>1.01</v>
      </c>
      <c r="C5116" t="s">
        <v>35</v>
      </c>
      <c r="D5116" t="s">
        <v>20</v>
      </c>
      <c r="E5116" t="s">
        <v>9</v>
      </c>
      <c r="F5116" s="62">
        <v>2792.0792079207922</v>
      </c>
    </row>
    <row r="5117" spans="1:6" x14ac:dyDescent="0.25">
      <c r="A5117" s="62">
        <v>6730</v>
      </c>
      <c r="B5117">
        <v>1.32</v>
      </c>
      <c r="C5117" t="s">
        <v>34</v>
      </c>
      <c r="D5117" t="s">
        <v>18</v>
      </c>
      <c r="E5117" t="s">
        <v>9</v>
      </c>
      <c r="F5117" s="62">
        <v>5098.484848484848</v>
      </c>
    </row>
    <row r="5118" spans="1:6" x14ac:dyDescent="0.25">
      <c r="A5118" s="62">
        <v>11620</v>
      </c>
      <c r="B5118">
        <v>1.5</v>
      </c>
      <c r="C5118" t="s">
        <v>34</v>
      </c>
      <c r="D5118" t="s">
        <v>16</v>
      </c>
      <c r="E5118" t="s">
        <v>6</v>
      </c>
      <c r="F5118" s="62">
        <v>7746.666666666667</v>
      </c>
    </row>
    <row r="5119" spans="1:6" x14ac:dyDescent="0.25">
      <c r="A5119" s="62">
        <v>2140</v>
      </c>
      <c r="B5119">
        <v>1</v>
      </c>
      <c r="C5119" t="s">
        <v>34</v>
      </c>
      <c r="D5119" t="s">
        <v>21</v>
      </c>
      <c r="E5119" t="s">
        <v>9</v>
      </c>
      <c r="F5119" s="62">
        <v>2140</v>
      </c>
    </row>
    <row r="5120" spans="1:6" x14ac:dyDescent="0.25">
      <c r="A5120" s="62">
        <v>4080</v>
      </c>
      <c r="B5120">
        <v>1</v>
      </c>
      <c r="C5120" t="s">
        <v>34</v>
      </c>
      <c r="D5120" t="s">
        <v>19</v>
      </c>
      <c r="E5120" t="s">
        <v>7</v>
      </c>
      <c r="F5120" s="62">
        <v>4080</v>
      </c>
    </row>
    <row r="5121" spans="1:6" x14ac:dyDescent="0.25">
      <c r="A5121" s="62">
        <v>4020</v>
      </c>
      <c r="B5121">
        <v>1</v>
      </c>
      <c r="C5121" t="s">
        <v>34</v>
      </c>
      <c r="D5121" t="s">
        <v>17</v>
      </c>
      <c r="E5121" t="s">
        <v>12</v>
      </c>
      <c r="F5121" s="62">
        <v>4020</v>
      </c>
    </row>
    <row r="5122" spans="1:6" x14ac:dyDescent="0.25">
      <c r="A5122" s="62">
        <v>3590</v>
      </c>
      <c r="B5122">
        <v>1.1200000000000001</v>
      </c>
      <c r="C5122" t="s">
        <v>34</v>
      </c>
      <c r="D5122" t="s">
        <v>19</v>
      </c>
      <c r="E5122" t="s">
        <v>6</v>
      </c>
      <c r="F5122" s="62">
        <v>3205.3571428571427</v>
      </c>
    </row>
    <row r="5123" spans="1:6" x14ac:dyDescent="0.25">
      <c r="A5123" s="62">
        <v>3570</v>
      </c>
      <c r="B5123">
        <v>1.18</v>
      </c>
      <c r="C5123" t="s">
        <v>34</v>
      </c>
      <c r="D5123" t="s">
        <v>19</v>
      </c>
      <c r="E5123" t="s">
        <v>9</v>
      </c>
      <c r="F5123" s="62">
        <v>3025.4237288135596</v>
      </c>
    </row>
    <row r="5124" spans="1:6" x14ac:dyDescent="0.25">
      <c r="A5124" s="62">
        <v>6520</v>
      </c>
      <c r="B5124">
        <v>1.01</v>
      </c>
      <c r="C5124" t="s">
        <v>36</v>
      </c>
      <c r="D5124" t="s">
        <v>15</v>
      </c>
      <c r="E5124" t="s">
        <v>7</v>
      </c>
      <c r="F5124" s="62">
        <v>6455.4455445544554</v>
      </c>
    </row>
    <row r="5125" spans="1:6" x14ac:dyDescent="0.25">
      <c r="A5125" s="62">
        <v>3940</v>
      </c>
      <c r="B5125">
        <v>1.02</v>
      </c>
      <c r="C5125" t="s">
        <v>34</v>
      </c>
      <c r="D5125" t="s">
        <v>15</v>
      </c>
      <c r="E5125" t="s">
        <v>11</v>
      </c>
      <c r="F5125" s="62">
        <v>3862.7450980392155</v>
      </c>
    </row>
    <row r="5126" spans="1:6" x14ac:dyDescent="0.25">
      <c r="A5126" s="62">
        <v>4140</v>
      </c>
      <c r="B5126">
        <v>1.5</v>
      </c>
      <c r="C5126" t="s">
        <v>34</v>
      </c>
      <c r="D5126" t="s">
        <v>20</v>
      </c>
      <c r="E5126" t="s">
        <v>10</v>
      </c>
      <c r="F5126" s="62">
        <v>2760</v>
      </c>
    </row>
    <row r="5127" spans="1:6" x14ac:dyDescent="0.25">
      <c r="A5127" s="62">
        <v>2190</v>
      </c>
      <c r="B5127">
        <v>1.47</v>
      </c>
      <c r="C5127" t="s">
        <v>35</v>
      </c>
      <c r="D5127" t="s">
        <v>17</v>
      </c>
      <c r="E5127" t="s">
        <v>10</v>
      </c>
      <c r="F5127" s="62">
        <v>1489.795918367347</v>
      </c>
    </row>
    <row r="5128" spans="1:6" x14ac:dyDescent="0.25">
      <c r="A5128" s="62">
        <v>3300</v>
      </c>
      <c r="B5128">
        <v>1.01</v>
      </c>
      <c r="C5128" t="s">
        <v>35</v>
      </c>
      <c r="D5128" t="s">
        <v>19</v>
      </c>
      <c r="E5128" t="s">
        <v>7</v>
      </c>
      <c r="F5128" s="62">
        <v>3267.3267326732671</v>
      </c>
    </row>
    <row r="5129" spans="1:6" x14ac:dyDescent="0.25">
      <c r="A5129" s="62">
        <v>4220</v>
      </c>
      <c r="B5129">
        <v>1.01</v>
      </c>
      <c r="C5129" t="s">
        <v>34</v>
      </c>
      <c r="D5129" t="s">
        <v>15</v>
      </c>
      <c r="E5129" t="s">
        <v>7</v>
      </c>
      <c r="F5129" s="62">
        <v>4178.2178217821784</v>
      </c>
    </row>
    <row r="5130" spans="1:6" x14ac:dyDescent="0.25">
      <c r="A5130" s="62">
        <v>2630</v>
      </c>
      <c r="B5130">
        <v>1</v>
      </c>
      <c r="C5130" t="s">
        <v>34</v>
      </c>
      <c r="D5130" t="s">
        <v>19</v>
      </c>
      <c r="E5130" t="s">
        <v>9</v>
      </c>
      <c r="F5130" s="62">
        <v>2630</v>
      </c>
    </row>
    <row r="5131" spans="1:6" x14ac:dyDescent="0.25">
      <c r="A5131" s="62">
        <v>3820</v>
      </c>
      <c r="B5131">
        <v>1</v>
      </c>
      <c r="C5131" t="s">
        <v>36</v>
      </c>
      <c r="D5131" t="s">
        <v>17</v>
      </c>
      <c r="E5131" t="s">
        <v>11</v>
      </c>
      <c r="F5131" s="62">
        <v>3820</v>
      </c>
    </row>
    <row r="5132" spans="1:6" x14ac:dyDescent="0.25">
      <c r="A5132" s="62">
        <v>3190</v>
      </c>
      <c r="B5132">
        <v>1</v>
      </c>
      <c r="C5132" t="s">
        <v>35</v>
      </c>
      <c r="D5132" t="s">
        <v>18</v>
      </c>
      <c r="E5132" t="s">
        <v>6</v>
      </c>
      <c r="F5132" s="62">
        <v>3190</v>
      </c>
    </row>
    <row r="5133" spans="1:6" x14ac:dyDescent="0.25">
      <c r="A5133" s="62">
        <v>2930</v>
      </c>
      <c r="B5133">
        <v>1.01</v>
      </c>
      <c r="C5133" t="s">
        <v>34</v>
      </c>
      <c r="D5133" t="s">
        <v>20</v>
      </c>
      <c r="E5133" t="s">
        <v>12</v>
      </c>
      <c r="F5133" s="62">
        <v>2900.9900990099009</v>
      </c>
    </row>
    <row r="5134" spans="1:6" x14ac:dyDescent="0.25">
      <c r="A5134" s="62">
        <v>3990</v>
      </c>
      <c r="B5134">
        <v>1</v>
      </c>
      <c r="C5134" t="s">
        <v>36</v>
      </c>
      <c r="D5134" t="s">
        <v>15</v>
      </c>
      <c r="E5134" t="s">
        <v>9</v>
      </c>
      <c r="F5134" s="62">
        <v>3990</v>
      </c>
    </row>
    <row r="5135" spans="1:6" x14ac:dyDescent="0.25">
      <c r="A5135" s="62">
        <v>3610</v>
      </c>
      <c r="B5135">
        <v>1</v>
      </c>
      <c r="C5135" t="s">
        <v>34</v>
      </c>
      <c r="D5135" t="s">
        <v>17</v>
      </c>
      <c r="E5135" t="s">
        <v>9</v>
      </c>
      <c r="F5135" s="62">
        <v>3610</v>
      </c>
    </row>
    <row r="5136" spans="1:6" x14ac:dyDescent="0.25">
      <c r="A5136" s="62">
        <v>3430</v>
      </c>
      <c r="B5136">
        <v>1</v>
      </c>
      <c r="C5136" t="s">
        <v>35</v>
      </c>
      <c r="D5136" t="s">
        <v>18</v>
      </c>
      <c r="E5136" t="s">
        <v>8</v>
      </c>
      <c r="F5136" s="62">
        <v>3430</v>
      </c>
    </row>
    <row r="5137" spans="1:6" x14ac:dyDescent="0.25">
      <c r="A5137" s="62">
        <v>3770</v>
      </c>
      <c r="B5137">
        <v>1.2</v>
      </c>
      <c r="C5137" t="s">
        <v>34</v>
      </c>
      <c r="D5137" t="s">
        <v>18</v>
      </c>
      <c r="E5137" t="s">
        <v>10</v>
      </c>
      <c r="F5137" s="62">
        <v>3141.666666666667</v>
      </c>
    </row>
    <row r="5138" spans="1:6" x14ac:dyDescent="0.25">
      <c r="A5138" s="62">
        <v>3970</v>
      </c>
      <c r="B5138">
        <v>1.3</v>
      </c>
      <c r="C5138" t="s">
        <v>35</v>
      </c>
      <c r="D5138" t="s">
        <v>21</v>
      </c>
      <c r="E5138" t="s">
        <v>7</v>
      </c>
      <c r="F5138" s="62">
        <v>3053.8461538461538</v>
      </c>
    </row>
    <row r="5139" spans="1:6" x14ac:dyDescent="0.25">
      <c r="A5139" s="62">
        <v>3120</v>
      </c>
      <c r="B5139">
        <v>1.01</v>
      </c>
      <c r="C5139" t="s">
        <v>34</v>
      </c>
      <c r="D5139" t="s">
        <v>16</v>
      </c>
      <c r="E5139" t="s">
        <v>8</v>
      </c>
      <c r="F5139" s="62">
        <v>3089.1089108910892</v>
      </c>
    </row>
    <row r="5140" spans="1:6" x14ac:dyDescent="0.25">
      <c r="A5140" s="62">
        <v>2650</v>
      </c>
      <c r="B5140">
        <v>1.02</v>
      </c>
      <c r="C5140" t="s">
        <v>34</v>
      </c>
      <c r="D5140" t="s">
        <v>20</v>
      </c>
      <c r="E5140" t="s">
        <v>8</v>
      </c>
      <c r="F5140" s="62">
        <v>2598.0392156862745</v>
      </c>
    </row>
    <row r="5141" spans="1:6" x14ac:dyDescent="0.25">
      <c r="A5141" s="62">
        <v>3370</v>
      </c>
      <c r="B5141">
        <v>1.01</v>
      </c>
      <c r="C5141" t="s">
        <v>35</v>
      </c>
      <c r="D5141" t="s">
        <v>20</v>
      </c>
      <c r="E5141" t="s">
        <v>9</v>
      </c>
      <c r="F5141" s="62">
        <v>3336.6336633663368</v>
      </c>
    </row>
    <row r="5142" spans="1:6" x14ac:dyDescent="0.25">
      <c r="A5142" s="62">
        <v>3640</v>
      </c>
      <c r="B5142">
        <v>1.07</v>
      </c>
      <c r="C5142" t="s">
        <v>34</v>
      </c>
      <c r="D5142" t="s">
        <v>20</v>
      </c>
      <c r="E5142" t="s">
        <v>6</v>
      </c>
      <c r="F5142" s="62">
        <v>3401.8691588785045</v>
      </c>
    </row>
    <row r="5143" spans="1:6" x14ac:dyDescent="0.25">
      <c r="A5143" s="62">
        <v>3100</v>
      </c>
      <c r="B5143">
        <v>1.06</v>
      </c>
      <c r="C5143" t="s">
        <v>35</v>
      </c>
      <c r="D5143" t="s">
        <v>20</v>
      </c>
      <c r="E5143" t="s">
        <v>13</v>
      </c>
      <c r="F5143" s="62">
        <v>2924.5283018867922</v>
      </c>
    </row>
    <row r="5144" spans="1:6" x14ac:dyDescent="0.25">
      <c r="A5144" s="62">
        <v>2060</v>
      </c>
      <c r="B5144">
        <v>1.01</v>
      </c>
      <c r="C5144" t="s">
        <v>34</v>
      </c>
      <c r="D5144" t="s">
        <v>21</v>
      </c>
      <c r="E5144" t="s">
        <v>7</v>
      </c>
      <c r="F5144" s="62">
        <v>2039.6039603960396</v>
      </c>
    </row>
    <row r="5145" spans="1:6" x14ac:dyDescent="0.25">
      <c r="A5145" s="62">
        <v>5420</v>
      </c>
      <c r="B5145">
        <v>1.01</v>
      </c>
      <c r="C5145" t="s">
        <v>34</v>
      </c>
      <c r="D5145" t="s">
        <v>15</v>
      </c>
      <c r="E5145" t="s">
        <v>7</v>
      </c>
      <c r="F5145" s="62">
        <v>5366.3366336633662</v>
      </c>
    </row>
    <row r="5146" spans="1:6" x14ac:dyDescent="0.25">
      <c r="A5146" s="62">
        <v>2250</v>
      </c>
      <c r="B5146">
        <v>1</v>
      </c>
      <c r="C5146" t="s">
        <v>36</v>
      </c>
      <c r="D5146" t="s">
        <v>19</v>
      </c>
      <c r="E5146" t="s">
        <v>10</v>
      </c>
      <c r="F5146" s="62">
        <v>2250</v>
      </c>
    </row>
    <row r="5147" spans="1:6" x14ac:dyDescent="0.25">
      <c r="A5147" s="62">
        <v>7940</v>
      </c>
      <c r="B5147">
        <v>1.2</v>
      </c>
      <c r="C5147" t="s">
        <v>38</v>
      </c>
      <c r="D5147" t="s">
        <v>17</v>
      </c>
      <c r="E5147" t="s">
        <v>6</v>
      </c>
      <c r="F5147" s="62">
        <v>6616.666666666667</v>
      </c>
    </row>
    <row r="5148" spans="1:6" x14ac:dyDescent="0.25">
      <c r="A5148" s="62">
        <v>2630</v>
      </c>
      <c r="B5148">
        <v>1</v>
      </c>
      <c r="C5148" t="s">
        <v>34</v>
      </c>
      <c r="D5148" t="s">
        <v>21</v>
      </c>
      <c r="E5148" t="s">
        <v>7</v>
      </c>
      <c r="F5148" s="62">
        <v>2630</v>
      </c>
    </row>
    <row r="5149" spans="1:6" x14ac:dyDescent="0.25">
      <c r="A5149" s="62">
        <v>4010</v>
      </c>
      <c r="B5149">
        <v>1.06</v>
      </c>
      <c r="C5149" t="s">
        <v>34</v>
      </c>
      <c r="D5149" t="s">
        <v>15</v>
      </c>
      <c r="E5149" t="s">
        <v>11</v>
      </c>
      <c r="F5149" s="62">
        <v>3783.018867924528</v>
      </c>
    </row>
    <row r="5150" spans="1:6" x14ac:dyDescent="0.25">
      <c r="A5150" s="62">
        <v>3260</v>
      </c>
      <c r="B5150">
        <v>1.2</v>
      </c>
      <c r="C5150" t="s">
        <v>35</v>
      </c>
      <c r="D5150" t="s">
        <v>21</v>
      </c>
      <c r="E5150" t="s">
        <v>7</v>
      </c>
      <c r="F5150" s="62">
        <v>2716.666666666667</v>
      </c>
    </row>
    <row r="5151" spans="1:6" x14ac:dyDescent="0.25">
      <c r="A5151" s="62">
        <v>4380</v>
      </c>
      <c r="B5151">
        <v>1.03</v>
      </c>
      <c r="C5151" t="s">
        <v>35</v>
      </c>
      <c r="D5151" t="s">
        <v>18</v>
      </c>
      <c r="E5151" t="s">
        <v>7</v>
      </c>
      <c r="F5151" s="62">
        <v>4252.4271844660198</v>
      </c>
    </row>
    <row r="5152" spans="1:6" x14ac:dyDescent="0.25">
      <c r="A5152" s="62">
        <v>2310</v>
      </c>
      <c r="B5152">
        <v>1.03</v>
      </c>
      <c r="C5152" t="s">
        <v>35</v>
      </c>
      <c r="D5152" t="s">
        <v>20</v>
      </c>
      <c r="E5152" t="s">
        <v>8</v>
      </c>
      <c r="F5152" s="62">
        <v>2242.7184466019417</v>
      </c>
    </row>
    <row r="5153" spans="1:6" x14ac:dyDescent="0.25">
      <c r="A5153" s="62">
        <v>2560</v>
      </c>
      <c r="B5153">
        <v>1.01</v>
      </c>
      <c r="C5153" t="s">
        <v>36</v>
      </c>
      <c r="D5153" t="s">
        <v>18</v>
      </c>
      <c r="E5153" t="s">
        <v>10</v>
      </c>
      <c r="F5153" s="62">
        <v>2534.6534653465346</v>
      </c>
    </row>
    <row r="5154" spans="1:6" x14ac:dyDescent="0.25">
      <c r="A5154" s="62">
        <v>2770</v>
      </c>
      <c r="B5154">
        <v>1</v>
      </c>
      <c r="C5154" t="s">
        <v>34</v>
      </c>
      <c r="D5154" t="s">
        <v>19</v>
      </c>
      <c r="E5154" t="s">
        <v>11</v>
      </c>
      <c r="F5154" s="62">
        <v>2770</v>
      </c>
    </row>
    <row r="5155" spans="1:6" x14ac:dyDescent="0.25">
      <c r="A5155" s="62">
        <v>2810</v>
      </c>
      <c r="B5155">
        <v>1.03</v>
      </c>
      <c r="C5155" t="s">
        <v>36</v>
      </c>
      <c r="D5155" t="s">
        <v>21</v>
      </c>
      <c r="E5155" t="s">
        <v>11</v>
      </c>
      <c r="F5155" s="62">
        <v>2728.155339805825</v>
      </c>
    </row>
    <row r="5156" spans="1:6" x14ac:dyDescent="0.25">
      <c r="A5156" s="62">
        <v>3530</v>
      </c>
      <c r="B5156">
        <v>1</v>
      </c>
      <c r="C5156" t="s">
        <v>36</v>
      </c>
      <c r="D5156" t="s">
        <v>16</v>
      </c>
      <c r="E5156" t="s">
        <v>9</v>
      </c>
      <c r="F5156" s="62">
        <v>3530</v>
      </c>
    </row>
    <row r="5157" spans="1:6" x14ac:dyDescent="0.25">
      <c r="A5157" s="62">
        <v>2430</v>
      </c>
      <c r="B5157">
        <v>1</v>
      </c>
      <c r="C5157" t="s">
        <v>35</v>
      </c>
      <c r="D5157" t="s">
        <v>21</v>
      </c>
      <c r="E5157" t="s">
        <v>7</v>
      </c>
      <c r="F5157" s="62">
        <v>2430</v>
      </c>
    </row>
    <row r="5158" spans="1:6" x14ac:dyDescent="0.25">
      <c r="A5158" s="62">
        <v>4910</v>
      </c>
      <c r="B5158">
        <v>1.5</v>
      </c>
      <c r="C5158" t="s">
        <v>34</v>
      </c>
      <c r="D5158" t="s">
        <v>18</v>
      </c>
      <c r="E5158" t="s">
        <v>10</v>
      </c>
      <c r="F5158" s="62">
        <v>3273.3333333333335</v>
      </c>
    </row>
    <row r="5159" spans="1:6" x14ac:dyDescent="0.25">
      <c r="A5159" s="62">
        <v>4460</v>
      </c>
      <c r="B5159">
        <v>1.1299999999999999</v>
      </c>
      <c r="C5159" t="s">
        <v>34</v>
      </c>
      <c r="D5159" t="s">
        <v>19</v>
      </c>
      <c r="E5159" t="s">
        <v>11</v>
      </c>
      <c r="F5159" s="62">
        <v>3946.9026548672568</v>
      </c>
    </row>
    <row r="5160" spans="1:6" x14ac:dyDescent="0.25">
      <c r="A5160" s="62">
        <v>4710</v>
      </c>
      <c r="B5160">
        <v>1.01</v>
      </c>
      <c r="C5160" t="s">
        <v>35</v>
      </c>
      <c r="D5160" t="s">
        <v>15</v>
      </c>
      <c r="E5160" t="s">
        <v>6</v>
      </c>
      <c r="F5160" s="62">
        <v>4663.3663366336632</v>
      </c>
    </row>
    <row r="5161" spans="1:6" x14ac:dyDescent="0.25">
      <c r="A5161" s="62">
        <v>3260</v>
      </c>
      <c r="B5161">
        <v>1</v>
      </c>
      <c r="C5161" t="s">
        <v>35</v>
      </c>
      <c r="D5161" t="s">
        <v>16</v>
      </c>
      <c r="E5161" t="s">
        <v>9</v>
      </c>
      <c r="F5161" s="62">
        <v>3260</v>
      </c>
    </row>
    <row r="5162" spans="1:6" x14ac:dyDescent="0.25">
      <c r="A5162" s="62">
        <v>2760</v>
      </c>
      <c r="B5162">
        <v>1.01</v>
      </c>
      <c r="C5162" t="s">
        <v>35</v>
      </c>
      <c r="D5162" t="s">
        <v>18</v>
      </c>
      <c r="E5162" t="s">
        <v>8</v>
      </c>
      <c r="F5162" s="62">
        <v>2732.6732673267325</v>
      </c>
    </row>
    <row r="5163" spans="1:6" x14ac:dyDescent="0.25">
      <c r="A5163" s="62">
        <v>2900</v>
      </c>
      <c r="B5163">
        <v>1.2</v>
      </c>
      <c r="C5163" t="s">
        <v>34</v>
      </c>
      <c r="D5163" t="s">
        <v>20</v>
      </c>
      <c r="E5163" t="s">
        <v>8</v>
      </c>
      <c r="F5163" s="62">
        <v>2416.666666666667</v>
      </c>
    </row>
    <row r="5164" spans="1:6" x14ac:dyDescent="0.25">
      <c r="A5164" s="62">
        <v>1930</v>
      </c>
      <c r="B5164">
        <v>1.01</v>
      </c>
      <c r="C5164" t="s">
        <v>34</v>
      </c>
      <c r="D5164" t="s">
        <v>21</v>
      </c>
      <c r="E5164" t="s">
        <v>7</v>
      </c>
      <c r="F5164" s="62">
        <v>1910.8910891089108</v>
      </c>
    </row>
    <row r="5165" spans="1:6" x14ac:dyDescent="0.25">
      <c r="A5165" s="62">
        <v>7180</v>
      </c>
      <c r="B5165">
        <v>1.01</v>
      </c>
      <c r="C5165" t="s">
        <v>35</v>
      </c>
      <c r="D5165" t="s">
        <v>15</v>
      </c>
      <c r="E5165" t="s">
        <v>7</v>
      </c>
      <c r="F5165" s="62">
        <v>7108.9108910891091</v>
      </c>
    </row>
    <row r="5166" spans="1:6" x14ac:dyDescent="0.25">
      <c r="A5166" s="62">
        <v>4150</v>
      </c>
      <c r="B5166">
        <v>1.01</v>
      </c>
      <c r="C5166" t="s">
        <v>36</v>
      </c>
      <c r="D5166" t="s">
        <v>15</v>
      </c>
      <c r="E5166" t="s">
        <v>8</v>
      </c>
      <c r="F5166" s="62">
        <v>4108.9108910891091</v>
      </c>
    </row>
    <row r="5167" spans="1:6" x14ac:dyDescent="0.25">
      <c r="A5167" s="62">
        <v>2480</v>
      </c>
      <c r="B5167">
        <v>1.01</v>
      </c>
      <c r="C5167" t="s">
        <v>34</v>
      </c>
      <c r="D5167" t="s">
        <v>18</v>
      </c>
      <c r="E5167" t="s">
        <v>11</v>
      </c>
      <c r="F5167" s="62">
        <v>2455.4455445544554</v>
      </c>
    </row>
    <row r="5168" spans="1:6" x14ac:dyDescent="0.25">
      <c r="A5168" s="62">
        <v>2830</v>
      </c>
      <c r="B5168">
        <v>1</v>
      </c>
      <c r="C5168" t="s">
        <v>36</v>
      </c>
      <c r="D5168" t="s">
        <v>18</v>
      </c>
      <c r="E5168" t="s">
        <v>8</v>
      </c>
      <c r="F5168" s="62">
        <v>2830</v>
      </c>
    </row>
    <row r="5169" spans="1:6" x14ac:dyDescent="0.25">
      <c r="A5169" s="62">
        <v>1790</v>
      </c>
      <c r="B5169">
        <v>1.01</v>
      </c>
      <c r="C5169" t="s">
        <v>35</v>
      </c>
      <c r="D5169" t="s">
        <v>20</v>
      </c>
      <c r="E5169" t="s">
        <v>11</v>
      </c>
      <c r="F5169" s="62">
        <v>1772.2772277227723</v>
      </c>
    </row>
    <row r="5170" spans="1:6" x14ac:dyDescent="0.25">
      <c r="A5170" s="62">
        <v>2840</v>
      </c>
      <c r="B5170">
        <v>1</v>
      </c>
      <c r="C5170" t="s">
        <v>34</v>
      </c>
      <c r="D5170" t="s">
        <v>18</v>
      </c>
      <c r="E5170" t="s">
        <v>11</v>
      </c>
      <c r="F5170" s="62">
        <v>2840</v>
      </c>
    </row>
    <row r="5171" spans="1:6" x14ac:dyDescent="0.25">
      <c r="A5171" s="62">
        <v>3960</v>
      </c>
      <c r="B5171">
        <v>1.03</v>
      </c>
      <c r="C5171" t="s">
        <v>35</v>
      </c>
      <c r="D5171" t="s">
        <v>15</v>
      </c>
      <c r="E5171" t="s">
        <v>6</v>
      </c>
      <c r="F5171" s="62">
        <v>3844.6601941747572</v>
      </c>
    </row>
    <row r="5172" spans="1:6" x14ac:dyDescent="0.25">
      <c r="A5172" s="62">
        <v>2290</v>
      </c>
      <c r="B5172">
        <v>1.0900000000000001</v>
      </c>
      <c r="C5172" t="s">
        <v>34</v>
      </c>
      <c r="D5172" t="s">
        <v>18</v>
      </c>
      <c r="E5172" t="s">
        <v>11</v>
      </c>
      <c r="F5172" s="62">
        <v>2100.9174311926604</v>
      </c>
    </row>
    <row r="5173" spans="1:6" x14ac:dyDescent="0.25">
      <c r="A5173" s="62">
        <v>2340</v>
      </c>
      <c r="B5173">
        <v>1.01</v>
      </c>
      <c r="C5173" t="s">
        <v>34</v>
      </c>
      <c r="D5173" t="s">
        <v>18</v>
      </c>
      <c r="E5173" t="s">
        <v>10</v>
      </c>
      <c r="F5173" s="62">
        <v>2316.8316831683169</v>
      </c>
    </row>
    <row r="5174" spans="1:6" x14ac:dyDescent="0.25">
      <c r="A5174" s="62">
        <v>5220</v>
      </c>
      <c r="B5174">
        <v>1.01</v>
      </c>
      <c r="C5174" t="s">
        <v>34</v>
      </c>
      <c r="D5174" t="s">
        <v>16</v>
      </c>
      <c r="E5174" t="s">
        <v>6</v>
      </c>
      <c r="F5174" s="62">
        <v>5168.3168316831679</v>
      </c>
    </row>
    <row r="5175" spans="1:6" x14ac:dyDescent="0.25">
      <c r="A5175" s="62">
        <v>4480</v>
      </c>
      <c r="B5175">
        <v>1.3</v>
      </c>
      <c r="C5175" t="s">
        <v>34</v>
      </c>
      <c r="D5175" t="s">
        <v>19</v>
      </c>
      <c r="E5175" t="s">
        <v>6</v>
      </c>
      <c r="F5175" s="62">
        <v>3446.1538461538462</v>
      </c>
    </row>
    <row r="5176" spans="1:6" x14ac:dyDescent="0.25">
      <c r="A5176" s="62">
        <v>1690</v>
      </c>
      <c r="B5176">
        <v>1</v>
      </c>
      <c r="C5176" t="s">
        <v>36</v>
      </c>
      <c r="D5176" t="s">
        <v>16</v>
      </c>
      <c r="E5176" t="s">
        <v>10</v>
      </c>
      <c r="F5176" s="62">
        <v>1690</v>
      </c>
    </row>
    <row r="5177" spans="1:6" x14ac:dyDescent="0.25">
      <c r="A5177" s="62">
        <v>3480</v>
      </c>
      <c r="B5177">
        <v>1.01</v>
      </c>
      <c r="C5177" t="s">
        <v>35</v>
      </c>
      <c r="D5177" t="s">
        <v>18</v>
      </c>
      <c r="E5177" t="s">
        <v>6</v>
      </c>
      <c r="F5177" s="62">
        <v>3445.5445544554455</v>
      </c>
    </row>
    <row r="5178" spans="1:6" x14ac:dyDescent="0.25">
      <c r="A5178" s="62">
        <v>5100</v>
      </c>
      <c r="B5178">
        <v>1</v>
      </c>
      <c r="C5178" t="s">
        <v>35</v>
      </c>
      <c r="D5178" t="s">
        <v>17</v>
      </c>
      <c r="E5178" t="s">
        <v>6</v>
      </c>
      <c r="F5178" s="62">
        <v>5100</v>
      </c>
    </row>
    <row r="5179" spans="1:6" x14ac:dyDescent="0.25">
      <c r="A5179" s="62">
        <v>2730</v>
      </c>
      <c r="B5179">
        <v>1.01</v>
      </c>
      <c r="C5179" t="s">
        <v>35</v>
      </c>
      <c r="D5179" t="s">
        <v>16</v>
      </c>
      <c r="E5179" t="s">
        <v>10</v>
      </c>
      <c r="F5179" s="62">
        <v>2702.970297029703</v>
      </c>
    </row>
    <row r="5180" spans="1:6" x14ac:dyDescent="0.25">
      <c r="A5180" s="62">
        <v>3310</v>
      </c>
      <c r="B5180">
        <v>1.01</v>
      </c>
      <c r="C5180" t="s">
        <v>34</v>
      </c>
      <c r="D5180" t="s">
        <v>19</v>
      </c>
      <c r="E5180" t="s">
        <v>8</v>
      </c>
      <c r="F5180" s="62">
        <v>3277.227722772277</v>
      </c>
    </row>
    <row r="5181" spans="1:6" x14ac:dyDescent="0.25">
      <c r="A5181" s="62">
        <v>8110</v>
      </c>
      <c r="B5181">
        <v>1.5</v>
      </c>
      <c r="C5181" t="s">
        <v>34</v>
      </c>
      <c r="D5181" t="s">
        <v>18</v>
      </c>
      <c r="E5181" t="s">
        <v>9</v>
      </c>
      <c r="F5181" s="62">
        <v>5406.666666666667</v>
      </c>
    </row>
    <row r="5182" spans="1:6" x14ac:dyDescent="0.25">
      <c r="A5182" s="62">
        <v>3970</v>
      </c>
      <c r="B5182">
        <v>1.18</v>
      </c>
      <c r="C5182" t="s">
        <v>34</v>
      </c>
      <c r="D5182" t="s">
        <v>19</v>
      </c>
      <c r="E5182" t="s">
        <v>8</v>
      </c>
      <c r="F5182" s="62">
        <v>3364.406779661017</v>
      </c>
    </row>
    <row r="5183" spans="1:6" x14ac:dyDescent="0.25">
      <c r="A5183" s="62">
        <v>5550</v>
      </c>
      <c r="B5183">
        <v>1.41</v>
      </c>
      <c r="C5183" t="s">
        <v>35</v>
      </c>
      <c r="D5183" t="s">
        <v>20</v>
      </c>
      <c r="E5183" t="s">
        <v>7</v>
      </c>
      <c r="F5183" s="62">
        <v>3936.1702127659578</v>
      </c>
    </row>
    <row r="5184" spans="1:6" x14ac:dyDescent="0.25">
      <c r="A5184" s="62">
        <v>2810</v>
      </c>
      <c r="B5184">
        <v>1</v>
      </c>
      <c r="C5184" t="s">
        <v>34</v>
      </c>
      <c r="D5184" t="s">
        <v>20</v>
      </c>
      <c r="E5184" t="s">
        <v>12</v>
      </c>
      <c r="F5184" s="62">
        <v>2810</v>
      </c>
    </row>
    <row r="5185" spans="1:6" x14ac:dyDescent="0.25">
      <c r="A5185" s="62">
        <v>6220</v>
      </c>
      <c r="B5185">
        <v>1.01</v>
      </c>
      <c r="C5185" t="s">
        <v>34</v>
      </c>
      <c r="D5185" t="s">
        <v>18</v>
      </c>
      <c r="E5185" t="s">
        <v>7</v>
      </c>
      <c r="F5185" s="62">
        <v>6158.4158415841584</v>
      </c>
    </row>
    <row r="5186" spans="1:6" x14ac:dyDescent="0.25">
      <c r="A5186" s="62">
        <v>3470</v>
      </c>
      <c r="B5186">
        <v>1.01</v>
      </c>
      <c r="C5186" t="s">
        <v>36</v>
      </c>
      <c r="D5186" t="s">
        <v>19</v>
      </c>
      <c r="E5186" t="s">
        <v>9</v>
      </c>
      <c r="F5186" s="62">
        <v>3435.6435643564355</v>
      </c>
    </row>
    <row r="5187" spans="1:6" x14ac:dyDescent="0.25">
      <c r="A5187" s="62">
        <v>3100</v>
      </c>
      <c r="B5187">
        <v>1.2</v>
      </c>
      <c r="C5187" t="s">
        <v>35</v>
      </c>
      <c r="D5187" t="s">
        <v>21</v>
      </c>
      <c r="E5187" t="s">
        <v>8</v>
      </c>
      <c r="F5187" s="62">
        <v>2583.3333333333335</v>
      </c>
    </row>
    <row r="5188" spans="1:6" x14ac:dyDescent="0.25">
      <c r="A5188" s="62">
        <v>3190</v>
      </c>
      <c r="B5188">
        <v>1.01</v>
      </c>
      <c r="C5188" t="s">
        <v>34</v>
      </c>
      <c r="D5188" t="s">
        <v>18</v>
      </c>
      <c r="E5188" t="s">
        <v>8</v>
      </c>
      <c r="F5188" s="62">
        <v>3158.4158415841584</v>
      </c>
    </row>
    <row r="5189" spans="1:6" x14ac:dyDescent="0.25">
      <c r="A5189" s="62">
        <v>7850</v>
      </c>
      <c r="B5189">
        <v>1.1599999999999999</v>
      </c>
      <c r="C5189" t="s">
        <v>34</v>
      </c>
      <c r="D5189" t="s">
        <v>17</v>
      </c>
      <c r="E5189" t="s">
        <v>8</v>
      </c>
      <c r="F5189" s="62">
        <v>6767.2413793103451</v>
      </c>
    </row>
    <row r="5190" spans="1:6" x14ac:dyDescent="0.25">
      <c r="A5190" s="62">
        <v>3330</v>
      </c>
      <c r="B5190">
        <v>1.01</v>
      </c>
      <c r="C5190" t="s">
        <v>35</v>
      </c>
      <c r="D5190" t="s">
        <v>19</v>
      </c>
      <c r="E5190" t="s">
        <v>8</v>
      </c>
      <c r="F5190" s="62">
        <v>3297.029702970297</v>
      </c>
    </row>
    <row r="5191" spans="1:6" x14ac:dyDescent="0.25">
      <c r="A5191" s="62">
        <v>3790</v>
      </c>
      <c r="B5191">
        <v>1</v>
      </c>
      <c r="C5191" t="s">
        <v>34</v>
      </c>
      <c r="D5191" t="s">
        <v>18</v>
      </c>
      <c r="E5191" t="s">
        <v>9</v>
      </c>
      <c r="F5191" s="62">
        <v>3790</v>
      </c>
    </row>
    <row r="5192" spans="1:6" x14ac:dyDescent="0.25">
      <c r="A5192" s="62">
        <v>4370</v>
      </c>
      <c r="B5192">
        <v>1.01</v>
      </c>
      <c r="C5192" t="s">
        <v>35</v>
      </c>
      <c r="D5192" t="s">
        <v>18</v>
      </c>
      <c r="E5192" t="s">
        <v>12</v>
      </c>
      <c r="F5192" s="62">
        <v>4326.7326732673264</v>
      </c>
    </row>
    <row r="5193" spans="1:6" x14ac:dyDescent="0.25">
      <c r="A5193" s="62">
        <v>2760</v>
      </c>
      <c r="B5193">
        <v>1.01</v>
      </c>
      <c r="C5193" t="s">
        <v>34</v>
      </c>
      <c r="D5193" t="s">
        <v>19</v>
      </c>
      <c r="E5193" t="s">
        <v>9</v>
      </c>
      <c r="F5193" s="62">
        <v>2732.6732673267325</v>
      </c>
    </row>
    <row r="5194" spans="1:6" x14ac:dyDescent="0.25">
      <c r="A5194" s="62">
        <v>2510</v>
      </c>
      <c r="B5194">
        <v>1.03</v>
      </c>
      <c r="C5194" t="s">
        <v>34</v>
      </c>
      <c r="D5194" t="s">
        <v>20</v>
      </c>
      <c r="E5194" t="s">
        <v>10</v>
      </c>
      <c r="F5194" s="62">
        <v>2436.8932038834951</v>
      </c>
    </row>
    <row r="5195" spans="1:6" x14ac:dyDescent="0.25">
      <c r="A5195" s="62">
        <v>6280</v>
      </c>
      <c r="B5195">
        <v>1.5</v>
      </c>
      <c r="C5195" t="s">
        <v>34</v>
      </c>
      <c r="D5195" t="s">
        <v>19</v>
      </c>
      <c r="E5195" t="s">
        <v>8</v>
      </c>
      <c r="F5195" s="62">
        <v>4186.666666666667</v>
      </c>
    </row>
    <row r="5196" spans="1:6" x14ac:dyDescent="0.25">
      <c r="A5196" s="62">
        <v>4910</v>
      </c>
      <c r="B5196">
        <v>1</v>
      </c>
      <c r="C5196" t="s">
        <v>34</v>
      </c>
      <c r="D5196" t="s">
        <v>18</v>
      </c>
      <c r="E5196" t="s">
        <v>6</v>
      </c>
      <c r="F5196" s="62">
        <v>4910</v>
      </c>
    </row>
    <row r="5197" spans="1:6" x14ac:dyDescent="0.25">
      <c r="A5197" s="62">
        <v>4900</v>
      </c>
      <c r="B5197">
        <v>1.18</v>
      </c>
      <c r="C5197" t="s">
        <v>34</v>
      </c>
      <c r="D5197" t="s">
        <v>16</v>
      </c>
      <c r="E5197" t="s">
        <v>8</v>
      </c>
      <c r="F5197" s="62">
        <v>4152.5423728813557</v>
      </c>
    </row>
    <row r="5198" spans="1:6" x14ac:dyDescent="0.25">
      <c r="A5198" s="62">
        <v>2280</v>
      </c>
      <c r="B5198">
        <v>1.01</v>
      </c>
      <c r="C5198" t="s">
        <v>36</v>
      </c>
      <c r="D5198" t="s">
        <v>19</v>
      </c>
      <c r="E5198" t="s">
        <v>10</v>
      </c>
      <c r="F5198" s="62">
        <v>2257.4257425742576</v>
      </c>
    </row>
    <row r="5199" spans="1:6" x14ac:dyDescent="0.25">
      <c r="A5199" s="62">
        <v>3590</v>
      </c>
      <c r="B5199">
        <v>1.05</v>
      </c>
      <c r="C5199" t="s">
        <v>35</v>
      </c>
      <c r="D5199" t="s">
        <v>16</v>
      </c>
      <c r="E5199" t="s">
        <v>9</v>
      </c>
      <c r="F5199" s="62">
        <v>3419.0476190476188</v>
      </c>
    </row>
    <row r="5200" spans="1:6" x14ac:dyDescent="0.25">
      <c r="A5200" s="62">
        <v>2670</v>
      </c>
      <c r="B5200">
        <v>1</v>
      </c>
      <c r="C5200" t="s">
        <v>35</v>
      </c>
      <c r="D5200" t="s">
        <v>18</v>
      </c>
      <c r="E5200" t="s">
        <v>9</v>
      </c>
      <c r="F5200" s="62">
        <v>2670</v>
      </c>
    </row>
    <row r="5201" spans="1:6" x14ac:dyDescent="0.25">
      <c r="A5201" s="62">
        <v>6530</v>
      </c>
      <c r="B5201">
        <v>1.2</v>
      </c>
      <c r="C5201" t="s">
        <v>34</v>
      </c>
      <c r="D5201" t="s">
        <v>15</v>
      </c>
      <c r="E5201" t="s">
        <v>8</v>
      </c>
      <c r="F5201" s="62">
        <v>5441.666666666667</v>
      </c>
    </row>
    <row r="5202" spans="1:6" x14ac:dyDescent="0.25">
      <c r="A5202" s="62">
        <v>4380</v>
      </c>
      <c r="B5202">
        <v>1.01</v>
      </c>
      <c r="C5202" t="s">
        <v>35</v>
      </c>
      <c r="D5202" t="s">
        <v>19</v>
      </c>
      <c r="E5202" t="s">
        <v>7</v>
      </c>
      <c r="F5202" s="62">
        <v>4336.6336633663368</v>
      </c>
    </row>
    <row r="5203" spans="1:6" x14ac:dyDescent="0.25">
      <c r="A5203" s="62">
        <v>3980</v>
      </c>
      <c r="B5203">
        <v>1.02</v>
      </c>
      <c r="C5203" t="s">
        <v>35</v>
      </c>
      <c r="D5203" t="s">
        <v>15</v>
      </c>
      <c r="E5203" t="s">
        <v>8</v>
      </c>
      <c r="F5203" s="62">
        <v>3901.9607843137255</v>
      </c>
    </row>
    <row r="5204" spans="1:6" x14ac:dyDescent="0.25">
      <c r="A5204" s="62">
        <v>3180</v>
      </c>
      <c r="B5204">
        <v>1.01</v>
      </c>
      <c r="C5204" t="s">
        <v>34</v>
      </c>
      <c r="D5204" t="s">
        <v>19</v>
      </c>
      <c r="E5204" t="s">
        <v>8</v>
      </c>
      <c r="F5204" s="62">
        <v>3148.5148514851485</v>
      </c>
    </row>
    <row r="5205" spans="1:6" x14ac:dyDescent="0.25">
      <c r="A5205" s="62">
        <v>4430</v>
      </c>
      <c r="B5205">
        <v>1.04</v>
      </c>
      <c r="C5205" t="s">
        <v>35</v>
      </c>
      <c r="D5205" t="s">
        <v>19</v>
      </c>
      <c r="E5205" t="s">
        <v>6</v>
      </c>
      <c r="F5205" s="62">
        <v>4259.6153846153848</v>
      </c>
    </row>
    <row r="5206" spans="1:6" x14ac:dyDescent="0.25">
      <c r="A5206" s="62">
        <v>2170</v>
      </c>
      <c r="B5206">
        <v>1.01</v>
      </c>
      <c r="C5206" t="s">
        <v>35</v>
      </c>
      <c r="D5206" t="s">
        <v>21</v>
      </c>
      <c r="E5206" t="s">
        <v>6</v>
      </c>
      <c r="F5206" s="62">
        <v>2148.5148514851485</v>
      </c>
    </row>
    <row r="5207" spans="1:6" x14ac:dyDescent="0.25">
      <c r="A5207" s="62">
        <v>2940</v>
      </c>
      <c r="B5207">
        <v>1.01</v>
      </c>
      <c r="C5207" t="s">
        <v>34</v>
      </c>
      <c r="D5207" t="s">
        <v>18</v>
      </c>
      <c r="E5207" t="s">
        <v>8</v>
      </c>
      <c r="F5207" s="62">
        <v>2910.8910891089108</v>
      </c>
    </row>
    <row r="5208" spans="1:6" x14ac:dyDescent="0.25">
      <c r="A5208" s="62">
        <v>8250</v>
      </c>
      <c r="B5208">
        <v>1.3</v>
      </c>
      <c r="C5208" t="s">
        <v>34</v>
      </c>
      <c r="D5208" t="s">
        <v>15</v>
      </c>
      <c r="E5208" t="s">
        <v>6</v>
      </c>
      <c r="F5208" s="62">
        <v>6346.1538461538457</v>
      </c>
    </row>
    <row r="5209" spans="1:6" x14ac:dyDescent="0.25">
      <c r="A5209" s="62">
        <v>3870</v>
      </c>
      <c r="B5209">
        <v>1.01</v>
      </c>
      <c r="C5209" t="s">
        <v>34</v>
      </c>
      <c r="D5209" t="s">
        <v>18</v>
      </c>
      <c r="E5209" t="s">
        <v>8</v>
      </c>
      <c r="F5209" s="62">
        <v>3831.6831683168316</v>
      </c>
    </row>
    <row r="5210" spans="1:6" x14ac:dyDescent="0.25">
      <c r="A5210" s="62">
        <v>4770</v>
      </c>
      <c r="B5210">
        <v>1.01</v>
      </c>
      <c r="C5210" t="s">
        <v>34</v>
      </c>
      <c r="D5210" t="s">
        <v>17</v>
      </c>
      <c r="E5210" t="s">
        <v>8</v>
      </c>
      <c r="F5210" s="62">
        <v>4722.772277227723</v>
      </c>
    </row>
    <row r="5211" spans="1:6" x14ac:dyDescent="0.25">
      <c r="A5211" s="62">
        <v>2670</v>
      </c>
      <c r="B5211">
        <v>1.01</v>
      </c>
      <c r="C5211" t="s">
        <v>35</v>
      </c>
      <c r="D5211" t="s">
        <v>20</v>
      </c>
      <c r="E5211" t="s">
        <v>7</v>
      </c>
      <c r="F5211" s="62">
        <v>2643.5643564356437</v>
      </c>
    </row>
    <row r="5212" spans="1:6" x14ac:dyDescent="0.25">
      <c r="A5212" s="62">
        <v>3530</v>
      </c>
      <c r="B5212">
        <v>1.01</v>
      </c>
      <c r="C5212" t="s">
        <v>35</v>
      </c>
      <c r="D5212" t="s">
        <v>17</v>
      </c>
      <c r="E5212" t="s">
        <v>9</v>
      </c>
      <c r="F5212" s="62">
        <v>3495.0495049504948</v>
      </c>
    </row>
    <row r="5213" spans="1:6" x14ac:dyDescent="0.25">
      <c r="A5213" s="62">
        <v>2930</v>
      </c>
      <c r="B5213">
        <v>1.01</v>
      </c>
      <c r="C5213" t="s">
        <v>35</v>
      </c>
      <c r="D5213" t="s">
        <v>16</v>
      </c>
      <c r="E5213" t="s">
        <v>11</v>
      </c>
      <c r="F5213" s="62">
        <v>2900.9900990099009</v>
      </c>
    </row>
    <row r="5214" spans="1:6" x14ac:dyDescent="0.25">
      <c r="A5214" s="62">
        <v>6730</v>
      </c>
      <c r="B5214">
        <v>1.4</v>
      </c>
      <c r="C5214" t="s">
        <v>34</v>
      </c>
      <c r="D5214" t="s">
        <v>18</v>
      </c>
      <c r="E5214" t="s">
        <v>6</v>
      </c>
      <c r="F5214" s="62">
        <v>4807.1428571428578</v>
      </c>
    </row>
    <row r="5215" spans="1:6" x14ac:dyDescent="0.25">
      <c r="A5215" s="62">
        <v>2240</v>
      </c>
      <c r="B5215">
        <v>1</v>
      </c>
      <c r="C5215" t="s">
        <v>34</v>
      </c>
      <c r="D5215" t="s">
        <v>20</v>
      </c>
      <c r="E5215" t="s">
        <v>11</v>
      </c>
      <c r="F5215" s="62">
        <v>2240</v>
      </c>
    </row>
    <row r="5216" spans="1:6" x14ac:dyDescent="0.25">
      <c r="A5216" s="62">
        <v>3270</v>
      </c>
      <c r="B5216">
        <v>1.2</v>
      </c>
      <c r="C5216" t="s">
        <v>35</v>
      </c>
      <c r="D5216" t="s">
        <v>21</v>
      </c>
      <c r="E5216" t="s">
        <v>9</v>
      </c>
      <c r="F5216" s="62">
        <v>2725</v>
      </c>
    </row>
    <row r="5217" spans="1:6" x14ac:dyDescent="0.25">
      <c r="A5217" s="62">
        <v>3420</v>
      </c>
      <c r="B5217">
        <v>1.2</v>
      </c>
      <c r="C5217" t="s">
        <v>34</v>
      </c>
      <c r="D5217" t="s">
        <v>17</v>
      </c>
      <c r="E5217" t="s">
        <v>8</v>
      </c>
      <c r="F5217" s="62">
        <v>2850</v>
      </c>
    </row>
    <row r="5218" spans="1:6" x14ac:dyDescent="0.25">
      <c r="A5218" s="62">
        <v>2530</v>
      </c>
      <c r="B5218">
        <v>1.02</v>
      </c>
      <c r="C5218" t="s">
        <v>34</v>
      </c>
      <c r="D5218" t="s">
        <v>20</v>
      </c>
      <c r="E5218" t="s">
        <v>9</v>
      </c>
      <c r="F5218" s="62">
        <v>2480.3921568627452</v>
      </c>
    </row>
    <row r="5219" spans="1:6" x14ac:dyDescent="0.25">
      <c r="A5219" s="62">
        <v>4960</v>
      </c>
      <c r="B5219">
        <v>1.3</v>
      </c>
      <c r="C5219" t="s">
        <v>35</v>
      </c>
      <c r="D5219" t="s">
        <v>18</v>
      </c>
      <c r="E5219" t="s">
        <v>8</v>
      </c>
      <c r="F5219" s="62">
        <v>3815.3846153846152</v>
      </c>
    </row>
    <row r="5220" spans="1:6" x14ac:dyDescent="0.25">
      <c r="A5220" s="62">
        <v>1930</v>
      </c>
      <c r="B5220">
        <v>1</v>
      </c>
      <c r="C5220" t="s">
        <v>39</v>
      </c>
      <c r="D5220" t="s">
        <v>20</v>
      </c>
      <c r="E5220" t="s">
        <v>11</v>
      </c>
      <c r="F5220" s="62">
        <v>1930</v>
      </c>
    </row>
    <row r="5221" spans="1:6" x14ac:dyDescent="0.25">
      <c r="A5221" s="62">
        <v>4090</v>
      </c>
      <c r="B5221">
        <v>1.5</v>
      </c>
      <c r="C5221" t="s">
        <v>34</v>
      </c>
      <c r="D5221" t="s">
        <v>20</v>
      </c>
      <c r="E5221" t="s">
        <v>10</v>
      </c>
      <c r="F5221" s="62">
        <v>2726.6666666666665</v>
      </c>
    </row>
    <row r="5222" spans="1:6" x14ac:dyDescent="0.25">
      <c r="A5222" s="62">
        <v>9390</v>
      </c>
      <c r="B5222">
        <v>1.5</v>
      </c>
      <c r="C5222" t="s">
        <v>36</v>
      </c>
      <c r="D5222" t="s">
        <v>18</v>
      </c>
      <c r="E5222" t="s">
        <v>11</v>
      </c>
      <c r="F5222" s="62">
        <v>6260</v>
      </c>
    </row>
    <row r="5223" spans="1:6" x14ac:dyDescent="0.25">
      <c r="A5223" s="62">
        <v>3420</v>
      </c>
      <c r="B5223">
        <v>1</v>
      </c>
      <c r="C5223" t="s">
        <v>34</v>
      </c>
      <c r="D5223" t="s">
        <v>19</v>
      </c>
      <c r="E5223" t="s">
        <v>6</v>
      </c>
      <c r="F5223" s="62">
        <v>3420</v>
      </c>
    </row>
    <row r="5224" spans="1:6" x14ac:dyDescent="0.25">
      <c r="A5224" s="62">
        <v>2100</v>
      </c>
      <c r="B5224">
        <v>1.01</v>
      </c>
      <c r="C5224" t="s">
        <v>35</v>
      </c>
      <c r="D5224" t="s">
        <v>20</v>
      </c>
      <c r="E5224" t="s">
        <v>12</v>
      </c>
      <c r="F5224" s="62">
        <v>2079.2079207920792</v>
      </c>
    </row>
    <row r="5225" spans="1:6" x14ac:dyDescent="0.25">
      <c r="A5225" s="62">
        <v>2570</v>
      </c>
      <c r="B5225">
        <v>1.03</v>
      </c>
      <c r="C5225" t="s">
        <v>34</v>
      </c>
      <c r="D5225" t="s">
        <v>20</v>
      </c>
      <c r="E5225" t="s">
        <v>8</v>
      </c>
      <c r="F5225" s="62">
        <v>2495.1456310679609</v>
      </c>
    </row>
    <row r="5226" spans="1:6" x14ac:dyDescent="0.25">
      <c r="A5226" s="62">
        <v>3340</v>
      </c>
      <c r="B5226">
        <v>1</v>
      </c>
      <c r="C5226" t="s">
        <v>34</v>
      </c>
      <c r="D5226" t="s">
        <v>19</v>
      </c>
      <c r="E5226" t="s">
        <v>7</v>
      </c>
      <c r="F5226" s="62">
        <v>3340</v>
      </c>
    </row>
    <row r="5227" spans="1:6" x14ac:dyDescent="0.25">
      <c r="A5227" s="62">
        <v>4140</v>
      </c>
      <c r="B5227">
        <v>1.23</v>
      </c>
      <c r="C5227" t="s">
        <v>34</v>
      </c>
      <c r="D5227" t="s">
        <v>19</v>
      </c>
      <c r="E5227" t="s">
        <v>9</v>
      </c>
      <c r="F5227" s="62">
        <v>3365.8536585365855</v>
      </c>
    </row>
    <row r="5228" spans="1:6" x14ac:dyDescent="0.25">
      <c r="A5228" s="62">
        <v>5730</v>
      </c>
      <c r="B5228">
        <v>1.04</v>
      </c>
      <c r="C5228" t="s">
        <v>34</v>
      </c>
      <c r="D5228" t="s">
        <v>16</v>
      </c>
      <c r="E5228" t="s">
        <v>7</v>
      </c>
      <c r="F5228" s="62">
        <v>5509.6153846153848</v>
      </c>
    </row>
    <row r="5229" spans="1:6" x14ac:dyDescent="0.25">
      <c r="A5229" s="62">
        <v>3520</v>
      </c>
      <c r="B5229">
        <v>1.41</v>
      </c>
      <c r="C5229" t="s">
        <v>35</v>
      </c>
      <c r="D5229" t="s">
        <v>19</v>
      </c>
      <c r="E5229" t="s">
        <v>10</v>
      </c>
      <c r="F5229" s="62">
        <v>2496.4539007092199</v>
      </c>
    </row>
    <row r="5230" spans="1:6" x14ac:dyDescent="0.25">
      <c r="A5230" s="62">
        <v>3830</v>
      </c>
      <c r="B5230">
        <v>1.03</v>
      </c>
      <c r="C5230" t="s">
        <v>35</v>
      </c>
      <c r="D5230" t="s">
        <v>18</v>
      </c>
      <c r="E5230" t="s">
        <v>7</v>
      </c>
      <c r="F5230" s="62">
        <v>3718.4466019417473</v>
      </c>
    </row>
    <row r="5231" spans="1:6" x14ac:dyDescent="0.25">
      <c r="A5231" s="62">
        <v>3600</v>
      </c>
      <c r="B5231">
        <v>1</v>
      </c>
      <c r="C5231" t="s">
        <v>34</v>
      </c>
      <c r="D5231" t="s">
        <v>17</v>
      </c>
      <c r="E5231" t="s">
        <v>9</v>
      </c>
      <c r="F5231" s="62">
        <v>3600</v>
      </c>
    </row>
    <row r="5232" spans="1:6" x14ac:dyDescent="0.25">
      <c r="A5232" s="62">
        <v>2680</v>
      </c>
      <c r="B5232">
        <v>1</v>
      </c>
      <c r="C5232" t="s">
        <v>34</v>
      </c>
      <c r="D5232" t="s">
        <v>20</v>
      </c>
      <c r="E5232" t="s">
        <v>11</v>
      </c>
      <c r="F5232" s="62">
        <v>2680</v>
      </c>
    </row>
    <row r="5233" spans="1:6" x14ac:dyDescent="0.25">
      <c r="A5233" s="62">
        <v>2950</v>
      </c>
      <c r="B5233">
        <v>1.01</v>
      </c>
      <c r="C5233" t="s">
        <v>34</v>
      </c>
      <c r="D5233" t="s">
        <v>19</v>
      </c>
      <c r="E5233" t="s">
        <v>10</v>
      </c>
      <c r="F5233" s="62">
        <v>2920.7920792079208</v>
      </c>
    </row>
    <row r="5234" spans="1:6" x14ac:dyDescent="0.25">
      <c r="A5234" s="62">
        <v>3440</v>
      </c>
      <c r="B5234">
        <v>1.01</v>
      </c>
      <c r="C5234" t="s">
        <v>35</v>
      </c>
      <c r="D5234" t="s">
        <v>16</v>
      </c>
      <c r="E5234" t="s">
        <v>9</v>
      </c>
      <c r="F5234" s="62">
        <v>3405.9405940594061</v>
      </c>
    </row>
    <row r="5235" spans="1:6" x14ac:dyDescent="0.25">
      <c r="A5235" s="62">
        <v>2570</v>
      </c>
      <c r="B5235">
        <v>1.02</v>
      </c>
      <c r="C5235" t="s">
        <v>34</v>
      </c>
      <c r="D5235" t="s">
        <v>20</v>
      </c>
      <c r="E5235" t="s">
        <v>7</v>
      </c>
      <c r="F5235" s="62">
        <v>2519.6078431372548</v>
      </c>
    </row>
    <row r="5236" spans="1:6" x14ac:dyDescent="0.25">
      <c r="A5236" s="62">
        <v>4600</v>
      </c>
      <c r="B5236">
        <v>1.2</v>
      </c>
      <c r="C5236" t="s">
        <v>35</v>
      </c>
      <c r="D5236" t="s">
        <v>19</v>
      </c>
      <c r="E5236" t="s">
        <v>6</v>
      </c>
      <c r="F5236" s="62">
        <v>3833.3333333333335</v>
      </c>
    </row>
    <row r="5237" spans="1:6" x14ac:dyDescent="0.25">
      <c r="A5237" s="62">
        <v>3140</v>
      </c>
      <c r="B5237">
        <v>1.08</v>
      </c>
      <c r="C5237" t="s">
        <v>34</v>
      </c>
      <c r="D5237" t="s">
        <v>21</v>
      </c>
      <c r="E5237" t="s">
        <v>7</v>
      </c>
      <c r="F5237" s="62">
        <v>2907.4074074074074</v>
      </c>
    </row>
    <row r="5238" spans="1:6" x14ac:dyDescent="0.25">
      <c r="A5238" s="62">
        <v>2480</v>
      </c>
      <c r="B5238">
        <v>1.01</v>
      </c>
      <c r="C5238" t="s">
        <v>34</v>
      </c>
      <c r="D5238" t="s">
        <v>21</v>
      </c>
      <c r="E5238" t="s">
        <v>8</v>
      </c>
      <c r="F5238" s="62">
        <v>2455.4455445544554</v>
      </c>
    </row>
    <row r="5239" spans="1:6" x14ac:dyDescent="0.25">
      <c r="A5239" s="62">
        <v>2770</v>
      </c>
      <c r="B5239">
        <v>1</v>
      </c>
      <c r="C5239" t="s">
        <v>36</v>
      </c>
      <c r="D5239" t="s">
        <v>16</v>
      </c>
      <c r="E5239" t="s">
        <v>11</v>
      </c>
      <c r="F5239" s="62">
        <v>2770</v>
      </c>
    </row>
    <row r="5240" spans="1:6" x14ac:dyDescent="0.25">
      <c r="A5240" s="62">
        <v>3860</v>
      </c>
      <c r="B5240">
        <v>1.01</v>
      </c>
      <c r="C5240" t="s">
        <v>34</v>
      </c>
      <c r="D5240" t="s">
        <v>18</v>
      </c>
      <c r="E5240" t="s">
        <v>6</v>
      </c>
      <c r="F5240" s="62">
        <v>3821.7821782178216</v>
      </c>
    </row>
    <row r="5241" spans="1:6" x14ac:dyDescent="0.25">
      <c r="A5241" s="62">
        <v>1750</v>
      </c>
      <c r="B5241">
        <v>1.01</v>
      </c>
      <c r="C5241" t="s">
        <v>34</v>
      </c>
      <c r="D5241" t="s">
        <v>18</v>
      </c>
      <c r="E5241" t="s">
        <v>10</v>
      </c>
      <c r="F5241" s="62">
        <v>1732.6732673267327</v>
      </c>
    </row>
    <row r="5242" spans="1:6" x14ac:dyDescent="0.25">
      <c r="A5242" s="62">
        <v>2980</v>
      </c>
      <c r="B5242">
        <v>1.01</v>
      </c>
      <c r="C5242" t="s">
        <v>35</v>
      </c>
      <c r="D5242" t="s">
        <v>19</v>
      </c>
      <c r="E5242" t="s">
        <v>9</v>
      </c>
      <c r="F5242" s="62">
        <v>2950.4950495049507</v>
      </c>
    </row>
    <row r="5243" spans="1:6" x14ac:dyDescent="0.25">
      <c r="A5243" s="62">
        <v>7130</v>
      </c>
      <c r="B5243">
        <v>1.3</v>
      </c>
      <c r="C5243" t="s">
        <v>35</v>
      </c>
      <c r="D5243" t="s">
        <v>18</v>
      </c>
      <c r="E5243" t="s">
        <v>8</v>
      </c>
      <c r="F5243" s="62">
        <v>5484.6153846153848</v>
      </c>
    </row>
    <row r="5244" spans="1:6" x14ac:dyDescent="0.25">
      <c r="A5244" s="62">
        <v>3160</v>
      </c>
      <c r="B5244">
        <v>1</v>
      </c>
      <c r="C5244" t="s">
        <v>38</v>
      </c>
      <c r="D5244" t="s">
        <v>18</v>
      </c>
      <c r="E5244" t="s">
        <v>10</v>
      </c>
      <c r="F5244" s="62">
        <v>3160</v>
      </c>
    </row>
    <row r="5245" spans="1:6" x14ac:dyDescent="0.25">
      <c r="A5245" s="62">
        <v>3420</v>
      </c>
      <c r="B5245">
        <v>1.01</v>
      </c>
      <c r="C5245" t="s">
        <v>34</v>
      </c>
      <c r="D5245" t="s">
        <v>16</v>
      </c>
      <c r="E5245" t="s">
        <v>8</v>
      </c>
      <c r="F5245" s="62">
        <v>3386.1386138613861</v>
      </c>
    </row>
    <row r="5246" spans="1:6" x14ac:dyDescent="0.25">
      <c r="A5246" s="62">
        <v>3850</v>
      </c>
      <c r="B5246">
        <v>1.5</v>
      </c>
      <c r="C5246" t="s">
        <v>34</v>
      </c>
      <c r="D5246" t="s">
        <v>21</v>
      </c>
      <c r="E5246" t="s">
        <v>8</v>
      </c>
      <c r="F5246" s="62">
        <v>2566.6666666666665</v>
      </c>
    </row>
    <row r="5247" spans="1:6" x14ac:dyDescent="0.25">
      <c r="A5247" s="62">
        <v>3330</v>
      </c>
      <c r="B5247">
        <v>1.01</v>
      </c>
      <c r="C5247" t="s">
        <v>34</v>
      </c>
      <c r="D5247" t="s">
        <v>18</v>
      </c>
      <c r="E5247" t="s">
        <v>9</v>
      </c>
      <c r="F5247" s="62">
        <v>3297.029702970297</v>
      </c>
    </row>
    <row r="5248" spans="1:6" x14ac:dyDescent="0.25">
      <c r="A5248" s="62">
        <v>4380</v>
      </c>
      <c r="B5248">
        <v>1.01</v>
      </c>
      <c r="C5248" t="s">
        <v>34</v>
      </c>
      <c r="D5248" t="s">
        <v>17</v>
      </c>
      <c r="E5248" t="s">
        <v>11</v>
      </c>
      <c r="F5248" s="62">
        <v>4336.6336633663368</v>
      </c>
    </row>
    <row r="5249" spans="1:6" x14ac:dyDescent="0.25">
      <c r="A5249" s="62">
        <v>4010</v>
      </c>
      <c r="B5249">
        <v>1.3</v>
      </c>
      <c r="C5249" t="s">
        <v>34</v>
      </c>
      <c r="D5249" t="s">
        <v>19</v>
      </c>
      <c r="E5249" t="s">
        <v>10</v>
      </c>
      <c r="F5249" s="62">
        <v>3084.6153846153843</v>
      </c>
    </row>
    <row r="5250" spans="1:6" x14ac:dyDescent="0.25">
      <c r="A5250" s="62">
        <v>5430</v>
      </c>
      <c r="B5250">
        <v>1.01</v>
      </c>
      <c r="C5250" t="s">
        <v>35</v>
      </c>
      <c r="D5250" t="s">
        <v>18</v>
      </c>
      <c r="E5250" t="s">
        <v>7</v>
      </c>
      <c r="F5250" s="62">
        <v>5376.2376237623766</v>
      </c>
    </row>
    <row r="5251" spans="1:6" x14ac:dyDescent="0.25">
      <c r="A5251" s="62">
        <v>2420</v>
      </c>
      <c r="B5251">
        <v>1</v>
      </c>
      <c r="C5251" t="s">
        <v>34</v>
      </c>
      <c r="D5251" t="s">
        <v>21</v>
      </c>
      <c r="E5251" t="s">
        <v>9</v>
      </c>
      <c r="F5251" s="62">
        <v>2420</v>
      </c>
    </row>
    <row r="5252" spans="1:6" x14ac:dyDescent="0.25">
      <c r="A5252" s="62">
        <v>2990</v>
      </c>
      <c r="B5252">
        <v>1.02</v>
      </c>
      <c r="C5252" t="s">
        <v>34</v>
      </c>
      <c r="D5252" t="s">
        <v>18</v>
      </c>
      <c r="E5252" t="s">
        <v>9</v>
      </c>
      <c r="F5252" s="62">
        <v>2931.372549019608</v>
      </c>
    </row>
    <row r="5253" spans="1:6" x14ac:dyDescent="0.25">
      <c r="A5253" s="62">
        <v>3120</v>
      </c>
      <c r="B5253">
        <v>1.01</v>
      </c>
      <c r="C5253" t="s">
        <v>38</v>
      </c>
      <c r="D5253" t="s">
        <v>19</v>
      </c>
      <c r="E5253" t="s">
        <v>9</v>
      </c>
      <c r="F5253" s="62">
        <v>3089.1089108910892</v>
      </c>
    </row>
    <row r="5254" spans="1:6" x14ac:dyDescent="0.25">
      <c r="A5254" s="62">
        <v>1720</v>
      </c>
      <c r="B5254">
        <v>1.03</v>
      </c>
      <c r="C5254" t="s">
        <v>36</v>
      </c>
      <c r="D5254" t="s">
        <v>21</v>
      </c>
      <c r="E5254" t="s">
        <v>8</v>
      </c>
      <c r="F5254" s="62">
        <v>1669.9029126213593</v>
      </c>
    </row>
    <row r="5255" spans="1:6" x14ac:dyDescent="0.25">
      <c r="A5255" s="62">
        <v>4360</v>
      </c>
      <c r="B5255">
        <v>1</v>
      </c>
      <c r="C5255" t="s">
        <v>34</v>
      </c>
      <c r="D5255" t="s">
        <v>17</v>
      </c>
      <c r="E5255" t="s">
        <v>8</v>
      </c>
      <c r="F5255" s="62">
        <v>4360</v>
      </c>
    </row>
    <row r="5256" spans="1:6" x14ac:dyDescent="0.25">
      <c r="A5256" s="62">
        <v>4250</v>
      </c>
      <c r="B5256">
        <v>1.02</v>
      </c>
      <c r="C5256" t="s">
        <v>35</v>
      </c>
      <c r="D5256" t="s">
        <v>16</v>
      </c>
      <c r="E5256" t="s">
        <v>6</v>
      </c>
      <c r="F5256" s="62">
        <v>4166.666666666667</v>
      </c>
    </row>
    <row r="5257" spans="1:6" x14ac:dyDescent="0.25">
      <c r="A5257" s="62">
        <v>4560</v>
      </c>
      <c r="B5257">
        <v>1.3</v>
      </c>
      <c r="C5257" t="s">
        <v>35</v>
      </c>
      <c r="D5257" t="s">
        <v>19</v>
      </c>
      <c r="E5257" t="s">
        <v>8</v>
      </c>
      <c r="F5257" s="62">
        <v>3507.6923076923076</v>
      </c>
    </row>
    <row r="5258" spans="1:6" x14ac:dyDescent="0.25">
      <c r="A5258" s="62">
        <v>3780</v>
      </c>
      <c r="B5258">
        <v>1</v>
      </c>
      <c r="C5258" t="s">
        <v>34</v>
      </c>
      <c r="D5258" t="s">
        <v>15</v>
      </c>
      <c r="E5258" t="s">
        <v>9</v>
      </c>
      <c r="F5258" s="62">
        <v>3780</v>
      </c>
    </row>
    <row r="5259" spans="1:6" x14ac:dyDescent="0.25">
      <c r="A5259" s="62">
        <v>3470</v>
      </c>
      <c r="B5259">
        <v>1</v>
      </c>
      <c r="C5259" t="s">
        <v>35</v>
      </c>
      <c r="D5259" t="s">
        <v>18</v>
      </c>
      <c r="E5259" t="s">
        <v>9</v>
      </c>
      <c r="F5259" s="62">
        <v>3470</v>
      </c>
    </row>
    <row r="5260" spans="1:6" x14ac:dyDescent="0.25">
      <c r="A5260" s="62">
        <v>3440</v>
      </c>
      <c r="B5260">
        <v>1.2</v>
      </c>
      <c r="C5260" t="s">
        <v>35</v>
      </c>
      <c r="D5260" t="s">
        <v>20</v>
      </c>
      <c r="E5260" t="s">
        <v>7</v>
      </c>
      <c r="F5260" s="62">
        <v>2866.666666666667</v>
      </c>
    </row>
    <row r="5261" spans="1:6" x14ac:dyDescent="0.25">
      <c r="A5261" s="62">
        <v>6590</v>
      </c>
      <c r="B5261">
        <v>1.4</v>
      </c>
      <c r="C5261" t="s">
        <v>34</v>
      </c>
      <c r="D5261" t="s">
        <v>18</v>
      </c>
      <c r="E5261" t="s">
        <v>9</v>
      </c>
      <c r="F5261" s="62">
        <v>4707.1428571428578</v>
      </c>
    </row>
    <row r="5262" spans="1:6" x14ac:dyDescent="0.25">
      <c r="A5262" s="62">
        <v>4360</v>
      </c>
      <c r="B5262">
        <v>1.2</v>
      </c>
      <c r="C5262" t="s">
        <v>34</v>
      </c>
      <c r="D5262" t="s">
        <v>18</v>
      </c>
      <c r="E5262" t="s">
        <v>9</v>
      </c>
      <c r="F5262" s="62">
        <v>3633.3333333333335</v>
      </c>
    </row>
    <row r="5263" spans="1:6" x14ac:dyDescent="0.25">
      <c r="A5263" s="62">
        <v>5190</v>
      </c>
      <c r="B5263">
        <v>1.0900000000000001</v>
      </c>
      <c r="C5263" t="s">
        <v>34</v>
      </c>
      <c r="D5263" t="s">
        <v>18</v>
      </c>
      <c r="E5263" t="s">
        <v>12</v>
      </c>
      <c r="F5263" s="62">
        <v>4761.4678899082564</v>
      </c>
    </row>
    <row r="5264" spans="1:6" x14ac:dyDescent="0.25">
      <c r="A5264" s="62">
        <v>5620</v>
      </c>
      <c r="B5264">
        <v>1.5</v>
      </c>
      <c r="C5264" t="s">
        <v>34</v>
      </c>
      <c r="D5264" t="s">
        <v>17</v>
      </c>
      <c r="E5264" t="s">
        <v>10</v>
      </c>
      <c r="F5264" s="62">
        <v>3746.6666666666665</v>
      </c>
    </row>
    <row r="5265" spans="1:6" x14ac:dyDescent="0.25">
      <c r="A5265" s="62">
        <v>3080</v>
      </c>
      <c r="B5265">
        <v>1.01</v>
      </c>
      <c r="C5265" t="s">
        <v>35</v>
      </c>
      <c r="D5265" t="s">
        <v>19</v>
      </c>
      <c r="E5265" t="s">
        <v>6</v>
      </c>
      <c r="F5265" s="62">
        <v>3049.5049504950493</v>
      </c>
    </row>
    <row r="5266" spans="1:6" x14ac:dyDescent="0.25">
      <c r="A5266" s="62">
        <v>3320</v>
      </c>
      <c r="B5266">
        <v>1.02</v>
      </c>
      <c r="C5266" t="s">
        <v>34</v>
      </c>
      <c r="D5266" t="s">
        <v>18</v>
      </c>
      <c r="E5266" t="s">
        <v>11</v>
      </c>
      <c r="F5266" s="62">
        <v>3254.9019607843138</v>
      </c>
    </row>
    <row r="5267" spans="1:6" x14ac:dyDescent="0.25">
      <c r="A5267" s="62">
        <v>3660</v>
      </c>
      <c r="B5267">
        <v>1.01</v>
      </c>
      <c r="C5267" t="s">
        <v>36</v>
      </c>
      <c r="D5267" t="s">
        <v>17</v>
      </c>
      <c r="E5267" t="s">
        <v>8</v>
      </c>
      <c r="F5267" s="62">
        <v>3623.7623762376238</v>
      </c>
    </row>
    <row r="5268" spans="1:6" x14ac:dyDescent="0.25">
      <c r="A5268" s="62">
        <v>3600</v>
      </c>
      <c r="B5268">
        <v>1.01</v>
      </c>
      <c r="C5268" t="s">
        <v>34</v>
      </c>
      <c r="D5268" t="s">
        <v>19</v>
      </c>
      <c r="E5268" t="s">
        <v>9</v>
      </c>
      <c r="F5268" s="62">
        <v>3564.3564356435645</v>
      </c>
    </row>
    <row r="5269" spans="1:6" x14ac:dyDescent="0.25">
      <c r="A5269" s="62">
        <v>4880</v>
      </c>
      <c r="B5269">
        <v>1.5</v>
      </c>
      <c r="C5269" t="s">
        <v>36</v>
      </c>
      <c r="D5269" t="s">
        <v>20</v>
      </c>
      <c r="E5269" t="s">
        <v>10</v>
      </c>
      <c r="F5269" s="62">
        <v>3253.3333333333335</v>
      </c>
    </row>
    <row r="5270" spans="1:6" x14ac:dyDescent="0.25">
      <c r="A5270" s="62">
        <v>3390</v>
      </c>
      <c r="B5270">
        <v>1.2</v>
      </c>
      <c r="C5270" t="s">
        <v>34</v>
      </c>
      <c r="D5270" t="s">
        <v>20</v>
      </c>
      <c r="E5270" t="s">
        <v>6</v>
      </c>
      <c r="F5270" s="62">
        <v>2825</v>
      </c>
    </row>
    <row r="5271" spans="1:6" x14ac:dyDescent="0.25">
      <c r="A5271" s="62">
        <v>3380</v>
      </c>
      <c r="B5271">
        <v>1</v>
      </c>
      <c r="C5271" t="s">
        <v>34</v>
      </c>
      <c r="D5271" t="s">
        <v>18</v>
      </c>
      <c r="E5271" t="s">
        <v>6</v>
      </c>
      <c r="F5271" s="62">
        <v>3380</v>
      </c>
    </row>
    <row r="5272" spans="1:6" x14ac:dyDescent="0.25">
      <c r="A5272" s="62">
        <v>3110</v>
      </c>
      <c r="B5272">
        <v>1.02</v>
      </c>
      <c r="C5272" t="s">
        <v>34</v>
      </c>
      <c r="D5272" t="s">
        <v>20</v>
      </c>
      <c r="E5272" t="s">
        <v>12</v>
      </c>
      <c r="F5272" s="62">
        <v>3049.0196078431372</v>
      </c>
    </row>
    <row r="5273" spans="1:6" x14ac:dyDescent="0.25">
      <c r="A5273" s="62">
        <v>2280</v>
      </c>
      <c r="B5273">
        <v>1.06</v>
      </c>
      <c r="C5273" t="s">
        <v>35</v>
      </c>
      <c r="D5273" t="s">
        <v>21</v>
      </c>
      <c r="E5273" t="s">
        <v>8</v>
      </c>
      <c r="F5273" s="62">
        <v>2150.9433962264152</v>
      </c>
    </row>
    <row r="5274" spans="1:6" x14ac:dyDescent="0.25">
      <c r="A5274" s="62">
        <v>4140</v>
      </c>
      <c r="B5274">
        <v>1.01</v>
      </c>
      <c r="C5274" t="s">
        <v>38</v>
      </c>
      <c r="D5274" t="s">
        <v>18</v>
      </c>
      <c r="E5274" t="s">
        <v>7</v>
      </c>
      <c r="F5274" s="62">
        <v>4099.0099009900987</v>
      </c>
    </row>
    <row r="5275" spans="1:6" x14ac:dyDescent="0.25">
      <c r="A5275" s="62">
        <v>4650</v>
      </c>
      <c r="B5275">
        <v>1</v>
      </c>
      <c r="C5275" t="s">
        <v>36</v>
      </c>
      <c r="D5275" t="s">
        <v>19</v>
      </c>
      <c r="E5275" t="s">
        <v>7</v>
      </c>
      <c r="F5275" s="62">
        <v>4650</v>
      </c>
    </row>
    <row r="5276" spans="1:6" x14ac:dyDescent="0.25">
      <c r="A5276" s="62">
        <v>2640</v>
      </c>
      <c r="B5276">
        <v>1</v>
      </c>
      <c r="C5276" t="s">
        <v>35</v>
      </c>
      <c r="D5276" t="s">
        <v>16</v>
      </c>
      <c r="E5276" t="s">
        <v>9</v>
      </c>
      <c r="F5276" s="62">
        <v>2640</v>
      </c>
    </row>
    <row r="5277" spans="1:6" x14ac:dyDescent="0.25">
      <c r="A5277" s="62">
        <v>4530</v>
      </c>
      <c r="B5277">
        <v>1.02</v>
      </c>
      <c r="C5277" t="s">
        <v>35</v>
      </c>
      <c r="D5277" t="s">
        <v>18</v>
      </c>
      <c r="E5277" t="s">
        <v>12</v>
      </c>
      <c r="F5277" s="62">
        <v>4441.1764705882351</v>
      </c>
    </row>
    <row r="5278" spans="1:6" x14ac:dyDescent="0.25">
      <c r="A5278" s="62">
        <v>3890</v>
      </c>
      <c r="B5278">
        <v>1.01</v>
      </c>
      <c r="C5278" t="s">
        <v>36</v>
      </c>
      <c r="D5278" t="s">
        <v>16</v>
      </c>
      <c r="E5278" t="s">
        <v>11</v>
      </c>
      <c r="F5278" s="62">
        <v>3851.4851485148515</v>
      </c>
    </row>
    <row r="5279" spans="1:6" x14ac:dyDescent="0.25">
      <c r="A5279" s="62">
        <v>6410</v>
      </c>
      <c r="B5279">
        <v>1.5</v>
      </c>
      <c r="C5279" t="s">
        <v>34</v>
      </c>
      <c r="D5279" t="s">
        <v>18</v>
      </c>
      <c r="E5279" t="s">
        <v>8</v>
      </c>
      <c r="F5279" s="62">
        <v>4273.333333333333</v>
      </c>
    </row>
    <row r="5280" spans="1:6" x14ac:dyDescent="0.25">
      <c r="A5280" s="62">
        <v>4150</v>
      </c>
      <c r="B5280">
        <v>1.2</v>
      </c>
      <c r="C5280" t="s">
        <v>35</v>
      </c>
      <c r="D5280" t="s">
        <v>21</v>
      </c>
      <c r="E5280" t="s">
        <v>7</v>
      </c>
      <c r="F5280" s="62">
        <v>3458.3333333333335</v>
      </c>
    </row>
    <row r="5281" spans="1:6" x14ac:dyDescent="0.25">
      <c r="A5281" s="62">
        <v>2750</v>
      </c>
      <c r="B5281">
        <v>1.02</v>
      </c>
      <c r="C5281" t="s">
        <v>35</v>
      </c>
      <c r="D5281" t="s">
        <v>19</v>
      </c>
      <c r="E5281" t="s">
        <v>6</v>
      </c>
      <c r="F5281" s="62">
        <v>2696.0784313725489</v>
      </c>
    </row>
    <row r="5282" spans="1:6" x14ac:dyDescent="0.25">
      <c r="A5282" s="62">
        <v>5660</v>
      </c>
      <c r="B5282">
        <v>1.5</v>
      </c>
      <c r="C5282" t="s">
        <v>35</v>
      </c>
      <c r="D5282" t="s">
        <v>20</v>
      </c>
      <c r="E5282" t="s">
        <v>8</v>
      </c>
      <c r="F5282" s="62">
        <v>3773.3333333333335</v>
      </c>
    </row>
    <row r="5283" spans="1:6" x14ac:dyDescent="0.25">
      <c r="A5283" s="62">
        <v>3470</v>
      </c>
      <c r="B5283">
        <v>1.07</v>
      </c>
      <c r="C5283" t="s">
        <v>34</v>
      </c>
      <c r="D5283" t="s">
        <v>18</v>
      </c>
      <c r="E5283" t="s">
        <v>8</v>
      </c>
      <c r="F5283" s="62">
        <v>3242.9906542056074</v>
      </c>
    </row>
    <row r="5284" spans="1:6" x14ac:dyDescent="0.25">
      <c r="A5284" s="62">
        <v>4290</v>
      </c>
      <c r="B5284">
        <v>1.5</v>
      </c>
      <c r="C5284" t="s">
        <v>35</v>
      </c>
      <c r="D5284" t="s">
        <v>21</v>
      </c>
      <c r="E5284" t="s">
        <v>10</v>
      </c>
      <c r="F5284" s="62">
        <v>2860</v>
      </c>
    </row>
    <row r="5285" spans="1:6" x14ac:dyDescent="0.25">
      <c r="A5285" s="62">
        <v>2940</v>
      </c>
      <c r="B5285">
        <v>1</v>
      </c>
      <c r="C5285" t="s">
        <v>34</v>
      </c>
      <c r="D5285" t="s">
        <v>18</v>
      </c>
      <c r="E5285" t="s">
        <v>11</v>
      </c>
      <c r="F5285" s="62">
        <v>2940</v>
      </c>
    </row>
    <row r="5286" spans="1:6" x14ac:dyDescent="0.25">
      <c r="A5286" s="62">
        <v>2910</v>
      </c>
      <c r="B5286">
        <v>1.21</v>
      </c>
      <c r="C5286" t="s">
        <v>34</v>
      </c>
      <c r="D5286" t="s">
        <v>21</v>
      </c>
      <c r="E5286" t="s">
        <v>6</v>
      </c>
      <c r="F5286" s="62">
        <v>2404.9586776859505</v>
      </c>
    </row>
    <row r="5287" spans="1:6" x14ac:dyDescent="0.25">
      <c r="A5287" s="62">
        <v>4460</v>
      </c>
      <c r="B5287">
        <v>1.26</v>
      </c>
      <c r="C5287" t="s">
        <v>35</v>
      </c>
      <c r="D5287" t="s">
        <v>19</v>
      </c>
      <c r="E5287" t="s">
        <v>10</v>
      </c>
      <c r="F5287" s="62">
        <v>3539.6825396825398</v>
      </c>
    </row>
    <row r="5288" spans="1:6" x14ac:dyDescent="0.25">
      <c r="A5288" s="62">
        <v>3890</v>
      </c>
      <c r="B5288">
        <v>1.01</v>
      </c>
      <c r="C5288" t="s">
        <v>35</v>
      </c>
      <c r="D5288" t="s">
        <v>18</v>
      </c>
      <c r="E5288" t="s">
        <v>7</v>
      </c>
      <c r="F5288" s="62">
        <v>3851.4851485148515</v>
      </c>
    </row>
    <row r="5289" spans="1:6" x14ac:dyDescent="0.25">
      <c r="A5289" s="62">
        <v>2340</v>
      </c>
      <c r="B5289">
        <v>1.03</v>
      </c>
      <c r="C5289" t="s">
        <v>35</v>
      </c>
      <c r="D5289" t="s">
        <v>21</v>
      </c>
      <c r="E5289" t="s">
        <v>7</v>
      </c>
      <c r="F5289" s="62">
        <v>2271.8446601941746</v>
      </c>
    </row>
    <row r="5290" spans="1:6" x14ac:dyDescent="0.25">
      <c r="A5290" s="62">
        <v>5030</v>
      </c>
      <c r="B5290">
        <v>1.01</v>
      </c>
      <c r="C5290" t="s">
        <v>34</v>
      </c>
      <c r="D5290" t="s">
        <v>18</v>
      </c>
      <c r="E5290" t="s">
        <v>9</v>
      </c>
      <c r="F5290" s="62">
        <v>4980.1980198019801</v>
      </c>
    </row>
    <row r="5291" spans="1:6" x14ac:dyDescent="0.25">
      <c r="A5291" s="62">
        <v>2980</v>
      </c>
      <c r="B5291">
        <v>1.01</v>
      </c>
      <c r="C5291" t="s">
        <v>35</v>
      </c>
      <c r="D5291" t="s">
        <v>20</v>
      </c>
      <c r="E5291" t="s">
        <v>8</v>
      </c>
      <c r="F5291" s="62">
        <v>2950.4950495049507</v>
      </c>
    </row>
    <row r="5292" spans="1:6" x14ac:dyDescent="0.25">
      <c r="A5292" s="62">
        <v>7350</v>
      </c>
      <c r="B5292">
        <v>1.5</v>
      </c>
      <c r="C5292" t="s">
        <v>35</v>
      </c>
      <c r="D5292" t="s">
        <v>19</v>
      </c>
      <c r="E5292" t="s">
        <v>8</v>
      </c>
      <c r="F5292" s="62">
        <v>4900</v>
      </c>
    </row>
    <row r="5293" spans="1:6" x14ac:dyDescent="0.25">
      <c r="A5293" s="62">
        <v>2330</v>
      </c>
      <c r="B5293">
        <v>1.02</v>
      </c>
      <c r="C5293" t="s">
        <v>36</v>
      </c>
      <c r="D5293" t="s">
        <v>15</v>
      </c>
      <c r="E5293" t="s">
        <v>10</v>
      </c>
      <c r="F5293" s="62">
        <v>2284.3137254901962</v>
      </c>
    </row>
    <row r="5294" spans="1:6" x14ac:dyDescent="0.25">
      <c r="A5294" s="62">
        <v>6470</v>
      </c>
      <c r="B5294">
        <v>1.5</v>
      </c>
      <c r="C5294" t="s">
        <v>35</v>
      </c>
      <c r="D5294" t="s">
        <v>19</v>
      </c>
      <c r="E5294" t="s">
        <v>8</v>
      </c>
      <c r="F5294" s="62">
        <v>4313.333333333333</v>
      </c>
    </row>
    <row r="5295" spans="1:6" x14ac:dyDescent="0.25">
      <c r="A5295" s="62">
        <v>3820</v>
      </c>
      <c r="B5295">
        <v>1.03</v>
      </c>
      <c r="C5295" t="s">
        <v>34</v>
      </c>
      <c r="D5295" t="s">
        <v>16</v>
      </c>
      <c r="E5295" t="s">
        <v>8</v>
      </c>
      <c r="F5295" s="62">
        <v>3708.7378640776697</v>
      </c>
    </row>
    <row r="5296" spans="1:6" x14ac:dyDescent="0.25">
      <c r="A5296" s="62">
        <v>4880</v>
      </c>
      <c r="B5296">
        <v>1</v>
      </c>
      <c r="C5296" t="s">
        <v>34</v>
      </c>
      <c r="D5296" t="s">
        <v>15</v>
      </c>
      <c r="E5296" t="s">
        <v>6</v>
      </c>
      <c r="F5296" s="62">
        <v>4880</v>
      </c>
    </row>
    <row r="5297" spans="1:6" x14ac:dyDescent="0.25">
      <c r="A5297" s="62">
        <v>2770</v>
      </c>
      <c r="B5297">
        <v>1</v>
      </c>
      <c r="C5297" t="s">
        <v>34</v>
      </c>
      <c r="D5297" t="s">
        <v>17</v>
      </c>
      <c r="E5297" t="s">
        <v>10</v>
      </c>
      <c r="F5297" s="62">
        <v>2770</v>
      </c>
    </row>
    <row r="5298" spans="1:6" x14ac:dyDescent="0.25">
      <c r="A5298" s="62">
        <v>4100</v>
      </c>
      <c r="B5298">
        <v>1.01</v>
      </c>
      <c r="C5298" t="s">
        <v>34</v>
      </c>
      <c r="D5298" t="s">
        <v>15</v>
      </c>
      <c r="E5298" t="s">
        <v>9</v>
      </c>
      <c r="F5298" s="62">
        <v>4059.4059405940593</v>
      </c>
    </row>
    <row r="5299" spans="1:6" x14ac:dyDescent="0.25">
      <c r="A5299" s="62">
        <v>3290</v>
      </c>
      <c r="B5299">
        <v>1.01</v>
      </c>
      <c r="C5299" t="s">
        <v>35</v>
      </c>
      <c r="D5299" t="s">
        <v>19</v>
      </c>
      <c r="E5299" t="s">
        <v>9</v>
      </c>
      <c r="F5299" s="62">
        <v>3257.4257425742576</v>
      </c>
    </row>
    <row r="5300" spans="1:6" x14ac:dyDescent="0.25">
      <c r="A5300" s="62">
        <v>5070</v>
      </c>
      <c r="B5300">
        <v>1.02</v>
      </c>
      <c r="C5300" t="s">
        <v>34</v>
      </c>
      <c r="D5300" t="s">
        <v>17</v>
      </c>
      <c r="E5300" t="s">
        <v>8</v>
      </c>
      <c r="F5300" s="62">
        <v>4970.5882352941171</v>
      </c>
    </row>
    <row r="5301" spans="1:6" x14ac:dyDescent="0.25">
      <c r="A5301" s="62">
        <v>4100</v>
      </c>
      <c r="B5301">
        <v>1.01</v>
      </c>
      <c r="C5301" t="s">
        <v>34</v>
      </c>
      <c r="D5301" t="s">
        <v>19</v>
      </c>
      <c r="E5301" t="s">
        <v>11</v>
      </c>
      <c r="F5301" s="62">
        <v>4059.4059405940593</v>
      </c>
    </row>
    <row r="5302" spans="1:6" x14ac:dyDescent="0.25">
      <c r="A5302" s="62">
        <v>2750</v>
      </c>
      <c r="B5302">
        <v>1</v>
      </c>
      <c r="C5302" t="s">
        <v>35</v>
      </c>
      <c r="D5302" t="s">
        <v>19</v>
      </c>
      <c r="E5302" t="s">
        <v>10</v>
      </c>
      <c r="F5302" s="62">
        <v>2750</v>
      </c>
    </row>
    <row r="5303" spans="1:6" x14ac:dyDescent="0.25">
      <c r="A5303" s="62">
        <v>3070</v>
      </c>
      <c r="B5303">
        <v>1.01</v>
      </c>
      <c r="C5303" t="s">
        <v>34</v>
      </c>
      <c r="D5303" t="s">
        <v>19</v>
      </c>
      <c r="E5303" t="s">
        <v>11</v>
      </c>
      <c r="F5303" s="62">
        <v>3039.6039603960394</v>
      </c>
    </row>
    <row r="5304" spans="1:6" x14ac:dyDescent="0.25">
      <c r="A5304" s="62">
        <v>5780</v>
      </c>
      <c r="B5304">
        <v>1.01</v>
      </c>
      <c r="C5304" t="s">
        <v>34</v>
      </c>
      <c r="D5304" t="s">
        <v>15</v>
      </c>
      <c r="E5304" t="s">
        <v>9</v>
      </c>
      <c r="F5304" s="62">
        <v>5722.772277227723</v>
      </c>
    </row>
    <row r="5305" spans="1:6" x14ac:dyDescent="0.25">
      <c r="A5305" s="62">
        <v>5250</v>
      </c>
      <c r="B5305">
        <v>1.4</v>
      </c>
      <c r="C5305" t="s">
        <v>34</v>
      </c>
      <c r="D5305" t="s">
        <v>19</v>
      </c>
      <c r="E5305" t="s">
        <v>9</v>
      </c>
      <c r="F5305" s="62">
        <v>3750.0000000000005</v>
      </c>
    </row>
    <row r="5306" spans="1:6" x14ac:dyDescent="0.25">
      <c r="A5306" s="62">
        <v>9630</v>
      </c>
      <c r="B5306">
        <v>1.5</v>
      </c>
      <c r="C5306" t="s">
        <v>34</v>
      </c>
      <c r="D5306" t="s">
        <v>17</v>
      </c>
      <c r="E5306" t="s">
        <v>8</v>
      </c>
      <c r="F5306" s="62">
        <v>6420</v>
      </c>
    </row>
    <row r="5307" spans="1:6" x14ac:dyDescent="0.25">
      <c r="A5307" s="62">
        <v>3320</v>
      </c>
      <c r="B5307">
        <v>1.01</v>
      </c>
      <c r="C5307" t="s">
        <v>36</v>
      </c>
      <c r="D5307" t="s">
        <v>17</v>
      </c>
      <c r="E5307" t="s">
        <v>9</v>
      </c>
      <c r="F5307" s="62">
        <v>3287.128712871287</v>
      </c>
    </row>
    <row r="5308" spans="1:6" x14ac:dyDescent="0.25">
      <c r="A5308" s="62">
        <v>6530</v>
      </c>
      <c r="B5308">
        <v>1.22</v>
      </c>
      <c r="C5308" t="s">
        <v>35</v>
      </c>
      <c r="D5308" t="s">
        <v>16</v>
      </c>
      <c r="E5308" t="s">
        <v>7</v>
      </c>
      <c r="F5308" s="62">
        <v>5352.4590163934427</v>
      </c>
    </row>
    <row r="5309" spans="1:6" x14ac:dyDescent="0.25">
      <c r="A5309" s="62">
        <v>5750</v>
      </c>
      <c r="B5309">
        <v>1.21</v>
      </c>
      <c r="C5309" t="s">
        <v>34</v>
      </c>
      <c r="D5309" t="s">
        <v>18</v>
      </c>
      <c r="E5309" t="s">
        <v>11</v>
      </c>
      <c r="F5309" s="62">
        <v>4752.0661157024797</v>
      </c>
    </row>
    <row r="5310" spans="1:6" x14ac:dyDescent="0.25">
      <c r="A5310" s="62">
        <v>4700</v>
      </c>
      <c r="B5310">
        <v>1.3</v>
      </c>
      <c r="C5310" t="s">
        <v>35</v>
      </c>
      <c r="D5310" t="s">
        <v>20</v>
      </c>
      <c r="E5310" t="s">
        <v>9</v>
      </c>
      <c r="F5310" s="62">
        <v>3615.3846153846152</v>
      </c>
    </row>
    <row r="5311" spans="1:6" x14ac:dyDescent="0.25">
      <c r="A5311" s="62">
        <v>2430</v>
      </c>
      <c r="B5311">
        <v>1.2</v>
      </c>
      <c r="C5311" t="s">
        <v>34</v>
      </c>
      <c r="D5311" t="s">
        <v>20</v>
      </c>
      <c r="E5311" t="s">
        <v>11</v>
      </c>
      <c r="F5311" s="62">
        <v>2025</v>
      </c>
    </row>
    <row r="5312" spans="1:6" x14ac:dyDescent="0.25">
      <c r="A5312" s="62">
        <v>3910</v>
      </c>
      <c r="B5312">
        <v>1.3</v>
      </c>
      <c r="C5312" t="s">
        <v>35</v>
      </c>
      <c r="D5312" t="s">
        <v>20</v>
      </c>
      <c r="E5312" t="s">
        <v>7</v>
      </c>
      <c r="F5312" s="62">
        <v>3007.6923076923076</v>
      </c>
    </row>
    <row r="5313" spans="1:6" x14ac:dyDescent="0.25">
      <c r="A5313" s="62">
        <v>4520</v>
      </c>
      <c r="B5313">
        <v>1.01</v>
      </c>
      <c r="C5313" t="s">
        <v>34</v>
      </c>
      <c r="D5313" t="s">
        <v>18</v>
      </c>
      <c r="E5313" t="s">
        <v>9</v>
      </c>
      <c r="F5313" s="62">
        <v>4475.2475247524753</v>
      </c>
    </row>
    <row r="5314" spans="1:6" x14ac:dyDescent="0.25">
      <c r="A5314" s="62">
        <v>4580</v>
      </c>
      <c r="B5314">
        <v>1.01</v>
      </c>
      <c r="C5314" t="s">
        <v>34</v>
      </c>
      <c r="D5314" t="s">
        <v>19</v>
      </c>
      <c r="E5314" t="s">
        <v>7</v>
      </c>
      <c r="F5314" s="62">
        <v>4534.6534653465342</v>
      </c>
    </row>
    <row r="5315" spans="1:6" x14ac:dyDescent="0.25">
      <c r="A5315" s="62">
        <v>4550</v>
      </c>
      <c r="B5315">
        <v>1.01</v>
      </c>
      <c r="C5315" t="s">
        <v>35</v>
      </c>
      <c r="D5315" t="s">
        <v>17</v>
      </c>
      <c r="E5315" t="s">
        <v>7</v>
      </c>
      <c r="F5315" s="62">
        <v>4504.9504950495048</v>
      </c>
    </row>
    <row r="5316" spans="1:6" x14ac:dyDescent="0.25">
      <c r="A5316" s="62">
        <v>2660</v>
      </c>
      <c r="B5316">
        <v>1.01</v>
      </c>
      <c r="C5316" t="s">
        <v>34</v>
      </c>
      <c r="D5316" t="s">
        <v>19</v>
      </c>
      <c r="E5316" t="s">
        <v>9</v>
      </c>
      <c r="F5316" s="62">
        <v>2633.6633663366338</v>
      </c>
    </row>
    <row r="5317" spans="1:6" x14ac:dyDescent="0.25">
      <c r="A5317" s="62">
        <v>5980</v>
      </c>
      <c r="B5317">
        <v>1.5</v>
      </c>
      <c r="C5317" t="s">
        <v>34</v>
      </c>
      <c r="D5317" t="s">
        <v>15</v>
      </c>
      <c r="E5317" t="s">
        <v>10</v>
      </c>
      <c r="F5317" s="62">
        <v>3986.6666666666665</v>
      </c>
    </row>
    <row r="5318" spans="1:6" x14ac:dyDescent="0.25">
      <c r="A5318" s="62">
        <v>6310</v>
      </c>
      <c r="B5318">
        <v>1.1100000000000001</v>
      </c>
      <c r="C5318" t="s">
        <v>34</v>
      </c>
      <c r="D5318" t="s">
        <v>15</v>
      </c>
      <c r="E5318" t="s">
        <v>7</v>
      </c>
      <c r="F5318" s="62">
        <v>5684.6846846846838</v>
      </c>
    </row>
    <row r="5319" spans="1:6" x14ac:dyDescent="0.25">
      <c r="A5319" s="62">
        <v>2700</v>
      </c>
      <c r="B5319">
        <v>1</v>
      </c>
      <c r="C5319" t="s">
        <v>34</v>
      </c>
      <c r="D5319" t="s">
        <v>19</v>
      </c>
      <c r="E5319" t="s">
        <v>10</v>
      </c>
      <c r="F5319" s="62">
        <v>2700</v>
      </c>
    </row>
    <row r="5320" spans="1:6" x14ac:dyDescent="0.25">
      <c r="A5320" s="62">
        <v>8490</v>
      </c>
      <c r="B5320">
        <v>1.5</v>
      </c>
      <c r="C5320" t="s">
        <v>35</v>
      </c>
      <c r="D5320" t="s">
        <v>17</v>
      </c>
      <c r="E5320" t="s">
        <v>8</v>
      </c>
      <c r="F5320" s="62">
        <v>5660</v>
      </c>
    </row>
    <row r="5321" spans="1:6" x14ac:dyDescent="0.25">
      <c r="A5321" s="62">
        <v>3310</v>
      </c>
      <c r="B5321">
        <v>1.02</v>
      </c>
      <c r="C5321" t="s">
        <v>35</v>
      </c>
      <c r="D5321" t="s">
        <v>18</v>
      </c>
      <c r="E5321" t="s">
        <v>9</v>
      </c>
      <c r="F5321" s="62">
        <v>3245.0980392156862</v>
      </c>
    </row>
    <row r="5322" spans="1:6" x14ac:dyDescent="0.25">
      <c r="A5322" s="62">
        <v>4940</v>
      </c>
      <c r="B5322">
        <v>1.26</v>
      </c>
      <c r="C5322" t="s">
        <v>34</v>
      </c>
      <c r="D5322" t="s">
        <v>16</v>
      </c>
      <c r="E5322" t="s">
        <v>10</v>
      </c>
      <c r="F5322" s="62">
        <v>3920.6349206349205</v>
      </c>
    </row>
    <row r="5323" spans="1:6" x14ac:dyDescent="0.25">
      <c r="A5323" s="62">
        <v>2840</v>
      </c>
      <c r="B5323">
        <v>1.04</v>
      </c>
      <c r="C5323" t="s">
        <v>35</v>
      </c>
      <c r="D5323" t="s">
        <v>20</v>
      </c>
      <c r="E5323" t="s">
        <v>9</v>
      </c>
      <c r="F5323" s="62">
        <v>2730.7692307692305</v>
      </c>
    </row>
    <row r="5324" spans="1:6" x14ac:dyDescent="0.25">
      <c r="A5324" s="62">
        <v>2760</v>
      </c>
      <c r="B5324">
        <v>1.01</v>
      </c>
      <c r="C5324" t="s">
        <v>35</v>
      </c>
      <c r="D5324" t="s">
        <v>18</v>
      </c>
      <c r="E5324" t="s">
        <v>9</v>
      </c>
      <c r="F5324" s="62">
        <v>2732.6732673267325</v>
      </c>
    </row>
    <row r="5325" spans="1:6" x14ac:dyDescent="0.25">
      <c r="A5325" s="62">
        <v>3480</v>
      </c>
      <c r="B5325">
        <v>1.02</v>
      </c>
      <c r="C5325" t="s">
        <v>34</v>
      </c>
      <c r="D5325" t="s">
        <v>15</v>
      </c>
      <c r="E5325" t="s">
        <v>8</v>
      </c>
      <c r="F5325" s="62">
        <v>3411.7647058823527</v>
      </c>
    </row>
    <row r="5326" spans="1:6" x14ac:dyDescent="0.25">
      <c r="A5326" s="62">
        <v>3450</v>
      </c>
      <c r="B5326">
        <v>1.02</v>
      </c>
      <c r="C5326" t="s">
        <v>35</v>
      </c>
      <c r="D5326" t="s">
        <v>20</v>
      </c>
      <c r="E5326" t="s">
        <v>6</v>
      </c>
      <c r="F5326" s="62">
        <v>3382.3529411764707</v>
      </c>
    </row>
    <row r="5327" spans="1:6" x14ac:dyDescent="0.25">
      <c r="A5327" s="62">
        <v>3170</v>
      </c>
      <c r="B5327">
        <v>1</v>
      </c>
      <c r="C5327" t="s">
        <v>34</v>
      </c>
      <c r="D5327" t="s">
        <v>19</v>
      </c>
      <c r="E5327" t="s">
        <v>11</v>
      </c>
      <c r="F5327" s="62">
        <v>3170</v>
      </c>
    </row>
    <row r="5328" spans="1:6" x14ac:dyDescent="0.25">
      <c r="A5328" s="62">
        <v>5580</v>
      </c>
      <c r="B5328">
        <v>1.39</v>
      </c>
      <c r="C5328" t="s">
        <v>39</v>
      </c>
      <c r="D5328" t="s">
        <v>20</v>
      </c>
      <c r="E5328" t="s">
        <v>8</v>
      </c>
      <c r="F5328" s="62">
        <v>4014.3884892086335</v>
      </c>
    </row>
    <row r="5329" spans="1:6" x14ac:dyDescent="0.25">
      <c r="A5329" s="62">
        <v>5690</v>
      </c>
      <c r="B5329">
        <v>1.02</v>
      </c>
      <c r="C5329" t="s">
        <v>34</v>
      </c>
      <c r="D5329" t="s">
        <v>15</v>
      </c>
      <c r="E5329" t="s">
        <v>12</v>
      </c>
      <c r="F5329" s="62">
        <v>5578.4313725490192</v>
      </c>
    </row>
    <row r="5330" spans="1:6" x14ac:dyDescent="0.25">
      <c r="A5330" s="62">
        <v>5290</v>
      </c>
      <c r="B5330">
        <v>1.01</v>
      </c>
      <c r="C5330" t="s">
        <v>36</v>
      </c>
      <c r="D5330" t="s">
        <v>18</v>
      </c>
      <c r="E5330" t="s">
        <v>9</v>
      </c>
      <c r="F5330" s="62">
        <v>5237.6237623762372</v>
      </c>
    </row>
    <row r="5331" spans="1:6" x14ac:dyDescent="0.25">
      <c r="A5331" s="62">
        <v>7970</v>
      </c>
      <c r="B5331">
        <v>1.5</v>
      </c>
      <c r="C5331" t="s">
        <v>36</v>
      </c>
      <c r="D5331" t="s">
        <v>17</v>
      </c>
      <c r="E5331" t="s">
        <v>9</v>
      </c>
      <c r="F5331" s="62">
        <v>5313.333333333333</v>
      </c>
    </row>
    <row r="5332" spans="1:6" x14ac:dyDescent="0.25">
      <c r="A5332" s="62">
        <v>2990</v>
      </c>
      <c r="B5332">
        <v>1.01</v>
      </c>
      <c r="C5332" t="s">
        <v>35</v>
      </c>
      <c r="D5332" t="s">
        <v>20</v>
      </c>
      <c r="E5332" t="s">
        <v>7</v>
      </c>
      <c r="F5332" s="62">
        <v>2960.3960396039602</v>
      </c>
    </row>
    <row r="5333" spans="1:6" x14ac:dyDescent="0.25">
      <c r="A5333" s="62">
        <v>3640</v>
      </c>
      <c r="B5333">
        <v>1.2</v>
      </c>
      <c r="C5333" t="s">
        <v>35</v>
      </c>
      <c r="D5333" t="s">
        <v>19</v>
      </c>
      <c r="E5333" t="s">
        <v>9</v>
      </c>
      <c r="F5333" s="62">
        <v>3033.3333333333335</v>
      </c>
    </row>
    <row r="5334" spans="1:6" x14ac:dyDescent="0.25">
      <c r="A5334" s="62">
        <v>5230</v>
      </c>
      <c r="B5334">
        <v>1.02</v>
      </c>
      <c r="C5334" t="s">
        <v>35</v>
      </c>
      <c r="D5334" t="s">
        <v>16</v>
      </c>
      <c r="E5334" t="s">
        <v>9</v>
      </c>
      <c r="F5334" s="62">
        <v>5127.4509803921565</v>
      </c>
    </row>
    <row r="5335" spans="1:6" x14ac:dyDescent="0.25">
      <c r="A5335" s="62">
        <v>14000</v>
      </c>
      <c r="B5335">
        <v>1.5</v>
      </c>
      <c r="C5335" t="s">
        <v>34</v>
      </c>
      <c r="D5335" t="s">
        <v>16</v>
      </c>
      <c r="E5335" t="s">
        <v>7</v>
      </c>
      <c r="F5335" s="62">
        <v>9333.3333333333339</v>
      </c>
    </row>
    <row r="5336" spans="1:6" x14ac:dyDescent="0.25">
      <c r="A5336" s="62">
        <v>2950</v>
      </c>
      <c r="B5336">
        <v>1.01</v>
      </c>
      <c r="C5336" t="s">
        <v>36</v>
      </c>
      <c r="D5336" t="s">
        <v>19</v>
      </c>
      <c r="E5336" t="s">
        <v>8</v>
      </c>
      <c r="F5336" s="62">
        <v>2920.7920792079208</v>
      </c>
    </row>
    <row r="5337" spans="1:6" x14ac:dyDescent="0.25">
      <c r="A5337" s="62">
        <v>3660</v>
      </c>
      <c r="B5337">
        <v>1</v>
      </c>
      <c r="C5337" t="s">
        <v>34</v>
      </c>
      <c r="D5337" t="s">
        <v>19</v>
      </c>
      <c r="E5337" t="s">
        <v>9</v>
      </c>
      <c r="F5337" s="62">
        <v>3660</v>
      </c>
    </row>
    <row r="5338" spans="1:6" x14ac:dyDescent="0.25">
      <c r="A5338" s="62">
        <v>2720</v>
      </c>
      <c r="B5338">
        <v>1.02</v>
      </c>
      <c r="C5338" t="s">
        <v>35</v>
      </c>
      <c r="D5338" t="s">
        <v>19</v>
      </c>
      <c r="E5338" t="s">
        <v>9</v>
      </c>
      <c r="F5338" s="62">
        <v>2666.6666666666665</v>
      </c>
    </row>
    <row r="5339" spans="1:6" x14ac:dyDescent="0.25">
      <c r="A5339" s="62">
        <v>4720</v>
      </c>
      <c r="B5339">
        <v>1.01</v>
      </c>
      <c r="C5339" t="s">
        <v>36</v>
      </c>
      <c r="D5339" t="s">
        <v>16</v>
      </c>
      <c r="E5339" t="s">
        <v>6</v>
      </c>
      <c r="F5339" s="62">
        <v>4673.2673267326736</v>
      </c>
    </row>
    <row r="5340" spans="1:6" x14ac:dyDescent="0.25">
      <c r="A5340" s="62">
        <v>2920</v>
      </c>
      <c r="B5340">
        <v>1</v>
      </c>
      <c r="C5340" t="s">
        <v>38</v>
      </c>
      <c r="D5340" t="s">
        <v>19</v>
      </c>
      <c r="E5340" t="s">
        <v>9</v>
      </c>
      <c r="F5340" s="62">
        <v>2920</v>
      </c>
    </row>
    <row r="5341" spans="1:6" x14ac:dyDescent="0.25">
      <c r="A5341" s="62">
        <v>5040</v>
      </c>
      <c r="B5341">
        <v>1</v>
      </c>
      <c r="C5341" t="s">
        <v>34</v>
      </c>
      <c r="D5341" t="s">
        <v>17</v>
      </c>
      <c r="E5341" t="s">
        <v>9</v>
      </c>
      <c r="F5341" s="62">
        <v>5040</v>
      </c>
    </row>
    <row r="5342" spans="1:6" x14ac:dyDescent="0.25">
      <c r="A5342" s="62">
        <v>2880</v>
      </c>
      <c r="B5342">
        <v>1</v>
      </c>
      <c r="C5342" t="s">
        <v>36</v>
      </c>
      <c r="D5342" t="s">
        <v>19</v>
      </c>
      <c r="E5342" t="s">
        <v>9</v>
      </c>
      <c r="F5342" s="62">
        <v>2880</v>
      </c>
    </row>
    <row r="5343" spans="1:6" x14ac:dyDescent="0.25">
      <c r="A5343" s="62">
        <v>2230</v>
      </c>
      <c r="B5343">
        <v>1.02</v>
      </c>
      <c r="C5343" t="s">
        <v>34</v>
      </c>
      <c r="D5343" t="s">
        <v>20</v>
      </c>
      <c r="E5343" t="s">
        <v>11</v>
      </c>
      <c r="F5343" s="62">
        <v>2186.2745098039213</v>
      </c>
    </row>
    <row r="5344" spans="1:6" x14ac:dyDescent="0.25">
      <c r="A5344" s="62">
        <v>2870</v>
      </c>
      <c r="B5344">
        <v>1.01</v>
      </c>
      <c r="C5344" t="s">
        <v>34</v>
      </c>
      <c r="D5344" t="s">
        <v>18</v>
      </c>
      <c r="E5344" t="s">
        <v>8</v>
      </c>
      <c r="F5344" s="62">
        <v>2841.5841584158416</v>
      </c>
    </row>
    <row r="5345" spans="1:6" x14ac:dyDescent="0.25">
      <c r="A5345" s="62">
        <v>1680</v>
      </c>
      <c r="B5345">
        <v>1.01</v>
      </c>
      <c r="C5345" t="s">
        <v>35</v>
      </c>
      <c r="D5345" t="s">
        <v>20</v>
      </c>
      <c r="E5345" t="s">
        <v>10</v>
      </c>
      <c r="F5345" s="62">
        <v>1663.3663366336634</v>
      </c>
    </row>
    <row r="5346" spans="1:6" x14ac:dyDescent="0.25">
      <c r="A5346" s="62">
        <v>4310</v>
      </c>
      <c r="B5346">
        <v>1</v>
      </c>
      <c r="C5346" t="s">
        <v>34</v>
      </c>
      <c r="D5346" t="s">
        <v>18</v>
      </c>
      <c r="E5346" t="s">
        <v>9</v>
      </c>
      <c r="F5346" s="62">
        <v>4310</v>
      </c>
    </row>
    <row r="5347" spans="1:6" x14ac:dyDescent="0.25">
      <c r="A5347" s="62">
        <v>4600</v>
      </c>
      <c r="B5347">
        <v>1.02</v>
      </c>
      <c r="C5347" t="s">
        <v>35</v>
      </c>
      <c r="D5347" t="s">
        <v>16</v>
      </c>
      <c r="E5347" t="s">
        <v>6</v>
      </c>
      <c r="F5347" s="62">
        <v>4509.8039215686276</v>
      </c>
    </row>
    <row r="5348" spans="1:6" x14ac:dyDescent="0.25">
      <c r="A5348" s="62">
        <v>6850</v>
      </c>
      <c r="B5348">
        <v>1.21</v>
      </c>
      <c r="C5348" t="s">
        <v>35</v>
      </c>
      <c r="D5348" t="s">
        <v>15</v>
      </c>
      <c r="E5348" t="s">
        <v>9</v>
      </c>
      <c r="F5348" s="62">
        <v>5661.1570247933887</v>
      </c>
    </row>
    <row r="5349" spans="1:6" x14ac:dyDescent="0.25">
      <c r="A5349" s="62">
        <v>3190</v>
      </c>
      <c r="B5349">
        <v>1.01</v>
      </c>
      <c r="C5349" t="s">
        <v>34</v>
      </c>
      <c r="D5349" t="s">
        <v>19</v>
      </c>
      <c r="E5349" t="s">
        <v>9</v>
      </c>
      <c r="F5349" s="62">
        <v>3158.4158415841584</v>
      </c>
    </row>
    <row r="5350" spans="1:6" x14ac:dyDescent="0.25">
      <c r="A5350" s="62">
        <v>3380</v>
      </c>
      <c r="B5350">
        <v>1.01</v>
      </c>
      <c r="C5350" t="s">
        <v>34</v>
      </c>
      <c r="D5350" t="s">
        <v>19</v>
      </c>
      <c r="E5350" t="s">
        <v>8</v>
      </c>
      <c r="F5350" s="62">
        <v>3346.5346534653463</v>
      </c>
    </row>
    <row r="5351" spans="1:6" x14ac:dyDescent="0.25">
      <c r="A5351" s="62">
        <v>3660</v>
      </c>
      <c r="B5351">
        <v>1</v>
      </c>
      <c r="C5351" t="s">
        <v>34</v>
      </c>
      <c r="D5351" t="s">
        <v>20</v>
      </c>
      <c r="E5351" t="s">
        <v>9</v>
      </c>
      <c r="F5351" s="62">
        <v>3660</v>
      </c>
    </row>
    <row r="5352" spans="1:6" x14ac:dyDescent="0.25">
      <c r="A5352" s="62">
        <v>2470</v>
      </c>
      <c r="B5352">
        <v>1.01</v>
      </c>
      <c r="C5352" t="s">
        <v>34</v>
      </c>
      <c r="D5352" t="s">
        <v>18</v>
      </c>
      <c r="E5352" t="s">
        <v>10</v>
      </c>
      <c r="F5352" s="62">
        <v>2445.5445544554455</v>
      </c>
    </row>
    <row r="5353" spans="1:6" x14ac:dyDescent="0.25">
      <c r="A5353" s="62">
        <v>10600</v>
      </c>
      <c r="B5353">
        <v>1.2</v>
      </c>
      <c r="C5353" t="s">
        <v>34</v>
      </c>
      <c r="D5353" t="s">
        <v>15</v>
      </c>
      <c r="E5353" t="s">
        <v>12</v>
      </c>
      <c r="F5353" s="62">
        <v>8833.3333333333339</v>
      </c>
    </row>
    <row r="5354" spans="1:6" x14ac:dyDescent="0.25">
      <c r="A5354" s="62">
        <v>5070</v>
      </c>
      <c r="B5354">
        <v>1.33</v>
      </c>
      <c r="C5354" t="s">
        <v>35</v>
      </c>
      <c r="D5354" t="s">
        <v>19</v>
      </c>
      <c r="E5354" t="s">
        <v>8</v>
      </c>
      <c r="F5354" s="62">
        <v>3812.0300751879699</v>
      </c>
    </row>
    <row r="5355" spans="1:6" x14ac:dyDescent="0.25">
      <c r="A5355" s="62">
        <v>3950</v>
      </c>
      <c r="B5355">
        <v>1.5</v>
      </c>
      <c r="C5355" t="s">
        <v>35</v>
      </c>
      <c r="D5355" t="s">
        <v>19</v>
      </c>
      <c r="E5355" t="s">
        <v>8</v>
      </c>
      <c r="F5355" s="62">
        <v>2633.3333333333335</v>
      </c>
    </row>
    <row r="5356" spans="1:6" x14ac:dyDescent="0.25">
      <c r="A5356" s="62">
        <v>2470</v>
      </c>
      <c r="B5356">
        <v>1.01</v>
      </c>
      <c r="C5356" t="s">
        <v>34</v>
      </c>
      <c r="D5356" t="s">
        <v>21</v>
      </c>
      <c r="E5356" t="s">
        <v>9</v>
      </c>
      <c r="F5356" s="62">
        <v>2445.5445544554455</v>
      </c>
    </row>
    <row r="5357" spans="1:6" x14ac:dyDescent="0.25">
      <c r="A5357" s="62">
        <v>4710</v>
      </c>
      <c r="B5357">
        <v>1</v>
      </c>
      <c r="C5357" t="s">
        <v>34</v>
      </c>
      <c r="D5357" t="s">
        <v>16</v>
      </c>
      <c r="E5357" t="s">
        <v>9</v>
      </c>
      <c r="F5357" s="62">
        <v>4710</v>
      </c>
    </row>
    <row r="5358" spans="1:6" x14ac:dyDescent="0.25">
      <c r="A5358" s="62">
        <v>2530</v>
      </c>
      <c r="B5358">
        <v>1.1399999999999999</v>
      </c>
      <c r="C5358" t="s">
        <v>35</v>
      </c>
      <c r="D5358" t="s">
        <v>21</v>
      </c>
      <c r="E5358" t="s">
        <v>7</v>
      </c>
      <c r="F5358" s="62">
        <v>2219.2982456140353</v>
      </c>
    </row>
    <row r="5359" spans="1:6" x14ac:dyDescent="0.25">
      <c r="A5359" s="62">
        <v>3690</v>
      </c>
      <c r="B5359">
        <v>1</v>
      </c>
      <c r="C5359" t="s">
        <v>35</v>
      </c>
      <c r="D5359" t="s">
        <v>18</v>
      </c>
      <c r="E5359" t="s">
        <v>6</v>
      </c>
      <c r="F5359" s="62">
        <v>3690</v>
      </c>
    </row>
    <row r="5360" spans="1:6" x14ac:dyDescent="0.25">
      <c r="A5360" s="62">
        <v>2930</v>
      </c>
      <c r="B5360">
        <v>1.01</v>
      </c>
      <c r="C5360" t="s">
        <v>36</v>
      </c>
      <c r="D5360" t="s">
        <v>19</v>
      </c>
      <c r="E5360" t="s">
        <v>6</v>
      </c>
      <c r="F5360" s="62">
        <v>2900.9900990099009</v>
      </c>
    </row>
    <row r="5361" spans="1:6" x14ac:dyDescent="0.25">
      <c r="A5361" s="62">
        <v>2210</v>
      </c>
      <c r="B5361">
        <v>1.01</v>
      </c>
      <c r="C5361" t="s">
        <v>34</v>
      </c>
      <c r="D5361" t="s">
        <v>20</v>
      </c>
      <c r="E5361" t="s">
        <v>11</v>
      </c>
      <c r="F5361" s="62">
        <v>2188.1188118811883</v>
      </c>
    </row>
    <row r="5362" spans="1:6" x14ac:dyDescent="0.25">
      <c r="A5362" s="62">
        <v>2820</v>
      </c>
      <c r="B5362">
        <v>1.02</v>
      </c>
      <c r="C5362" t="s">
        <v>34</v>
      </c>
      <c r="D5362" t="s">
        <v>19</v>
      </c>
      <c r="E5362" t="s">
        <v>8</v>
      </c>
      <c r="F5362" s="62">
        <v>2764.705882352941</v>
      </c>
    </row>
    <row r="5363" spans="1:6" x14ac:dyDescent="0.25">
      <c r="A5363" s="62">
        <v>3410</v>
      </c>
      <c r="B5363">
        <v>1</v>
      </c>
      <c r="C5363" t="s">
        <v>34</v>
      </c>
      <c r="D5363" t="s">
        <v>18</v>
      </c>
      <c r="E5363" t="s">
        <v>7</v>
      </c>
      <c r="F5363" s="62">
        <v>3410</v>
      </c>
    </row>
    <row r="5364" spans="1:6" x14ac:dyDescent="0.25">
      <c r="A5364" s="62">
        <v>2330</v>
      </c>
      <c r="B5364">
        <v>1.03</v>
      </c>
      <c r="C5364" t="s">
        <v>34</v>
      </c>
      <c r="D5364" t="s">
        <v>21</v>
      </c>
      <c r="E5364" t="s">
        <v>9</v>
      </c>
      <c r="F5364" s="62">
        <v>2262.1359223300969</v>
      </c>
    </row>
    <row r="5365" spans="1:6" x14ac:dyDescent="0.25">
      <c r="A5365" s="62">
        <v>6310</v>
      </c>
      <c r="B5365">
        <v>1.01</v>
      </c>
      <c r="C5365" t="s">
        <v>35</v>
      </c>
      <c r="D5365" t="s">
        <v>17</v>
      </c>
      <c r="E5365" t="s">
        <v>12</v>
      </c>
      <c r="F5365" s="62">
        <v>6247.5247524752476</v>
      </c>
    </row>
    <row r="5366" spans="1:6" x14ac:dyDescent="0.25">
      <c r="A5366" s="62">
        <v>4660</v>
      </c>
      <c r="B5366">
        <v>1.01</v>
      </c>
      <c r="C5366" t="s">
        <v>34</v>
      </c>
      <c r="D5366" t="s">
        <v>17</v>
      </c>
      <c r="E5366" t="s">
        <v>8</v>
      </c>
      <c r="F5366" s="62">
        <v>4613.8613861386139</v>
      </c>
    </row>
    <row r="5367" spans="1:6" x14ac:dyDescent="0.25">
      <c r="A5367" s="62">
        <v>3110</v>
      </c>
      <c r="B5367">
        <v>1.01</v>
      </c>
      <c r="C5367" t="s">
        <v>34</v>
      </c>
      <c r="D5367" t="s">
        <v>18</v>
      </c>
      <c r="E5367" t="s">
        <v>8</v>
      </c>
      <c r="F5367" s="62">
        <v>3079.2079207920792</v>
      </c>
    </row>
    <row r="5368" spans="1:6" x14ac:dyDescent="0.25">
      <c r="A5368" s="62">
        <v>3950</v>
      </c>
      <c r="B5368">
        <v>1.2</v>
      </c>
      <c r="C5368" t="s">
        <v>34</v>
      </c>
      <c r="D5368" t="s">
        <v>20</v>
      </c>
      <c r="E5368" t="s">
        <v>9</v>
      </c>
      <c r="F5368" s="62">
        <v>3291.666666666667</v>
      </c>
    </row>
    <row r="5369" spans="1:6" x14ac:dyDescent="0.25">
      <c r="A5369" s="62">
        <v>2850</v>
      </c>
      <c r="B5369">
        <v>1.2</v>
      </c>
      <c r="C5369" t="s">
        <v>35</v>
      </c>
      <c r="D5369" t="s">
        <v>21</v>
      </c>
      <c r="E5369" t="s">
        <v>7</v>
      </c>
      <c r="F5369" s="62">
        <v>2375</v>
      </c>
    </row>
    <row r="5370" spans="1:6" x14ac:dyDescent="0.25">
      <c r="A5370" s="62">
        <v>9360</v>
      </c>
      <c r="B5370">
        <v>1.5</v>
      </c>
      <c r="C5370" t="s">
        <v>34</v>
      </c>
      <c r="D5370" t="s">
        <v>17</v>
      </c>
      <c r="E5370" t="s">
        <v>8</v>
      </c>
      <c r="F5370" s="62">
        <v>6240</v>
      </c>
    </row>
    <row r="5371" spans="1:6" x14ac:dyDescent="0.25">
      <c r="A5371" s="62">
        <v>2330</v>
      </c>
      <c r="B5371">
        <v>1</v>
      </c>
      <c r="C5371" t="s">
        <v>35</v>
      </c>
      <c r="D5371" t="s">
        <v>20</v>
      </c>
      <c r="E5371" t="s">
        <v>7</v>
      </c>
      <c r="F5371" s="62">
        <v>2330</v>
      </c>
    </row>
    <row r="5372" spans="1:6" x14ac:dyDescent="0.25">
      <c r="A5372" s="62">
        <v>2720</v>
      </c>
      <c r="B5372">
        <v>1.01</v>
      </c>
      <c r="C5372" t="s">
        <v>34</v>
      </c>
      <c r="D5372" t="s">
        <v>21</v>
      </c>
      <c r="E5372" t="s">
        <v>8</v>
      </c>
      <c r="F5372" s="62">
        <v>2693.0693069306931</v>
      </c>
    </row>
    <row r="5373" spans="1:6" x14ac:dyDescent="0.25">
      <c r="A5373" s="62">
        <v>6570</v>
      </c>
      <c r="B5373">
        <v>1.4</v>
      </c>
      <c r="C5373" t="s">
        <v>35</v>
      </c>
      <c r="D5373" t="s">
        <v>19</v>
      </c>
      <c r="E5373" t="s">
        <v>7</v>
      </c>
      <c r="F5373" s="62">
        <v>4692.8571428571431</v>
      </c>
    </row>
    <row r="5374" spans="1:6" x14ac:dyDescent="0.25">
      <c r="A5374" s="62">
        <v>2120</v>
      </c>
      <c r="B5374">
        <v>1.01</v>
      </c>
      <c r="C5374" t="s">
        <v>36</v>
      </c>
      <c r="D5374" t="s">
        <v>17</v>
      </c>
      <c r="E5374" t="s">
        <v>11</v>
      </c>
      <c r="F5374" s="62">
        <v>2099.0099009900991</v>
      </c>
    </row>
    <row r="5375" spans="1:6" x14ac:dyDescent="0.25">
      <c r="A5375" s="62">
        <v>3290</v>
      </c>
      <c r="B5375">
        <v>1.2</v>
      </c>
      <c r="C5375" t="s">
        <v>35</v>
      </c>
      <c r="D5375" t="s">
        <v>18</v>
      </c>
      <c r="E5375" t="s">
        <v>10</v>
      </c>
      <c r="F5375" s="62">
        <v>2741.666666666667</v>
      </c>
    </row>
    <row r="5376" spans="1:6" x14ac:dyDescent="0.25">
      <c r="A5376" s="62">
        <v>4930</v>
      </c>
      <c r="B5376">
        <v>1.01</v>
      </c>
      <c r="C5376" t="s">
        <v>36</v>
      </c>
      <c r="D5376" t="s">
        <v>17</v>
      </c>
      <c r="E5376" t="s">
        <v>8</v>
      </c>
      <c r="F5376" s="62">
        <v>4881.1881188118814</v>
      </c>
    </row>
    <row r="5377" spans="1:6" x14ac:dyDescent="0.25">
      <c r="A5377" s="62">
        <v>2370</v>
      </c>
      <c r="B5377">
        <v>1.03</v>
      </c>
      <c r="C5377" t="s">
        <v>35</v>
      </c>
      <c r="D5377" t="s">
        <v>19</v>
      </c>
      <c r="E5377" t="s">
        <v>11</v>
      </c>
      <c r="F5377" s="62">
        <v>2300.9708737864075</v>
      </c>
    </row>
    <row r="5378" spans="1:6" x14ac:dyDescent="0.25">
      <c r="A5378" s="62">
        <v>3270</v>
      </c>
      <c r="B5378">
        <v>1.05</v>
      </c>
      <c r="C5378" t="s">
        <v>35</v>
      </c>
      <c r="D5378" t="s">
        <v>18</v>
      </c>
      <c r="E5378" t="s">
        <v>8</v>
      </c>
      <c r="F5378" s="62">
        <v>3114.2857142857142</v>
      </c>
    </row>
    <row r="5379" spans="1:6" x14ac:dyDescent="0.25">
      <c r="A5379" s="62">
        <v>3240</v>
      </c>
      <c r="B5379">
        <v>1</v>
      </c>
      <c r="C5379" t="s">
        <v>35</v>
      </c>
      <c r="D5379" t="s">
        <v>18</v>
      </c>
      <c r="E5379" t="s">
        <v>7</v>
      </c>
      <c r="F5379" s="62">
        <v>3240</v>
      </c>
    </row>
    <row r="5380" spans="1:6" x14ac:dyDescent="0.25">
      <c r="A5380" s="62">
        <v>2590</v>
      </c>
      <c r="B5380">
        <v>1.01</v>
      </c>
      <c r="C5380" t="s">
        <v>34</v>
      </c>
      <c r="D5380" t="s">
        <v>20</v>
      </c>
      <c r="E5380" t="s">
        <v>11</v>
      </c>
      <c r="F5380" s="62">
        <v>2564.3564356435645</v>
      </c>
    </row>
    <row r="5381" spans="1:6" x14ac:dyDescent="0.25">
      <c r="A5381" s="62">
        <v>6110</v>
      </c>
      <c r="B5381">
        <v>1.5</v>
      </c>
      <c r="C5381" t="s">
        <v>38</v>
      </c>
      <c r="D5381" t="s">
        <v>19</v>
      </c>
      <c r="E5381" t="s">
        <v>11</v>
      </c>
      <c r="F5381" s="62">
        <v>4073.3333333333335</v>
      </c>
    </row>
    <row r="5382" spans="1:6" x14ac:dyDescent="0.25">
      <c r="A5382" s="62">
        <v>6440</v>
      </c>
      <c r="B5382">
        <v>1</v>
      </c>
      <c r="C5382" t="s">
        <v>39</v>
      </c>
      <c r="D5382" t="s">
        <v>18</v>
      </c>
      <c r="E5382" t="s">
        <v>8</v>
      </c>
      <c r="F5382" s="62">
        <v>6440</v>
      </c>
    </row>
    <row r="5383" spans="1:6" x14ac:dyDescent="0.25">
      <c r="A5383" s="62">
        <v>3690</v>
      </c>
      <c r="B5383">
        <v>1.01</v>
      </c>
      <c r="C5383" t="s">
        <v>38</v>
      </c>
      <c r="D5383" t="s">
        <v>19</v>
      </c>
      <c r="E5383" t="s">
        <v>8</v>
      </c>
      <c r="F5383" s="62">
        <v>3653.4653465346532</v>
      </c>
    </row>
    <row r="5384" spans="1:6" x14ac:dyDescent="0.25">
      <c r="A5384" s="62">
        <v>4050</v>
      </c>
      <c r="B5384">
        <v>1</v>
      </c>
      <c r="C5384" t="s">
        <v>38</v>
      </c>
      <c r="D5384" t="s">
        <v>18</v>
      </c>
      <c r="E5384" t="s">
        <v>8</v>
      </c>
      <c r="F5384" s="62">
        <v>4050</v>
      </c>
    </row>
    <row r="5385" spans="1:6" x14ac:dyDescent="0.25">
      <c r="A5385" s="62">
        <v>4450</v>
      </c>
      <c r="B5385">
        <v>1</v>
      </c>
      <c r="C5385" t="s">
        <v>34</v>
      </c>
      <c r="D5385" t="s">
        <v>17</v>
      </c>
      <c r="E5385" t="s">
        <v>8</v>
      </c>
      <c r="F5385" s="62">
        <v>4450</v>
      </c>
    </row>
    <row r="5386" spans="1:6" x14ac:dyDescent="0.25">
      <c r="A5386" s="62">
        <v>2930</v>
      </c>
      <c r="B5386">
        <v>1.01</v>
      </c>
      <c r="C5386" t="s">
        <v>34</v>
      </c>
      <c r="D5386" t="s">
        <v>19</v>
      </c>
      <c r="E5386" t="s">
        <v>11</v>
      </c>
      <c r="F5386" s="62">
        <v>2900.9900990099009</v>
      </c>
    </row>
    <row r="5387" spans="1:6" x14ac:dyDescent="0.25">
      <c r="A5387" s="62">
        <v>3800</v>
      </c>
      <c r="B5387">
        <v>1.02</v>
      </c>
      <c r="C5387" t="s">
        <v>36</v>
      </c>
      <c r="D5387" t="s">
        <v>15</v>
      </c>
      <c r="E5387" t="s">
        <v>8</v>
      </c>
      <c r="F5387" s="62">
        <v>3725.4901960784314</v>
      </c>
    </row>
    <row r="5388" spans="1:6" x14ac:dyDescent="0.25">
      <c r="A5388" s="62">
        <v>2400</v>
      </c>
      <c r="B5388">
        <v>1</v>
      </c>
      <c r="C5388" t="s">
        <v>36</v>
      </c>
      <c r="D5388" t="s">
        <v>19</v>
      </c>
      <c r="E5388" t="s">
        <v>6</v>
      </c>
      <c r="F5388" s="62">
        <v>2400</v>
      </c>
    </row>
    <row r="5389" spans="1:6" x14ac:dyDescent="0.25">
      <c r="A5389" s="62">
        <v>2840</v>
      </c>
      <c r="B5389">
        <v>1</v>
      </c>
      <c r="C5389" t="s">
        <v>34</v>
      </c>
      <c r="D5389" t="s">
        <v>19</v>
      </c>
      <c r="E5389" t="s">
        <v>6</v>
      </c>
      <c r="F5389" s="62">
        <v>2840</v>
      </c>
    </row>
    <row r="5390" spans="1:6" x14ac:dyDescent="0.25">
      <c r="A5390" s="62">
        <v>4030</v>
      </c>
      <c r="B5390">
        <v>1.02</v>
      </c>
      <c r="C5390" t="s">
        <v>35</v>
      </c>
      <c r="D5390" t="s">
        <v>19</v>
      </c>
      <c r="E5390" t="s">
        <v>6</v>
      </c>
      <c r="F5390" s="62">
        <v>3950.9803921568628</v>
      </c>
    </row>
    <row r="5391" spans="1:6" x14ac:dyDescent="0.25">
      <c r="A5391" s="62">
        <v>2950</v>
      </c>
      <c r="B5391">
        <v>1.01</v>
      </c>
      <c r="C5391" t="s">
        <v>35</v>
      </c>
      <c r="D5391" t="s">
        <v>19</v>
      </c>
      <c r="E5391" t="s">
        <v>7</v>
      </c>
      <c r="F5391" s="62">
        <v>2920.7920792079208</v>
      </c>
    </row>
    <row r="5392" spans="1:6" x14ac:dyDescent="0.25">
      <c r="A5392" s="62">
        <v>3160</v>
      </c>
      <c r="B5392">
        <v>1.01</v>
      </c>
      <c r="C5392" t="s">
        <v>34</v>
      </c>
      <c r="D5392" t="s">
        <v>17</v>
      </c>
      <c r="E5392" t="s">
        <v>10</v>
      </c>
      <c r="F5392" s="62">
        <v>3128.7128712871286</v>
      </c>
    </row>
    <row r="5393" spans="1:6" x14ac:dyDescent="0.25">
      <c r="A5393" s="62">
        <v>3110</v>
      </c>
      <c r="B5393">
        <v>1.01</v>
      </c>
      <c r="C5393" t="s">
        <v>35</v>
      </c>
      <c r="D5393" t="s">
        <v>19</v>
      </c>
      <c r="E5393" t="s">
        <v>8</v>
      </c>
      <c r="F5393" s="62">
        <v>3079.2079207920792</v>
      </c>
    </row>
    <row r="5394" spans="1:6" x14ac:dyDescent="0.25">
      <c r="A5394" s="62">
        <v>4110</v>
      </c>
      <c r="B5394">
        <v>1.2</v>
      </c>
      <c r="C5394" t="s">
        <v>36</v>
      </c>
      <c r="D5394" t="s">
        <v>19</v>
      </c>
      <c r="E5394" t="s">
        <v>11</v>
      </c>
      <c r="F5394" s="62">
        <v>3425</v>
      </c>
    </row>
    <row r="5395" spans="1:6" x14ac:dyDescent="0.25">
      <c r="A5395" s="62">
        <v>6820</v>
      </c>
      <c r="B5395">
        <v>1.2</v>
      </c>
      <c r="C5395" t="s">
        <v>36</v>
      </c>
      <c r="D5395" t="s">
        <v>15</v>
      </c>
      <c r="E5395" t="s">
        <v>7</v>
      </c>
      <c r="F5395" s="62">
        <v>5683.3333333333339</v>
      </c>
    </row>
    <row r="5396" spans="1:6" x14ac:dyDescent="0.25">
      <c r="A5396" s="62">
        <v>4060</v>
      </c>
      <c r="B5396">
        <v>1.01</v>
      </c>
      <c r="C5396" t="s">
        <v>34</v>
      </c>
      <c r="D5396" t="s">
        <v>17</v>
      </c>
      <c r="E5396" t="s">
        <v>9</v>
      </c>
      <c r="F5396" s="62">
        <v>4019.8019801980199</v>
      </c>
    </row>
    <row r="5397" spans="1:6" x14ac:dyDescent="0.25">
      <c r="A5397" s="62">
        <v>5960</v>
      </c>
      <c r="B5397">
        <v>1</v>
      </c>
      <c r="C5397" t="s">
        <v>34</v>
      </c>
      <c r="D5397" t="s">
        <v>16</v>
      </c>
      <c r="E5397" t="s">
        <v>12</v>
      </c>
      <c r="F5397" s="62">
        <v>5960</v>
      </c>
    </row>
    <row r="5398" spans="1:6" x14ac:dyDescent="0.25">
      <c r="A5398" s="62">
        <v>8710</v>
      </c>
      <c r="B5398">
        <v>1.5</v>
      </c>
      <c r="C5398" t="s">
        <v>34</v>
      </c>
      <c r="D5398" t="s">
        <v>15</v>
      </c>
      <c r="E5398" t="s">
        <v>11</v>
      </c>
      <c r="F5398" s="62">
        <v>5806.666666666667</v>
      </c>
    </row>
    <row r="5399" spans="1:6" x14ac:dyDescent="0.25">
      <c r="A5399" s="62">
        <v>4430</v>
      </c>
      <c r="B5399">
        <v>1.01</v>
      </c>
      <c r="C5399" t="s">
        <v>34</v>
      </c>
      <c r="D5399" t="s">
        <v>19</v>
      </c>
      <c r="E5399" t="s">
        <v>6</v>
      </c>
      <c r="F5399" s="62">
        <v>4386.1386138613861</v>
      </c>
    </row>
    <row r="5400" spans="1:6" x14ac:dyDescent="0.25">
      <c r="A5400" s="62">
        <v>5630</v>
      </c>
      <c r="B5400">
        <v>1.1200000000000001</v>
      </c>
      <c r="C5400" t="s">
        <v>34</v>
      </c>
      <c r="D5400" t="s">
        <v>15</v>
      </c>
      <c r="E5400" t="s">
        <v>9</v>
      </c>
      <c r="F5400" s="62">
        <v>5026.7857142857138</v>
      </c>
    </row>
    <row r="5401" spans="1:6" x14ac:dyDescent="0.25">
      <c r="A5401" s="62">
        <v>3520</v>
      </c>
      <c r="B5401">
        <v>1.01</v>
      </c>
      <c r="C5401" t="s">
        <v>34</v>
      </c>
      <c r="D5401" t="s">
        <v>18</v>
      </c>
      <c r="E5401" t="s">
        <v>6</v>
      </c>
      <c r="F5401" s="62">
        <v>3485.1485148514853</v>
      </c>
    </row>
    <row r="5402" spans="1:6" x14ac:dyDescent="0.25">
      <c r="A5402" s="62">
        <v>3120</v>
      </c>
      <c r="B5402">
        <v>1.2</v>
      </c>
      <c r="C5402" t="s">
        <v>35</v>
      </c>
      <c r="D5402" t="s">
        <v>21</v>
      </c>
      <c r="E5402" t="s">
        <v>8</v>
      </c>
      <c r="F5402" s="62">
        <v>2600</v>
      </c>
    </row>
    <row r="5403" spans="1:6" x14ac:dyDescent="0.25">
      <c r="A5403" s="62">
        <v>2030</v>
      </c>
      <c r="B5403">
        <v>1.05</v>
      </c>
      <c r="C5403" t="s">
        <v>34</v>
      </c>
      <c r="D5403" t="s">
        <v>21</v>
      </c>
      <c r="E5403" t="s">
        <v>11</v>
      </c>
      <c r="F5403" s="62">
        <v>1933.3333333333333</v>
      </c>
    </row>
    <row r="5404" spans="1:6" x14ac:dyDescent="0.25">
      <c r="A5404" s="62">
        <v>1950</v>
      </c>
      <c r="B5404">
        <v>1.22</v>
      </c>
      <c r="C5404" t="s">
        <v>35</v>
      </c>
      <c r="D5404" t="s">
        <v>21</v>
      </c>
      <c r="E5404" t="s">
        <v>10</v>
      </c>
      <c r="F5404" s="62">
        <v>1598.360655737705</v>
      </c>
    </row>
    <row r="5405" spans="1:6" x14ac:dyDescent="0.25">
      <c r="A5405" s="62">
        <v>3570</v>
      </c>
      <c r="B5405">
        <v>1.0900000000000001</v>
      </c>
      <c r="C5405" t="s">
        <v>35</v>
      </c>
      <c r="D5405" t="s">
        <v>18</v>
      </c>
      <c r="E5405" t="s">
        <v>7</v>
      </c>
      <c r="F5405" s="62">
        <v>3275.229357798165</v>
      </c>
    </row>
    <row r="5406" spans="1:6" x14ac:dyDescent="0.25">
      <c r="A5406" s="62">
        <v>3490</v>
      </c>
      <c r="B5406">
        <v>1.01</v>
      </c>
      <c r="C5406" t="s">
        <v>35</v>
      </c>
      <c r="D5406" t="s">
        <v>19</v>
      </c>
      <c r="E5406" t="s">
        <v>7</v>
      </c>
      <c r="F5406" s="62">
        <v>3455.4455445544554</v>
      </c>
    </row>
    <row r="5407" spans="1:6" x14ac:dyDescent="0.25">
      <c r="A5407" s="62">
        <v>2850</v>
      </c>
      <c r="B5407">
        <v>1.01</v>
      </c>
      <c r="C5407" t="s">
        <v>35</v>
      </c>
      <c r="D5407" t="s">
        <v>20</v>
      </c>
      <c r="E5407" t="s">
        <v>6</v>
      </c>
      <c r="F5407" s="62">
        <v>2821.7821782178216</v>
      </c>
    </row>
    <row r="5408" spans="1:6" x14ac:dyDescent="0.25">
      <c r="A5408" s="62">
        <v>5350</v>
      </c>
      <c r="B5408">
        <v>1.02</v>
      </c>
      <c r="C5408" t="s">
        <v>36</v>
      </c>
      <c r="D5408" t="s">
        <v>18</v>
      </c>
      <c r="E5408" t="s">
        <v>9</v>
      </c>
      <c r="F5408" s="62">
        <v>5245.0980392156862</v>
      </c>
    </row>
    <row r="5409" spans="1:6" x14ac:dyDescent="0.25">
      <c r="A5409" s="62">
        <v>2250</v>
      </c>
      <c r="B5409">
        <v>1.03</v>
      </c>
      <c r="C5409" t="s">
        <v>35</v>
      </c>
      <c r="D5409" t="s">
        <v>21</v>
      </c>
      <c r="E5409" t="s">
        <v>7</v>
      </c>
      <c r="F5409" s="62">
        <v>2184.4660194174758</v>
      </c>
    </row>
    <row r="5410" spans="1:6" x14ac:dyDescent="0.25">
      <c r="A5410" s="62">
        <v>5230</v>
      </c>
      <c r="B5410">
        <v>1.22</v>
      </c>
      <c r="C5410" t="s">
        <v>34</v>
      </c>
      <c r="D5410" t="s">
        <v>18</v>
      </c>
      <c r="E5410" t="s">
        <v>9</v>
      </c>
      <c r="F5410" s="62">
        <v>4286.8852459016398</v>
      </c>
    </row>
    <row r="5411" spans="1:6" x14ac:dyDescent="0.25">
      <c r="A5411" s="62">
        <v>2210</v>
      </c>
      <c r="B5411">
        <v>1.01</v>
      </c>
      <c r="C5411" t="s">
        <v>34</v>
      </c>
      <c r="D5411" t="s">
        <v>21</v>
      </c>
      <c r="E5411" t="s">
        <v>9</v>
      </c>
      <c r="F5411" s="62">
        <v>2188.1188118811883</v>
      </c>
    </row>
    <row r="5412" spans="1:6" x14ac:dyDescent="0.25">
      <c r="A5412" s="62">
        <v>3620</v>
      </c>
      <c r="B5412">
        <v>1</v>
      </c>
      <c r="C5412" t="s">
        <v>34</v>
      </c>
      <c r="D5412" t="s">
        <v>17</v>
      </c>
      <c r="E5412" t="s">
        <v>7</v>
      </c>
      <c r="F5412" s="62">
        <v>3620</v>
      </c>
    </row>
    <row r="5413" spans="1:6" x14ac:dyDescent="0.25">
      <c r="A5413" s="62">
        <v>2920</v>
      </c>
      <c r="B5413">
        <v>1</v>
      </c>
      <c r="C5413" t="s">
        <v>34</v>
      </c>
      <c r="D5413" t="s">
        <v>19</v>
      </c>
      <c r="E5413" t="s">
        <v>8</v>
      </c>
      <c r="F5413" s="62">
        <v>2920</v>
      </c>
    </row>
    <row r="5414" spans="1:6" x14ac:dyDescent="0.25">
      <c r="A5414" s="62">
        <v>2210</v>
      </c>
      <c r="B5414">
        <v>1.01</v>
      </c>
      <c r="C5414" t="s">
        <v>34</v>
      </c>
      <c r="D5414" t="s">
        <v>21</v>
      </c>
      <c r="E5414" t="s">
        <v>8</v>
      </c>
      <c r="F5414" s="62">
        <v>2188.1188118811883</v>
      </c>
    </row>
    <row r="5415" spans="1:6" x14ac:dyDescent="0.25">
      <c r="A5415" s="62">
        <v>3170</v>
      </c>
      <c r="B5415">
        <v>1.01</v>
      </c>
      <c r="C5415" t="s">
        <v>35</v>
      </c>
      <c r="D5415" t="s">
        <v>20</v>
      </c>
      <c r="E5415" t="s">
        <v>12</v>
      </c>
      <c r="F5415" s="62">
        <v>3138.6138613861385</v>
      </c>
    </row>
    <row r="5416" spans="1:6" x14ac:dyDescent="0.25">
      <c r="A5416" s="62">
        <v>2780</v>
      </c>
      <c r="B5416">
        <v>1.01</v>
      </c>
      <c r="C5416" t="s">
        <v>35</v>
      </c>
      <c r="D5416" t="s">
        <v>19</v>
      </c>
      <c r="E5416" t="s">
        <v>9</v>
      </c>
      <c r="F5416" s="62">
        <v>2752.4752475247524</v>
      </c>
    </row>
    <row r="5417" spans="1:6" x14ac:dyDescent="0.25">
      <c r="A5417" s="62">
        <v>2970</v>
      </c>
      <c r="B5417">
        <v>1.06</v>
      </c>
      <c r="C5417" t="s">
        <v>35</v>
      </c>
      <c r="D5417" t="s">
        <v>18</v>
      </c>
      <c r="E5417" t="s">
        <v>10</v>
      </c>
      <c r="F5417" s="62">
        <v>2801.8867924528299</v>
      </c>
    </row>
    <row r="5418" spans="1:6" x14ac:dyDescent="0.25">
      <c r="A5418" s="62">
        <v>3280</v>
      </c>
      <c r="B5418">
        <v>1.01</v>
      </c>
      <c r="C5418" t="s">
        <v>34</v>
      </c>
      <c r="D5418" t="s">
        <v>17</v>
      </c>
      <c r="E5418" t="s">
        <v>11</v>
      </c>
      <c r="F5418" s="62">
        <v>3247.5247524752476</v>
      </c>
    </row>
    <row r="5419" spans="1:6" x14ac:dyDescent="0.25">
      <c r="A5419" s="62">
        <v>3050</v>
      </c>
      <c r="B5419">
        <v>1.01</v>
      </c>
      <c r="C5419" t="s">
        <v>34</v>
      </c>
      <c r="D5419" t="s">
        <v>18</v>
      </c>
      <c r="E5419" t="s">
        <v>7</v>
      </c>
      <c r="F5419" s="62">
        <v>3019.8019801980199</v>
      </c>
    </row>
    <row r="5420" spans="1:6" x14ac:dyDescent="0.25">
      <c r="A5420" s="62">
        <v>3780</v>
      </c>
      <c r="B5420">
        <v>1.03</v>
      </c>
      <c r="C5420" t="s">
        <v>35</v>
      </c>
      <c r="D5420" t="s">
        <v>20</v>
      </c>
      <c r="E5420" t="s">
        <v>7</v>
      </c>
      <c r="F5420" s="62">
        <v>3669.9029126213591</v>
      </c>
    </row>
    <row r="5421" spans="1:6" x14ac:dyDescent="0.25">
      <c r="A5421" s="62">
        <v>3670</v>
      </c>
      <c r="B5421">
        <v>1.03</v>
      </c>
      <c r="C5421" t="s">
        <v>35</v>
      </c>
      <c r="D5421" t="s">
        <v>19</v>
      </c>
      <c r="E5421" t="s">
        <v>9</v>
      </c>
      <c r="F5421" s="62">
        <v>3563.1067961165049</v>
      </c>
    </row>
    <row r="5422" spans="1:6" x14ac:dyDescent="0.25">
      <c r="A5422" s="62">
        <v>4780</v>
      </c>
      <c r="B5422">
        <v>1.5</v>
      </c>
      <c r="C5422" t="s">
        <v>34</v>
      </c>
      <c r="D5422" t="s">
        <v>20</v>
      </c>
      <c r="E5422" t="s">
        <v>9</v>
      </c>
      <c r="F5422" s="62">
        <v>3186.6666666666665</v>
      </c>
    </row>
    <row r="5423" spans="1:6" x14ac:dyDescent="0.25">
      <c r="A5423" s="62">
        <v>4680</v>
      </c>
      <c r="B5423">
        <v>1.5</v>
      </c>
      <c r="C5423" t="s">
        <v>36</v>
      </c>
      <c r="D5423" t="s">
        <v>21</v>
      </c>
      <c r="E5423" t="s">
        <v>9</v>
      </c>
      <c r="F5423" s="62">
        <v>3120</v>
      </c>
    </row>
    <row r="5424" spans="1:6" x14ac:dyDescent="0.25">
      <c r="A5424" s="62">
        <v>12270</v>
      </c>
      <c r="B5424">
        <v>1.5</v>
      </c>
      <c r="C5424" t="s">
        <v>38</v>
      </c>
      <c r="D5424" t="s">
        <v>18</v>
      </c>
      <c r="E5424" t="s">
        <v>9</v>
      </c>
      <c r="F5424" s="62">
        <v>8180</v>
      </c>
    </row>
    <row r="5425" spans="1:6" x14ac:dyDescent="0.25">
      <c r="A5425" s="62">
        <v>3120</v>
      </c>
      <c r="B5425">
        <v>1</v>
      </c>
      <c r="C5425" t="s">
        <v>36</v>
      </c>
      <c r="D5425" t="s">
        <v>18</v>
      </c>
      <c r="E5425" t="s">
        <v>6</v>
      </c>
      <c r="F5425" s="62">
        <v>3120</v>
      </c>
    </row>
    <row r="5426" spans="1:6" x14ac:dyDescent="0.25">
      <c r="A5426" s="62">
        <v>5050</v>
      </c>
      <c r="B5426">
        <v>1.01</v>
      </c>
      <c r="C5426" t="s">
        <v>35</v>
      </c>
      <c r="D5426" t="s">
        <v>18</v>
      </c>
      <c r="E5426" t="s">
        <v>6</v>
      </c>
      <c r="F5426" s="62">
        <v>5000</v>
      </c>
    </row>
    <row r="5427" spans="1:6" x14ac:dyDescent="0.25">
      <c r="A5427" s="62">
        <v>4630</v>
      </c>
      <c r="B5427">
        <v>1.01</v>
      </c>
      <c r="C5427" t="s">
        <v>34</v>
      </c>
      <c r="D5427" t="s">
        <v>16</v>
      </c>
      <c r="E5427" t="s">
        <v>9</v>
      </c>
      <c r="F5427" s="62">
        <v>4584.1584158415844</v>
      </c>
    </row>
    <row r="5428" spans="1:6" x14ac:dyDescent="0.25">
      <c r="A5428" s="62">
        <v>3440</v>
      </c>
      <c r="B5428">
        <v>1.01</v>
      </c>
      <c r="C5428" t="s">
        <v>35</v>
      </c>
      <c r="D5428" t="s">
        <v>18</v>
      </c>
      <c r="E5428" t="s">
        <v>9</v>
      </c>
      <c r="F5428" s="62">
        <v>3405.9405940594061</v>
      </c>
    </row>
    <row r="5429" spans="1:6" x14ac:dyDescent="0.25">
      <c r="A5429" s="62">
        <v>4810</v>
      </c>
      <c r="B5429">
        <v>1.01</v>
      </c>
      <c r="C5429" t="s">
        <v>34</v>
      </c>
      <c r="D5429" t="s">
        <v>18</v>
      </c>
      <c r="E5429" t="s">
        <v>7</v>
      </c>
      <c r="F5429" s="62">
        <v>4762.3762376237619</v>
      </c>
    </row>
    <row r="5430" spans="1:6" x14ac:dyDescent="0.25">
      <c r="A5430" s="62">
        <v>2270</v>
      </c>
      <c r="B5430">
        <v>1</v>
      </c>
      <c r="C5430" t="s">
        <v>34</v>
      </c>
      <c r="D5430" t="s">
        <v>20</v>
      </c>
      <c r="E5430" t="s">
        <v>11</v>
      </c>
      <c r="F5430" s="62">
        <v>2270</v>
      </c>
    </row>
    <row r="5431" spans="1:6" x14ac:dyDescent="0.25">
      <c r="A5431" s="62">
        <v>5570</v>
      </c>
      <c r="B5431">
        <v>1.5</v>
      </c>
      <c r="C5431" t="s">
        <v>35</v>
      </c>
      <c r="D5431" t="s">
        <v>21</v>
      </c>
      <c r="E5431" t="s">
        <v>6</v>
      </c>
      <c r="F5431" s="62">
        <v>3713.3333333333335</v>
      </c>
    </row>
    <row r="5432" spans="1:6" x14ac:dyDescent="0.25">
      <c r="A5432" s="62">
        <v>4220</v>
      </c>
      <c r="B5432">
        <v>1.01</v>
      </c>
      <c r="C5432" t="s">
        <v>34</v>
      </c>
      <c r="D5432" t="s">
        <v>16</v>
      </c>
      <c r="E5432" t="s">
        <v>11</v>
      </c>
      <c r="F5432" s="62">
        <v>4178.2178217821784</v>
      </c>
    </row>
    <row r="5433" spans="1:6" x14ac:dyDescent="0.25">
      <c r="A5433" s="62">
        <v>5340</v>
      </c>
      <c r="B5433">
        <v>1.5</v>
      </c>
      <c r="C5433" t="s">
        <v>36</v>
      </c>
      <c r="D5433" t="s">
        <v>19</v>
      </c>
      <c r="E5433" t="s">
        <v>11</v>
      </c>
      <c r="F5433" s="62">
        <v>3560</v>
      </c>
    </row>
    <row r="5434" spans="1:6" x14ac:dyDescent="0.25">
      <c r="A5434" s="62">
        <v>1890</v>
      </c>
      <c r="B5434">
        <v>1.01</v>
      </c>
      <c r="C5434" t="s">
        <v>36</v>
      </c>
      <c r="D5434" t="s">
        <v>21</v>
      </c>
      <c r="E5434" t="s">
        <v>6</v>
      </c>
      <c r="F5434" s="62">
        <v>1871.2871287128712</v>
      </c>
    </row>
    <row r="5435" spans="1:6" x14ac:dyDescent="0.25">
      <c r="A5435" s="62">
        <v>4680</v>
      </c>
      <c r="B5435">
        <v>1.01</v>
      </c>
      <c r="C5435" t="s">
        <v>34</v>
      </c>
      <c r="D5435" t="s">
        <v>17</v>
      </c>
      <c r="E5435" t="s">
        <v>13</v>
      </c>
      <c r="F5435" s="62">
        <v>4633.6633663366338</v>
      </c>
    </row>
    <row r="5436" spans="1:6" x14ac:dyDescent="0.25">
      <c r="A5436" s="62">
        <v>5100</v>
      </c>
      <c r="B5436">
        <v>1.01</v>
      </c>
      <c r="C5436" t="s">
        <v>34</v>
      </c>
      <c r="D5436" t="s">
        <v>15</v>
      </c>
      <c r="E5436" t="s">
        <v>7</v>
      </c>
      <c r="F5436" s="62">
        <v>5049.5049504950493</v>
      </c>
    </row>
    <row r="5437" spans="1:6" x14ac:dyDescent="0.25">
      <c r="A5437" s="62">
        <v>4190</v>
      </c>
      <c r="B5437">
        <v>1.3</v>
      </c>
      <c r="C5437" t="s">
        <v>34</v>
      </c>
      <c r="D5437" t="s">
        <v>20</v>
      </c>
      <c r="E5437" t="s">
        <v>12</v>
      </c>
      <c r="F5437" s="62">
        <v>3223.0769230769229</v>
      </c>
    </row>
    <row r="5438" spans="1:6" x14ac:dyDescent="0.25">
      <c r="A5438" s="62">
        <v>3400</v>
      </c>
      <c r="B5438">
        <v>1.2</v>
      </c>
      <c r="C5438" t="s">
        <v>34</v>
      </c>
      <c r="D5438" t="s">
        <v>20</v>
      </c>
      <c r="E5438" t="s">
        <v>7</v>
      </c>
      <c r="F5438" s="62">
        <v>2833.3333333333335</v>
      </c>
    </row>
    <row r="5439" spans="1:6" x14ac:dyDescent="0.25">
      <c r="A5439" s="62">
        <v>3160</v>
      </c>
      <c r="B5439">
        <v>1.01</v>
      </c>
      <c r="C5439" t="s">
        <v>35</v>
      </c>
      <c r="D5439" t="s">
        <v>20</v>
      </c>
      <c r="E5439" t="s">
        <v>12</v>
      </c>
      <c r="F5439" s="62">
        <v>3128.7128712871286</v>
      </c>
    </row>
    <row r="5440" spans="1:6" x14ac:dyDescent="0.25">
      <c r="A5440" s="62">
        <v>4750</v>
      </c>
      <c r="B5440">
        <v>1.01</v>
      </c>
      <c r="C5440" t="s">
        <v>34</v>
      </c>
      <c r="D5440" t="s">
        <v>18</v>
      </c>
      <c r="E5440" t="s">
        <v>9</v>
      </c>
      <c r="F5440" s="62">
        <v>4702.970297029703</v>
      </c>
    </row>
    <row r="5441" spans="1:6" x14ac:dyDescent="0.25">
      <c r="A5441" s="62">
        <v>2930</v>
      </c>
      <c r="B5441">
        <v>1.02</v>
      </c>
      <c r="C5441" t="s">
        <v>34</v>
      </c>
      <c r="D5441" t="s">
        <v>18</v>
      </c>
      <c r="E5441" t="s">
        <v>8</v>
      </c>
      <c r="F5441" s="62">
        <v>2872.5490196078431</v>
      </c>
    </row>
    <row r="5442" spans="1:6" x14ac:dyDescent="0.25">
      <c r="A5442" s="62">
        <v>3460</v>
      </c>
      <c r="B5442">
        <v>1.01</v>
      </c>
      <c r="C5442" t="s">
        <v>35</v>
      </c>
      <c r="D5442" t="s">
        <v>17</v>
      </c>
      <c r="E5442" t="s">
        <v>9</v>
      </c>
      <c r="F5442" s="62">
        <v>3425.7425742574255</v>
      </c>
    </row>
    <row r="5443" spans="1:6" x14ac:dyDescent="0.25">
      <c r="A5443" s="62">
        <v>2170</v>
      </c>
      <c r="B5443">
        <v>1.01</v>
      </c>
      <c r="C5443" t="s">
        <v>34</v>
      </c>
      <c r="D5443" t="s">
        <v>21</v>
      </c>
      <c r="E5443" t="s">
        <v>6</v>
      </c>
      <c r="F5443" s="62">
        <v>2148.5148514851485</v>
      </c>
    </row>
    <row r="5444" spans="1:6" x14ac:dyDescent="0.25">
      <c r="A5444" s="62">
        <v>3210</v>
      </c>
      <c r="B5444">
        <v>1.01</v>
      </c>
      <c r="C5444" t="s">
        <v>34</v>
      </c>
      <c r="D5444" t="s">
        <v>16</v>
      </c>
      <c r="E5444" t="s">
        <v>10</v>
      </c>
      <c r="F5444" s="62">
        <v>3178.2178217821784</v>
      </c>
    </row>
    <row r="5445" spans="1:6" x14ac:dyDescent="0.25">
      <c r="A5445" s="62">
        <v>2270</v>
      </c>
      <c r="B5445">
        <v>1</v>
      </c>
      <c r="C5445" t="s">
        <v>35</v>
      </c>
      <c r="D5445" t="s">
        <v>21</v>
      </c>
      <c r="E5445" t="s">
        <v>8</v>
      </c>
      <c r="F5445" s="62">
        <v>2270</v>
      </c>
    </row>
    <row r="5446" spans="1:6" x14ac:dyDescent="0.25">
      <c r="A5446" s="62">
        <v>3410</v>
      </c>
      <c r="B5446">
        <v>1.01</v>
      </c>
      <c r="C5446" t="s">
        <v>34</v>
      </c>
      <c r="D5446" t="s">
        <v>17</v>
      </c>
      <c r="E5446" t="s">
        <v>8</v>
      </c>
      <c r="F5446" s="62">
        <v>3376.2376237623762</v>
      </c>
    </row>
    <row r="5447" spans="1:6" x14ac:dyDescent="0.25">
      <c r="A5447" s="62">
        <v>2710</v>
      </c>
      <c r="B5447">
        <v>1.01</v>
      </c>
      <c r="C5447" t="s">
        <v>36</v>
      </c>
      <c r="D5447" t="s">
        <v>20</v>
      </c>
      <c r="E5447" t="s">
        <v>12</v>
      </c>
      <c r="F5447" s="62">
        <v>2683.1683168316831</v>
      </c>
    </row>
    <row r="5448" spans="1:6" x14ac:dyDescent="0.25">
      <c r="A5448" s="62">
        <v>3590</v>
      </c>
      <c r="B5448">
        <v>1.01</v>
      </c>
      <c r="C5448" t="s">
        <v>34</v>
      </c>
      <c r="D5448" t="s">
        <v>16</v>
      </c>
      <c r="E5448" t="s">
        <v>9</v>
      </c>
      <c r="F5448" s="62">
        <v>3554.4554455445545</v>
      </c>
    </row>
    <row r="5449" spans="1:6" x14ac:dyDescent="0.25">
      <c r="A5449" s="62">
        <v>2310</v>
      </c>
      <c r="B5449">
        <v>1.01</v>
      </c>
      <c r="C5449" t="s">
        <v>35</v>
      </c>
      <c r="D5449" t="s">
        <v>21</v>
      </c>
      <c r="E5449" t="s">
        <v>7</v>
      </c>
      <c r="F5449" s="62">
        <v>2287.128712871287</v>
      </c>
    </row>
    <row r="5450" spans="1:6" x14ac:dyDescent="0.25">
      <c r="A5450" s="62">
        <v>7920</v>
      </c>
      <c r="B5450">
        <v>1.5</v>
      </c>
      <c r="C5450" t="s">
        <v>34</v>
      </c>
      <c r="D5450" t="s">
        <v>20</v>
      </c>
      <c r="E5450" t="s">
        <v>8</v>
      </c>
      <c r="F5450" s="62">
        <v>5280</v>
      </c>
    </row>
    <row r="5451" spans="1:6" x14ac:dyDescent="0.25">
      <c r="A5451" s="62">
        <v>1990</v>
      </c>
      <c r="B5451">
        <v>1.01</v>
      </c>
      <c r="C5451" t="s">
        <v>34</v>
      </c>
      <c r="D5451" t="s">
        <v>20</v>
      </c>
      <c r="E5451" t="s">
        <v>11</v>
      </c>
      <c r="F5451" s="62">
        <v>1970.2970297029703</v>
      </c>
    </row>
    <row r="5452" spans="1:6" x14ac:dyDescent="0.25">
      <c r="A5452" s="62">
        <v>4440</v>
      </c>
      <c r="B5452">
        <v>1.3</v>
      </c>
      <c r="C5452" t="s">
        <v>35</v>
      </c>
      <c r="D5452" t="s">
        <v>20</v>
      </c>
      <c r="E5452" t="s">
        <v>9</v>
      </c>
      <c r="F5452" s="62">
        <v>3415.3846153846152</v>
      </c>
    </row>
    <row r="5453" spans="1:6" x14ac:dyDescent="0.25">
      <c r="A5453" s="62">
        <v>3470</v>
      </c>
      <c r="B5453">
        <v>1</v>
      </c>
      <c r="C5453" t="s">
        <v>36</v>
      </c>
      <c r="D5453" t="s">
        <v>20</v>
      </c>
      <c r="E5453" t="s">
        <v>7</v>
      </c>
      <c r="F5453" s="62">
        <v>3470</v>
      </c>
    </row>
    <row r="5454" spans="1:6" x14ac:dyDescent="0.25">
      <c r="A5454" s="62">
        <v>8090</v>
      </c>
      <c r="B5454">
        <v>1.5</v>
      </c>
      <c r="C5454" t="s">
        <v>36</v>
      </c>
      <c r="D5454" t="s">
        <v>17</v>
      </c>
      <c r="E5454" t="s">
        <v>11</v>
      </c>
      <c r="F5454" s="62">
        <v>5393.333333333333</v>
      </c>
    </row>
    <row r="5455" spans="1:6" x14ac:dyDescent="0.25">
      <c r="A5455" s="62">
        <v>3560</v>
      </c>
      <c r="B5455">
        <v>1.01</v>
      </c>
      <c r="C5455" t="s">
        <v>35</v>
      </c>
      <c r="D5455" t="s">
        <v>18</v>
      </c>
      <c r="E5455" t="s">
        <v>6</v>
      </c>
      <c r="F5455" s="62">
        <v>3524.7524752475247</v>
      </c>
    </row>
    <row r="5456" spans="1:6" x14ac:dyDescent="0.25">
      <c r="A5456" s="62">
        <v>2600</v>
      </c>
      <c r="B5456">
        <v>1</v>
      </c>
      <c r="C5456" t="s">
        <v>35</v>
      </c>
      <c r="D5456" t="s">
        <v>20</v>
      </c>
      <c r="E5456" t="s">
        <v>11</v>
      </c>
      <c r="F5456" s="62">
        <v>2600</v>
      </c>
    </row>
    <row r="5457" spans="1:6" x14ac:dyDescent="0.25">
      <c r="A5457" s="62">
        <v>3070</v>
      </c>
      <c r="B5457">
        <v>1.3</v>
      </c>
      <c r="C5457" t="s">
        <v>35</v>
      </c>
      <c r="D5457" t="s">
        <v>20</v>
      </c>
      <c r="E5457" t="s">
        <v>10</v>
      </c>
      <c r="F5457" s="62">
        <v>2361.5384615384614</v>
      </c>
    </row>
    <row r="5458" spans="1:6" x14ac:dyDescent="0.25">
      <c r="A5458" s="62">
        <v>2910</v>
      </c>
      <c r="B5458">
        <v>1.01</v>
      </c>
      <c r="C5458" t="s">
        <v>35</v>
      </c>
      <c r="D5458" t="s">
        <v>19</v>
      </c>
      <c r="E5458" t="s">
        <v>11</v>
      </c>
      <c r="F5458" s="62">
        <v>2881.1881188118809</v>
      </c>
    </row>
    <row r="5459" spans="1:6" x14ac:dyDescent="0.25">
      <c r="A5459" s="62">
        <v>5320</v>
      </c>
      <c r="B5459">
        <v>1.05</v>
      </c>
      <c r="C5459" t="s">
        <v>35</v>
      </c>
      <c r="D5459" t="s">
        <v>17</v>
      </c>
      <c r="E5459" t="s">
        <v>6</v>
      </c>
      <c r="F5459" s="62">
        <v>5066.6666666666661</v>
      </c>
    </row>
    <row r="5460" spans="1:6" x14ac:dyDescent="0.25">
      <c r="A5460" s="62">
        <v>3060</v>
      </c>
      <c r="B5460">
        <v>1</v>
      </c>
      <c r="C5460" t="s">
        <v>36</v>
      </c>
      <c r="D5460" t="s">
        <v>15</v>
      </c>
      <c r="E5460" t="s">
        <v>11</v>
      </c>
      <c r="F5460" s="62">
        <v>3060</v>
      </c>
    </row>
    <row r="5461" spans="1:6" x14ac:dyDescent="0.25">
      <c r="A5461" s="62">
        <v>4840</v>
      </c>
      <c r="B5461">
        <v>1.2</v>
      </c>
      <c r="C5461" t="s">
        <v>35</v>
      </c>
      <c r="D5461" t="s">
        <v>19</v>
      </c>
      <c r="E5461" t="s">
        <v>11</v>
      </c>
      <c r="F5461" s="62">
        <v>4033.3333333333335</v>
      </c>
    </row>
    <row r="5462" spans="1:6" x14ac:dyDescent="0.25">
      <c r="A5462" s="62">
        <v>2820</v>
      </c>
      <c r="B5462">
        <v>1.01</v>
      </c>
      <c r="C5462" t="s">
        <v>35</v>
      </c>
      <c r="D5462" t="s">
        <v>20</v>
      </c>
      <c r="E5462" t="s">
        <v>6</v>
      </c>
      <c r="F5462" s="62">
        <v>2792.0792079207922</v>
      </c>
    </row>
    <row r="5463" spans="1:6" x14ac:dyDescent="0.25">
      <c r="A5463" s="62">
        <v>8840</v>
      </c>
      <c r="B5463">
        <v>1.5</v>
      </c>
      <c r="C5463" t="s">
        <v>34</v>
      </c>
      <c r="D5463" t="s">
        <v>16</v>
      </c>
      <c r="E5463" t="s">
        <v>9</v>
      </c>
      <c r="F5463" s="62">
        <v>5893.333333333333</v>
      </c>
    </row>
    <row r="5464" spans="1:6" x14ac:dyDescent="0.25">
      <c r="A5464" s="62">
        <v>3580</v>
      </c>
      <c r="B5464">
        <v>1.03</v>
      </c>
      <c r="C5464" t="s">
        <v>34</v>
      </c>
      <c r="D5464" t="s">
        <v>17</v>
      </c>
      <c r="E5464" t="s">
        <v>10</v>
      </c>
      <c r="F5464" s="62">
        <v>3475.7281553398057</v>
      </c>
    </row>
    <row r="5465" spans="1:6" x14ac:dyDescent="0.25">
      <c r="A5465" s="62">
        <v>2420</v>
      </c>
      <c r="B5465">
        <v>1.01</v>
      </c>
      <c r="C5465" t="s">
        <v>36</v>
      </c>
      <c r="D5465" t="s">
        <v>17</v>
      </c>
      <c r="E5465" t="s">
        <v>10</v>
      </c>
      <c r="F5465" s="62">
        <v>2396.0396039603961</v>
      </c>
    </row>
    <row r="5466" spans="1:6" x14ac:dyDescent="0.25">
      <c r="A5466" s="62">
        <v>6330</v>
      </c>
      <c r="B5466">
        <v>1.02</v>
      </c>
      <c r="C5466" t="s">
        <v>34</v>
      </c>
      <c r="D5466" t="s">
        <v>17</v>
      </c>
      <c r="E5466" t="s">
        <v>7</v>
      </c>
      <c r="F5466" s="62">
        <v>6205.8823529411766</v>
      </c>
    </row>
    <row r="5467" spans="1:6" x14ac:dyDescent="0.25">
      <c r="A5467" s="62">
        <v>10480</v>
      </c>
      <c r="B5467">
        <v>1.5</v>
      </c>
      <c r="C5467" t="s">
        <v>34</v>
      </c>
      <c r="D5467" t="s">
        <v>18</v>
      </c>
      <c r="E5467" t="s">
        <v>8</v>
      </c>
      <c r="F5467" s="62">
        <v>6986.666666666667</v>
      </c>
    </row>
    <row r="5468" spans="1:6" x14ac:dyDescent="0.25">
      <c r="A5468" s="62">
        <v>2670</v>
      </c>
      <c r="B5468">
        <v>1.04</v>
      </c>
      <c r="C5468" t="s">
        <v>34</v>
      </c>
      <c r="D5468" t="s">
        <v>20</v>
      </c>
      <c r="E5468" t="s">
        <v>6</v>
      </c>
      <c r="F5468" s="62">
        <v>2567.3076923076924</v>
      </c>
    </row>
    <row r="5469" spans="1:6" x14ac:dyDescent="0.25">
      <c r="A5469" s="62">
        <v>2340</v>
      </c>
      <c r="B5469">
        <v>1.01</v>
      </c>
      <c r="C5469" t="s">
        <v>36</v>
      </c>
      <c r="D5469" t="s">
        <v>21</v>
      </c>
      <c r="E5469" t="s">
        <v>7</v>
      </c>
      <c r="F5469" s="62">
        <v>2316.8316831683169</v>
      </c>
    </row>
    <row r="5470" spans="1:6" x14ac:dyDescent="0.25">
      <c r="A5470" s="62">
        <v>2650</v>
      </c>
      <c r="B5470">
        <v>1.01</v>
      </c>
      <c r="C5470" t="s">
        <v>34</v>
      </c>
      <c r="D5470" t="s">
        <v>21</v>
      </c>
      <c r="E5470" t="s">
        <v>6</v>
      </c>
      <c r="F5470" s="62">
        <v>2623.7623762376238</v>
      </c>
    </row>
    <row r="5471" spans="1:6" x14ac:dyDescent="0.25">
      <c r="A5471" s="62">
        <v>3300</v>
      </c>
      <c r="B5471">
        <v>1</v>
      </c>
      <c r="C5471" t="s">
        <v>34</v>
      </c>
      <c r="D5471" t="s">
        <v>18</v>
      </c>
      <c r="E5471" t="s">
        <v>7</v>
      </c>
      <c r="F5471" s="62">
        <v>3300</v>
      </c>
    </row>
    <row r="5472" spans="1:6" x14ac:dyDescent="0.25">
      <c r="A5472" s="62">
        <v>3020</v>
      </c>
      <c r="B5472">
        <v>1</v>
      </c>
      <c r="C5472" t="s">
        <v>36</v>
      </c>
      <c r="D5472" t="s">
        <v>20</v>
      </c>
      <c r="E5472" t="s">
        <v>7</v>
      </c>
      <c r="F5472" s="62">
        <v>3020</v>
      </c>
    </row>
    <row r="5473" spans="1:6" x14ac:dyDescent="0.25">
      <c r="A5473" s="62">
        <v>13010</v>
      </c>
      <c r="B5473">
        <v>1.5</v>
      </c>
      <c r="C5473" t="s">
        <v>35</v>
      </c>
      <c r="D5473" t="s">
        <v>18</v>
      </c>
      <c r="E5473" t="s">
        <v>6</v>
      </c>
      <c r="F5473" s="62">
        <v>8673.3333333333339</v>
      </c>
    </row>
    <row r="5474" spans="1:6" x14ac:dyDescent="0.25">
      <c r="A5474" s="62">
        <v>2450</v>
      </c>
      <c r="B5474">
        <v>1.01</v>
      </c>
      <c r="C5474" t="s">
        <v>34</v>
      </c>
      <c r="D5474" t="s">
        <v>18</v>
      </c>
      <c r="E5474" t="s">
        <v>10</v>
      </c>
      <c r="F5474" s="62">
        <v>2425.7425742574255</v>
      </c>
    </row>
    <row r="5475" spans="1:6" x14ac:dyDescent="0.25">
      <c r="A5475" s="62">
        <v>5020</v>
      </c>
      <c r="B5475">
        <v>1.02</v>
      </c>
      <c r="C5475" t="s">
        <v>34</v>
      </c>
      <c r="D5475" t="s">
        <v>17</v>
      </c>
      <c r="E5475" t="s">
        <v>9</v>
      </c>
      <c r="F5475" s="62">
        <v>4921.5686274509799</v>
      </c>
    </row>
    <row r="5476" spans="1:6" x14ac:dyDescent="0.25">
      <c r="A5476" s="62">
        <v>4720</v>
      </c>
      <c r="B5476">
        <v>1</v>
      </c>
      <c r="C5476" t="s">
        <v>34</v>
      </c>
      <c r="D5476" t="s">
        <v>17</v>
      </c>
      <c r="E5476" t="s">
        <v>9</v>
      </c>
      <c r="F5476" s="62">
        <v>4720</v>
      </c>
    </row>
    <row r="5477" spans="1:6" x14ac:dyDescent="0.25">
      <c r="A5477" s="62">
        <v>2940</v>
      </c>
      <c r="B5477">
        <v>1.02</v>
      </c>
      <c r="C5477" t="s">
        <v>34</v>
      </c>
      <c r="D5477" t="s">
        <v>18</v>
      </c>
      <c r="E5477" t="s">
        <v>8</v>
      </c>
      <c r="F5477" s="62">
        <v>2882.3529411764707</v>
      </c>
    </row>
    <row r="5478" spans="1:6" x14ac:dyDescent="0.25">
      <c r="A5478" s="62">
        <v>3180</v>
      </c>
      <c r="B5478">
        <v>1.2</v>
      </c>
      <c r="C5478" t="s">
        <v>34</v>
      </c>
      <c r="D5478" t="s">
        <v>20</v>
      </c>
      <c r="E5478" t="s">
        <v>6</v>
      </c>
      <c r="F5478" s="62">
        <v>2650</v>
      </c>
    </row>
    <row r="5479" spans="1:6" x14ac:dyDescent="0.25">
      <c r="A5479" s="62">
        <v>3440</v>
      </c>
      <c r="B5479">
        <v>1.01</v>
      </c>
      <c r="C5479" t="s">
        <v>34</v>
      </c>
      <c r="D5479" t="s">
        <v>18</v>
      </c>
      <c r="E5479" t="s">
        <v>9</v>
      </c>
      <c r="F5479" s="62">
        <v>3405.9405940594061</v>
      </c>
    </row>
    <row r="5480" spans="1:6" x14ac:dyDescent="0.25">
      <c r="A5480" s="62">
        <v>4060</v>
      </c>
      <c r="B5480">
        <v>1.01</v>
      </c>
      <c r="C5480" t="s">
        <v>34</v>
      </c>
      <c r="D5480" t="s">
        <v>16</v>
      </c>
      <c r="E5480" t="s">
        <v>7</v>
      </c>
      <c r="F5480" s="62">
        <v>4019.8019801980199</v>
      </c>
    </row>
    <row r="5481" spans="1:6" x14ac:dyDescent="0.25">
      <c r="A5481" s="62">
        <v>4810</v>
      </c>
      <c r="B5481">
        <v>1.01</v>
      </c>
      <c r="C5481" t="s">
        <v>34</v>
      </c>
      <c r="D5481" t="s">
        <v>17</v>
      </c>
      <c r="E5481" t="s">
        <v>9</v>
      </c>
      <c r="F5481" s="62">
        <v>4762.3762376237619</v>
      </c>
    </row>
    <row r="5482" spans="1:6" x14ac:dyDescent="0.25">
      <c r="A5482" s="62">
        <v>2940</v>
      </c>
      <c r="B5482">
        <v>1.01</v>
      </c>
      <c r="C5482" t="s">
        <v>34</v>
      </c>
      <c r="D5482" t="s">
        <v>18</v>
      </c>
      <c r="E5482" t="s">
        <v>6</v>
      </c>
      <c r="F5482" s="62">
        <v>2910.8910891089108</v>
      </c>
    </row>
    <row r="5483" spans="1:6" x14ac:dyDescent="0.25">
      <c r="A5483" s="62">
        <v>3370</v>
      </c>
      <c r="B5483">
        <v>1.3</v>
      </c>
      <c r="C5483" t="s">
        <v>34</v>
      </c>
      <c r="D5483" t="s">
        <v>21</v>
      </c>
      <c r="E5483" t="s">
        <v>8</v>
      </c>
      <c r="F5483" s="62">
        <v>2592.3076923076924</v>
      </c>
    </row>
    <row r="5484" spans="1:6" x14ac:dyDescent="0.25">
      <c r="A5484" s="62">
        <v>2120</v>
      </c>
      <c r="B5484">
        <v>1</v>
      </c>
      <c r="C5484" t="s">
        <v>38</v>
      </c>
      <c r="D5484" t="s">
        <v>20</v>
      </c>
      <c r="E5484" t="s">
        <v>8</v>
      </c>
      <c r="F5484" s="62">
        <v>2120</v>
      </c>
    </row>
    <row r="5485" spans="1:6" x14ac:dyDescent="0.25">
      <c r="A5485" s="62">
        <v>2970</v>
      </c>
      <c r="B5485">
        <v>1</v>
      </c>
      <c r="C5485" t="s">
        <v>34</v>
      </c>
      <c r="D5485" t="s">
        <v>19</v>
      </c>
      <c r="E5485" t="s">
        <v>8</v>
      </c>
      <c r="F5485" s="62">
        <v>2970</v>
      </c>
    </row>
    <row r="5486" spans="1:6" x14ac:dyDescent="0.25">
      <c r="A5486" s="62">
        <v>2340</v>
      </c>
      <c r="B5486">
        <v>1</v>
      </c>
      <c r="C5486" t="s">
        <v>34</v>
      </c>
      <c r="D5486" t="s">
        <v>17</v>
      </c>
      <c r="E5486" t="s">
        <v>8</v>
      </c>
      <c r="F5486" s="62">
        <v>2340</v>
      </c>
    </row>
    <row r="5487" spans="1:6" x14ac:dyDescent="0.25">
      <c r="A5487" s="62">
        <v>2520</v>
      </c>
      <c r="B5487">
        <v>1.01</v>
      </c>
      <c r="C5487" t="s">
        <v>35</v>
      </c>
      <c r="D5487" t="s">
        <v>18</v>
      </c>
      <c r="E5487" t="s">
        <v>8</v>
      </c>
      <c r="F5487" s="62">
        <v>2495.0495049504952</v>
      </c>
    </row>
    <row r="5488" spans="1:6" x14ac:dyDescent="0.25">
      <c r="A5488" s="62">
        <v>3230</v>
      </c>
      <c r="B5488">
        <v>1.02</v>
      </c>
      <c r="C5488" t="s">
        <v>34</v>
      </c>
      <c r="D5488" t="s">
        <v>18</v>
      </c>
      <c r="E5488" t="s">
        <v>7</v>
      </c>
      <c r="F5488" s="62">
        <v>3166.6666666666665</v>
      </c>
    </row>
    <row r="5489" spans="1:6" x14ac:dyDescent="0.25">
      <c r="A5489" s="62">
        <v>3520</v>
      </c>
      <c r="B5489">
        <v>1.01</v>
      </c>
      <c r="C5489" t="s">
        <v>34</v>
      </c>
      <c r="D5489" t="s">
        <v>17</v>
      </c>
      <c r="E5489" t="s">
        <v>11</v>
      </c>
      <c r="F5489" s="62">
        <v>3485.1485148514853</v>
      </c>
    </row>
    <row r="5490" spans="1:6" x14ac:dyDescent="0.25">
      <c r="A5490" s="62">
        <v>3380</v>
      </c>
      <c r="B5490">
        <v>1.02</v>
      </c>
      <c r="C5490" t="s">
        <v>35</v>
      </c>
      <c r="D5490" t="s">
        <v>18</v>
      </c>
      <c r="E5490" t="s">
        <v>8</v>
      </c>
      <c r="F5490" s="62">
        <v>3313.7254901960782</v>
      </c>
    </row>
    <row r="5491" spans="1:6" x14ac:dyDescent="0.25">
      <c r="A5491" s="62">
        <v>3000</v>
      </c>
      <c r="B5491">
        <v>1.01</v>
      </c>
      <c r="C5491" t="s">
        <v>34</v>
      </c>
      <c r="D5491" t="s">
        <v>19</v>
      </c>
      <c r="E5491" t="s">
        <v>8</v>
      </c>
      <c r="F5491" s="62">
        <v>2970.2970297029701</v>
      </c>
    </row>
    <row r="5492" spans="1:6" x14ac:dyDescent="0.25">
      <c r="A5492" s="62">
        <v>4750</v>
      </c>
      <c r="B5492">
        <v>1.1200000000000001</v>
      </c>
      <c r="C5492" t="s">
        <v>35</v>
      </c>
      <c r="D5492" t="s">
        <v>15</v>
      </c>
      <c r="E5492" t="s">
        <v>6</v>
      </c>
      <c r="F5492" s="62">
        <v>4241.0714285714284</v>
      </c>
    </row>
    <row r="5493" spans="1:6" x14ac:dyDescent="0.25">
      <c r="A5493" s="62">
        <v>3380</v>
      </c>
      <c r="B5493">
        <v>1.01</v>
      </c>
      <c r="C5493" t="s">
        <v>36</v>
      </c>
      <c r="D5493" t="s">
        <v>16</v>
      </c>
      <c r="E5493" t="s">
        <v>9</v>
      </c>
      <c r="F5493" s="62">
        <v>3346.5346534653463</v>
      </c>
    </row>
    <row r="5494" spans="1:6" x14ac:dyDescent="0.25">
      <c r="A5494" s="62">
        <v>4310</v>
      </c>
      <c r="B5494">
        <v>1.02</v>
      </c>
      <c r="C5494" t="s">
        <v>34</v>
      </c>
      <c r="D5494" t="s">
        <v>17</v>
      </c>
      <c r="E5494" t="s">
        <v>7</v>
      </c>
      <c r="F5494" s="62">
        <v>4225.4901960784309</v>
      </c>
    </row>
    <row r="5495" spans="1:6" x14ac:dyDescent="0.25">
      <c r="A5495" s="62">
        <v>7190</v>
      </c>
      <c r="B5495">
        <v>1.5</v>
      </c>
      <c r="C5495" t="s">
        <v>34</v>
      </c>
      <c r="D5495" t="s">
        <v>19</v>
      </c>
      <c r="E5495" t="s">
        <v>8</v>
      </c>
      <c r="F5495" s="62">
        <v>4793.333333333333</v>
      </c>
    </row>
    <row r="5496" spans="1:6" x14ac:dyDescent="0.25">
      <c r="A5496" s="62">
        <v>4820</v>
      </c>
      <c r="B5496">
        <v>1</v>
      </c>
      <c r="C5496" t="s">
        <v>34</v>
      </c>
      <c r="D5496" t="s">
        <v>15</v>
      </c>
      <c r="E5496" t="s">
        <v>9</v>
      </c>
      <c r="F5496" s="62">
        <v>4820</v>
      </c>
    </row>
    <row r="5497" spans="1:6" x14ac:dyDescent="0.25">
      <c r="A5497" s="62">
        <v>10390</v>
      </c>
      <c r="B5497">
        <v>1.5</v>
      </c>
      <c r="C5497" t="s">
        <v>35</v>
      </c>
      <c r="D5497" t="s">
        <v>18</v>
      </c>
      <c r="E5497" t="s">
        <v>9</v>
      </c>
      <c r="F5497" s="62">
        <v>6926.666666666667</v>
      </c>
    </row>
    <row r="5498" spans="1:6" x14ac:dyDescent="0.25">
      <c r="A5498" s="62">
        <v>2080</v>
      </c>
      <c r="B5498">
        <v>1.03</v>
      </c>
      <c r="C5498" t="s">
        <v>34</v>
      </c>
      <c r="D5498" t="s">
        <v>20</v>
      </c>
      <c r="E5498" t="s">
        <v>10</v>
      </c>
      <c r="F5498" s="62">
        <v>2019.4174757281553</v>
      </c>
    </row>
    <row r="5499" spans="1:6" x14ac:dyDescent="0.25">
      <c r="A5499" s="62">
        <v>5360</v>
      </c>
      <c r="B5499">
        <v>1.01</v>
      </c>
      <c r="C5499" t="s">
        <v>34</v>
      </c>
      <c r="D5499" t="s">
        <v>17</v>
      </c>
      <c r="E5499" t="s">
        <v>8</v>
      </c>
      <c r="F5499" s="62">
        <v>5306.9306930693065</v>
      </c>
    </row>
    <row r="5500" spans="1:6" x14ac:dyDescent="0.25">
      <c r="A5500" s="62">
        <v>4580</v>
      </c>
      <c r="B5500">
        <v>1</v>
      </c>
      <c r="C5500" t="s">
        <v>34</v>
      </c>
      <c r="D5500" t="s">
        <v>17</v>
      </c>
      <c r="E5500" t="s">
        <v>8</v>
      </c>
      <c r="F5500" s="62">
        <v>4580</v>
      </c>
    </row>
    <row r="5501" spans="1:6" x14ac:dyDescent="0.25">
      <c r="A5501" s="62">
        <v>5550</v>
      </c>
      <c r="B5501">
        <v>1.5</v>
      </c>
      <c r="C5501" t="s">
        <v>34</v>
      </c>
      <c r="D5501" t="s">
        <v>16</v>
      </c>
      <c r="E5501" t="s">
        <v>11</v>
      </c>
      <c r="F5501" s="62">
        <v>3700</v>
      </c>
    </row>
    <row r="5502" spans="1:6" x14ac:dyDescent="0.25">
      <c r="A5502" s="62">
        <v>5460</v>
      </c>
      <c r="B5502">
        <v>1.01</v>
      </c>
      <c r="C5502" t="s">
        <v>35</v>
      </c>
      <c r="D5502" t="s">
        <v>15</v>
      </c>
      <c r="E5502" t="s">
        <v>7</v>
      </c>
      <c r="F5502" s="62">
        <v>5405.9405940594061</v>
      </c>
    </row>
    <row r="5503" spans="1:6" x14ac:dyDescent="0.25">
      <c r="A5503" s="62">
        <v>3810</v>
      </c>
      <c r="B5503">
        <v>1.1599999999999999</v>
      </c>
      <c r="C5503" t="s">
        <v>35</v>
      </c>
      <c r="D5503" t="s">
        <v>20</v>
      </c>
      <c r="E5503" t="s">
        <v>7</v>
      </c>
      <c r="F5503" s="62">
        <v>3284.4827586206898</v>
      </c>
    </row>
    <row r="5504" spans="1:6" x14ac:dyDescent="0.25">
      <c r="A5504" s="62">
        <v>2500</v>
      </c>
      <c r="B5504">
        <v>1.01</v>
      </c>
      <c r="C5504" t="s">
        <v>34</v>
      </c>
      <c r="D5504" t="s">
        <v>21</v>
      </c>
      <c r="E5504" t="s">
        <v>9</v>
      </c>
      <c r="F5504" s="62">
        <v>2475.2475247524753</v>
      </c>
    </row>
    <row r="5505" spans="1:6" x14ac:dyDescent="0.25">
      <c r="A5505" s="62">
        <v>4300</v>
      </c>
      <c r="B5505">
        <v>1.01</v>
      </c>
      <c r="C5505" t="s">
        <v>36</v>
      </c>
      <c r="D5505" t="s">
        <v>15</v>
      </c>
      <c r="E5505" t="s">
        <v>9</v>
      </c>
      <c r="F5505" s="62">
        <v>4257.4257425742571</v>
      </c>
    </row>
    <row r="5506" spans="1:6" x14ac:dyDescent="0.25">
      <c r="A5506" s="62">
        <v>4460</v>
      </c>
      <c r="B5506">
        <v>1</v>
      </c>
      <c r="C5506" t="s">
        <v>34</v>
      </c>
      <c r="D5506" t="s">
        <v>15</v>
      </c>
      <c r="E5506" t="s">
        <v>9</v>
      </c>
      <c r="F5506" s="62">
        <v>4460</v>
      </c>
    </row>
    <row r="5507" spans="1:6" x14ac:dyDescent="0.25">
      <c r="A5507" s="62">
        <v>6930</v>
      </c>
      <c r="B5507">
        <v>1.31</v>
      </c>
      <c r="C5507" t="s">
        <v>35</v>
      </c>
      <c r="D5507" t="s">
        <v>17</v>
      </c>
      <c r="E5507" t="s">
        <v>9</v>
      </c>
      <c r="F5507" s="62">
        <v>5290.0763358778622</v>
      </c>
    </row>
    <row r="5508" spans="1:6" x14ac:dyDescent="0.25">
      <c r="A5508" s="62">
        <v>4280</v>
      </c>
      <c r="B5508">
        <v>1.01</v>
      </c>
      <c r="C5508" t="s">
        <v>34</v>
      </c>
      <c r="D5508" t="s">
        <v>18</v>
      </c>
      <c r="E5508" t="s">
        <v>8</v>
      </c>
      <c r="F5508" s="62">
        <v>4237.6237623762372</v>
      </c>
    </row>
    <row r="5509" spans="1:6" x14ac:dyDescent="0.25">
      <c r="A5509" s="62">
        <v>3490</v>
      </c>
      <c r="B5509">
        <v>1.06</v>
      </c>
      <c r="C5509" t="s">
        <v>35</v>
      </c>
      <c r="D5509" t="s">
        <v>18</v>
      </c>
      <c r="E5509" t="s">
        <v>7</v>
      </c>
      <c r="F5509" s="62">
        <v>3292.4528301886789</v>
      </c>
    </row>
    <row r="5510" spans="1:6" x14ac:dyDescent="0.25">
      <c r="A5510" s="62">
        <v>2380</v>
      </c>
      <c r="B5510">
        <v>1</v>
      </c>
      <c r="C5510" t="s">
        <v>35</v>
      </c>
      <c r="D5510" t="s">
        <v>20</v>
      </c>
      <c r="E5510" t="s">
        <v>9</v>
      </c>
      <c r="F5510" s="62">
        <v>2380</v>
      </c>
    </row>
    <row r="5511" spans="1:6" x14ac:dyDescent="0.25">
      <c r="A5511" s="62">
        <v>2870</v>
      </c>
      <c r="B5511">
        <v>1.01</v>
      </c>
      <c r="C5511" t="s">
        <v>35</v>
      </c>
      <c r="D5511" t="s">
        <v>20</v>
      </c>
      <c r="E5511" t="s">
        <v>8</v>
      </c>
      <c r="F5511" s="62">
        <v>2841.5841584158416</v>
      </c>
    </row>
    <row r="5512" spans="1:6" x14ac:dyDescent="0.25">
      <c r="A5512" s="62">
        <v>9930</v>
      </c>
      <c r="B5512">
        <v>1.5</v>
      </c>
      <c r="C5512" t="s">
        <v>36</v>
      </c>
      <c r="D5512" t="s">
        <v>16</v>
      </c>
      <c r="E5512" t="s">
        <v>11</v>
      </c>
      <c r="F5512" s="62">
        <v>6620</v>
      </c>
    </row>
    <row r="5513" spans="1:6" x14ac:dyDescent="0.25">
      <c r="A5513" s="62">
        <v>7940</v>
      </c>
      <c r="B5513">
        <v>1.5</v>
      </c>
      <c r="C5513" t="s">
        <v>34</v>
      </c>
      <c r="D5513" t="s">
        <v>19</v>
      </c>
      <c r="E5513" t="s">
        <v>7</v>
      </c>
      <c r="F5513" s="62">
        <v>5293.333333333333</v>
      </c>
    </row>
    <row r="5514" spans="1:6" x14ac:dyDescent="0.25">
      <c r="A5514" s="62">
        <v>4600</v>
      </c>
      <c r="B5514">
        <v>1.41</v>
      </c>
      <c r="C5514" t="s">
        <v>34</v>
      </c>
      <c r="D5514" t="s">
        <v>21</v>
      </c>
      <c r="E5514" t="s">
        <v>8</v>
      </c>
      <c r="F5514" s="62">
        <v>3262.4113475177305</v>
      </c>
    </row>
    <row r="5515" spans="1:6" x14ac:dyDescent="0.25">
      <c r="A5515" s="62">
        <v>4270</v>
      </c>
      <c r="B5515">
        <v>1.07</v>
      </c>
      <c r="C5515" t="s">
        <v>35</v>
      </c>
      <c r="D5515" t="s">
        <v>15</v>
      </c>
      <c r="E5515" t="s">
        <v>7</v>
      </c>
      <c r="F5515" s="62">
        <v>3990.6542056074763</v>
      </c>
    </row>
    <row r="5516" spans="1:6" x14ac:dyDescent="0.25">
      <c r="A5516" s="62">
        <v>3100</v>
      </c>
      <c r="B5516">
        <v>1</v>
      </c>
      <c r="C5516" t="s">
        <v>35</v>
      </c>
      <c r="D5516" t="s">
        <v>18</v>
      </c>
      <c r="E5516" t="s">
        <v>8</v>
      </c>
      <c r="F5516" s="62">
        <v>3100</v>
      </c>
    </row>
    <row r="5517" spans="1:6" x14ac:dyDescent="0.25">
      <c r="A5517" s="62">
        <v>5600</v>
      </c>
      <c r="B5517">
        <v>1.02</v>
      </c>
      <c r="C5517" t="s">
        <v>36</v>
      </c>
      <c r="D5517" t="s">
        <v>15</v>
      </c>
      <c r="E5517" t="s">
        <v>6</v>
      </c>
      <c r="F5517" s="62">
        <v>5490.1960784313724</v>
      </c>
    </row>
    <row r="5518" spans="1:6" x14ac:dyDescent="0.25">
      <c r="A5518" s="62">
        <v>4050</v>
      </c>
      <c r="B5518">
        <v>1.04</v>
      </c>
      <c r="C5518" t="s">
        <v>35</v>
      </c>
      <c r="D5518" t="s">
        <v>16</v>
      </c>
      <c r="E5518" t="s">
        <v>8</v>
      </c>
      <c r="F5518" s="62">
        <v>3894.2307692307691</v>
      </c>
    </row>
    <row r="5519" spans="1:6" x14ac:dyDescent="0.25">
      <c r="A5519" s="62">
        <v>3870</v>
      </c>
      <c r="B5519">
        <v>1</v>
      </c>
      <c r="C5519" t="s">
        <v>34</v>
      </c>
      <c r="D5519" t="s">
        <v>16</v>
      </c>
      <c r="E5519" t="s">
        <v>11</v>
      </c>
      <c r="F5519" s="62">
        <v>3870</v>
      </c>
    </row>
    <row r="5520" spans="1:6" x14ac:dyDescent="0.25">
      <c r="A5520" s="62">
        <v>4660</v>
      </c>
      <c r="B5520">
        <v>1.01</v>
      </c>
      <c r="C5520" t="s">
        <v>35</v>
      </c>
      <c r="D5520" t="s">
        <v>16</v>
      </c>
      <c r="E5520" t="s">
        <v>9</v>
      </c>
      <c r="F5520" s="62">
        <v>4613.8613861386139</v>
      </c>
    </row>
    <row r="5521" spans="1:6" x14ac:dyDescent="0.25">
      <c r="A5521" s="62">
        <v>2770</v>
      </c>
      <c r="B5521">
        <v>1.01</v>
      </c>
      <c r="C5521" t="s">
        <v>34</v>
      </c>
      <c r="D5521" t="s">
        <v>18</v>
      </c>
      <c r="E5521" t="s">
        <v>6</v>
      </c>
      <c r="F5521" s="62">
        <v>2742.5742574257424</v>
      </c>
    </row>
    <row r="5522" spans="1:6" x14ac:dyDescent="0.25">
      <c r="A5522" s="62">
        <v>2910</v>
      </c>
      <c r="B5522">
        <v>1.01</v>
      </c>
      <c r="C5522" t="s">
        <v>35</v>
      </c>
      <c r="D5522" t="s">
        <v>19</v>
      </c>
      <c r="E5522" t="s">
        <v>9</v>
      </c>
      <c r="F5522" s="62">
        <v>2881.1881188118809</v>
      </c>
    </row>
    <row r="5523" spans="1:6" x14ac:dyDescent="0.25">
      <c r="A5523" s="62">
        <v>2110</v>
      </c>
      <c r="B5523">
        <v>1</v>
      </c>
      <c r="C5523" t="s">
        <v>34</v>
      </c>
      <c r="D5523" t="s">
        <v>21</v>
      </c>
      <c r="E5523" t="s">
        <v>11</v>
      </c>
      <c r="F5523" s="62">
        <v>2110</v>
      </c>
    </row>
    <row r="5524" spans="1:6" x14ac:dyDescent="0.25">
      <c r="A5524" s="62">
        <v>2640</v>
      </c>
      <c r="B5524">
        <v>1</v>
      </c>
      <c r="C5524" t="s">
        <v>35</v>
      </c>
      <c r="D5524" t="s">
        <v>18</v>
      </c>
      <c r="E5524" t="s">
        <v>6</v>
      </c>
      <c r="F5524" s="62">
        <v>2640</v>
      </c>
    </row>
    <row r="5525" spans="1:6" x14ac:dyDescent="0.25">
      <c r="A5525" s="62">
        <v>3830</v>
      </c>
      <c r="B5525">
        <v>1.01</v>
      </c>
      <c r="C5525" t="s">
        <v>34</v>
      </c>
      <c r="D5525" t="s">
        <v>16</v>
      </c>
      <c r="E5525" t="s">
        <v>6</v>
      </c>
      <c r="F5525" s="62">
        <v>3792.0792079207922</v>
      </c>
    </row>
    <row r="5526" spans="1:6" x14ac:dyDescent="0.25">
      <c r="A5526" s="62">
        <v>5620</v>
      </c>
      <c r="B5526">
        <v>1.21</v>
      </c>
      <c r="C5526" t="s">
        <v>34</v>
      </c>
      <c r="D5526" t="s">
        <v>17</v>
      </c>
      <c r="E5526" t="s">
        <v>8</v>
      </c>
      <c r="F5526" s="62">
        <v>4644.6280991735539</v>
      </c>
    </row>
    <row r="5527" spans="1:6" x14ac:dyDescent="0.25">
      <c r="A5527" s="62">
        <v>3540</v>
      </c>
      <c r="B5527">
        <v>1.01</v>
      </c>
      <c r="C5527" t="s">
        <v>34</v>
      </c>
      <c r="D5527" t="s">
        <v>18</v>
      </c>
      <c r="E5527" t="s">
        <v>11</v>
      </c>
      <c r="F5527" s="62">
        <v>3504.9504950495048</v>
      </c>
    </row>
    <row r="5528" spans="1:6" x14ac:dyDescent="0.25">
      <c r="A5528" s="62">
        <v>1780</v>
      </c>
      <c r="B5528">
        <v>1</v>
      </c>
      <c r="C5528" t="s">
        <v>35</v>
      </c>
      <c r="D5528" t="s">
        <v>21</v>
      </c>
      <c r="E5528" t="s">
        <v>7</v>
      </c>
      <c r="F5528" s="62">
        <v>1780</v>
      </c>
    </row>
    <row r="5529" spans="1:6" x14ac:dyDescent="0.25">
      <c r="A5529" s="62">
        <v>9190</v>
      </c>
      <c r="B5529">
        <v>1.26</v>
      </c>
      <c r="C5529" t="s">
        <v>35</v>
      </c>
      <c r="D5529" t="s">
        <v>16</v>
      </c>
      <c r="E5529" t="s">
        <v>12</v>
      </c>
      <c r="F5529" s="62">
        <v>7293.6507936507933</v>
      </c>
    </row>
    <row r="5530" spans="1:6" x14ac:dyDescent="0.25">
      <c r="A5530" s="62">
        <v>2360</v>
      </c>
      <c r="B5530">
        <v>1.01</v>
      </c>
      <c r="C5530" t="s">
        <v>34</v>
      </c>
      <c r="D5530" t="s">
        <v>20</v>
      </c>
      <c r="E5530" t="s">
        <v>11</v>
      </c>
      <c r="F5530" s="62">
        <v>2336.6336633663368</v>
      </c>
    </row>
    <row r="5531" spans="1:6" x14ac:dyDescent="0.25">
      <c r="A5531" s="62">
        <v>4560</v>
      </c>
      <c r="B5531">
        <v>1.2</v>
      </c>
      <c r="C5531" t="s">
        <v>35</v>
      </c>
      <c r="D5531" t="s">
        <v>18</v>
      </c>
      <c r="E5531" t="s">
        <v>6</v>
      </c>
      <c r="F5531" s="62">
        <v>3800</v>
      </c>
    </row>
    <row r="5532" spans="1:6" x14ac:dyDescent="0.25">
      <c r="A5532" s="62">
        <v>1620</v>
      </c>
      <c r="B5532">
        <v>1.01</v>
      </c>
      <c r="C5532" t="s">
        <v>34</v>
      </c>
      <c r="D5532" t="s">
        <v>21</v>
      </c>
      <c r="E5532" t="s">
        <v>10</v>
      </c>
      <c r="F5532" s="62">
        <v>1603.9603960396039</v>
      </c>
    </row>
    <row r="5533" spans="1:6" x14ac:dyDescent="0.25">
      <c r="A5533" s="62">
        <v>5020</v>
      </c>
      <c r="B5533">
        <v>1.2</v>
      </c>
      <c r="C5533" t="s">
        <v>35</v>
      </c>
      <c r="D5533" t="s">
        <v>18</v>
      </c>
      <c r="E5533" t="s">
        <v>7</v>
      </c>
      <c r="F5533" s="62">
        <v>4183.3333333333339</v>
      </c>
    </row>
    <row r="5534" spans="1:6" x14ac:dyDescent="0.25">
      <c r="A5534" s="62">
        <v>2900</v>
      </c>
      <c r="B5534">
        <v>1.02</v>
      </c>
      <c r="C5534" t="s">
        <v>34</v>
      </c>
      <c r="D5534" t="s">
        <v>20</v>
      </c>
      <c r="E5534" t="s">
        <v>7</v>
      </c>
      <c r="F5534" s="62">
        <v>2843.1372549019607</v>
      </c>
    </row>
    <row r="5535" spans="1:6" x14ac:dyDescent="0.25">
      <c r="A5535" s="62">
        <v>2440</v>
      </c>
      <c r="B5535">
        <v>1.01</v>
      </c>
      <c r="C5535" t="s">
        <v>34</v>
      </c>
      <c r="D5535" t="s">
        <v>21</v>
      </c>
      <c r="E5535" t="s">
        <v>6</v>
      </c>
      <c r="F5535" s="62">
        <v>2415.841584158416</v>
      </c>
    </row>
    <row r="5536" spans="1:6" x14ac:dyDescent="0.25">
      <c r="A5536" s="62">
        <v>4100</v>
      </c>
      <c r="B5536">
        <v>1.2</v>
      </c>
      <c r="C5536" t="s">
        <v>34</v>
      </c>
      <c r="D5536" t="s">
        <v>20</v>
      </c>
      <c r="E5536" t="s">
        <v>9</v>
      </c>
      <c r="F5536" s="62">
        <v>3416.666666666667</v>
      </c>
    </row>
    <row r="5537" spans="1:6" x14ac:dyDescent="0.25">
      <c r="A5537" s="62">
        <v>1810</v>
      </c>
      <c r="B5537">
        <v>1.01</v>
      </c>
      <c r="C5537" t="s">
        <v>38</v>
      </c>
      <c r="D5537" t="s">
        <v>21</v>
      </c>
      <c r="E5537" t="s">
        <v>11</v>
      </c>
      <c r="F5537" s="62">
        <v>1792.079207920792</v>
      </c>
    </row>
    <row r="5538" spans="1:6" x14ac:dyDescent="0.25">
      <c r="A5538" s="62">
        <v>3560</v>
      </c>
      <c r="B5538">
        <v>1</v>
      </c>
      <c r="C5538" t="s">
        <v>35</v>
      </c>
      <c r="D5538" t="s">
        <v>18</v>
      </c>
      <c r="E5538" t="s">
        <v>8</v>
      </c>
      <c r="F5538" s="62">
        <v>3560</v>
      </c>
    </row>
    <row r="5539" spans="1:6" x14ac:dyDescent="0.25">
      <c r="A5539" s="62">
        <v>7180</v>
      </c>
      <c r="B5539">
        <v>1.5</v>
      </c>
      <c r="C5539" t="s">
        <v>34</v>
      </c>
      <c r="D5539" t="s">
        <v>16</v>
      </c>
      <c r="E5539" t="s">
        <v>10</v>
      </c>
      <c r="F5539" s="62">
        <v>4786.666666666667</v>
      </c>
    </row>
    <row r="5540" spans="1:6" x14ac:dyDescent="0.25">
      <c r="A5540" s="62">
        <v>4000</v>
      </c>
      <c r="B5540">
        <v>1.32</v>
      </c>
      <c r="C5540" t="s">
        <v>35</v>
      </c>
      <c r="D5540" t="s">
        <v>20</v>
      </c>
      <c r="E5540" t="s">
        <v>7</v>
      </c>
      <c r="F5540" s="62">
        <v>3030.30303030303</v>
      </c>
    </row>
    <row r="5541" spans="1:6" x14ac:dyDescent="0.25">
      <c r="A5541" s="62">
        <v>4270</v>
      </c>
      <c r="B5541">
        <v>1.2</v>
      </c>
      <c r="C5541" t="s">
        <v>34</v>
      </c>
      <c r="D5541" t="s">
        <v>19</v>
      </c>
      <c r="E5541" t="s">
        <v>11</v>
      </c>
      <c r="F5541" s="62">
        <v>3558.3333333333335</v>
      </c>
    </row>
    <row r="5542" spans="1:6" x14ac:dyDescent="0.25">
      <c r="A5542" s="62">
        <v>4930</v>
      </c>
      <c r="B5542">
        <v>1</v>
      </c>
      <c r="C5542" t="s">
        <v>36</v>
      </c>
      <c r="D5542" t="s">
        <v>17</v>
      </c>
      <c r="E5542" t="s">
        <v>8</v>
      </c>
      <c r="F5542" s="62">
        <v>4930</v>
      </c>
    </row>
    <row r="5543" spans="1:6" x14ac:dyDescent="0.25">
      <c r="A5543" s="62">
        <v>3960</v>
      </c>
      <c r="B5543">
        <v>1</v>
      </c>
      <c r="C5543" t="s">
        <v>34</v>
      </c>
      <c r="D5543" t="s">
        <v>17</v>
      </c>
      <c r="E5543" t="s">
        <v>9</v>
      </c>
      <c r="F5543" s="62">
        <v>3960</v>
      </c>
    </row>
    <row r="5544" spans="1:6" x14ac:dyDescent="0.25">
      <c r="A5544" s="62">
        <v>2900</v>
      </c>
      <c r="B5544">
        <v>1.0900000000000001</v>
      </c>
      <c r="C5544" t="s">
        <v>34</v>
      </c>
      <c r="D5544" t="s">
        <v>20</v>
      </c>
      <c r="E5544" t="s">
        <v>10</v>
      </c>
      <c r="F5544" s="62">
        <v>2660.5504587155961</v>
      </c>
    </row>
    <row r="5545" spans="1:6" x14ac:dyDescent="0.25">
      <c r="A5545" s="62">
        <v>5370</v>
      </c>
      <c r="B5545">
        <v>1.01</v>
      </c>
      <c r="C5545" t="s">
        <v>34</v>
      </c>
      <c r="D5545" t="s">
        <v>15</v>
      </c>
      <c r="E5545" t="s">
        <v>6</v>
      </c>
      <c r="F5545" s="62">
        <v>5316.8316831683169</v>
      </c>
    </row>
    <row r="5546" spans="1:6" x14ac:dyDescent="0.25">
      <c r="A5546" s="62">
        <v>4480</v>
      </c>
      <c r="B5546">
        <v>1.01</v>
      </c>
      <c r="C5546" t="s">
        <v>34</v>
      </c>
      <c r="D5546" t="s">
        <v>16</v>
      </c>
      <c r="E5546" t="s">
        <v>11</v>
      </c>
      <c r="F5546" s="62">
        <v>4435.6435643564355</v>
      </c>
    </row>
    <row r="5547" spans="1:6" x14ac:dyDescent="0.25">
      <c r="A5547" s="62">
        <v>3520</v>
      </c>
      <c r="B5547">
        <v>1.22</v>
      </c>
      <c r="C5547" t="s">
        <v>34</v>
      </c>
      <c r="D5547" t="s">
        <v>18</v>
      </c>
      <c r="E5547" t="s">
        <v>8</v>
      </c>
      <c r="F5547" s="62">
        <v>2885.2459016393445</v>
      </c>
    </row>
    <row r="5548" spans="1:6" x14ac:dyDescent="0.25">
      <c r="A5548" s="62">
        <v>4620</v>
      </c>
      <c r="B5548">
        <v>1.5</v>
      </c>
      <c r="C5548" t="s">
        <v>35</v>
      </c>
      <c r="D5548" t="s">
        <v>19</v>
      </c>
      <c r="E5548" t="s">
        <v>10</v>
      </c>
      <c r="F5548" s="62">
        <v>3080</v>
      </c>
    </row>
    <row r="5549" spans="1:6" x14ac:dyDescent="0.25">
      <c r="A5549" s="62">
        <v>3280</v>
      </c>
      <c r="B5549">
        <v>1</v>
      </c>
      <c r="C5549" t="s">
        <v>34</v>
      </c>
      <c r="D5549" t="s">
        <v>18</v>
      </c>
      <c r="E5549" t="s">
        <v>6</v>
      </c>
      <c r="F5549" s="62">
        <v>3280</v>
      </c>
    </row>
    <row r="5550" spans="1:6" x14ac:dyDescent="0.25">
      <c r="A5550" s="62">
        <v>3270</v>
      </c>
      <c r="B5550">
        <v>1.01</v>
      </c>
      <c r="C5550" t="s">
        <v>35</v>
      </c>
      <c r="D5550" t="s">
        <v>19</v>
      </c>
      <c r="E5550" t="s">
        <v>7</v>
      </c>
      <c r="F5550" s="62">
        <v>3237.6237623762377</v>
      </c>
    </row>
    <row r="5551" spans="1:6" x14ac:dyDescent="0.25">
      <c r="A5551" s="62">
        <v>2640</v>
      </c>
      <c r="B5551">
        <v>1</v>
      </c>
      <c r="C5551" t="s">
        <v>34</v>
      </c>
      <c r="D5551" t="s">
        <v>20</v>
      </c>
      <c r="E5551" t="s">
        <v>9</v>
      </c>
      <c r="F5551" s="62">
        <v>2640</v>
      </c>
    </row>
    <row r="5552" spans="1:6" x14ac:dyDescent="0.25">
      <c r="A5552" s="62">
        <v>2710</v>
      </c>
      <c r="B5552">
        <v>1.02</v>
      </c>
      <c r="C5552" t="s">
        <v>34</v>
      </c>
      <c r="D5552" t="s">
        <v>20</v>
      </c>
      <c r="E5552" t="s">
        <v>8</v>
      </c>
      <c r="F5552" s="62">
        <v>2656.8627450980393</v>
      </c>
    </row>
    <row r="5553" spans="1:6" x14ac:dyDescent="0.25">
      <c r="A5553" s="62">
        <v>3680</v>
      </c>
      <c r="B5553">
        <v>1</v>
      </c>
      <c r="C5553" t="s">
        <v>34</v>
      </c>
      <c r="D5553" t="s">
        <v>18</v>
      </c>
      <c r="E5553" t="s">
        <v>7</v>
      </c>
      <c r="F5553" s="62">
        <v>3680</v>
      </c>
    </row>
    <row r="5554" spans="1:6" x14ac:dyDescent="0.25">
      <c r="A5554" s="62">
        <v>3160</v>
      </c>
      <c r="B5554">
        <v>1</v>
      </c>
      <c r="C5554" t="s">
        <v>38</v>
      </c>
      <c r="D5554" t="s">
        <v>18</v>
      </c>
      <c r="E5554" t="s">
        <v>7</v>
      </c>
      <c r="F5554" s="62">
        <v>3160</v>
      </c>
    </row>
    <row r="5555" spans="1:6" x14ac:dyDescent="0.25">
      <c r="A5555" s="62">
        <v>2610</v>
      </c>
      <c r="B5555">
        <v>1.01</v>
      </c>
      <c r="C5555" t="s">
        <v>34</v>
      </c>
      <c r="D5555" t="s">
        <v>20</v>
      </c>
      <c r="E5555" t="s">
        <v>10</v>
      </c>
      <c r="F5555" s="62">
        <v>2584.158415841584</v>
      </c>
    </row>
    <row r="5556" spans="1:6" x14ac:dyDescent="0.25">
      <c r="A5556" s="62">
        <v>5830</v>
      </c>
      <c r="B5556">
        <v>1.33</v>
      </c>
      <c r="C5556" t="s">
        <v>35</v>
      </c>
      <c r="D5556" t="s">
        <v>15</v>
      </c>
      <c r="E5556" t="s">
        <v>6</v>
      </c>
      <c r="F5556" s="62">
        <v>4383.458646616541</v>
      </c>
    </row>
    <row r="5557" spans="1:6" x14ac:dyDescent="0.25">
      <c r="A5557" s="62">
        <v>4900</v>
      </c>
      <c r="B5557">
        <v>1.2</v>
      </c>
      <c r="C5557" t="s">
        <v>34</v>
      </c>
      <c r="D5557" t="s">
        <v>18</v>
      </c>
      <c r="E5557" t="s">
        <v>11</v>
      </c>
      <c r="F5557" s="62">
        <v>4083.3333333333335</v>
      </c>
    </row>
    <row r="5558" spans="1:6" x14ac:dyDescent="0.25">
      <c r="A5558" s="62">
        <v>2770</v>
      </c>
      <c r="B5558">
        <v>1</v>
      </c>
      <c r="C5558" t="s">
        <v>34</v>
      </c>
      <c r="D5558" t="s">
        <v>21</v>
      </c>
      <c r="E5558" t="s">
        <v>7</v>
      </c>
      <c r="F5558" s="62">
        <v>2770</v>
      </c>
    </row>
    <row r="5559" spans="1:6" x14ac:dyDescent="0.25">
      <c r="A5559" s="62">
        <v>1790</v>
      </c>
      <c r="B5559">
        <v>1</v>
      </c>
      <c r="C5559" t="s">
        <v>34</v>
      </c>
      <c r="D5559" t="s">
        <v>20</v>
      </c>
      <c r="E5559" t="s">
        <v>10</v>
      </c>
      <c r="F5559" s="62">
        <v>1790</v>
      </c>
    </row>
    <row r="5560" spans="1:6" x14ac:dyDescent="0.25">
      <c r="A5560" s="62">
        <v>5170</v>
      </c>
      <c r="B5560">
        <v>1.02</v>
      </c>
      <c r="C5560" t="s">
        <v>34</v>
      </c>
      <c r="D5560" t="s">
        <v>18</v>
      </c>
      <c r="E5560" t="s">
        <v>6</v>
      </c>
      <c r="F5560" s="62">
        <v>5068.6274509803925</v>
      </c>
    </row>
    <row r="5561" spans="1:6" x14ac:dyDescent="0.25">
      <c r="A5561" s="62">
        <v>7630</v>
      </c>
      <c r="B5561">
        <v>1.5</v>
      </c>
      <c r="C5561" t="s">
        <v>36</v>
      </c>
      <c r="D5561" t="s">
        <v>16</v>
      </c>
      <c r="E5561" t="s">
        <v>10</v>
      </c>
      <c r="F5561" s="62">
        <v>5086.666666666667</v>
      </c>
    </row>
    <row r="5562" spans="1:6" x14ac:dyDescent="0.25">
      <c r="A5562" s="62">
        <v>3940</v>
      </c>
      <c r="B5562">
        <v>1.03</v>
      </c>
      <c r="C5562" t="s">
        <v>35</v>
      </c>
      <c r="D5562" t="s">
        <v>17</v>
      </c>
      <c r="E5562" t="s">
        <v>9</v>
      </c>
      <c r="F5562" s="62">
        <v>3825.2427184466019</v>
      </c>
    </row>
    <row r="5563" spans="1:6" x14ac:dyDescent="0.25">
      <c r="A5563" s="62">
        <v>3110</v>
      </c>
      <c r="B5563">
        <v>1</v>
      </c>
      <c r="C5563" t="s">
        <v>36</v>
      </c>
      <c r="D5563" t="s">
        <v>18</v>
      </c>
      <c r="E5563" t="s">
        <v>9</v>
      </c>
      <c r="F5563" s="62">
        <v>3110</v>
      </c>
    </row>
    <row r="5564" spans="1:6" x14ac:dyDescent="0.25">
      <c r="A5564" s="62">
        <v>2860</v>
      </c>
      <c r="B5564">
        <v>1.01</v>
      </c>
      <c r="C5564" t="s">
        <v>34</v>
      </c>
      <c r="D5564" t="s">
        <v>17</v>
      </c>
      <c r="E5564" t="s">
        <v>10</v>
      </c>
      <c r="F5564" s="62">
        <v>2831.6831683168316</v>
      </c>
    </row>
    <row r="5565" spans="1:6" x14ac:dyDescent="0.25">
      <c r="A5565" s="62">
        <v>3880</v>
      </c>
      <c r="B5565">
        <v>1.01</v>
      </c>
      <c r="C5565" t="s">
        <v>34</v>
      </c>
      <c r="D5565" t="s">
        <v>17</v>
      </c>
      <c r="E5565" t="s">
        <v>7</v>
      </c>
      <c r="F5565" s="62">
        <v>3841.5841584158416</v>
      </c>
    </row>
    <row r="5566" spans="1:6" x14ac:dyDescent="0.25">
      <c r="A5566" s="62">
        <v>2510</v>
      </c>
      <c r="B5566">
        <v>1.01</v>
      </c>
      <c r="C5566" t="s">
        <v>35</v>
      </c>
      <c r="D5566" t="s">
        <v>21</v>
      </c>
      <c r="E5566" t="s">
        <v>7</v>
      </c>
      <c r="F5566" s="62">
        <v>2485.1485148514853</v>
      </c>
    </row>
    <row r="5567" spans="1:6" x14ac:dyDescent="0.25">
      <c r="A5567" s="62">
        <v>2960</v>
      </c>
      <c r="B5567">
        <v>1.01</v>
      </c>
      <c r="C5567" t="s">
        <v>36</v>
      </c>
      <c r="D5567" t="s">
        <v>18</v>
      </c>
      <c r="E5567" t="s">
        <v>8</v>
      </c>
      <c r="F5567" s="62">
        <v>2930.6930693069307</v>
      </c>
    </row>
    <row r="5568" spans="1:6" x14ac:dyDescent="0.25">
      <c r="A5568" s="62">
        <v>3240</v>
      </c>
      <c r="B5568">
        <v>1.01</v>
      </c>
      <c r="C5568" t="s">
        <v>34</v>
      </c>
      <c r="D5568" t="s">
        <v>18</v>
      </c>
      <c r="E5568" t="s">
        <v>6</v>
      </c>
      <c r="F5568" s="62">
        <v>3207.9207920792078</v>
      </c>
    </row>
    <row r="5569" spans="1:6" x14ac:dyDescent="0.25">
      <c r="A5569" s="62">
        <v>3570</v>
      </c>
      <c r="B5569">
        <v>1.01</v>
      </c>
      <c r="C5569" t="s">
        <v>34</v>
      </c>
      <c r="D5569" t="s">
        <v>17</v>
      </c>
      <c r="E5569" t="s">
        <v>10</v>
      </c>
      <c r="F5569" s="62">
        <v>3534.6534653465346</v>
      </c>
    </row>
    <row r="5570" spans="1:6" x14ac:dyDescent="0.25">
      <c r="A5570" s="62">
        <v>3120</v>
      </c>
      <c r="B5570">
        <v>1.01</v>
      </c>
      <c r="C5570" t="s">
        <v>36</v>
      </c>
      <c r="D5570" t="s">
        <v>19</v>
      </c>
      <c r="E5570" t="s">
        <v>6</v>
      </c>
      <c r="F5570" s="62">
        <v>3089.1089108910892</v>
      </c>
    </row>
    <row r="5571" spans="1:6" x14ac:dyDescent="0.25">
      <c r="A5571" s="62">
        <v>3840</v>
      </c>
      <c r="B5571">
        <v>1</v>
      </c>
      <c r="C5571" t="s">
        <v>35</v>
      </c>
      <c r="D5571" t="s">
        <v>17</v>
      </c>
      <c r="E5571" t="s">
        <v>6</v>
      </c>
      <c r="F5571" s="62">
        <v>3840</v>
      </c>
    </row>
    <row r="5572" spans="1:6" x14ac:dyDescent="0.25">
      <c r="A5572" s="62">
        <v>4860</v>
      </c>
      <c r="B5572">
        <v>1.01</v>
      </c>
      <c r="C5572" t="s">
        <v>34</v>
      </c>
      <c r="D5572" t="s">
        <v>15</v>
      </c>
      <c r="E5572" t="s">
        <v>9</v>
      </c>
      <c r="F5572" s="62">
        <v>4811.8811881188121</v>
      </c>
    </row>
    <row r="5573" spans="1:6" x14ac:dyDescent="0.25">
      <c r="A5573" s="62">
        <v>2460</v>
      </c>
      <c r="B5573">
        <v>1.01</v>
      </c>
      <c r="C5573" t="s">
        <v>34</v>
      </c>
      <c r="D5573" t="s">
        <v>20</v>
      </c>
      <c r="E5573" t="s">
        <v>6</v>
      </c>
      <c r="F5573" s="62">
        <v>2435.6435643564355</v>
      </c>
    </row>
    <row r="5574" spans="1:6" x14ac:dyDescent="0.25">
      <c r="A5574" s="62">
        <v>2290</v>
      </c>
      <c r="B5574">
        <v>1.01</v>
      </c>
      <c r="C5574" t="s">
        <v>35</v>
      </c>
      <c r="D5574" t="s">
        <v>21</v>
      </c>
      <c r="E5574" t="s">
        <v>9</v>
      </c>
      <c r="F5574" s="62">
        <v>2267.3267326732671</v>
      </c>
    </row>
    <row r="5575" spans="1:6" x14ac:dyDescent="0.25">
      <c r="A5575" s="62">
        <v>4790</v>
      </c>
      <c r="B5575">
        <v>1</v>
      </c>
      <c r="C5575" t="s">
        <v>34</v>
      </c>
      <c r="D5575" t="s">
        <v>16</v>
      </c>
      <c r="E5575" t="s">
        <v>12</v>
      </c>
      <c r="F5575" s="62">
        <v>4790</v>
      </c>
    </row>
    <row r="5576" spans="1:6" x14ac:dyDescent="0.25">
      <c r="A5576" s="62">
        <v>3670</v>
      </c>
      <c r="B5576">
        <v>1</v>
      </c>
      <c r="C5576" t="s">
        <v>38</v>
      </c>
      <c r="D5576" t="s">
        <v>18</v>
      </c>
      <c r="E5576" t="s">
        <v>11</v>
      </c>
      <c r="F5576" s="62">
        <v>3670</v>
      </c>
    </row>
    <row r="5577" spans="1:6" x14ac:dyDescent="0.25">
      <c r="A5577" s="62">
        <v>4490</v>
      </c>
      <c r="B5577">
        <v>1.01</v>
      </c>
      <c r="C5577" t="s">
        <v>34</v>
      </c>
      <c r="D5577" t="s">
        <v>18</v>
      </c>
      <c r="E5577" t="s">
        <v>9</v>
      </c>
      <c r="F5577" s="62">
        <v>4445.5445544554459</v>
      </c>
    </row>
    <row r="5578" spans="1:6" x14ac:dyDescent="0.25">
      <c r="A5578" s="62">
        <v>3220</v>
      </c>
      <c r="B5578">
        <v>1</v>
      </c>
      <c r="C5578" t="s">
        <v>35</v>
      </c>
      <c r="D5578" t="s">
        <v>20</v>
      </c>
      <c r="E5578" t="s">
        <v>6</v>
      </c>
      <c r="F5578" s="62">
        <v>3220</v>
      </c>
    </row>
    <row r="5579" spans="1:6" x14ac:dyDescent="0.25">
      <c r="A5579" s="62">
        <v>4970</v>
      </c>
      <c r="B5579">
        <v>1.32</v>
      </c>
      <c r="C5579" t="s">
        <v>35</v>
      </c>
      <c r="D5579" t="s">
        <v>20</v>
      </c>
      <c r="E5579" t="s">
        <v>7</v>
      </c>
      <c r="F5579" s="62">
        <v>3765.151515151515</v>
      </c>
    </row>
    <row r="5580" spans="1:6" x14ac:dyDescent="0.25">
      <c r="A5580" s="62">
        <v>3440</v>
      </c>
      <c r="B5580">
        <v>1.01</v>
      </c>
      <c r="C5580" t="s">
        <v>34</v>
      </c>
      <c r="D5580" t="s">
        <v>16</v>
      </c>
      <c r="E5580" t="s">
        <v>9</v>
      </c>
      <c r="F5580" s="62">
        <v>3405.9405940594061</v>
      </c>
    </row>
    <row r="5581" spans="1:6" x14ac:dyDescent="0.25">
      <c r="A5581" s="62">
        <v>4880</v>
      </c>
      <c r="B5581">
        <v>1.04</v>
      </c>
      <c r="C5581" t="s">
        <v>34</v>
      </c>
      <c r="D5581" t="s">
        <v>15</v>
      </c>
      <c r="E5581" t="s">
        <v>8</v>
      </c>
      <c r="F5581" s="62">
        <v>4692.3076923076924</v>
      </c>
    </row>
    <row r="5582" spans="1:6" x14ac:dyDescent="0.25">
      <c r="A5582" s="62">
        <v>4340</v>
      </c>
      <c r="B5582">
        <v>1.5</v>
      </c>
      <c r="C5582" t="s">
        <v>36</v>
      </c>
      <c r="D5582" t="s">
        <v>19</v>
      </c>
      <c r="E5582" t="s">
        <v>10</v>
      </c>
      <c r="F5582" s="62">
        <v>2893.3333333333335</v>
      </c>
    </row>
    <row r="5583" spans="1:6" x14ac:dyDescent="0.25">
      <c r="A5583" s="62">
        <v>3690</v>
      </c>
      <c r="B5583">
        <v>1.01</v>
      </c>
      <c r="C5583" t="s">
        <v>34</v>
      </c>
      <c r="D5583" t="s">
        <v>19</v>
      </c>
      <c r="E5583" t="s">
        <v>7</v>
      </c>
      <c r="F5583" s="62">
        <v>3653.4653465346532</v>
      </c>
    </row>
    <row r="5584" spans="1:6" x14ac:dyDescent="0.25">
      <c r="A5584" s="62">
        <v>3600</v>
      </c>
      <c r="B5584">
        <v>1</v>
      </c>
      <c r="C5584" t="s">
        <v>34</v>
      </c>
      <c r="D5584" t="s">
        <v>15</v>
      </c>
      <c r="E5584" t="s">
        <v>8</v>
      </c>
      <c r="F5584" s="62">
        <v>3600</v>
      </c>
    </row>
    <row r="5585" spans="1:6" x14ac:dyDescent="0.25">
      <c r="A5585" s="62">
        <v>8300</v>
      </c>
      <c r="B5585">
        <v>1.5</v>
      </c>
      <c r="C5585" t="s">
        <v>34</v>
      </c>
      <c r="D5585" t="s">
        <v>18</v>
      </c>
      <c r="E5585" t="s">
        <v>9</v>
      </c>
      <c r="F5585" s="62">
        <v>5533.333333333333</v>
      </c>
    </row>
    <row r="5586" spans="1:6" x14ac:dyDescent="0.25">
      <c r="A5586" s="62">
        <v>4070</v>
      </c>
      <c r="B5586">
        <v>1.02</v>
      </c>
      <c r="C5586" t="s">
        <v>34</v>
      </c>
      <c r="D5586" t="s">
        <v>17</v>
      </c>
      <c r="E5586" t="s">
        <v>8</v>
      </c>
      <c r="F5586" s="62">
        <v>3990.1960784313724</v>
      </c>
    </row>
    <row r="5587" spans="1:6" x14ac:dyDescent="0.25">
      <c r="A5587" s="62">
        <v>4290</v>
      </c>
      <c r="B5587">
        <v>1.01</v>
      </c>
      <c r="C5587" t="s">
        <v>35</v>
      </c>
      <c r="D5587" t="s">
        <v>15</v>
      </c>
      <c r="E5587" t="s">
        <v>7</v>
      </c>
      <c r="F5587" s="62">
        <v>4247.5247524752476</v>
      </c>
    </row>
    <row r="5588" spans="1:6" x14ac:dyDescent="0.25">
      <c r="A5588" s="62">
        <v>5250</v>
      </c>
      <c r="B5588">
        <v>1.5</v>
      </c>
      <c r="C5588" t="s">
        <v>34</v>
      </c>
      <c r="D5588" t="s">
        <v>20</v>
      </c>
      <c r="E5588" t="s">
        <v>11</v>
      </c>
      <c r="F5588" s="62">
        <v>3500</v>
      </c>
    </row>
    <row r="5589" spans="1:6" x14ac:dyDescent="0.25">
      <c r="A5589" s="62">
        <v>3500</v>
      </c>
      <c r="B5589">
        <v>1.03</v>
      </c>
      <c r="C5589" t="s">
        <v>35</v>
      </c>
      <c r="D5589" t="s">
        <v>18</v>
      </c>
      <c r="E5589" t="s">
        <v>7</v>
      </c>
      <c r="F5589" s="62">
        <v>3398.0582524271845</v>
      </c>
    </row>
    <row r="5590" spans="1:6" x14ac:dyDescent="0.25">
      <c r="A5590" s="62">
        <v>3470</v>
      </c>
      <c r="B5590">
        <v>1.01</v>
      </c>
      <c r="C5590" t="s">
        <v>34</v>
      </c>
      <c r="D5590" t="s">
        <v>18</v>
      </c>
      <c r="E5590" t="s">
        <v>8</v>
      </c>
      <c r="F5590" s="62">
        <v>3435.6435643564355</v>
      </c>
    </row>
    <row r="5591" spans="1:6" x14ac:dyDescent="0.25">
      <c r="A5591" s="62">
        <v>3330</v>
      </c>
      <c r="B5591">
        <v>1.18</v>
      </c>
      <c r="C5591" t="s">
        <v>35</v>
      </c>
      <c r="D5591" t="s">
        <v>21</v>
      </c>
      <c r="E5591" t="s">
        <v>9</v>
      </c>
      <c r="F5591" s="62">
        <v>2822.0338983050847</v>
      </c>
    </row>
    <row r="5592" spans="1:6" x14ac:dyDescent="0.25">
      <c r="A5592" s="62">
        <v>2100</v>
      </c>
      <c r="B5592">
        <v>1</v>
      </c>
      <c r="C5592" t="s">
        <v>35</v>
      </c>
      <c r="D5592" t="s">
        <v>20</v>
      </c>
      <c r="E5592" t="s">
        <v>10</v>
      </c>
      <c r="F5592" s="62">
        <v>2100</v>
      </c>
    </row>
    <row r="5593" spans="1:6" x14ac:dyDescent="0.25">
      <c r="A5593" s="62">
        <v>5230</v>
      </c>
      <c r="B5593">
        <v>1.01</v>
      </c>
      <c r="C5593" t="s">
        <v>36</v>
      </c>
      <c r="D5593" t="s">
        <v>16</v>
      </c>
      <c r="E5593" t="s">
        <v>7</v>
      </c>
      <c r="F5593" s="62">
        <v>5178.2178217821784</v>
      </c>
    </row>
    <row r="5594" spans="1:6" x14ac:dyDescent="0.25">
      <c r="A5594" s="62">
        <v>3010</v>
      </c>
      <c r="B5594">
        <v>1.01</v>
      </c>
      <c r="C5594" t="s">
        <v>36</v>
      </c>
      <c r="D5594" t="s">
        <v>18</v>
      </c>
      <c r="E5594" t="s">
        <v>8</v>
      </c>
      <c r="F5594" s="62">
        <v>2980.1980198019801</v>
      </c>
    </row>
    <row r="5595" spans="1:6" x14ac:dyDescent="0.25">
      <c r="A5595" s="62">
        <v>2660</v>
      </c>
      <c r="B5595">
        <v>1.01</v>
      </c>
      <c r="C5595" t="s">
        <v>35</v>
      </c>
      <c r="D5595" t="s">
        <v>16</v>
      </c>
      <c r="E5595" t="s">
        <v>11</v>
      </c>
      <c r="F5595" s="62">
        <v>2633.6633663366338</v>
      </c>
    </row>
    <row r="5596" spans="1:6" x14ac:dyDescent="0.25">
      <c r="A5596" s="62">
        <v>6120</v>
      </c>
      <c r="B5596">
        <v>1.1299999999999999</v>
      </c>
      <c r="C5596" t="s">
        <v>34</v>
      </c>
      <c r="D5596" t="s">
        <v>15</v>
      </c>
      <c r="E5596" t="s">
        <v>7</v>
      </c>
      <c r="F5596" s="62">
        <v>5415.9292035398239</v>
      </c>
    </row>
    <row r="5597" spans="1:6" x14ac:dyDescent="0.25">
      <c r="A5597" s="62">
        <v>2680</v>
      </c>
      <c r="B5597">
        <v>1.01</v>
      </c>
      <c r="C5597" t="s">
        <v>34</v>
      </c>
      <c r="D5597" t="s">
        <v>21</v>
      </c>
      <c r="E5597" t="s">
        <v>6</v>
      </c>
      <c r="F5597" s="62">
        <v>2653.4653465346532</v>
      </c>
    </row>
    <row r="5598" spans="1:6" x14ac:dyDescent="0.25">
      <c r="A5598" s="62">
        <v>4500</v>
      </c>
      <c r="B5598">
        <v>1</v>
      </c>
      <c r="C5598" t="s">
        <v>35</v>
      </c>
      <c r="D5598" t="s">
        <v>17</v>
      </c>
      <c r="E5598" t="s">
        <v>8</v>
      </c>
      <c r="F5598" s="62">
        <v>4500</v>
      </c>
    </row>
    <row r="5599" spans="1:6" x14ac:dyDescent="0.25">
      <c r="A5599" s="62">
        <v>7900</v>
      </c>
      <c r="B5599">
        <v>1.5</v>
      </c>
      <c r="C5599" t="s">
        <v>35</v>
      </c>
      <c r="D5599" t="s">
        <v>18</v>
      </c>
      <c r="E5599" t="s">
        <v>8</v>
      </c>
      <c r="F5599" s="62">
        <v>5266.666666666667</v>
      </c>
    </row>
    <row r="5600" spans="1:6" x14ac:dyDescent="0.25">
      <c r="A5600" s="62">
        <v>6180</v>
      </c>
      <c r="B5600">
        <v>1.01</v>
      </c>
      <c r="C5600" t="s">
        <v>34</v>
      </c>
      <c r="D5600" t="s">
        <v>17</v>
      </c>
      <c r="E5600" t="s">
        <v>9</v>
      </c>
      <c r="F5600" s="62">
        <v>6118.8118811881186</v>
      </c>
    </row>
    <row r="5601" spans="1:6" x14ac:dyDescent="0.25">
      <c r="A5601" s="62">
        <v>3160</v>
      </c>
      <c r="B5601">
        <v>1</v>
      </c>
      <c r="C5601" t="s">
        <v>34</v>
      </c>
      <c r="D5601" t="s">
        <v>17</v>
      </c>
      <c r="E5601" t="s">
        <v>6</v>
      </c>
      <c r="F5601" s="62">
        <v>3160</v>
      </c>
    </row>
    <row r="5602" spans="1:6" x14ac:dyDescent="0.25">
      <c r="A5602" s="62">
        <v>6070</v>
      </c>
      <c r="B5602">
        <v>1.5</v>
      </c>
      <c r="C5602" t="s">
        <v>34</v>
      </c>
      <c r="D5602" t="s">
        <v>19</v>
      </c>
      <c r="E5602" t="s">
        <v>8</v>
      </c>
      <c r="F5602" s="62">
        <v>4046.6666666666665</v>
      </c>
    </row>
    <row r="5603" spans="1:6" x14ac:dyDescent="0.25">
      <c r="A5603" s="62">
        <v>2850</v>
      </c>
      <c r="B5603">
        <v>1.01</v>
      </c>
      <c r="C5603" t="s">
        <v>34</v>
      </c>
      <c r="D5603" t="s">
        <v>16</v>
      </c>
      <c r="E5603" t="s">
        <v>10</v>
      </c>
      <c r="F5603" s="62">
        <v>2821.7821782178216</v>
      </c>
    </row>
    <row r="5604" spans="1:6" x14ac:dyDescent="0.25">
      <c r="A5604" s="62">
        <v>3120</v>
      </c>
      <c r="B5604">
        <v>1.1200000000000001</v>
      </c>
      <c r="C5604" t="s">
        <v>35</v>
      </c>
      <c r="D5604" t="s">
        <v>20</v>
      </c>
      <c r="E5604" t="s">
        <v>7</v>
      </c>
      <c r="F5604" s="62">
        <v>2785.7142857142853</v>
      </c>
    </row>
    <row r="5605" spans="1:6" x14ac:dyDescent="0.25">
      <c r="A5605" s="62">
        <v>3500</v>
      </c>
      <c r="B5605">
        <v>1.01</v>
      </c>
      <c r="C5605" t="s">
        <v>35</v>
      </c>
      <c r="D5605" t="s">
        <v>18</v>
      </c>
      <c r="E5605" t="s">
        <v>9</v>
      </c>
      <c r="F5605" s="62">
        <v>3465.3465346534654</v>
      </c>
    </row>
    <row r="5606" spans="1:6" x14ac:dyDescent="0.25">
      <c r="A5606" s="62">
        <v>3810</v>
      </c>
      <c r="B5606">
        <v>1.02</v>
      </c>
      <c r="C5606" t="s">
        <v>35</v>
      </c>
      <c r="D5606" t="s">
        <v>20</v>
      </c>
      <c r="E5606" t="s">
        <v>12</v>
      </c>
      <c r="F5606" s="62">
        <v>3735.2941176470586</v>
      </c>
    </row>
    <row r="5607" spans="1:6" x14ac:dyDescent="0.25">
      <c r="A5607" s="62">
        <v>2580</v>
      </c>
      <c r="B5607">
        <v>1.01</v>
      </c>
      <c r="C5607" t="s">
        <v>34</v>
      </c>
      <c r="D5607" t="s">
        <v>21</v>
      </c>
      <c r="E5607" t="s">
        <v>8</v>
      </c>
      <c r="F5607" s="62">
        <v>2554.4554455445545</v>
      </c>
    </row>
    <row r="5608" spans="1:6" x14ac:dyDescent="0.25">
      <c r="A5608" s="62">
        <v>4030</v>
      </c>
      <c r="B5608">
        <v>1.18</v>
      </c>
      <c r="C5608" t="s">
        <v>34</v>
      </c>
      <c r="D5608" t="s">
        <v>19</v>
      </c>
      <c r="E5608" t="s">
        <v>9</v>
      </c>
      <c r="F5608" s="62">
        <v>3415.2542372881358</v>
      </c>
    </row>
    <row r="5609" spans="1:6" x14ac:dyDescent="0.25">
      <c r="A5609" s="62">
        <v>5290</v>
      </c>
      <c r="B5609">
        <v>1</v>
      </c>
      <c r="C5609" t="s">
        <v>34</v>
      </c>
      <c r="D5609" t="s">
        <v>16</v>
      </c>
      <c r="E5609" t="s">
        <v>9</v>
      </c>
      <c r="F5609" s="62">
        <v>5290</v>
      </c>
    </row>
    <row r="5610" spans="1:6" x14ac:dyDescent="0.25">
      <c r="A5610" s="62">
        <v>5770</v>
      </c>
      <c r="B5610">
        <v>1.5</v>
      </c>
      <c r="C5610" t="s">
        <v>34</v>
      </c>
      <c r="D5610" t="s">
        <v>19</v>
      </c>
      <c r="E5610" t="s">
        <v>10</v>
      </c>
      <c r="F5610" s="62">
        <v>3846.6666666666665</v>
      </c>
    </row>
    <row r="5611" spans="1:6" x14ac:dyDescent="0.25">
      <c r="A5611" s="62">
        <v>9330</v>
      </c>
      <c r="B5611">
        <v>1.2</v>
      </c>
      <c r="C5611" t="s">
        <v>35</v>
      </c>
      <c r="D5611" t="s">
        <v>15</v>
      </c>
      <c r="E5611" t="s">
        <v>7</v>
      </c>
      <c r="F5611" s="62">
        <v>7775</v>
      </c>
    </row>
    <row r="5612" spans="1:6" x14ac:dyDescent="0.25">
      <c r="A5612" s="62">
        <v>2790</v>
      </c>
      <c r="B5612">
        <v>1</v>
      </c>
      <c r="C5612" t="s">
        <v>34</v>
      </c>
      <c r="D5612" t="s">
        <v>20</v>
      </c>
      <c r="E5612" t="s">
        <v>11</v>
      </c>
      <c r="F5612" s="62">
        <v>2790</v>
      </c>
    </row>
    <row r="5613" spans="1:6" x14ac:dyDescent="0.25">
      <c r="A5613" s="62">
        <v>4360</v>
      </c>
      <c r="B5613">
        <v>1.01</v>
      </c>
      <c r="C5613" t="s">
        <v>34</v>
      </c>
      <c r="D5613" t="s">
        <v>16</v>
      </c>
      <c r="E5613" t="s">
        <v>8</v>
      </c>
      <c r="F5613" s="62">
        <v>4316.8316831683169</v>
      </c>
    </row>
    <row r="5614" spans="1:6" x14ac:dyDescent="0.25">
      <c r="A5614" s="62">
        <v>1720</v>
      </c>
      <c r="B5614">
        <v>1.01</v>
      </c>
      <c r="C5614" t="s">
        <v>36</v>
      </c>
      <c r="D5614" t="s">
        <v>17</v>
      </c>
      <c r="E5614" t="s">
        <v>8</v>
      </c>
      <c r="F5614" s="62">
        <v>1702.970297029703</v>
      </c>
    </row>
    <row r="5615" spans="1:6" x14ac:dyDescent="0.25">
      <c r="A5615" s="62">
        <v>1870</v>
      </c>
      <c r="B5615">
        <v>1.01</v>
      </c>
      <c r="C5615" t="s">
        <v>34</v>
      </c>
      <c r="D5615" t="s">
        <v>21</v>
      </c>
      <c r="E5615" t="s">
        <v>7</v>
      </c>
      <c r="F5615" s="62">
        <v>1851.4851485148515</v>
      </c>
    </row>
    <row r="5616" spans="1:6" x14ac:dyDescent="0.25">
      <c r="A5616" s="62">
        <v>4620</v>
      </c>
      <c r="B5616">
        <v>1.4</v>
      </c>
      <c r="C5616" t="s">
        <v>34</v>
      </c>
      <c r="D5616" t="s">
        <v>21</v>
      </c>
      <c r="E5616" t="s">
        <v>6</v>
      </c>
      <c r="F5616" s="62">
        <v>3300</v>
      </c>
    </row>
    <row r="5617" spans="1:6" x14ac:dyDescent="0.25">
      <c r="A5617" s="62">
        <v>3160</v>
      </c>
      <c r="B5617">
        <v>1.2</v>
      </c>
      <c r="C5617" t="s">
        <v>34</v>
      </c>
      <c r="D5617" t="s">
        <v>20</v>
      </c>
      <c r="E5617" t="s">
        <v>7</v>
      </c>
      <c r="F5617" s="62">
        <v>2633.3333333333335</v>
      </c>
    </row>
    <row r="5618" spans="1:6" x14ac:dyDescent="0.25">
      <c r="A5618" s="62">
        <v>6330</v>
      </c>
      <c r="B5618">
        <v>1.03</v>
      </c>
      <c r="C5618" t="s">
        <v>35</v>
      </c>
      <c r="D5618" t="s">
        <v>16</v>
      </c>
      <c r="E5618" t="s">
        <v>7</v>
      </c>
      <c r="F5618" s="62">
        <v>6145.6310679611652</v>
      </c>
    </row>
    <row r="5619" spans="1:6" x14ac:dyDescent="0.25">
      <c r="A5619" s="62">
        <v>4760</v>
      </c>
      <c r="B5619">
        <v>1.21</v>
      </c>
      <c r="C5619" t="s">
        <v>35</v>
      </c>
      <c r="D5619" t="s">
        <v>19</v>
      </c>
      <c r="E5619" t="s">
        <v>11</v>
      </c>
      <c r="F5619" s="62">
        <v>3933.8842975206612</v>
      </c>
    </row>
    <row r="5620" spans="1:6" x14ac:dyDescent="0.25">
      <c r="A5620" s="62">
        <v>3150</v>
      </c>
      <c r="B5620">
        <v>1.2</v>
      </c>
      <c r="C5620" t="s">
        <v>36</v>
      </c>
      <c r="D5620" t="s">
        <v>19</v>
      </c>
      <c r="E5620" t="s">
        <v>11</v>
      </c>
      <c r="F5620" s="62">
        <v>2625</v>
      </c>
    </row>
    <row r="5621" spans="1:6" x14ac:dyDescent="0.25">
      <c r="A5621" s="62">
        <v>4220</v>
      </c>
      <c r="B5621">
        <v>1.01</v>
      </c>
      <c r="C5621" t="s">
        <v>34</v>
      </c>
      <c r="D5621" t="s">
        <v>19</v>
      </c>
      <c r="E5621" t="s">
        <v>9</v>
      </c>
      <c r="F5621" s="62">
        <v>4178.2178217821784</v>
      </c>
    </row>
    <row r="5622" spans="1:6" x14ac:dyDescent="0.25">
      <c r="A5622" s="62">
        <v>3730</v>
      </c>
      <c r="B5622">
        <v>1.01</v>
      </c>
      <c r="C5622" t="s">
        <v>35</v>
      </c>
      <c r="D5622" t="s">
        <v>18</v>
      </c>
      <c r="E5622" t="s">
        <v>7</v>
      </c>
      <c r="F5622" s="62">
        <v>3693.0693069306931</v>
      </c>
    </row>
    <row r="5623" spans="1:6" x14ac:dyDescent="0.25">
      <c r="A5623" s="62">
        <v>7150</v>
      </c>
      <c r="B5623">
        <v>1.5</v>
      </c>
      <c r="C5623" t="s">
        <v>36</v>
      </c>
      <c r="D5623" t="s">
        <v>15</v>
      </c>
      <c r="E5623" t="s">
        <v>8</v>
      </c>
      <c r="F5623" s="62">
        <v>4766.666666666667</v>
      </c>
    </row>
    <row r="5624" spans="1:6" x14ac:dyDescent="0.25">
      <c r="A5624" s="62">
        <v>1900</v>
      </c>
      <c r="B5624">
        <v>1.02</v>
      </c>
      <c r="C5624" t="s">
        <v>34</v>
      </c>
      <c r="D5624" t="s">
        <v>20</v>
      </c>
      <c r="E5624" t="s">
        <v>10</v>
      </c>
      <c r="F5624" s="62">
        <v>1862.7450980392157</v>
      </c>
    </row>
    <row r="5625" spans="1:6" x14ac:dyDescent="0.25">
      <c r="A5625" s="62">
        <v>2870</v>
      </c>
      <c r="B5625">
        <v>1.01</v>
      </c>
      <c r="C5625" t="s">
        <v>34</v>
      </c>
      <c r="D5625" t="s">
        <v>20</v>
      </c>
      <c r="E5625" t="s">
        <v>9</v>
      </c>
      <c r="F5625" s="62">
        <v>2841.5841584158416</v>
      </c>
    </row>
    <row r="5626" spans="1:6" x14ac:dyDescent="0.25">
      <c r="A5626" s="62">
        <v>3730</v>
      </c>
      <c r="B5626">
        <v>1.01</v>
      </c>
      <c r="C5626" t="s">
        <v>35</v>
      </c>
      <c r="D5626" t="s">
        <v>18</v>
      </c>
      <c r="E5626" t="s">
        <v>7</v>
      </c>
      <c r="F5626" s="62">
        <v>3693.0693069306931</v>
      </c>
    </row>
    <row r="5627" spans="1:6" x14ac:dyDescent="0.25">
      <c r="A5627" s="62">
        <v>2030</v>
      </c>
      <c r="B5627">
        <v>1.01</v>
      </c>
      <c r="C5627" t="s">
        <v>34</v>
      </c>
      <c r="D5627" t="s">
        <v>21</v>
      </c>
      <c r="E5627" t="s">
        <v>11</v>
      </c>
      <c r="F5627" s="62">
        <v>2009.90099009901</v>
      </c>
    </row>
    <row r="5628" spans="1:6" x14ac:dyDescent="0.25">
      <c r="A5628" s="62">
        <v>2590</v>
      </c>
      <c r="B5628">
        <v>1</v>
      </c>
      <c r="C5628" t="s">
        <v>35</v>
      </c>
      <c r="D5628" t="s">
        <v>19</v>
      </c>
      <c r="E5628" t="s">
        <v>9</v>
      </c>
      <c r="F5628" s="62">
        <v>2590</v>
      </c>
    </row>
    <row r="5629" spans="1:6" x14ac:dyDescent="0.25">
      <c r="A5629" s="62">
        <v>6230</v>
      </c>
      <c r="B5629">
        <v>1.31</v>
      </c>
      <c r="C5629" t="s">
        <v>34</v>
      </c>
      <c r="D5629" t="s">
        <v>16</v>
      </c>
      <c r="E5629" t="s">
        <v>8</v>
      </c>
      <c r="F5629" s="62">
        <v>4755.7251908396947</v>
      </c>
    </row>
    <row r="5630" spans="1:6" x14ac:dyDescent="0.25">
      <c r="A5630" s="62">
        <v>3230</v>
      </c>
      <c r="B5630">
        <v>1.01</v>
      </c>
      <c r="C5630" t="s">
        <v>36</v>
      </c>
      <c r="D5630" t="s">
        <v>15</v>
      </c>
      <c r="E5630" t="s">
        <v>11</v>
      </c>
      <c r="F5630" s="62">
        <v>3198.0198019801978</v>
      </c>
    </row>
    <row r="5631" spans="1:6" x14ac:dyDescent="0.25">
      <c r="A5631" s="62">
        <v>1870</v>
      </c>
      <c r="B5631">
        <v>1</v>
      </c>
      <c r="C5631" t="s">
        <v>34</v>
      </c>
      <c r="D5631" t="s">
        <v>16</v>
      </c>
      <c r="E5631" t="s">
        <v>10</v>
      </c>
      <c r="F5631" s="62">
        <v>1870</v>
      </c>
    </row>
    <row r="5632" spans="1:6" x14ac:dyDescent="0.25">
      <c r="A5632" s="62">
        <v>2010</v>
      </c>
      <c r="B5632">
        <v>1.01</v>
      </c>
      <c r="C5632" t="s">
        <v>35</v>
      </c>
      <c r="D5632" t="s">
        <v>21</v>
      </c>
      <c r="E5632" t="s">
        <v>9</v>
      </c>
      <c r="F5632" s="62">
        <v>1990.09900990099</v>
      </c>
    </row>
    <row r="5633" spans="1:6" x14ac:dyDescent="0.25">
      <c r="A5633" s="62">
        <v>3910</v>
      </c>
      <c r="B5633">
        <v>1.01</v>
      </c>
      <c r="C5633" t="s">
        <v>35</v>
      </c>
      <c r="D5633" t="s">
        <v>19</v>
      </c>
      <c r="E5633" t="s">
        <v>12</v>
      </c>
      <c r="F5633" s="62">
        <v>3871.2871287128714</v>
      </c>
    </row>
    <row r="5634" spans="1:6" x14ac:dyDescent="0.25">
      <c r="A5634" s="62">
        <v>2610</v>
      </c>
      <c r="B5634">
        <v>1.01</v>
      </c>
      <c r="C5634" t="s">
        <v>35</v>
      </c>
      <c r="D5634" t="s">
        <v>20</v>
      </c>
      <c r="E5634" t="s">
        <v>9</v>
      </c>
      <c r="F5634" s="62">
        <v>2584.158415841584</v>
      </c>
    </row>
    <row r="5635" spans="1:6" x14ac:dyDescent="0.25">
      <c r="A5635" s="62">
        <v>3130</v>
      </c>
      <c r="B5635">
        <v>1.01</v>
      </c>
      <c r="C5635" t="s">
        <v>35</v>
      </c>
      <c r="D5635" t="s">
        <v>19</v>
      </c>
      <c r="E5635" t="s">
        <v>7</v>
      </c>
      <c r="F5635" s="62">
        <v>3099.0099009900991</v>
      </c>
    </row>
    <row r="5636" spans="1:6" x14ac:dyDescent="0.25">
      <c r="A5636" s="62">
        <v>3510</v>
      </c>
      <c r="B5636">
        <v>1.3</v>
      </c>
      <c r="C5636" t="s">
        <v>35</v>
      </c>
      <c r="D5636" t="s">
        <v>20</v>
      </c>
      <c r="E5636" t="s">
        <v>11</v>
      </c>
      <c r="F5636" s="62">
        <v>2700</v>
      </c>
    </row>
    <row r="5637" spans="1:6" x14ac:dyDescent="0.25">
      <c r="A5637" s="62">
        <v>3890</v>
      </c>
      <c r="B5637">
        <v>1.21</v>
      </c>
      <c r="C5637" t="s">
        <v>34</v>
      </c>
      <c r="D5637" t="s">
        <v>19</v>
      </c>
      <c r="E5637" t="s">
        <v>6</v>
      </c>
      <c r="F5637" s="62">
        <v>3214.8760330578511</v>
      </c>
    </row>
    <row r="5638" spans="1:6" x14ac:dyDescent="0.25">
      <c r="A5638" s="62">
        <v>6170</v>
      </c>
      <c r="B5638">
        <v>1.3</v>
      </c>
      <c r="C5638" t="s">
        <v>34</v>
      </c>
      <c r="D5638" t="s">
        <v>18</v>
      </c>
      <c r="E5638" t="s">
        <v>9</v>
      </c>
      <c r="F5638" s="62">
        <v>4746.1538461538457</v>
      </c>
    </row>
    <row r="5639" spans="1:6" x14ac:dyDescent="0.25">
      <c r="A5639" s="62">
        <v>3390</v>
      </c>
      <c r="B5639">
        <v>1.2</v>
      </c>
      <c r="C5639" t="s">
        <v>34</v>
      </c>
      <c r="D5639" t="s">
        <v>20</v>
      </c>
      <c r="E5639" t="s">
        <v>8</v>
      </c>
      <c r="F5639" s="62">
        <v>2825</v>
      </c>
    </row>
    <row r="5640" spans="1:6" x14ac:dyDescent="0.25">
      <c r="A5640" s="62">
        <v>8010</v>
      </c>
      <c r="B5640">
        <v>1.31</v>
      </c>
      <c r="C5640" t="s">
        <v>34</v>
      </c>
      <c r="D5640" t="s">
        <v>16</v>
      </c>
      <c r="E5640" t="s">
        <v>9</v>
      </c>
      <c r="F5640" s="62">
        <v>6114.5038167938928</v>
      </c>
    </row>
    <row r="5641" spans="1:6" x14ac:dyDescent="0.25">
      <c r="A5641" s="62">
        <v>6050</v>
      </c>
      <c r="B5641">
        <v>1.3</v>
      </c>
      <c r="C5641" t="s">
        <v>34</v>
      </c>
      <c r="D5641" t="s">
        <v>15</v>
      </c>
      <c r="E5641" t="s">
        <v>6</v>
      </c>
      <c r="F5641" s="62">
        <v>4653.8461538461534</v>
      </c>
    </row>
    <row r="5642" spans="1:6" x14ac:dyDescent="0.25">
      <c r="A5642" s="62">
        <v>2610</v>
      </c>
      <c r="B5642">
        <v>1.01</v>
      </c>
      <c r="C5642" t="s">
        <v>35</v>
      </c>
      <c r="D5642" t="s">
        <v>15</v>
      </c>
      <c r="E5642" t="s">
        <v>10</v>
      </c>
      <c r="F5642" s="62">
        <v>2584.158415841584</v>
      </c>
    </row>
    <row r="5643" spans="1:6" x14ac:dyDescent="0.25">
      <c r="A5643" s="62">
        <v>3520</v>
      </c>
      <c r="B5643">
        <v>1.3</v>
      </c>
      <c r="C5643" t="s">
        <v>34</v>
      </c>
      <c r="D5643" t="s">
        <v>21</v>
      </c>
      <c r="E5643" t="s">
        <v>11</v>
      </c>
      <c r="F5643" s="62">
        <v>2707.6923076923076</v>
      </c>
    </row>
    <row r="5644" spans="1:6" x14ac:dyDescent="0.25">
      <c r="A5644" s="62">
        <v>14210</v>
      </c>
      <c r="B5644">
        <v>1.02</v>
      </c>
      <c r="C5644" t="s">
        <v>34</v>
      </c>
      <c r="D5644" t="s">
        <v>16</v>
      </c>
      <c r="E5644" t="s">
        <v>6</v>
      </c>
      <c r="F5644" s="62">
        <v>13931.372549019608</v>
      </c>
    </row>
    <row r="5645" spans="1:6" x14ac:dyDescent="0.25">
      <c r="A5645" s="62">
        <v>3250</v>
      </c>
      <c r="B5645">
        <v>1.2</v>
      </c>
      <c r="C5645" t="s">
        <v>36</v>
      </c>
      <c r="D5645" t="s">
        <v>20</v>
      </c>
      <c r="E5645" t="s">
        <v>7</v>
      </c>
      <c r="F5645" s="62">
        <v>2708.3333333333335</v>
      </c>
    </row>
    <row r="5646" spans="1:6" x14ac:dyDescent="0.25">
      <c r="A5646" s="62">
        <v>2980</v>
      </c>
      <c r="B5646">
        <v>1.23</v>
      </c>
      <c r="C5646" t="s">
        <v>34</v>
      </c>
      <c r="D5646" t="s">
        <v>21</v>
      </c>
      <c r="E5646" t="s">
        <v>6</v>
      </c>
      <c r="F5646" s="62">
        <v>2422.7642276422766</v>
      </c>
    </row>
    <row r="5647" spans="1:6" x14ac:dyDescent="0.25">
      <c r="A5647" s="62">
        <v>4480</v>
      </c>
      <c r="B5647">
        <v>1.01</v>
      </c>
      <c r="C5647" t="s">
        <v>34</v>
      </c>
      <c r="D5647" t="s">
        <v>15</v>
      </c>
      <c r="E5647" t="s">
        <v>8</v>
      </c>
      <c r="F5647" s="62">
        <v>4435.6435643564355</v>
      </c>
    </row>
    <row r="5648" spans="1:6" x14ac:dyDescent="0.25">
      <c r="A5648" s="62">
        <v>3590</v>
      </c>
      <c r="B5648">
        <v>1.01</v>
      </c>
      <c r="C5648" t="s">
        <v>35</v>
      </c>
      <c r="D5648" t="s">
        <v>18</v>
      </c>
      <c r="E5648" t="s">
        <v>9</v>
      </c>
      <c r="F5648" s="62">
        <v>3554.4554455445545</v>
      </c>
    </row>
    <row r="5649" spans="1:6" x14ac:dyDescent="0.25">
      <c r="A5649" s="62">
        <v>3390</v>
      </c>
      <c r="B5649">
        <v>1.01</v>
      </c>
      <c r="C5649" t="s">
        <v>35</v>
      </c>
      <c r="D5649" t="s">
        <v>18</v>
      </c>
      <c r="E5649" t="s">
        <v>9</v>
      </c>
      <c r="F5649" s="62">
        <v>3356.4356435643563</v>
      </c>
    </row>
    <row r="5650" spans="1:6" x14ac:dyDescent="0.25">
      <c r="A5650" s="62">
        <v>3050</v>
      </c>
      <c r="B5650">
        <v>1.03</v>
      </c>
      <c r="C5650" t="s">
        <v>35</v>
      </c>
      <c r="D5650" t="s">
        <v>18</v>
      </c>
      <c r="E5650" t="s">
        <v>11</v>
      </c>
      <c r="F5650" s="62">
        <v>2961.1650485436894</v>
      </c>
    </row>
    <row r="5651" spans="1:6" x14ac:dyDescent="0.25">
      <c r="A5651" s="62">
        <v>2990</v>
      </c>
      <c r="B5651">
        <v>1.07</v>
      </c>
      <c r="C5651" t="s">
        <v>35</v>
      </c>
      <c r="D5651" t="s">
        <v>20</v>
      </c>
      <c r="E5651" t="s">
        <v>11</v>
      </c>
      <c r="F5651" s="62">
        <v>2794.3925233644859</v>
      </c>
    </row>
    <row r="5652" spans="1:6" x14ac:dyDescent="0.25">
      <c r="A5652" s="62">
        <v>3530</v>
      </c>
      <c r="B5652">
        <v>1.03</v>
      </c>
      <c r="C5652" t="s">
        <v>35</v>
      </c>
      <c r="D5652" t="s">
        <v>18</v>
      </c>
      <c r="E5652" t="s">
        <v>7</v>
      </c>
      <c r="F5652" s="62">
        <v>3427.1844660194174</v>
      </c>
    </row>
    <row r="5653" spans="1:6" x14ac:dyDescent="0.25">
      <c r="A5653" s="62">
        <v>4700</v>
      </c>
      <c r="B5653">
        <v>1</v>
      </c>
      <c r="C5653" t="s">
        <v>34</v>
      </c>
      <c r="D5653" t="s">
        <v>15</v>
      </c>
      <c r="E5653" t="s">
        <v>9</v>
      </c>
      <c r="F5653" s="62">
        <v>4700</v>
      </c>
    </row>
    <row r="5654" spans="1:6" x14ac:dyDescent="0.25">
      <c r="A5654" s="62">
        <v>6210</v>
      </c>
      <c r="B5654">
        <v>1.3</v>
      </c>
      <c r="C5654" t="s">
        <v>35</v>
      </c>
      <c r="D5654" t="s">
        <v>18</v>
      </c>
      <c r="E5654" t="s">
        <v>6</v>
      </c>
      <c r="F5654" s="62">
        <v>4776.9230769230771</v>
      </c>
    </row>
    <row r="5655" spans="1:6" x14ac:dyDescent="0.25">
      <c r="A5655" s="62">
        <v>4510</v>
      </c>
      <c r="B5655">
        <v>1.02</v>
      </c>
      <c r="C5655" t="s">
        <v>35</v>
      </c>
      <c r="D5655" t="s">
        <v>18</v>
      </c>
      <c r="E5655" t="s">
        <v>9</v>
      </c>
      <c r="F5655" s="62">
        <v>4421.5686274509799</v>
      </c>
    </row>
    <row r="5656" spans="1:6" x14ac:dyDescent="0.25">
      <c r="A5656" s="62">
        <v>3990</v>
      </c>
      <c r="B5656">
        <v>1.5</v>
      </c>
      <c r="C5656" t="s">
        <v>35</v>
      </c>
      <c r="D5656" t="s">
        <v>21</v>
      </c>
      <c r="E5656" t="s">
        <v>10</v>
      </c>
      <c r="F5656" s="62">
        <v>2660</v>
      </c>
    </row>
    <row r="5657" spans="1:6" x14ac:dyDescent="0.25">
      <c r="A5657" s="62">
        <v>4340</v>
      </c>
      <c r="B5657">
        <v>1</v>
      </c>
      <c r="C5657" t="s">
        <v>34</v>
      </c>
      <c r="D5657" t="s">
        <v>15</v>
      </c>
      <c r="E5657" t="s">
        <v>9</v>
      </c>
      <c r="F5657" s="62">
        <v>4340</v>
      </c>
    </row>
    <row r="5658" spans="1:6" x14ac:dyDescent="0.25">
      <c r="A5658" s="62">
        <v>5000</v>
      </c>
      <c r="B5658">
        <v>1.01</v>
      </c>
      <c r="C5658" t="s">
        <v>34</v>
      </c>
      <c r="D5658" t="s">
        <v>16</v>
      </c>
      <c r="E5658" t="s">
        <v>8</v>
      </c>
      <c r="F5658" s="62">
        <v>4950.4950495049507</v>
      </c>
    </row>
    <row r="5659" spans="1:6" x14ac:dyDescent="0.25">
      <c r="A5659" s="62">
        <v>2400</v>
      </c>
      <c r="B5659">
        <v>1.01</v>
      </c>
      <c r="C5659" t="s">
        <v>34</v>
      </c>
      <c r="D5659" t="s">
        <v>21</v>
      </c>
      <c r="E5659" t="s">
        <v>7</v>
      </c>
      <c r="F5659" s="62">
        <v>2376.2376237623762</v>
      </c>
    </row>
    <row r="5660" spans="1:6" x14ac:dyDescent="0.25">
      <c r="A5660" s="62">
        <v>3610</v>
      </c>
      <c r="B5660">
        <v>1.01</v>
      </c>
      <c r="C5660" t="s">
        <v>35</v>
      </c>
      <c r="D5660" t="s">
        <v>17</v>
      </c>
      <c r="E5660" t="s">
        <v>9</v>
      </c>
      <c r="F5660" s="62">
        <v>3574.257425742574</v>
      </c>
    </row>
    <row r="5661" spans="1:6" x14ac:dyDescent="0.25">
      <c r="A5661" s="62">
        <v>6490</v>
      </c>
      <c r="B5661">
        <v>1.06</v>
      </c>
      <c r="C5661" t="s">
        <v>35</v>
      </c>
      <c r="D5661" t="s">
        <v>15</v>
      </c>
      <c r="E5661" t="s">
        <v>7</v>
      </c>
      <c r="F5661" s="62">
        <v>6122.6415094339618</v>
      </c>
    </row>
    <row r="5662" spans="1:6" x14ac:dyDescent="0.25">
      <c r="A5662" s="62">
        <v>3610</v>
      </c>
      <c r="B5662">
        <v>1.01</v>
      </c>
      <c r="C5662" t="s">
        <v>34</v>
      </c>
      <c r="D5662" t="s">
        <v>18</v>
      </c>
      <c r="E5662" t="s">
        <v>8</v>
      </c>
      <c r="F5662" s="62">
        <v>3574.257425742574</v>
      </c>
    </row>
    <row r="5663" spans="1:6" x14ac:dyDescent="0.25">
      <c r="A5663" s="62">
        <v>3900</v>
      </c>
      <c r="B5663">
        <v>1.01</v>
      </c>
      <c r="C5663" t="s">
        <v>35</v>
      </c>
      <c r="D5663" t="s">
        <v>18</v>
      </c>
      <c r="E5663" t="s">
        <v>7</v>
      </c>
      <c r="F5663" s="62">
        <v>3861.3861386138615</v>
      </c>
    </row>
    <row r="5664" spans="1:6" x14ac:dyDescent="0.25">
      <c r="A5664" s="62">
        <v>3130</v>
      </c>
      <c r="B5664">
        <v>1.3</v>
      </c>
      <c r="C5664" t="s">
        <v>34</v>
      </c>
      <c r="D5664" t="s">
        <v>19</v>
      </c>
      <c r="E5664" t="s">
        <v>10</v>
      </c>
      <c r="F5664" s="62">
        <v>2407.6923076923076</v>
      </c>
    </row>
    <row r="5665" spans="1:6" x14ac:dyDescent="0.25">
      <c r="A5665" s="62">
        <v>5690</v>
      </c>
      <c r="B5665">
        <v>1.01</v>
      </c>
      <c r="C5665" t="s">
        <v>34</v>
      </c>
      <c r="D5665" t="s">
        <v>15</v>
      </c>
      <c r="E5665" t="s">
        <v>6</v>
      </c>
      <c r="F5665" s="62">
        <v>5633.6633663366338</v>
      </c>
    </row>
    <row r="5666" spans="1:6" x14ac:dyDescent="0.25">
      <c r="A5666" s="62">
        <v>7110</v>
      </c>
      <c r="B5666">
        <v>1.1200000000000001</v>
      </c>
      <c r="C5666" t="s">
        <v>34</v>
      </c>
      <c r="D5666" t="s">
        <v>16</v>
      </c>
      <c r="E5666" t="s">
        <v>12</v>
      </c>
      <c r="F5666" s="62">
        <v>6348.2142857142853</v>
      </c>
    </row>
    <row r="5667" spans="1:6" x14ac:dyDescent="0.25">
      <c r="A5667" s="62">
        <v>3350</v>
      </c>
      <c r="B5667">
        <v>1.01</v>
      </c>
      <c r="C5667" t="s">
        <v>36</v>
      </c>
      <c r="D5667" t="s">
        <v>17</v>
      </c>
      <c r="E5667" t="s">
        <v>8</v>
      </c>
      <c r="F5667" s="62">
        <v>3316.8316831683169</v>
      </c>
    </row>
    <row r="5668" spans="1:6" x14ac:dyDescent="0.25">
      <c r="A5668" s="62">
        <v>3420</v>
      </c>
      <c r="B5668">
        <v>1</v>
      </c>
      <c r="C5668" t="s">
        <v>34</v>
      </c>
      <c r="D5668" t="s">
        <v>18</v>
      </c>
      <c r="E5668" t="s">
        <v>6</v>
      </c>
      <c r="F5668" s="62">
        <v>3420</v>
      </c>
    </row>
    <row r="5669" spans="1:6" x14ac:dyDescent="0.25">
      <c r="A5669" s="62">
        <v>2760</v>
      </c>
      <c r="B5669">
        <v>1.01</v>
      </c>
      <c r="C5669" t="s">
        <v>34</v>
      </c>
      <c r="D5669" t="s">
        <v>21</v>
      </c>
      <c r="E5669" t="s">
        <v>8</v>
      </c>
      <c r="F5669" s="62">
        <v>2732.6732673267325</v>
      </c>
    </row>
    <row r="5670" spans="1:6" x14ac:dyDescent="0.25">
      <c r="A5670" s="62">
        <v>3630</v>
      </c>
      <c r="B5670">
        <v>1</v>
      </c>
      <c r="C5670" t="s">
        <v>34</v>
      </c>
      <c r="D5670" t="s">
        <v>18</v>
      </c>
      <c r="E5670" t="s">
        <v>8</v>
      </c>
      <c r="F5670" s="62">
        <v>3630</v>
      </c>
    </row>
    <row r="5671" spans="1:6" x14ac:dyDescent="0.25">
      <c r="A5671" s="62">
        <v>3370</v>
      </c>
      <c r="B5671">
        <v>1.02</v>
      </c>
      <c r="C5671" t="s">
        <v>34</v>
      </c>
      <c r="D5671" t="s">
        <v>18</v>
      </c>
      <c r="E5671" t="s">
        <v>8</v>
      </c>
      <c r="F5671" s="62">
        <v>3303.9215686274511</v>
      </c>
    </row>
    <row r="5672" spans="1:6" x14ac:dyDescent="0.25">
      <c r="A5672" s="62">
        <v>5200</v>
      </c>
      <c r="B5672">
        <v>1.2</v>
      </c>
      <c r="C5672" t="s">
        <v>35</v>
      </c>
      <c r="D5672" t="s">
        <v>18</v>
      </c>
      <c r="E5672" t="s">
        <v>11</v>
      </c>
      <c r="F5672" s="62">
        <v>4333.3333333333339</v>
      </c>
    </row>
    <row r="5673" spans="1:6" x14ac:dyDescent="0.25">
      <c r="A5673" s="62">
        <v>2790</v>
      </c>
      <c r="B5673">
        <v>1</v>
      </c>
      <c r="C5673" t="s">
        <v>34</v>
      </c>
      <c r="D5673" t="s">
        <v>18</v>
      </c>
      <c r="E5673" t="s">
        <v>6</v>
      </c>
      <c r="F5673" s="62">
        <v>2790</v>
      </c>
    </row>
    <row r="5674" spans="1:6" x14ac:dyDescent="0.25">
      <c r="A5674" s="62">
        <v>3650</v>
      </c>
      <c r="B5674">
        <v>1.01</v>
      </c>
      <c r="C5674" t="s">
        <v>35</v>
      </c>
      <c r="D5674" t="s">
        <v>17</v>
      </c>
      <c r="E5674" t="s">
        <v>6</v>
      </c>
      <c r="F5674" s="62">
        <v>3613.8613861386139</v>
      </c>
    </row>
    <row r="5675" spans="1:6" x14ac:dyDescent="0.25">
      <c r="A5675" s="62">
        <v>6270</v>
      </c>
      <c r="B5675">
        <v>1.41</v>
      </c>
      <c r="C5675" t="s">
        <v>35</v>
      </c>
      <c r="D5675" t="s">
        <v>18</v>
      </c>
      <c r="E5675" t="s">
        <v>8</v>
      </c>
      <c r="F5675" s="62">
        <v>4446.8085106382978</v>
      </c>
    </row>
    <row r="5676" spans="1:6" x14ac:dyDescent="0.25">
      <c r="A5676" s="62">
        <v>2990</v>
      </c>
      <c r="B5676">
        <v>1.21</v>
      </c>
      <c r="C5676" t="s">
        <v>35</v>
      </c>
      <c r="D5676" t="s">
        <v>21</v>
      </c>
      <c r="E5676" t="s">
        <v>6</v>
      </c>
      <c r="F5676" s="62">
        <v>2471.0743801652893</v>
      </c>
    </row>
    <row r="5677" spans="1:6" x14ac:dyDescent="0.25">
      <c r="A5677" s="62">
        <v>3760</v>
      </c>
      <c r="B5677">
        <v>1.01</v>
      </c>
      <c r="C5677" t="s">
        <v>36</v>
      </c>
      <c r="D5677" t="s">
        <v>16</v>
      </c>
      <c r="E5677" t="s">
        <v>9</v>
      </c>
      <c r="F5677" s="62">
        <v>3722.772277227723</v>
      </c>
    </row>
    <row r="5678" spans="1:6" x14ac:dyDescent="0.25">
      <c r="A5678" s="62">
        <v>3180</v>
      </c>
      <c r="B5678">
        <v>1.21</v>
      </c>
      <c r="C5678" t="s">
        <v>34</v>
      </c>
      <c r="D5678" t="s">
        <v>20</v>
      </c>
      <c r="E5678" t="s">
        <v>9</v>
      </c>
      <c r="F5678" s="62">
        <v>2628.0991735537191</v>
      </c>
    </row>
    <row r="5679" spans="1:6" x14ac:dyDescent="0.25">
      <c r="A5679" s="62">
        <v>2360</v>
      </c>
      <c r="B5679">
        <v>1.01</v>
      </c>
      <c r="C5679" t="s">
        <v>38</v>
      </c>
      <c r="D5679" t="s">
        <v>20</v>
      </c>
      <c r="E5679" t="s">
        <v>11</v>
      </c>
      <c r="F5679" s="62">
        <v>2336.6336633663368</v>
      </c>
    </row>
    <row r="5680" spans="1:6" x14ac:dyDescent="0.25">
      <c r="A5680" s="62">
        <v>2160</v>
      </c>
      <c r="B5680">
        <v>1</v>
      </c>
      <c r="C5680" t="s">
        <v>35</v>
      </c>
      <c r="D5680" t="s">
        <v>19</v>
      </c>
      <c r="E5680" t="s">
        <v>8</v>
      </c>
      <c r="F5680" s="62">
        <v>2160</v>
      </c>
    </row>
    <row r="5681" spans="1:6" x14ac:dyDescent="0.25">
      <c r="A5681" s="62">
        <v>4990</v>
      </c>
      <c r="B5681">
        <v>1.01</v>
      </c>
      <c r="C5681" t="s">
        <v>36</v>
      </c>
      <c r="D5681" t="s">
        <v>17</v>
      </c>
      <c r="E5681" t="s">
        <v>8</v>
      </c>
      <c r="F5681" s="62">
        <v>4940.5940594059402</v>
      </c>
    </row>
    <row r="5682" spans="1:6" x14ac:dyDescent="0.25">
      <c r="A5682" s="62">
        <v>4390</v>
      </c>
      <c r="B5682">
        <v>1</v>
      </c>
      <c r="C5682" t="s">
        <v>34</v>
      </c>
      <c r="D5682" t="s">
        <v>17</v>
      </c>
      <c r="E5682" t="s">
        <v>6</v>
      </c>
      <c r="F5682" s="62">
        <v>4390</v>
      </c>
    </row>
    <row r="5683" spans="1:6" x14ac:dyDescent="0.25">
      <c r="A5683" s="62">
        <v>2700</v>
      </c>
      <c r="B5683">
        <v>1.01</v>
      </c>
      <c r="C5683" t="s">
        <v>36</v>
      </c>
      <c r="D5683" t="s">
        <v>17</v>
      </c>
      <c r="E5683" t="s">
        <v>9</v>
      </c>
      <c r="F5683" s="62">
        <v>2673.2673267326732</v>
      </c>
    </row>
    <row r="5684" spans="1:6" x14ac:dyDescent="0.25">
      <c r="A5684" s="62">
        <v>2880</v>
      </c>
      <c r="B5684">
        <v>1.01</v>
      </c>
      <c r="C5684" t="s">
        <v>34</v>
      </c>
      <c r="D5684" t="s">
        <v>20</v>
      </c>
      <c r="E5684" t="s">
        <v>7</v>
      </c>
      <c r="F5684" s="62">
        <v>2851.4851485148515</v>
      </c>
    </row>
    <row r="5685" spans="1:6" x14ac:dyDescent="0.25">
      <c r="A5685" s="62">
        <v>3760</v>
      </c>
      <c r="B5685">
        <v>1</v>
      </c>
      <c r="C5685" t="s">
        <v>35</v>
      </c>
      <c r="D5685" t="s">
        <v>16</v>
      </c>
      <c r="E5685" t="s">
        <v>9</v>
      </c>
      <c r="F5685" s="62">
        <v>3760</v>
      </c>
    </row>
    <row r="5686" spans="1:6" x14ac:dyDescent="0.25">
      <c r="A5686" s="62">
        <v>5170</v>
      </c>
      <c r="B5686">
        <v>1</v>
      </c>
      <c r="C5686" t="s">
        <v>34</v>
      </c>
      <c r="D5686" t="s">
        <v>18</v>
      </c>
      <c r="E5686" t="s">
        <v>9</v>
      </c>
      <c r="F5686" s="62">
        <v>5170</v>
      </c>
    </row>
    <row r="5687" spans="1:6" x14ac:dyDescent="0.25">
      <c r="A5687" s="62">
        <v>3900</v>
      </c>
      <c r="B5687">
        <v>1.08</v>
      </c>
      <c r="C5687" t="s">
        <v>34</v>
      </c>
      <c r="D5687" t="s">
        <v>17</v>
      </c>
      <c r="E5687" t="s">
        <v>9</v>
      </c>
      <c r="F5687" s="62">
        <v>3611.1111111111109</v>
      </c>
    </row>
    <row r="5688" spans="1:6" x14ac:dyDescent="0.25">
      <c r="A5688" s="62">
        <v>6780</v>
      </c>
      <c r="B5688">
        <v>1.01</v>
      </c>
      <c r="C5688" t="s">
        <v>35</v>
      </c>
      <c r="D5688" t="s">
        <v>16</v>
      </c>
      <c r="E5688" t="s">
        <v>7</v>
      </c>
      <c r="F5688" s="62">
        <v>6712.8712871287125</v>
      </c>
    </row>
    <row r="5689" spans="1:6" x14ac:dyDescent="0.25">
      <c r="A5689" s="62">
        <v>4390</v>
      </c>
      <c r="B5689">
        <v>1.5</v>
      </c>
      <c r="C5689" t="s">
        <v>35</v>
      </c>
      <c r="D5689" t="s">
        <v>20</v>
      </c>
      <c r="E5689" t="s">
        <v>11</v>
      </c>
      <c r="F5689" s="62">
        <v>2926.6666666666665</v>
      </c>
    </row>
    <row r="5690" spans="1:6" x14ac:dyDescent="0.25">
      <c r="A5690" s="62">
        <v>4010</v>
      </c>
      <c r="B5690">
        <v>1</v>
      </c>
      <c r="C5690" t="s">
        <v>34</v>
      </c>
      <c r="D5690" t="s">
        <v>15</v>
      </c>
      <c r="E5690" t="s">
        <v>8</v>
      </c>
      <c r="F5690" s="62">
        <v>4010</v>
      </c>
    </row>
    <row r="5691" spans="1:6" x14ac:dyDescent="0.25">
      <c r="A5691" s="62">
        <v>2000</v>
      </c>
      <c r="B5691">
        <v>1.02</v>
      </c>
      <c r="C5691" t="s">
        <v>36</v>
      </c>
      <c r="D5691" t="s">
        <v>18</v>
      </c>
      <c r="E5691" t="s">
        <v>11</v>
      </c>
      <c r="F5691" s="62">
        <v>1960.7843137254902</v>
      </c>
    </row>
    <row r="5692" spans="1:6" x14ac:dyDescent="0.25">
      <c r="A5692" s="62">
        <v>5280</v>
      </c>
      <c r="B5692">
        <v>1.1200000000000001</v>
      </c>
      <c r="C5692" t="s">
        <v>34</v>
      </c>
      <c r="D5692" t="s">
        <v>15</v>
      </c>
      <c r="E5692" t="s">
        <v>7</v>
      </c>
      <c r="F5692" s="62">
        <v>4714.2857142857138</v>
      </c>
    </row>
    <row r="5693" spans="1:6" x14ac:dyDescent="0.25">
      <c r="A5693" s="62">
        <v>3620</v>
      </c>
      <c r="B5693">
        <v>1.03</v>
      </c>
      <c r="C5693" t="s">
        <v>34</v>
      </c>
      <c r="D5693" t="s">
        <v>20</v>
      </c>
      <c r="E5693" t="s">
        <v>7</v>
      </c>
      <c r="F5693" s="62">
        <v>3514.5631067961162</v>
      </c>
    </row>
    <row r="5694" spans="1:6" x14ac:dyDescent="0.25">
      <c r="A5694" s="62">
        <v>2780</v>
      </c>
      <c r="B5694">
        <v>1.01</v>
      </c>
      <c r="C5694" t="s">
        <v>34</v>
      </c>
      <c r="D5694" t="s">
        <v>17</v>
      </c>
      <c r="E5694" t="s">
        <v>11</v>
      </c>
      <c r="F5694" s="62">
        <v>2752.4752475247524</v>
      </c>
    </row>
    <row r="5695" spans="1:6" x14ac:dyDescent="0.25">
      <c r="A5695" s="62">
        <v>3830</v>
      </c>
      <c r="B5695">
        <v>1.01</v>
      </c>
      <c r="C5695" t="s">
        <v>35</v>
      </c>
      <c r="D5695" t="s">
        <v>17</v>
      </c>
      <c r="E5695" t="s">
        <v>6</v>
      </c>
      <c r="F5695" s="62">
        <v>3792.0792079207922</v>
      </c>
    </row>
    <row r="5696" spans="1:6" x14ac:dyDescent="0.25">
      <c r="A5696" s="62">
        <v>2440</v>
      </c>
      <c r="B5696">
        <v>1.01</v>
      </c>
      <c r="C5696" t="s">
        <v>36</v>
      </c>
      <c r="D5696" t="s">
        <v>19</v>
      </c>
      <c r="E5696" t="s">
        <v>8</v>
      </c>
      <c r="F5696" s="62">
        <v>2415.841584158416</v>
      </c>
    </row>
    <row r="5697" spans="1:6" x14ac:dyDescent="0.25">
      <c r="A5697" s="62">
        <v>3420</v>
      </c>
      <c r="B5697">
        <v>1.01</v>
      </c>
      <c r="C5697" t="s">
        <v>36</v>
      </c>
      <c r="D5697" t="s">
        <v>18</v>
      </c>
      <c r="E5697" t="s">
        <v>9</v>
      </c>
      <c r="F5697" s="62">
        <v>3386.1386138613861</v>
      </c>
    </row>
    <row r="5698" spans="1:6" x14ac:dyDescent="0.25">
      <c r="A5698" s="62">
        <v>4240</v>
      </c>
      <c r="B5698">
        <v>1</v>
      </c>
      <c r="C5698" t="s">
        <v>36</v>
      </c>
      <c r="D5698" t="s">
        <v>16</v>
      </c>
      <c r="E5698" t="s">
        <v>9</v>
      </c>
      <c r="F5698" s="62">
        <v>4240</v>
      </c>
    </row>
    <row r="5699" spans="1:6" x14ac:dyDescent="0.25">
      <c r="A5699" s="62">
        <v>3360</v>
      </c>
      <c r="B5699">
        <v>1.01</v>
      </c>
      <c r="C5699" t="s">
        <v>34</v>
      </c>
      <c r="D5699" t="s">
        <v>18</v>
      </c>
      <c r="E5699" t="s">
        <v>8</v>
      </c>
      <c r="F5699" s="62">
        <v>3326.7326732673268</v>
      </c>
    </row>
    <row r="5700" spans="1:6" x14ac:dyDescent="0.25">
      <c r="A5700" s="62">
        <v>2800</v>
      </c>
      <c r="B5700">
        <v>1</v>
      </c>
      <c r="C5700" t="s">
        <v>34</v>
      </c>
      <c r="D5700" t="s">
        <v>17</v>
      </c>
      <c r="E5700" t="s">
        <v>10</v>
      </c>
      <c r="F5700" s="62">
        <v>2800</v>
      </c>
    </row>
    <row r="5701" spans="1:6" x14ac:dyDescent="0.25">
      <c r="A5701" s="62">
        <v>5660</v>
      </c>
      <c r="B5701">
        <v>1.3</v>
      </c>
      <c r="C5701" t="s">
        <v>35</v>
      </c>
      <c r="D5701" t="s">
        <v>17</v>
      </c>
      <c r="E5701" t="s">
        <v>9</v>
      </c>
      <c r="F5701" s="62">
        <v>4353.8461538461534</v>
      </c>
    </row>
    <row r="5702" spans="1:6" x14ac:dyDescent="0.25">
      <c r="A5702" s="62">
        <v>4110</v>
      </c>
      <c r="B5702">
        <v>1</v>
      </c>
      <c r="C5702" t="s">
        <v>36</v>
      </c>
      <c r="D5702" t="s">
        <v>15</v>
      </c>
      <c r="E5702" t="s">
        <v>11</v>
      </c>
      <c r="F5702" s="62">
        <v>4110</v>
      </c>
    </row>
    <row r="5703" spans="1:6" x14ac:dyDescent="0.25">
      <c r="A5703" s="62">
        <v>3560</v>
      </c>
      <c r="B5703">
        <v>1.01</v>
      </c>
      <c r="C5703" t="s">
        <v>34</v>
      </c>
      <c r="D5703" t="s">
        <v>18</v>
      </c>
      <c r="E5703" t="s">
        <v>8</v>
      </c>
      <c r="F5703" s="62">
        <v>3524.7524752475247</v>
      </c>
    </row>
    <row r="5704" spans="1:6" x14ac:dyDescent="0.25">
      <c r="A5704" s="62">
        <v>4270</v>
      </c>
      <c r="B5704">
        <v>1.01</v>
      </c>
      <c r="C5704" t="s">
        <v>34</v>
      </c>
      <c r="D5704" t="s">
        <v>18</v>
      </c>
      <c r="E5704" t="s">
        <v>8</v>
      </c>
      <c r="F5704" s="62">
        <v>4227.7227722772277</v>
      </c>
    </row>
    <row r="5705" spans="1:6" x14ac:dyDescent="0.25">
      <c r="A5705" s="62">
        <v>6330</v>
      </c>
      <c r="B5705">
        <v>1.31</v>
      </c>
      <c r="C5705" t="s">
        <v>35</v>
      </c>
      <c r="D5705" t="s">
        <v>18</v>
      </c>
      <c r="E5705" t="s">
        <v>6</v>
      </c>
      <c r="F5705" s="62">
        <v>4832.06106870229</v>
      </c>
    </row>
    <row r="5706" spans="1:6" x14ac:dyDescent="0.25">
      <c r="A5706" s="62">
        <v>2850</v>
      </c>
      <c r="B5706">
        <v>1.01</v>
      </c>
      <c r="C5706" t="s">
        <v>34</v>
      </c>
      <c r="D5706" t="s">
        <v>16</v>
      </c>
      <c r="E5706" t="s">
        <v>9</v>
      </c>
      <c r="F5706" s="62">
        <v>2821.7821782178216</v>
      </c>
    </row>
    <row r="5707" spans="1:6" x14ac:dyDescent="0.25">
      <c r="A5707" s="62">
        <v>1570</v>
      </c>
      <c r="B5707">
        <v>1</v>
      </c>
      <c r="C5707" t="s">
        <v>34</v>
      </c>
      <c r="D5707" t="s">
        <v>20</v>
      </c>
      <c r="E5707" t="s">
        <v>10</v>
      </c>
      <c r="F5707" s="62">
        <v>1570</v>
      </c>
    </row>
    <row r="5708" spans="1:6" x14ac:dyDescent="0.25">
      <c r="A5708" s="62">
        <v>3110</v>
      </c>
      <c r="B5708">
        <v>1.03</v>
      </c>
      <c r="C5708" t="s">
        <v>35</v>
      </c>
      <c r="D5708" t="s">
        <v>19</v>
      </c>
      <c r="E5708" t="s">
        <v>6</v>
      </c>
      <c r="F5708" s="62">
        <v>3019.4174757281553</v>
      </c>
    </row>
    <row r="5709" spans="1:6" x14ac:dyDescent="0.25">
      <c r="A5709" s="62">
        <v>1930</v>
      </c>
      <c r="B5709">
        <v>1.01</v>
      </c>
      <c r="C5709" t="s">
        <v>34</v>
      </c>
      <c r="D5709" t="s">
        <v>16</v>
      </c>
      <c r="E5709" t="s">
        <v>10</v>
      </c>
      <c r="F5709" s="62">
        <v>1910.8910891089108</v>
      </c>
    </row>
    <row r="5710" spans="1:6" x14ac:dyDescent="0.25">
      <c r="A5710" s="62">
        <v>6340</v>
      </c>
      <c r="B5710">
        <v>1.05</v>
      </c>
      <c r="C5710" t="s">
        <v>34</v>
      </c>
      <c r="D5710" t="s">
        <v>15</v>
      </c>
      <c r="E5710" t="s">
        <v>7</v>
      </c>
      <c r="F5710" s="62">
        <v>6038.0952380952376</v>
      </c>
    </row>
    <row r="5711" spans="1:6" x14ac:dyDescent="0.25">
      <c r="A5711" s="62">
        <v>4310</v>
      </c>
      <c r="B5711">
        <v>1.01</v>
      </c>
      <c r="C5711" t="s">
        <v>34</v>
      </c>
      <c r="D5711" t="s">
        <v>17</v>
      </c>
      <c r="E5711" t="s">
        <v>11</v>
      </c>
      <c r="F5711" s="62">
        <v>4267.3267326732675</v>
      </c>
    </row>
    <row r="5712" spans="1:6" x14ac:dyDescent="0.25">
      <c r="A5712" s="62">
        <v>4540</v>
      </c>
      <c r="B5712">
        <v>1.01</v>
      </c>
      <c r="C5712" t="s">
        <v>34</v>
      </c>
      <c r="D5712" t="s">
        <v>18</v>
      </c>
      <c r="E5712" t="s">
        <v>8</v>
      </c>
      <c r="F5712" s="62">
        <v>4495.0495049504952</v>
      </c>
    </row>
    <row r="5713" spans="1:6" x14ac:dyDescent="0.25">
      <c r="A5713" s="62">
        <v>4200</v>
      </c>
      <c r="B5713">
        <v>1.01</v>
      </c>
      <c r="C5713" t="s">
        <v>34</v>
      </c>
      <c r="D5713" t="s">
        <v>17</v>
      </c>
      <c r="E5713" t="s">
        <v>7</v>
      </c>
      <c r="F5713" s="62">
        <v>4158.4158415841584</v>
      </c>
    </row>
    <row r="5714" spans="1:6" x14ac:dyDescent="0.25">
      <c r="A5714" s="62">
        <v>2670</v>
      </c>
      <c r="B5714">
        <v>1.3</v>
      </c>
      <c r="C5714" t="s">
        <v>36</v>
      </c>
      <c r="D5714" t="s">
        <v>16</v>
      </c>
      <c r="E5714" t="s">
        <v>10</v>
      </c>
      <c r="F5714" s="62">
        <v>2053.8461538461538</v>
      </c>
    </row>
    <row r="5715" spans="1:6" x14ac:dyDescent="0.25">
      <c r="A5715" s="62">
        <v>4610</v>
      </c>
      <c r="B5715">
        <v>1.01</v>
      </c>
      <c r="C5715" t="s">
        <v>35</v>
      </c>
      <c r="D5715" t="s">
        <v>17</v>
      </c>
      <c r="E5715" t="s">
        <v>7</v>
      </c>
      <c r="F5715" s="62">
        <v>4564.3564356435645</v>
      </c>
    </row>
    <row r="5716" spans="1:6" x14ac:dyDescent="0.25">
      <c r="A5716" s="62">
        <v>3780</v>
      </c>
      <c r="B5716">
        <v>1.01</v>
      </c>
      <c r="C5716" t="s">
        <v>34</v>
      </c>
      <c r="D5716" t="s">
        <v>19</v>
      </c>
      <c r="E5716" t="s">
        <v>9</v>
      </c>
      <c r="F5716" s="62">
        <v>3742.5742574257424</v>
      </c>
    </row>
    <row r="5717" spans="1:6" x14ac:dyDescent="0.25">
      <c r="A5717" s="62">
        <v>2280</v>
      </c>
      <c r="B5717">
        <v>1</v>
      </c>
      <c r="C5717" t="s">
        <v>34</v>
      </c>
      <c r="D5717" t="s">
        <v>21</v>
      </c>
      <c r="E5717" t="s">
        <v>8</v>
      </c>
      <c r="F5717" s="62">
        <v>2280</v>
      </c>
    </row>
    <row r="5718" spans="1:6" x14ac:dyDescent="0.25">
      <c r="A5718" s="62">
        <v>3800</v>
      </c>
      <c r="B5718">
        <v>1.18</v>
      </c>
      <c r="C5718" t="s">
        <v>36</v>
      </c>
      <c r="D5718" t="s">
        <v>19</v>
      </c>
      <c r="E5718" t="s">
        <v>7</v>
      </c>
      <c r="F5718" s="62">
        <v>3220.3389830508477</v>
      </c>
    </row>
    <row r="5719" spans="1:6" x14ac:dyDescent="0.25">
      <c r="A5719" s="62">
        <v>3700</v>
      </c>
      <c r="B5719">
        <v>1.01</v>
      </c>
      <c r="C5719" t="s">
        <v>35</v>
      </c>
      <c r="D5719" t="s">
        <v>18</v>
      </c>
      <c r="E5719" t="s">
        <v>6</v>
      </c>
      <c r="F5719" s="62">
        <v>3663.3663366336632</v>
      </c>
    </row>
    <row r="5720" spans="1:6" x14ac:dyDescent="0.25">
      <c r="A5720" s="62">
        <v>3210</v>
      </c>
      <c r="B5720">
        <v>1</v>
      </c>
      <c r="C5720" t="s">
        <v>36</v>
      </c>
      <c r="D5720" t="s">
        <v>19</v>
      </c>
      <c r="E5720" t="s">
        <v>8</v>
      </c>
      <c r="F5720" s="62">
        <v>3210</v>
      </c>
    </row>
    <row r="5721" spans="1:6" x14ac:dyDescent="0.25">
      <c r="A5721" s="62">
        <v>5960</v>
      </c>
      <c r="B5721">
        <v>1.4</v>
      </c>
      <c r="C5721" t="s">
        <v>34</v>
      </c>
      <c r="D5721" t="s">
        <v>19</v>
      </c>
      <c r="E5721" t="s">
        <v>6</v>
      </c>
      <c r="F5721" s="62">
        <v>4257.1428571428578</v>
      </c>
    </row>
    <row r="5722" spans="1:6" x14ac:dyDescent="0.25">
      <c r="A5722" s="62">
        <v>7310</v>
      </c>
      <c r="B5722">
        <v>1.08</v>
      </c>
      <c r="C5722" t="s">
        <v>35</v>
      </c>
      <c r="D5722" t="s">
        <v>15</v>
      </c>
      <c r="E5722" t="s">
        <v>7</v>
      </c>
      <c r="F5722" s="62">
        <v>6768.5185185185182</v>
      </c>
    </row>
    <row r="5723" spans="1:6" x14ac:dyDescent="0.25">
      <c r="A5723" s="62">
        <v>3840</v>
      </c>
      <c r="B5723">
        <v>1.2</v>
      </c>
      <c r="C5723" t="s">
        <v>34</v>
      </c>
      <c r="D5723" t="s">
        <v>18</v>
      </c>
      <c r="E5723" t="s">
        <v>9</v>
      </c>
      <c r="F5723" s="62">
        <v>3200</v>
      </c>
    </row>
    <row r="5724" spans="1:6" x14ac:dyDescent="0.25">
      <c r="A5724" s="62">
        <v>4050</v>
      </c>
      <c r="B5724">
        <v>1.02</v>
      </c>
      <c r="C5724" t="s">
        <v>35</v>
      </c>
      <c r="D5724" t="s">
        <v>18</v>
      </c>
      <c r="E5724" t="s">
        <v>6</v>
      </c>
      <c r="F5724" s="62">
        <v>3970.5882352941176</v>
      </c>
    </row>
    <row r="5725" spans="1:6" x14ac:dyDescent="0.25">
      <c r="A5725" s="62">
        <v>3610</v>
      </c>
      <c r="B5725">
        <v>1.01</v>
      </c>
      <c r="C5725" t="s">
        <v>35</v>
      </c>
      <c r="D5725" t="s">
        <v>19</v>
      </c>
      <c r="E5725" t="s">
        <v>6</v>
      </c>
      <c r="F5725" s="62">
        <v>3574.257425742574</v>
      </c>
    </row>
    <row r="5726" spans="1:6" x14ac:dyDescent="0.25">
      <c r="A5726" s="62">
        <v>11460</v>
      </c>
      <c r="B5726">
        <v>1.31</v>
      </c>
      <c r="C5726" t="s">
        <v>35</v>
      </c>
      <c r="D5726" t="s">
        <v>15</v>
      </c>
      <c r="E5726" t="s">
        <v>8</v>
      </c>
      <c r="F5726" s="62">
        <v>8748.0916030534354</v>
      </c>
    </row>
    <row r="5727" spans="1:6" x14ac:dyDescent="0.25">
      <c r="A5727" s="62">
        <v>1860</v>
      </c>
      <c r="B5727">
        <v>1.01</v>
      </c>
      <c r="C5727" t="s">
        <v>36</v>
      </c>
      <c r="D5727" t="s">
        <v>21</v>
      </c>
      <c r="E5727" t="s">
        <v>11</v>
      </c>
      <c r="F5727" s="62">
        <v>1841.5841584158416</v>
      </c>
    </row>
    <row r="5728" spans="1:6" x14ac:dyDescent="0.25">
      <c r="A5728" s="62">
        <v>4980</v>
      </c>
      <c r="B5728">
        <v>1.1299999999999999</v>
      </c>
      <c r="C5728" t="s">
        <v>34</v>
      </c>
      <c r="D5728" t="s">
        <v>18</v>
      </c>
      <c r="E5728" t="s">
        <v>6</v>
      </c>
      <c r="F5728" s="62">
        <v>4407.0796460176998</v>
      </c>
    </row>
    <row r="5729" spans="1:6" x14ac:dyDescent="0.25">
      <c r="A5729" s="62">
        <v>3370</v>
      </c>
      <c r="B5729">
        <v>1</v>
      </c>
      <c r="C5729" t="s">
        <v>36</v>
      </c>
      <c r="D5729" t="s">
        <v>18</v>
      </c>
      <c r="E5729" t="s">
        <v>6</v>
      </c>
      <c r="F5729" s="62">
        <v>3370</v>
      </c>
    </row>
    <row r="5730" spans="1:6" x14ac:dyDescent="0.25">
      <c r="A5730" s="62">
        <v>3570</v>
      </c>
      <c r="B5730">
        <v>1.01</v>
      </c>
      <c r="C5730" t="s">
        <v>34</v>
      </c>
      <c r="D5730" t="s">
        <v>18</v>
      </c>
      <c r="E5730" t="s">
        <v>8</v>
      </c>
      <c r="F5730" s="62">
        <v>3534.6534653465346</v>
      </c>
    </row>
    <row r="5731" spans="1:6" x14ac:dyDescent="0.25">
      <c r="A5731" s="62">
        <v>2820</v>
      </c>
      <c r="B5731">
        <v>1.01</v>
      </c>
      <c r="C5731" t="s">
        <v>36</v>
      </c>
      <c r="D5731" t="s">
        <v>21</v>
      </c>
      <c r="E5731" t="s">
        <v>11</v>
      </c>
      <c r="F5731" s="62">
        <v>2792.0792079207922</v>
      </c>
    </row>
    <row r="5732" spans="1:6" x14ac:dyDescent="0.25">
      <c r="A5732" s="62">
        <v>6920</v>
      </c>
      <c r="B5732">
        <v>1.42</v>
      </c>
      <c r="C5732" t="s">
        <v>35</v>
      </c>
      <c r="D5732" t="s">
        <v>16</v>
      </c>
      <c r="E5732" t="s">
        <v>8</v>
      </c>
      <c r="F5732" s="62">
        <v>4873.2394366197186</v>
      </c>
    </row>
    <row r="5733" spans="1:6" x14ac:dyDescent="0.25">
      <c r="A5733" s="62">
        <v>1970</v>
      </c>
      <c r="B5733">
        <v>1.06</v>
      </c>
      <c r="C5733" t="s">
        <v>34</v>
      </c>
      <c r="D5733" t="s">
        <v>20</v>
      </c>
      <c r="E5733" t="s">
        <v>10</v>
      </c>
      <c r="F5733" s="62">
        <v>1858.4905660377358</v>
      </c>
    </row>
    <row r="5734" spans="1:6" x14ac:dyDescent="0.25">
      <c r="A5734" s="62">
        <v>2960</v>
      </c>
      <c r="B5734">
        <v>1</v>
      </c>
      <c r="C5734" t="s">
        <v>34</v>
      </c>
      <c r="D5734" t="s">
        <v>18</v>
      </c>
      <c r="E5734" t="s">
        <v>8</v>
      </c>
      <c r="F5734" s="62">
        <v>2960</v>
      </c>
    </row>
    <row r="5735" spans="1:6" x14ac:dyDescent="0.25">
      <c r="A5735" s="62">
        <v>4790</v>
      </c>
      <c r="B5735">
        <v>1.26</v>
      </c>
      <c r="C5735" t="s">
        <v>34</v>
      </c>
      <c r="D5735" t="s">
        <v>19</v>
      </c>
      <c r="E5735" t="s">
        <v>13</v>
      </c>
      <c r="F5735" s="62">
        <v>3801.5873015873017</v>
      </c>
    </row>
    <row r="5736" spans="1:6" x14ac:dyDescent="0.25">
      <c r="A5736" s="62">
        <v>2450</v>
      </c>
      <c r="B5736">
        <v>1.01</v>
      </c>
      <c r="C5736" t="s">
        <v>36</v>
      </c>
      <c r="D5736" t="s">
        <v>18</v>
      </c>
      <c r="E5736" t="s">
        <v>11</v>
      </c>
      <c r="F5736" s="62">
        <v>2425.7425742574255</v>
      </c>
    </row>
    <row r="5737" spans="1:6" x14ac:dyDescent="0.25">
      <c r="A5737" s="62">
        <v>4700</v>
      </c>
      <c r="B5737">
        <v>1.5</v>
      </c>
      <c r="C5737" t="s">
        <v>36</v>
      </c>
      <c r="D5737" t="s">
        <v>17</v>
      </c>
      <c r="E5737" t="s">
        <v>10</v>
      </c>
      <c r="F5737" s="62">
        <v>3133.3333333333335</v>
      </c>
    </row>
    <row r="5738" spans="1:6" x14ac:dyDescent="0.25">
      <c r="A5738" s="62">
        <v>3020</v>
      </c>
      <c r="B5738">
        <v>1.2</v>
      </c>
      <c r="C5738" t="s">
        <v>38</v>
      </c>
      <c r="D5738" t="s">
        <v>18</v>
      </c>
      <c r="E5738" t="s">
        <v>10</v>
      </c>
      <c r="F5738" s="62">
        <v>2516.666666666667</v>
      </c>
    </row>
    <row r="5739" spans="1:6" x14ac:dyDescent="0.25">
      <c r="A5739" s="62">
        <v>2480</v>
      </c>
      <c r="B5739">
        <v>1.01</v>
      </c>
      <c r="C5739" t="s">
        <v>35</v>
      </c>
      <c r="D5739" t="s">
        <v>19</v>
      </c>
      <c r="E5739" t="s">
        <v>6</v>
      </c>
      <c r="F5739" s="62">
        <v>2455.4455445544554</v>
      </c>
    </row>
    <row r="5740" spans="1:6" x14ac:dyDescent="0.25">
      <c r="A5740" s="62">
        <v>3680</v>
      </c>
      <c r="B5740">
        <v>1.01</v>
      </c>
      <c r="C5740" t="s">
        <v>35</v>
      </c>
      <c r="D5740" t="s">
        <v>16</v>
      </c>
      <c r="E5740" t="s">
        <v>8</v>
      </c>
      <c r="F5740" s="62">
        <v>3643.5643564356437</v>
      </c>
    </row>
    <row r="5741" spans="1:6" x14ac:dyDescent="0.25">
      <c r="A5741" s="62">
        <v>2610</v>
      </c>
      <c r="B5741">
        <v>1.01</v>
      </c>
      <c r="C5741" t="s">
        <v>35</v>
      </c>
      <c r="D5741" t="s">
        <v>20</v>
      </c>
      <c r="E5741" t="s">
        <v>9</v>
      </c>
      <c r="F5741" s="62">
        <v>2584.158415841584</v>
      </c>
    </row>
    <row r="5742" spans="1:6" x14ac:dyDescent="0.25">
      <c r="A5742" s="62">
        <v>3070</v>
      </c>
      <c r="B5742">
        <v>1.2</v>
      </c>
      <c r="C5742" t="s">
        <v>35</v>
      </c>
      <c r="D5742" t="s">
        <v>20</v>
      </c>
      <c r="E5742" t="s">
        <v>9</v>
      </c>
      <c r="F5742" s="62">
        <v>2558.3333333333335</v>
      </c>
    </row>
    <row r="5743" spans="1:6" x14ac:dyDescent="0.25">
      <c r="A5743" s="62">
        <v>3890</v>
      </c>
      <c r="B5743">
        <v>1.21</v>
      </c>
      <c r="C5743" t="s">
        <v>35</v>
      </c>
      <c r="D5743" t="s">
        <v>19</v>
      </c>
      <c r="E5743" t="s">
        <v>6</v>
      </c>
      <c r="F5743" s="62">
        <v>3214.8760330578511</v>
      </c>
    </row>
    <row r="5744" spans="1:6" x14ac:dyDescent="0.25">
      <c r="A5744" s="62">
        <v>3870</v>
      </c>
      <c r="B5744">
        <v>1.03</v>
      </c>
      <c r="C5744" t="s">
        <v>35</v>
      </c>
      <c r="D5744" t="s">
        <v>16</v>
      </c>
      <c r="E5744" t="s">
        <v>6</v>
      </c>
      <c r="F5744" s="62">
        <v>3757.2815533980583</v>
      </c>
    </row>
    <row r="5745" spans="1:6" x14ac:dyDescent="0.25">
      <c r="A5745" s="62">
        <v>1960</v>
      </c>
      <c r="B5745">
        <v>1.01</v>
      </c>
      <c r="C5745" t="s">
        <v>38</v>
      </c>
      <c r="D5745" t="s">
        <v>20</v>
      </c>
      <c r="E5745" t="s">
        <v>8</v>
      </c>
      <c r="F5745" s="62">
        <v>1940.5940594059405</v>
      </c>
    </row>
    <row r="5746" spans="1:6" x14ac:dyDescent="0.25">
      <c r="A5746" s="62">
        <v>4070</v>
      </c>
      <c r="B5746">
        <v>1.0900000000000001</v>
      </c>
      <c r="C5746" t="s">
        <v>35</v>
      </c>
      <c r="D5746" t="s">
        <v>18</v>
      </c>
      <c r="E5746" t="s">
        <v>7</v>
      </c>
      <c r="F5746" s="62">
        <v>3733.9449541284403</v>
      </c>
    </row>
    <row r="5747" spans="1:6" x14ac:dyDescent="0.25">
      <c r="A5747" s="62">
        <v>4610</v>
      </c>
      <c r="B5747">
        <v>1.01</v>
      </c>
      <c r="C5747" t="s">
        <v>36</v>
      </c>
      <c r="D5747" t="s">
        <v>15</v>
      </c>
      <c r="E5747" t="s">
        <v>9</v>
      </c>
      <c r="F5747" s="62">
        <v>4564.3564356435645</v>
      </c>
    </row>
    <row r="5748" spans="1:6" x14ac:dyDescent="0.25">
      <c r="A5748" s="62">
        <v>5360</v>
      </c>
      <c r="B5748">
        <v>1.02</v>
      </c>
      <c r="C5748" t="s">
        <v>34</v>
      </c>
      <c r="D5748" t="s">
        <v>18</v>
      </c>
      <c r="E5748" t="s">
        <v>9</v>
      </c>
      <c r="F5748" s="62">
        <v>5254.9019607843138</v>
      </c>
    </row>
    <row r="5749" spans="1:6" x14ac:dyDescent="0.25">
      <c r="A5749" s="62">
        <v>3240</v>
      </c>
      <c r="B5749">
        <v>1.01</v>
      </c>
      <c r="C5749" t="s">
        <v>34</v>
      </c>
      <c r="D5749" t="s">
        <v>18</v>
      </c>
      <c r="E5749" t="s">
        <v>9</v>
      </c>
      <c r="F5749" s="62">
        <v>3207.9207920792078</v>
      </c>
    </row>
    <row r="5750" spans="1:6" x14ac:dyDescent="0.25">
      <c r="A5750" s="62">
        <v>3600</v>
      </c>
      <c r="B5750">
        <v>1.01</v>
      </c>
      <c r="C5750" t="s">
        <v>34</v>
      </c>
      <c r="D5750" t="s">
        <v>18</v>
      </c>
      <c r="E5750" t="s">
        <v>8</v>
      </c>
      <c r="F5750" s="62">
        <v>3564.3564356435645</v>
      </c>
    </row>
    <row r="5751" spans="1:6" x14ac:dyDescent="0.25">
      <c r="A5751" s="62">
        <v>7540</v>
      </c>
      <c r="B5751">
        <v>1.5</v>
      </c>
      <c r="C5751" t="s">
        <v>35</v>
      </c>
      <c r="D5751" t="s">
        <v>19</v>
      </c>
      <c r="E5751" t="s">
        <v>8</v>
      </c>
      <c r="F5751" s="62">
        <v>5026.666666666667</v>
      </c>
    </row>
    <row r="5752" spans="1:6" x14ac:dyDescent="0.25">
      <c r="A5752" s="62">
        <v>3820</v>
      </c>
      <c r="B5752">
        <v>1.2</v>
      </c>
      <c r="C5752" t="s">
        <v>34</v>
      </c>
      <c r="D5752" t="s">
        <v>19</v>
      </c>
      <c r="E5752" t="s">
        <v>8</v>
      </c>
      <c r="F5752" s="62">
        <v>3183.3333333333335</v>
      </c>
    </row>
    <row r="5753" spans="1:6" x14ac:dyDescent="0.25">
      <c r="A5753" s="62">
        <v>2380</v>
      </c>
      <c r="B5753">
        <v>1.01</v>
      </c>
      <c r="C5753" t="s">
        <v>35</v>
      </c>
      <c r="D5753" t="s">
        <v>20</v>
      </c>
      <c r="E5753" t="s">
        <v>9</v>
      </c>
      <c r="F5753" s="62">
        <v>2356.4356435643563</v>
      </c>
    </row>
    <row r="5754" spans="1:6" x14ac:dyDescent="0.25">
      <c r="A5754" s="62">
        <v>3370</v>
      </c>
      <c r="B5754">
        <v>1</v>
      </c>
      <c r="C5754" t="s">
        <v>35</v>
      </c>
      <c r="D5754" t="s">
        <v>17</v>
      </c>
      <c r="E5754" t="s">
        <v>11</v>
      </c>
      <c r="F5754" s="62">
        <v>3370</v>
      </c>
    </row>
    <row r="5755" spans="1:6" x14ac:dyDescent="0.25">
      <c r="A5755" s="62">
        <v>3160</v>
      </c>
      <c r="B5755">
        <v>1</v>
      </c>
      <c r="C5755" t="s">
        <v>34</v>
      </c>
      <c r="D5755" t="s">
        <v>20</v>
      </c>
      <c r="E5755" t="s">
        <v>7</v>
      </c>
      <c r="F5755" s="62">
        <v>3160</v>
      </c>
    </row>
    <row r="5756" spans="1:6" x14ac:dyDescent="0.25">
      <c r="A5756" s="62">
        <v>2690</v>
      </c>
      <c r="B5756">
        <v>1.07</v>
      </c>
      <c r="C5756" t="s">
        <v>34</v>
      </c>
      <c r="D5756" t="s">
        <v>21</v>
      </c>
      <c r="E5756" t="s">
        <v>7</v>
      </c>
      <c r="F5756" s="62">
        <v>2514.0186915887848</v>
      </c>
    </row>
    <row r="5757" spans="1:6" x14ac:dyDescent="0.25">
      <c r="A5757" s="62">
        <v>2070</v>
      </c>
      <c r="B5757">
        <v>1.01</v>
      </c>
      <c r="C5757" t="s">
        <v>38</v>
      </c>
      <c r="D5757" t="s">
        <v>20</v>
      </c>
      <c r="E5757" t="s">
        <v>8</v>
      </c>
      <c r="F5757" s="62">
        <v>2049.5049504950493</v>
      </c>
    </row>
    <row r="5758" spans="1:6" x14ac:dyDescent="0.25">
      <c r="A5758" s="62">
        <v>1970</v>
      </c>
      <c r="B5758">
        <v>1.03</v>
      </c>
      <c r="C5758" t="s">
        <v>34</v>
      </c>
      <c r="D5758" t="s">
        <v>19</v>
      </c>
      <c r="E5758" t="s">
        <v>10</v>
      </c>
      <c r="F5758" s="62">
        <v>1912.6213592233009</v>
      </c>
    </row>
    <row r="5759" spans="1:6" x14ac:dyDescent="0.25">
      <c r="A5759" s="62">
        <v>3940</v>
      </c>
      <c r="B5759">
        <v>1</v>
      </c>
      <c r="C5759" t="s">
        <v>35</v>
      </c>
      <c r="D5759" t="s">
        <v>16</v>
      </c>
      <c r="E5759" t="s">
        <v>9</v>
      </c>
      <c r="F5759" s="62">
        <v>3940</v>
      </c>
    </row>
    <row r="5760" spans="1:6" x14ac:dyDescent="0.25">
      <c r="A5760" s="62">
        <v>2550</v>
      </c>
      <c r="B5760">
        <v>1.01</v>
      </c>
      <c r="C5760" t="s">
        <v>34</v>
      </c>
      <c r="D5760" t="s">
        <v>21</v>
      </c>
      <c r="E5760" t="s">
        <v>7</v>
      </c>
      <c r="F5760" s="62">
        <v>2524.7524752475247</v>
      </c>
    </row>
    <row r="5761" spans="1:6" x14ac:dyDescent="0.25">
      <c r="A5761" s="62">
        <v>13370</v>
      </c>
      <c r="B5761">
        <v>1.5</v>
      </c>
      <c r="C5761" t="s">
        <v>34</v>
      </c>
      <c r="D5761" t="s">
        <v>16</v>
      </c>
      <c r="E5761" t="s">
        <v>7</v>
      </c>
      <c r="F5761" s="62">
        <v>8913.3333333333339</v>
      </c>
    </row>
    <row r="5762" spans="1:6" x14ac:dyDescent="0.25">
      <c r="A5762" s="62">
        <v>4960</v>
      </c>
      <c r="B5762">
        <v>1.21</v>
      </c>
      <c r="C5762" t="s">
        <v>35</v>
      </c>
      <c r="D5762" t="s">
        <v>18</v>
      </c>
      <c r="E5762" t="s">
        <v>9</v>
      </c>
      <c r="F5762" s="62">
        <v>4099.1735537190079</v>
      </c>
    </row>
    <row r="5763" spans="1:6" x14ac:dyDescent="0.25">
      <c r="A5763" s="62">
        <v>2590</v>
      </c>
      <c r="B5763">
        <v>1</v>
      </c>
      <c r="C5763" t="s">
        <v>34</v>
      </c>
      <c r="D5763" t="s">
        <v>19</v>
      </c>
      <c r="E5763" t="s">
        <v>9</v>
      </c>
      <c r="F5763" s="62">
        <v>2590</v>
      </c>
    </row>
    <row r="5764" spans="1:6" x14ac:dyDescent="0.25">
      <c r="A5764" s="62">
        <v>3360</v>
      </c>
      <c r="B5764">
        <v>1.01</v>
      </c>
      <c r="C5764" t="s">
        <v>34</v>
      </c>
      <c r="D5764" t="s">
        <v>18</v>
      </c>
      <c r="E5764" t="s">
        <v>6</v>
      </c>
      <c r="F5764" s="62">
        <v>3326.7326732673268</v>
      </c>
    </row>
    <row r="5765" spans="1:6" x14ac:dyDescent="0.25">
      <c r="A5765" s="62">
        <v>5470</v>
      </c>
      <c r="B5765">
        <v>1.27</v>
      </c>
      <c r="C5765" t="s">
        <v>36</v>
      </c>
      <c r="D5765" t="s">
        <v>19</v>
      </c>
      <c r="E5765" t="s">
        <v>6</v>
      </c>
      <c r="F5765" s="62">
        <v>4307.0866141732286</v>
      </c>
    </row>
    <row r="5766" spans="1:6" x14ac:dyDescent="0.25">
      <c r="A5766" s="62">
        <v>3550</v>
      </c>
      <c r="B5766">
        <v>1.02</v>
      </c>
      <c r="C5766" t="s">
        <v>35</v>
      </c>
      <c r="D5766" t="s">
        <v>16</v>
      </c>
      <c r="E5766" t="s">
        <v>9</v>
      </c>
      <c r="F5766" s="62">
        <v>3480.3921568627452</v>
      </c>
    </row>
    <row r="5767" spans="1:6" x14ac:dyDescent="0.25">
      <c r="A5767" s="62">
        <v>3590</v>
      </c>
      <c r="B5767">
        <v>1</v>
      </c>
      <c r="C5767" t="s">
        <v>35</v>
      </c>
      <c r="D5767" t="s">
        <v>19</v>
      </c>
      <c r="E5767" t="s">
        <v>9</v>
      </c>
      <c r="F5767" s="62">
        <v>3590</v>
      </c>
    </row>
    <row r="5768" spans="1:6" x14ac:dyDescent="0.25">
      <c r="A5768" s="62">
        <v>2530</v>
      </c>
      <c r="B5768">
        <v>1.02</v>
      </c>
      <c r="C5768" t="s">
        <v>35</v>
      </c>
      <c r="D5768" t="s">
        <v>19</v>
      </c>
      <c r="E5768" t="s">
        <v>7</v>
      </c>
      <c r="F5768" s="62">
        <v>2480.3921568627452</v>
      </c>
    </row>
    <row r="5769" spans="1:6" x14ac:dyDescent="0.25">
      <c r="A5769" s="62">
        <v>2880</v>
      </c>
      <c r="B5769">
        <v>1.02</v>
      </c>
      <c r="C5769" t="s">
        <v>35</v>
      </c>
      <c r="D5769" t="s">
        <v>20</v>
      </c>
      <c r="E5769" t="s">
        <v>6</v>
      </c>
      <c r="F5769" s="62">
        <v>2823.5294117647059</v>
      </c>
    </row>
    <row r="5770" spans="1:6" x14ac:dyDescent="0.25">
      <c r="A5770" s="62">
        <v>5430</v>
      </c>
      <c r="B5770">
        <v>1.01</v>
      </c>
      <c r="C5770" t="s">
        <v>34</v>
      </c>
      <c r="D5770" t="s">
        <v>17</v>
      </c>
      <c r="E5770" t="s">
        <v>8</v>
      </c>
      <c r="F5770" s="62">
        <v>5376.2376237623766</v>
      </c>
    </row>
    <row r="5771" spans="1:6" x14ac:dyDescent="0.25">
      <c r="A5771" s="62">
        <v>2500</v>
      </c>
      <c r="B5771">
        <v>1</v>
      </c>
      <c r="C5771" t="s">
        <v>34</v>
      </c>
      <c r="D5771" t="s">
        <v>20</v>
      </c>
      <c r="E5771" t="s">
        <v>6</v>
      </c>
      <c r="F5771" s="62">
        <v>2500</v>
      </c>
    </row>
    <row r="5772" spans="1:6" x14ac:dyDescent="0.25">
      <c r="A5772" s="62">
        <v>5040</v>
      </c>
      <c r="B5772">
        <v>1.01</v>
      </c>
      <c r="C5772" t="s">
        <v>34</v>
      </c>
      <c r="D5772" t="s">
        <v>18</v>
      </c>
      <c r="E5772" t="s">
        <v>12</v>
      </c>
      <c r="F5772" s="62">
        <v>4990.0990099009905</v>
      </c>
    </row>
    <row r="5773" spans="1:6" x14ac:dyDescent="0.25">
      <c r="A5773" s="62">
        <v>7270</v>
      </c>
      <c r="B5773">
        <v>1</v>
      </c>
      <c r="C5773" t="s">
        <v>34</v>
      </c>
      <c r="D5773" t="s">
        <v>16</v>
      </c>
      <c r="E5773" t="s">
        <v>7</v>
      </c>
      <c r="F5773" s="62">
        <v>7270</v>
      </c>
    </row>
    <row r="5774" spans="1:6" x14ac:dyDescent="0.25">
      <c r="A5774" s="62">
        <v>4330</v>
      </c>
      <c r="B5774">
        <v>1.01</v>
      </c>
      <c r="C5774" t="s">
        <v>34</v>
      </c>
      <c r="D5774" t="s">
        <v>18</v>
      </c>
      <c r="E5774" t="s">
        <v>8</v>
      </c>
      <c r="F5774" s="62">
        <v>4287.1287128712875</v>
      </c>
    </row>
    <row r="5775" spans="1:6" x14ac:dyDescent="0.25">
      <c r="A5775" s="62">
        <v>2730</v>
      </c>
      <c r="B5775">
        <v>1.01</v>
      </c>
      <c r="C5775" t="s">
        <v>35</v>
      </c>
      <c r="D5775" t="s">
        <v>20</v>
      </c>
      <c r="E5775" t="s">
        <v>8</v>
      </c>
      <c r="F5775" s="62">
        <v>2702.970297029703</v>
      </c>
    </row>
    <row r="5776" spans="1:6" x14ac:dyDescent="0.25">
      <c r="A5776" s="62">
        <v>3470</v>
      </c>
      <c r="B5776">
        <v>1.02</v>
      </c>
      <c r="C5776" t="s">
        <v>35</v>
      </c>
      <c r="D5776" t="s">
        <v>19</v>
      </c>
      <c r="E5776" t="s">
        <v>8</v>
      </c>
      <c r="F5776" s="62">
        <v>3401.9607843137255</v>
      </c>
    </row>
    <row r="5777" spans="1:6" x14ac:dyDescent="0.25">
      <c r="A5777" s="62">
        <v>1800</v>
      </c>
      <c r="B5777">
        <v>1</v>
      </c>
      <c r="C5777" t="s">
        <v>38</v>
      </c>
      <c r="D5777" t="s">
        <v>21</v>
      </c>
      <c r="E5777" t="s">
        <v>11</v>
      </c>
      <c r="F5777" s="62">
        <v>1800</v>
      </c>
    </row>
    <row r="5778" spans="1:6" x14ac:dyDescent="0.25">
      <c r="A5778" s="62">
        <v>2840</v>
      </c>
      <c r="B5778">
        <v>1.02</v>
      </c>
      <c r="C5778" t="s">
        <v>35</v>
      </c>
      <c r="D5778" t="s">
        <v>19</v>
      </c>
      <c r="E5778" t="s">
        <v>8</v>
      </c>
      <c r="F5778" s="62">
        <v>2784.3137254901962</v>
      </c>
    </row>
    <row r="5779" spans="1:6" x14ac:dyDescent="0.25">
      <c r="A5779" s="62">
        <v>3550</v>
      </c>
      <c r="B5779">
        <v>1.01</v>
      </c>
      <c r="C5779" t="s">
        <v>35</v>
      </c>
      <c r="D5779" t="s">
        <v>18</v>
      </c>
      <c r="E5779" t="s">
        <v>6</v>
      </c>
      <c r="F5779" s="62">
        <v>3514.8514851485147</v>
      </c>
    </row>
    <row r="5780" spans="1:6" x14ac:dyDescent="0.25">
      <c r="A5780" s="62">
        <v>3360</v>
      </c>
      <c r="B5780">
        <v>1</v>
      </c>
      <c r="C5780" t="s">
        <v>34</v>
      </c>
      <c r="D5780" t="s">
        <v>17</v>
      </c>
      <c r="E5780" t="s">
        <v>6</v>
      </c>
      <c r="F5780" s="62">
        <v>3360</v>
      </c>
    </row>
    <row r="5781" spans="1:6" x14ac:dyDescent="0.25">
      <c r="A5781" s="62">
        <v>2960</v>
      </c>
      <c r="B5781">
        <v>1.1000000000000001</v>
      </c>
      <c r="C5781" t="s">
        <v>35</v>
      </c>
      <c r="D5781" t="s">
        <v>19</v>
      </c>
      <c r="E5781" t="s">
        <v>8</v>
      </c>
      <c r="F5781" s="62">
        <v>2690.9090909090905</v>
      </c>
    </row>
    <row r="5782" spans="1:6" x14ac:dyDescent="0.25">
      <c r="A5782" s="62">
        <v>2880</v>
      </c>
      <c r="B5782">
        <v>1</v>
      </c>
      <c r="C5782" t="s">
        <v>35</v>
      </c>
      <c r="D5782" t="s">
        <v>19</v>
      </c>
      <c r="E5782" t="s">
        <v>7</v>
      </c>
      <c r="F5782" s="62">
        <v>2880</v>
      </c>
    </row>
    <row r="5783" spans="1:6" x14ac:dyDescent="0.25">
      <c r="A5783" s="62">
        <v>2470</v>
      </c>
      <c r="B5783">
        <v>1.2</v>
      </c>
      <c r="C5783" t="s">
        <v>34</v>
      </c>
      <c r="D5783" t="s">
        <v>19</v>
      </c>
      <c r="E5783" t="s">
        <v>10</v>
      </c>
      <c r="F5783" s="62">
        <v>2058.3333333333335</v>
      </c>
    </row>
    <row r="5784" spans="1:6" x14ac:dyDescent="0.25">
      <c r="A5784" s="62">
        <v>5840</v>
      </c>
      <c r="B5784">
        <v>1.01</v>
      </c>
      <c r="C5784" t="s">
        <v>34</v>
      </c>
      <c r="D5784" t="s">
        <v>17</v>
      </c>
      <c r="E5784" t="s">
        <v>9</v>
      </c>
      <c r="F5784" s="62">
        <v>5782.1782178217818</v>
      </c>
    </row>
    <row r="5785" spans="1:6" x14ac:dyDescent="0.25">
      <c r="A5785" s="62">
        <v>3310</v>
      </c>
      <c r="B5785">
        <v>1</v>
      </c>
      <c r="C5785" t="s">
        <v>39</v>
      </c>
      <c r="D5785" t="s">
        <v>20</v>
      </c>
      <c r="E5785" t="s">
        <v>9</v>
      </c>
      <c r="F5785" s="62">
        <v>3310</v>
      </c>
    </row>
    <row r="5786" spans="1:6" x14ac:dyDescent="0.25">
      <c r="A5786" s="62">
        <v>4180</v>
      </c>
      <c r="B5786">
        <v>1.5</v>
      </c>
      <c r="C5786" t="s">
        <v>36</v>
      </c>
      <c r="D5786" t="s">
        <v>20</v>
      </c>
      <c r="E5786" t="s">
        <v>10</v>
      </c>
      <c r="F5786" s="62">
        <v>2786.6666666666665</v>
      </c>
    </row>
    <row r="5787" spans="1:6" x14ac:dyDescent="0.25">
      <c r="A5787" s="62">
        <v>1760</v>
      </c>
      <c r="B5787">
        <v>1.01</v>
      </c>
      <c r="C5787" t="s">
        <v>38</v>
      </c>
      <c r="D5787" t="s">
        <v>20</v>
      </c>
      <c r="E5787" t="s">
        <v>10</v>
      </c>
      <c r="F5787" s="62">
        <v>1742.5742574257426</v>
      </c>
    </row>
    <row r="5788" spans="1:6" x14ac:dyDescent="0.25">
      <c r="A5788" s="62">
        <v>3210</v>
      </c>
      <c r="B5788">
        <v>1.01</v>
      </c>
      <c r="C5788" t="s">
        <v>36</v>
      </c>
      <c r="D5788" t="s">
        <v>19</v>
      </c>
      <c r="E5788" t="s">
        <v>10</v>
      </c>
      <c r="F5788" s="62">
        <v>3178.2178217821784</v>
      </c>
    </row>
    <row r="5789" spans="1:6" x14ac:dyDescent="0.25">
      <c r="A5789" s="62">
        <v>3840</v>
      </c>
      <c r="B5789">
        <v>1.5</v>
      </c>
      <c r="C5789" t="s">
        <v>34</v>
      </c>
      <c r="D5789" t="s">
        <v>21</v>
      </c>
      <c r="E5789" t="s">
        <v>11</v>
      </c>
      <c r="F5789" s="62">
        <v>2560</v>
      </c>
    </row>
    <row r="5790" spans="1:6" x14ac:dyDescent="0.25">
      <c r="A5790" s="62">
        <v>3740</v>
      </c>
      <c r="B5790">
        <v>1.5</v>
      </c>
      <c r="C5790" t="s">
        <v>38</v>
      </c>
      <c r="D5790" t="s">
        <v>20</v>
      </c>
      <c r="E5790" t="s">
        <v>11</v>
      </c>
      <c r="F5790" s="62">
        <v>2493.3333333333335</v>
      </c>
    </row>
    <row r="5791" spans="1:6" x14ac:dyDescent="0.25">
      <c r="A5791" s="62">
        <v>2040</v>
      </c>
      <c r="B5791">
        <v>1.07</v>
      </c>
      <c r="C5791" t="s">
        <v>36</v>
      </c>
      <c r="D5791" t="s">
        <v>18</v>
      </c>
      <c r="E5791" t="s">
        <v>10</v>
      </c>
      <c r="F5791" s="62">
        <v>1906.5420560747662</v>
      </c>
    </row>
    <row r="5792" spans="1:6" x14ac:dyDescent="0.25">
      <c r="A5792" s="62">
        <v>2550</v>
      </c>
      <c r="B5792">
        <v>1.04</v>
      </c>
      <c r="C5792" t="s">
        <v>34</v>
      </c>
      <c r="D5792" t="s">
        <v>15</v>
      </c>
      <c r="E5792" t="s">
        <v>10</v>
      </c>
      <c r="F5792" s="62">
        <v>2451.9230769230767</v>
      </c>
    </row>
    <row r="5793" spans="1:6" x14ac:dyDescent="0.25">
      <c r="A5793" s="62">
        <v>4900</v>
      </c>
      <c r="B5793">
        <v>1.01</v>
      </c>
      <c r="C5793" t="s">
        <v>35</v>
      </c>
      <c r="D5793" t="s">
        <v>18</v>
      </c>
      <c r="E5793" t="s">
        <v>7</v>
      </c>
      <c r="F5793" s="62">
        <v>4851.4851485148511</v>
      </c>
    </row>
    <row r="5794" spans="1:6" x14ac:dyDescent="0.25">
      <c r="A5794" s="62">
        <v>3580</v>
      </c>
      <c r="B5794">
        <v>1</v>
      </c>
      <c r="C5794" t="s">
        <v>35</v>
      </c>
      <c r="D5794" t="s">
        <v>17</v>
      </c>
      <c r="E5794" t="s">
        <v>8</v>
      </c>
      <c r="F5794" s="62">
        <v>3580</v>
      </c>
    </row>
    <row r="5795" spans="1:6" x14ac:dyDescent="0.25">
      <c r="A5795" s="62">
        <v>4640</v>
      </c>
      <c r="B5795">
        <v>1.2</v>
      </c>
      <c r="C5795" t="s">
        <v>34</v>
      </c>
      <c r="D5795" t="s">
        <v>18</v>
      </c>
      <c r="E5795" t="s">
        <v>7</v>
      </c>
      <c r="F5795" s="62">
        <v>3866.666666666667</v>
      </c>
    </row>
    <row r="5796" spans="1:6" x14ac:dyDescent="0.25">
      <c r="A5796" s="62">
        <v>2890</v>
      </c>
      <c r="B5796">
        <v>1</v>
      </c>
      <c r="C5796" t="s">
        <v>35</v>
      </c>
      <c r="D5796" t="s">
        <v>20</v>
      </c>
      <c r="E5796" t="s">
        <v>6</v>
      </c>
      <c r="F5796" s="62">
        <v>2890</v>
      </c>
    </row>
    <row r="5797" spans="1:6" x14ac:dyDescent="0.25">
      <c r="A5797" s="62">
        <v>7640</v>
      </c>
      <c r="B5797">
        <v>1.5</v>
      </c>
      <c r="C5797" t="s">
        <v>34</v>
      </c>
      <c r="D5797" t="s">
        <v>19</v>
      </c>
      <c r="E5797" t="s">
        <v>9</v>
      </c>
      <c r="F5797" s="62">
        <v>5093.333333333333</v>
      </c>
    </row>
    <row r="5798" spans="1:6" x14ac:dyDescent="0.25">
      <c r="A5798" s="62">
        <v>7130</v>
      </c>
      <c r="B5798">
        <v>1.3</v>
      </c>
      <c r="C5798" t="s">
        <v>35</v>
      </c>
      <c r="D5798" t="s">
        <v>16</v>
      </c>
      <c r="E5798" t="s">
        <v>9</v>
      </c>
      <c r="F5798" s="62">
        <v>5484.6153846153848</v>
      </c>
    </row>
    <row r="5799" spans="1:6" x14ac:dyDescent="0.25">
      <c r="A5799" s="62">
        <v>2540</v>
      </c>
      <c r="B5799">
        <v>1.22</v>
      </c>
      <c r="C5799" t="s">
        <v>34</v>
      </c>
      <c r="D5799" t="s">
        <v>19</v>
      </c>
      <c r="E5799" t="s">
        <v>11</v>
      </c>
      <c r="F5799" s="62">
        <v>2081.967213114754</v>
      </c>
    </row>
    <row r="5800" spans="1:6" x14ac:dyDescent="0.25">
      <c r="A5800" s="62">
        <v>5540</v>
      </c>
      <c r="B5800">
        <v>1.3</v>
      </c>
      <c r="C5800" t="s">
        <v>34</v>
      </c>
      <c r="D5800" t="s">
        <v>19</v>
      </c>
      <c r="E5800" t="s">
        <v>12</v>
      </c>
      <c r="F5800" s="62">
        <v>4261.538461538461</v>
      </c>
    </row>
    <row r="5801" spans="1:6" x14ac:dyDescent="0.25">
      <c r="A5801" s="62">
        <v>2630</v>
      </c>
      <c r="B5801">
        <v>1</v>
      </c>
      <c r="C5801" t="s">
        <v>35</v>
      </c>
      <c r="D5801" t="s">
        <v>19</v>
      </c>
      <c r="E5801" t="s">
        <v>7</v>
      </c>
      <c r="F5801" s="62">
        <v>2630</v>
      </c>
    </row>
    <row r="5802" spans="1:6" x14ac:dyDescent="0.25">
      <c r="A5802" s="62">
        <v>4350</v>
      </c>
      <c r="B5802">
        <v>1.22</v>
      </c>
      <c r="C5802" t="s">
        <v>34</v>
      </c>
      <c r="D5802" t="s">
        <v>19</v>
      </c>
      <c r="E5802" t="s">
        <v>11</v>
      </c>
      <c r="F5802" s="62">
        <v>3565.5737704918033</v>
      </c>
    </row>
    <row r="5803" spans="1:6" x14ac:dyDescent="0.25">
      <c r="A5803" s="62">
        <v>6870</v>
      </c>
      <c r="B5803">
        <v>1.5</v>
      </c>
      <c r="C5803" t="s">
        <v>36</v>
      </c>
      <c r="D5803" t="s">
        <v>16</v>
      </c>
      <c r="E5803" t="s">
        <v>11</v>
      </c>
      <c r="F5803" s="62">
        <v>4580</v>
      </c>
    </row>
    <row r="5804" spans="1:6" x14ac:dyDescent="0.25">
      <c r="A5804" s="62">
        <v>3740</v>
      </c>
      <c r="B5804">
        <v>1.03</v>
      </c>
      <c r="C5804" t="s">
        <v>35</v>
      </c>
      <c r="D5804" t="s">
        <v>18</v>
      </c>
      <c r="E5804" t="s">
        <v>7</v>
      </c>
      <c r="F5804" s="62">
        <v>3631.0679611650485</v>
      </c>
    </row>
    <row r="5805" spans="1:6" x14ac:dyDescent="0.25">
      <c r="A5805" s="62">
        <v>3930</v>
      </c>
      <c r="B5805">
        <v>1.01</v>
      </c>
      <c r="C5805" t="s">
        <v>35</v>
      </c>
      <c r="D5805" t="s">
        <v>17</v>
      </c>
      <c r="E5805" t="s">
        <v>6</v>
      </c>
      <c r="F5805" s="62">
        <v>3891.0891089108909</v>
      </c>
    </row>
    <row r="5806" spans="1:6" x14ac:dyDescent="0.25">
      <c r="A5806" s="62">
        <v>3490</v>
      </c>
      <c r="B5806">
        <v>1.01</v>
      </c>
      <c r="C5806" t="s">
        <v>34</v>
      </c>
      <c r="D5806" t="s">
        <v>18</v>
      </c>
      <c r="E5806" t="s">
        <v>6</v>
      </c>
      <c r="F5806" s="62">
        <v>3455.4455445544554</v>
      </c>
    </row>
    <row r="5807" spans="1:6" x14ac:dyDescent="0.25">
      <c r="A5807" s="62">
        <v>2960</v>
      </c>
      <c r="B5807">
        <v>1.01</v>
      </c>
      <c r="C5807" t="s">
        <v>35</v>
      </c>
      <c r="D5807" t="s">
        <v>19</v>
      </c>
      <c r="E5807" t="s">
        <v>6</v>
      </c>
      <c r="F5807" s="62">
        <v>2930.6930693069307</v>
      </c>
    </row>
    <row r="5808" spans="1:6" x14ac:dyDescent="0.25">
      <c r="A5808" s="62">
        <v>2600</v>
      </c>
      <c r="B5808">
        <v>1.01</v>
      </c>
      <c r="C5808" t="s">
        <v>34</v>
      </c>
      <c r="D5808" t="s">
        <v>17</v>
      </c>
      <c r="E5808" t="s">
        <v>10</v>
      </c>
      <c r="F5808" s="62">
        <v>2574.257425742574</v>
      </c>
    </row>
    <row r="5809" spans="1:6" x14ac:dyDescent="0.25">
      <c r="A5809" s="62">
        <v>2200</v>
      </c>
      <c r="B5809">
        <v>1.08</v>
      </c>
      <c r="C5809" t="s">
        <v>35</v>
      </c>
      <c r="D5809" t="s">
        <v>18</v>
      </c>
      <c r="E5809" t="s">
        <v>11</v>
      </c>
      <c r="F5809" s="62">
        <v>2037.037037037037</v>
      </c>
    </row>
    <row r="5810" spans="1:6" x14ac:dyDescent="0.25">
      <c r="A5810" s="62">
        <v>6950</v>
      </c>
      <c r="B5810">
        <v>1.4</v>
      </c>
      <c r="C5810" t="s">
        <v>35</v>
      </c>
      <c r="D5810" t="s">
        <v>18</v>
      </c>
      <c r="E5810" t="s">
        <v>12</v>
      </c>
      <c r="F5810" s="62">
        <v>4964.2857142857147</v>
      </c>
    </row>
    <row r="5811" spans="1:6" x14ac:dyDescent="0.25">
      <c r="A5811" s="62">
        <v>4650</v>
      </c>
      <c r="B5811">
        <v>1.01</v>
      </c>
      <c r="C5811" t="s">
        <v>34</v>
      </c>
      <c r="D5811" t="s">
        <v>19</v>
      </c>
      <c r="E5811" t="s">
        <v>12</v>
      </c>
      <c r="F5811" s="62">
        <v>4603.9603960396043</v>
      </c>
    </row>
    <row r="5812" spans="1:6" x14ac:dyDescent="0.25">
      <c r="A5812" s="62">
        <v>3580</v>
      </c>
      <c r="B5812">
        <v>1.01</v>
      </c>
      <c r="C5812" t="s">
        <v>34</v>
      </c>
      <c r="D5812" t="s">
        <v>18</v>
      </c>
      <c r="E5812" t="s">
        <v>6</v>
      </c>
      <c r="F5812" s="62">
        <v>3544.5544554455446</v>
      </c>
    </row>
    <row r="5813" spans="1:6" x14ac:dyDescent="0.25">
      <c r="A5813" s="62">
        <v>2840</v>
      </c>
      <c r="B5813">
        <v>1</v>
      </c>
      <c r="C5813" t="s">
        <v>34</v>
      </c>
      <c r="D5813" t="s">
        <v>19</v>
      </c>
      <c r="E5813" t="s">
        <v>8</v>
      </c>
      <c r="F5813" s="62">
        <v>2840</v>
      </c>
    </row>
    <row r="5814" spans="1:6" x14ac:dyDescent="0.25">
      <c r="A5814" s="62">
        <v>3510</v>
      </c>
      <c r="B5814">
        <v>1.01</v>
      </c>
      <c r="C5814" t="s">
        <v>35</v>
      </c>
      <c r="D5814" t="s">
        <v>18</v>
      </c>
      <c r="E5814" t="s">
        <v>11</v>
      </c>
      <c r="F5814" s="62">
        <v>3475.2475247524753</v>
      </c>
    </row>
    <row r="5815" spans="1:6" x14ac:dyDescent="0.25">
      <c r="A5815" s="62">
        <v>3630</v>
      </c>
      <c r="B5815">
        <v>1.01</v>
      </c>
      <c r="C5815" t="s">
        <v>34</v>
      </c>
      <c r="D5815" t="s">
        <v>17</v>
      </c>
      <c r="E5815" t="s">
        <v>9</v>
      </c>
      <c r="F5815" s="62">
        <v>3594.0594059405939</v>
      </c>
    </row>
    <row r="5816" spans="1:6" x14ac:dyDescent="0.25">
      <c r="A5816" s="62">
        <v>2850</v>
      </c>
      <c r="B5816">
        <v>1.01</v>
      </c>
      <c r="C5816" t="s">
        <v>35</v>
      </c>
      <c r="D5816" t="s">
        <v>17</v>
      </c>
      <c r="E5816" t="s">
        <v>8</v>
      </c>
      <c r="F5816" s="62">
        <v>2821.7821782178216</v>
      </c>
    </row>
    <row r="5817" spans="1:6" x14ac:dyDescent="0.25">
      <c r="A5817" s="62">
        <v>4330</v>
      </c>
      <c r="B5817">
        <v>1.02</v>
      </c>
      <c r="C5817" t="s">
        <v>35</v>
      </c>
      <c r="D5817" t="s">
        <v>17</v>
      </c>
      <c r="E5817" t="s">
        <v>9</v>
      </c>
      <c r="F5817" s="62">
        <v>4245.0980392156862</v>
      </c>
    </row>
    <row r="5818" spans="1:6" x14ac:dyDescent="0.25">
      <c r="A5818" s="62">
        <v>3830</v>
      </c>
      <c r="B5818">
        <v>1.32</v>
      </c>
      <c r="C5818" t="s">
        <v>34</v>
      </c>
      <c r="D5818" t="s">
        <v>18</v>
      </c>
      <c r="E5818" t="s">
        <v>8</v>
      </c>
      <c r="F5818" s="62">
        <v>2901.5151515151515</v>
      </c>
    </row>
    <row r="5819" spans="1:6" x14ac:dyDescent="0.25">
      <c r="A5819" s="62">
        <v>2750</v>
      </c>
      <c r="B5819">
        <v>1.01</v>
      </c>
      <c r="C5819" t="s">
        <v>34</v>
      </c>
      <c r="D5819" t="s">
        <v>20</v>
      </c>
      <c r="E5819" t="s">
        <v>8</v>
      </c>
      <c r="F5819" s="62">
        <v>2722.772277227723</v>
      </c>
    </row>
    <row r="5820" spans="1:6" x14ac:dyDescent="0.25">
      <c r="A5820" s="62">
        <v>7520</v>
      </c>
      <c r="B5820">
        <v>1.5</v>
      </c>
      <c r="C5820" t="s">
        <v>34</v>
      </c>
      <c r="D5820" t="s">
        <v>19</v>
      </c>
      <c r="E5820" t="s">
        <v>9</v>
      </c>
      <c r="F5820" s="62">
        <v>5013.333333333333</v>
      </c>
    </row>
    <row r="5821" spans="1:6" x14ac:dyDescent="0.25">
      <c r="A5821" s="62">
        <v>8670</v>
      </c>
      <c r="B5821">
        <v>1.21</v>
      </c>
      <c r="C5821" t="s">
        <v>35</v>
      </c>
      <c r="D5821" t="s">
        <v>15</v>
      </c>
      <c r="E5821" t="s">
        <v>12</v>
      </c>
      <c r="F5821" s="62">
        <v>7165.2892561983472</v>
      </c>
    </row>
    <row r="5822" spans="1:6" x14ac:dyDescent="0.25">
      <c r="A5822" s="62">
        <v>2890</v>
      </c>
      <c r="B5822">
        <v>1.04</v>
      </c>
      <c r="C5822" t="s">
        <v>35</v>
      </c>
      <c r="D5822" t="s">
        <v>20</v>
      </c>
      <c r="E5822" t="s">
        <v>7</v>
      </c>
      <c r="F5822" s="62">
        <v>2778.8461538461538</v>
      </c>
    </row>
    <row r="5823" spans="1:6" x14ac:dyDescent="0.25">
      <c r="A5823" s="62">
        <v>3850</v>
      </c>
      <c r="B5823">
        <v>1</v>
      </c>
      <c r="C5823" t="s">
        <v>34</v>
      </c>
      <c r="D5823" t="s">
        <v>19</v>
      </c>
      <c r="E5823" t="s">
        <v>9</v>
      </c>
      <c r="F5823" s="62">
        <v>3850</v>
      </c>
    </row>
    <row r="5824" spans="1:6" x14ac:dyDescent="0.25">
      <c r="A5824" s="62">
        <v>2570</v>
      </c>
      <c r="B5824">
        <v>1.01</v>
      </c>
      <c r="C5824" t="s">
        <v>34</v>
      </c>
      <c r="D5824" t="s">
        <v>17</v>
      </c>
      <c r="E5824" t="s">
        <v>8</v>
      </c>
      <c r="F5824" s="62">
        <v>2544.5544554455446</v>
      </c>
    </row>
    <row r="5825" spans="1:6" x14ac:dyDescent="0.25">
      <c r="A5825" s="62">
        <v>3340</v>
      </c>
      <c r="B5825">
        <v>1.01</v>
      </c>
      <c r="C5825" t="s">
        <v>34</v>
      </c>
      <c r="D5825" t="s">
        <v>19</v>
      </c>
      <c r="E5825" t="s">
        <v>6</v>
      </c>
      <c r="F5825" s="62">
        <v>3306.9306930693069</v>
      </c>
    </row>
    <row r="5826" spans="1:6" x14ac:dyDescent="0.25">
      <c r="A5826" s="62">
        <v>3190</v>
      </c>
      <c r="B5826">
        <v>1.18</v>
      </c>
      <c r="C5826" t="s">
        <v>34</v>
      </c>
      <c r="D5826" t="s">
        <v>21</v>
      </c>
      <c r="E5826" t="s">
        <v>7</v>
      </c>
      <c r="F5826" s="62">
        <v>2703.3898305084749</v>
      </c>
    </row>
    <row r="5827" spans="1:6" x14ac:dyDescent="0.25">
      <c r="A5827" s="62">
        <v>4100</v>
      </c>
      <c r="B5827">
        <v>1.2</v>
      </c>
      <c r="C5827" t="s">
        <v>34</v>
      </c>
      <c r="D5827" t="s">
        <v>19</v>
      </c>
      <c r="E5827" t="s">
        <v>6</v>
      </c>
      <c r="F5827" s="62">
        <v>3416.666666666667</v>
      </c>
    </row>
    <row r="5828" spans="1:6" x14ac:dyDescent="0.25">
      <c r="A5828" s="62">
        <v>3780</v>
      </c>
      <c r="B5828">
        <v>1.01</v>
      </c>
      <c r="C5828" t="s">
        <v>34</v>
      </c>
      <c r="D5828" t="s">
        <v>16</v>
      </c>
      <c r="E5828" t="s">
        <v>8</v>
      </c>
      <c r="F5828" s="62">
        <v>3742.5742574257424</v>
      </c>
    </row>
    <row r="5829" spans="1:6" x14ac:dyDescent="0.25">
      <c r="A5829" s="62">
        <v>2220</v>
      </c>
      <c r="B5829">
        <v>1.01</v>
      </c>
      <c r="C5829" t="s">
        <v>34</v>
      </c>
      <c r="D5829" t="s">
        <v>18</v>
      </c>
      <c r="E5829" t="s">
        <v>10</v>
      </c>
      <c r="F5829" s="62">
        <v>2198.0198019801978</v>
      </c>
    </row>
    <row r="5830" spans="1:6" x14ac:dyDescent="0.25">
      <c r="A5830" s="62">
        <v>2030</v>
      </c>
      <c r="B5830">
        <v>1.01</v>
      </c>
      <c r="C5830" t="s">
        <v>34</v>
      </c>
      <c r="D5830" t="s">
        <v>21</v>
      </c>
      <c r="E5830" t="s">
        <v>11</v>
      </c>
      <c r="F5830" s="62">
        <v>2009.90099009901</v>
      </c>
    </row>
    <row r="5831" spans="1:6" x14ac:dyDescent="0.25">
      <c r="A5831" s="62">
        <v>2980</v>
      </c>
      <c r="B5831">
        <v>1.01</v>
      </c>
      <c r="C5831" t="s">
        <v>36</v>
      </c>
      <c r="D5831" t="s">
        <v>18</v>
      </c>
      <c r="E5831" t="s">
        <v>8</v>
      </c>
      <c r="F5831" s="62">
        <v>2950.4950495049507</v>
      </c>
    </row>
    <row r="5832" spans="1:6" x14ac:dyDescent="0.25">
      <c r="A5832" s="62">
        <v>6580</v>
      </c>
      <c r="B5832">
        <v>1.31</v>
      </c>
      <c r="C5832" t="s">
        <v>34</v>
      </c>
      <c r="D5832" t="s">
        <v>18</v>
      </c>
      <c r="E5832" t="s">
        <v>7</v>
      </c>
      <c r="F5832" s="62">
        <v>5022.900763358778</v>
      </c>
    </row>
    <row r="5833" spans="1:6" x14ac:dyDescent="0.25">
      <c r="A5833" s="62">
        <v>2730</v>
      </c>
      <c r="B5833">
        <v>1</v>
      </c>
      <c r="C5833" t="s">
        <v>36</v>
      </c>
      <c r="D5833" t="s">
        <v>21</v>
      </c>
      <c r="E5833" t="s">
        <v>9</v>
      </c>
      <c r="F5833" s="62">
        <v>2730</v>
      </c>
    </row>
    <row r="5834" spans="1:6" x14ac:dyDescent="0.25">
      <c r="A5834" s="62">
        <v>2660</v>
      </c>
      <c r="B5834">
        <v>1.04</v>
      </c>
      <c r="C5834" t="s">
        <v>35</v>
      </c>
      <c r="D5834" t="s">
        <v>20</v>
      </c>
      <c r="E5834" t="s">
        <v>10</v>
      </c>
      <c r="F5834" s="62">
        <v>2557.6923076923076</v>
      </c>
    </row>
    <row r="5835" spans="1:6" x14ac:dyDescent="0.25">
      <c r="A5835" s="62">
        <v>2080</v>
      </c>
      <c r="B5835">
        <v>1.01</v>
      </c>
      <c r="C5835" t="s">
        <v>36</v>
      </c>
      <c r="D5835" t="s">
        <v>21</v>
      </c>
      <c r="E5835" t="s">
        <v>9</v>
      </c>
      <c r="F5835" s="62">
        <v>2059.4059405940593</v>
      </c>
    </row>
    <row r="5836" spans="1:6" x14ac:dyDescent="0.25">
      <c r="A5836" s="62">
        <v>4320</v>
      </c>
      <c r="B5836">
        <v>1.05</v>
      </c>
      <c r="C5836" t="s">
        <v>34</v>
      </c>
      <c r="D5836" t="s">
        <v>17</v>
      </c>
      <c r="E5836" t="s">
        <v>12</v>
      </c>
      <c r="F5836" s="62">
        <v>4114.2857142857138</v>
      </c>
    </row>
    <row r="5837" spans="1:6" x14ac:dyDescent="0.25">
      <c r="A5837" s="62">
        <v>2340</v>
      </c>
      <c r="B5837">
        <v>1.01</v>
      </c>
      <c r="C5837" t="s">
        <v>34</v>
      </c>
      <c r="D5837" t="s">
        <v>21</v>
      </c>
      <c r="E5837" t="s">
        <v>9</v>
      </c>
      <c r="F5837" s="62">
        <v>2316.8316831683169</v>
      </c>
    </row>
    <row r="5838" spans="1:6" x14ac:dyDescent="0.25">
      <c r="A5838" s="62">
        <v>2370</v>
      </c>
      <c r="B5838">
        <v>1.01</v>
      </c>
      <c r="C5838" t="s">
        <v>35</v>
      </c>
      <c r="D5838" t="s">
        <v>21</v>
      </c>
      <c r="E5838" t="s">
        <v>6</v>
      </c>
      <c r="F5838" s="62">
        <v>2346.5346534653463</v>
      </c>
    </row>
    <row r="5839" spans="1:6" x14ac:dyDescent="0.25">
      <c r="A5839" s="62">
        <v>5460</v>
      </c>
      <c r="B5839">
        <v>1.01</v>
      </c>
      <c r="C5839" t="s">
        <v>35</v>
      </c>
      <c r="D5839" t="s">
        <v>16</v>
      </c>
      <c r="E5839" t="s">
        <v>6</v>
      </c>
      <c r="F5839" s="62">
        <v>5405.9405940594061</v>
      </c>
    </row>
    <row r="5840" spans="1:6" x14ac:dyDescent="0.25">
      <c r="A5840" s="62">
        <v>4950</v>
      </c>
      <c r="B5840">
        <v>1</v>
      </c>
      <c r="C5840" t="s">
        <v>34</v>
      </c>
      <c r="D5840" t="s">
        <v>18</v>
      </c>
      <c r="E5840" t="s">
        <v>7</v>
      </c>
      <c r="F5840" s="62">
        <v>4950</v>
      </c>
    </row>
    <row r="5841" spans="1:6" x14ac:dyDescent="0.25">
      <c r="A5841" s="62">
        <v>3880</v>
      </c>
      <c r="B5841">
        <v>1.01</v>
      </c>
      <c r="C5841" t="s">
        <v>35</v>
      </c>
      <c r="D5841" t="s">
        <v>18</v>
      </c>
      <c r="E5841" t="s">
        <v>6</v>
      </c>
      <c r="F5841" s="62">
        <v>3841.5841584158416</v>
      </c>
    </row>
    <row r="5842" spans="1:6" x14ac:dyDescent="0.25">
      <c r="A5842" s="62">
        <v>7960</v>
      </c>
      <c r="B5842">
        <v>1.2</v>
      </c>
      <c r="C5842" t="s">
        <v>34</v>
      </c>
      <c r="D5842" t="s">
        <v>16</v>
      </c>
      <c r="E5842" t="s">
        <v>7</v>
      </c>
      <c r="F5842" s="62">
        <v>6633.3333333333339</v>
      </c>
    </row>
    <row r="5843" spans="1:6" x14ac:dyDescent="0.25">
      <c r="A5843" s="62">
        <v>3640</v>
      </c>
      <c r="B5843">
        <v>1.18</v>
      </c>
      <c r="C5843" t="s">
        <v>34</v>
      </c>
      <c r="D5843" t="s">
        <v>20</v>
      </c>
      <c r="E5843" t="s">
        <v>9</v>
      </c>
      <c r="F5843" s="62">
        <v>3084.7457627118647</v>
      </c>
    </row>
    <row r="5844" spans="1:6" x14ac:dyDescent="0.25">
      <c r="A5844" s="62">
        <v>2520</v>
      </c>
      <c r="B5844">
        <v>1.01</v>
      </c>
      <c r="C5844" t="s">
        <v>34</v>
      </c>
      <c r="D5844" t="s">
        <v>20</v>
      </c>
      <c r="E5844" t="s">
        <v>9</v>
      </c>
      <c r="F5844" s="62">
        <v>2495.0495049504952</v>
      </c>
    </row>
    <row r="5845" spans="1:6" x14ac:dyDescent="0.25">
      <c r="A5845" s="62">
        <v>4460</v>
      </c>
      <c r="B5845">
        <v>1.01</v>
      </c>
      <c r="C5845" t="s">
        <v>34</v>
      </c>
      <c r="D5845" t="s">
        <v>16</v>
      </c>
      <c r="E5845" t="s">
        <v>8</v>
      </c>
      <c r="F5845" s="62">
        <v>4415.8415841584156</v>
      </c>
    </row>
    <row r="5846" spans="1:6" x14ac:dyDescent="0.25">
      <c r="A5846" s="62">
        <v>1710</v>
      </c>
      <c r="B5846">
        <v>1</v>
      </c>
      <c r="C5846" t="s">
        <v>34</v>
      </c>
      <c r="D5846" t="s">
        <v>20</v>
      </c>
      <c r="E5846" t="s">
        <v>11</v>
      </c>
      <c r="F5846" s="62">
        <v>1710</v>
      </c>
    </row>
    <row r="5847" spans="1:6" x14ac:dyDescent="0.25">
      <c r="A5847" s="62">
        <v>5040</v>
      </c>
      <c r="B5847">
        <v>1</v>
      </c>
      <c r="C5847" t="s">
        <v>34</v>
      </c>
      <c r="D5847" t="s">
        <v>16</v>
      </c>
      <c r="E5847" t="s">
        <v>9</v>
      </c>
      <c r="F5847" s="62">
        <v>5040</v>
      </c>
    </row>
    <row r="5848" spans="1:6" x14ac:dyDescent="0.25">
      <c r="A5848" s="62">
        <v>4570</v>
      </c>
      <c r="B5848">
        <v>1</v>
      </c>
      <c r="C5848" t="s">
        <v>36</v>
      </c>
      <c r="D5848" t="s">
        <v>17</v>
      </c>
      <c r="E5848" t="s">
        <v>9</v>
      </c>
      <c r="F5848" s="62">
        <v>4570</v>
      </c>
    </row>
    <row r="5849" spans="1:6" x14ac:dyDescent="0.25">
      <c r="A5849" s="62">
        <v>3090</v>
      </c>
      <c r="B5849">
        <v>1.02</v>
      </c>
      <c r="C5849" t="s">
        <v>36</v>
      </c>
      <c r="D5849" t="s">
        <v>20</v>
      </c>
      <c r="E5849" t="s">
        <v>8</v>
      </c>
      <c r="F5849" s="62">
        <v>3029.4117647058824</v>
      </c>
    </row>
    <row r="5850" spans="1:6" x14ac:dyDescent="0.25">
      <c r="A5850" s="62">
        <v>5380</v>
      </c>
      <c r="B5850">
        <v>1.02</v>
      </c>
      <c r="C5850" t="s">
        <v>35</v>
      </c>
      <c r="D5850" t="s">
        <v>18</v>
      </c>
      <c r="E5850" t="s">
        <v>7</v>
      </c>
      <c r="F5850" s="62">
        <v>5274.5098039215682</v>
      </c>
    </row>
    <row r="5851" spans="1:6" x14ac:dyDescent="0.25">
      <c r="A5851" s="62">
        <v>5680</v>
      </c>
      <c r="B5851">
        <v>1</v>
      </c>
      <c r="C5851" t="s">
        <v>35</v>
      </c>
      <c r="D5851" t="s">
        <v>15</v>
      </c>
      <c r="E5851" t="s">
        <v>7</v>
      </c>
      <c r="F5851" s="62">
        <v>5680</v>
      </c>
    </row>
    <row r="5852" spans="1:6" x14ac:dyDescent="0.25">
      <c r="A5852" s="62">
        <v>4190</v>
      </c>
      <c r="B5852">
        <v>1</v>
      </c>
      <c r="C5852" t="s">
        <v>38</v>
      </c>
      <c r="D5852" t="s">
        <v>18</v>
      </c>
      <c r="E5852" t="s">
        <v>7</v>
      </c>
      <c r="F5852" s="62">
        <v>4190</v>
      </c>
    </row>
    <row r="5853" spans="1:6" x14ac:dyDescent="0.25">
      <c r="A5853" s="62">
        <v>4200</v>
      </c>
      <c r="B5853">
        <v>1.2</v>
      </c>
      <c r="C5853" t="s">
        <v>34</v>
      </c>
      <c r="D5853" t="s">
        <v>19</v>
      </c>
      <c r="E5853" t="s">
        <v>7</v>
      </c>
      <c r="F5853" s="62">
        <v>3500</v>
      </c>
    </row>
    <row r="5854" spans="1:6" x14ac:dyDescent="0.25">
      <c r="A5854" s="62">
        <v>3680</v>
      </c>
      <c r="B5854">
        <v>1.03</v>
      </c>
      <c r="C5854" t="s">
        <v>34</v>
      </c>
      <c r="D5854" t="s">
        <v>19</v>
      </c>
      <c r="E5854" t="s">
        <v>9</v>
      </c>
      <c r="F5854" s="62">
        <v>3572.8155339805826</v>
      </c>
    </row>
    <row r="5855" spans="1:6" x14ac:dyDescent="0.25">
      <c r="A5855" s="62">
        <v>2990</v>
      </c>
      <c r="B5855">
        <v>1.23</v>
      </c>
      <c r="C5855" t="s">
        <v>35</v>
      </c>
      <c r="D5855" t="s">
        <v>21</v>
      </c>
      <c r="E5855" t="s">
        <v>8</v>
      </c>
      <c r="F5855" s="62">
        <v>2430.8943089430895</v>
      </c>
    </row>
    <row r="5856" spans="1:6" x14ac:dyDescent="0.25">
      <c r="A5856" s="62">
        <v>3760</v>
      </c>
      <c r="B5856">
        <v>1.01</v>
      </c>
      <c r="C5856" t="s">
        <v>35</v>
      </c>
      <c r="D5856" t="s">
        <v>16</v>
      </c>
      <c r="E5856" t="s">
        <v>10</v>
      </c>
      <c r="F5856" s="62">
        <v>3722.772277227723</v>
      </c>
    </row>
    <row r="5857" spans="1:6" x14ac:dyDescent="0.25">
      <c r="A5857" s="62">
        <v>4290</v>
      </c>
      <c r="B5857">
        <v>1.18</v>
      </c>
      <c r="C5857" t="s">
        <v>35</v>
      </c>
      <c r="D5857" t="s">
        <v>18</v>
      </c>
      <c r="E5857" t="s">
        <v>9</v>
      </c>
      <c r="F5857" s="62">
        <v>3635.5932203389834</v>
      </c>
    </row>
    <row r="5858" spans="1:6" x14ac:dyDescent="0.25">
      <c r="A5858" s="62">
        <v>5140</v>
      </c>
      <c r="B5858">
        <v>1.05</v>
      </c>
      <c r="C5858" t="s">
        <v>34</v>
      </c>
      <c r="D5858" t="s">
        <v>18</v>
      </c>
      <c r="E5858" t="s">
        <v>7</v>
      </c>
      <c r="F5858" s="62">
        <v>4895.2380952380954</v>
      </c>
    </row>
    <row r="5859" spans="1:6" x14ac:dyDescent="0.25">
      <c r="A5859" s="62">
        <v>2330</v>
      </c>
      <c r="B5859">
        <v>1.01</v>
      </c>
      <c r="C5859" t="s">
        <v>34</v>
      </c>
      <c r="D5859" t="s">
        <v>21</v>
      </c>
      <c r="E5859" t="s">
        <v>11</v>
      </c>
      <c r="F5859" s="62">
        <v>2306.9306930693069</v>
      </c>
    </row>
    <row r="5860" spans="1:6" x14ac:dyDescent="0.25">
      <c r="A5860" s="62">
        <v>2040</v>
      </c>
      <c r="B5860">
        <v>1</v>
      </c>
      <c r="C5860" t="s">
        <v>36</v>
      </c>
      <c r="D5860" t="s">
        <v>21</v>
      </c>
      <c r="E5860" t="s">
        <v>11</v>
      </c>
      <c r="F5860" s="62">
        <v>2040</v>
      </c>
    </row>
    <row r="5861" spans="1:6" x14ac:dyDescent="0.25">
      <c r="A5861" s="62">
        <v>4780</v>
      </c>
      <c r="B5861">
        <v>1.33</v>
      </c>
      <c r="C5861" t="s">
        <v>35</v>
      </c>
      <c r="D5861" t="s">
        <v>18</v>
      </c>
      <c r="E5861" t="s">
        <v>9</v>
      </c>
      <c r="F5861" s="62">
        <v>3593.9849624060148</v>
      </c>
    </row>
    <row r="5862" spans="1:6" x14ac:dyDescent="0.25">
      <c r="A5862" s="62">
        <v>6630</v>
      </c>
      <c r="B5862">
        <v>1.19</v>
      </c>
      <c r="C5862" t="s">
        <v>34</v>
      </c>
      <c r="D5862" t="s">
        <v>18</v>
      </c>
      <c r="E5862" t="s">
        <v>13</v>
      </c>
      <c r="F5862" s="62">
        <v>5571.4285714285716</v>
      </c>
    </row>
    <row r="5863" spans="1:6" x14ac:dyDescent="0.25">
      <c r="A5863" s="62">
        <v>6630</v>
      </c>
      <c r="B5863">
        <v>1.21</v>
      </c>
      <c r="C5863" t="s">
        <v>36</v>
      </c>
      <c r="D5863" t="s">
        <v>18</v>
      </c>
      <c r="E5863" t="s">
        <v>8</v>
      </c>
      <c r="F5863" s="62">
        <v>5479.3388429752067</v>
      </c>
    </row>
    <row r="5864" spans="1:6" x14ac:dyDescent="0.25">
      <c r="A5864" s="62">
        <v>3440</v>
      </c>
      <c r="B5864">
        <v>1.02</v>
      </c>
      <c r="C5864" t="s">
        <v>35</v>
      </c>
      <c r="D5864" t="s">
        <v>19</v>
      </c>
      <c r="E5864" t="s">
        <v>6</v>
      </c>
      <c r="F5864" s="62">
        <v>3372.5490196078431</v>
      </c>
    </row>
    <row r="5865" spans="1:6" x14ac:dyDescent="0.25">
      <c r="A5865" s="62">
        <v>2500</v>
      </c>
      <c r="B5865">
        <v>1.02</v>
      </c>
      <c r="C5865" t="s">
        <v>35</v>
      </c>
      <c r="D5865" t="s">
        <v>20</v>
      </c>
      <c r="E5865" t="s">
        <v>6</v>
      </c>
      <c r="F5865" s="62">
        <v>2450.9803921568628</v>
      </c>
    </row>
    <row r="5866" spans="1:6" x14ac:dyDescent="0.25">
      <c r="A5866" s="62">
        <v>2710</v>
      </c>
      <c r="B5866">
        <v>1.01</v>
      </c>
      <c r="C5866" t="s">
        <v>35</v>
      </c>
      <c r="D5866" t="s">
        <v>19</v>
      </c>
      <c r="E5866" t="s">
        <v>6</v>
      </c>
      <c r="F5866" s="62">
        <v>2683.1683168316831</v>
      </c>
    </row>
    <row r="5867" spans="1:6" x14ac:dyDescent="0.25">
      <c r="A5867" s="62">
        <v>1820</v>
      </c>
      <c r="B5867">
        <v>1.01</v>
      </c>
      <c r="C5867" t="s">
        <v>36</v>
      </c>
      <c r="D5867" t="s">
        <v>21</v>
      </c>
      <c r="E5867" t="s">
        <v>11</v>
      </c>
      <c r="F5867" s="62">
        <v>1801.9801980198019</v>
      </c>
    </row>
    <row r="5868" spans="1:6" x14ac:dyDescent="0.25">
      <c r="A5868" s="62">
        <v>5160</v>
      </c>
      <c r="B5868">
        <v>1.02</v>
      </c>
      <c r="C5868" t="s">
        <v>34</v>
      </c>
      <c r="D5868" t="s">
        <v>16</v>
      </c>
      <c r="E5868" t="s">
        <v>7</v>
      </c>
      <c r="F5868" s="62">
        <v>5058.8235294117649</v>
      </c>
    </row>
    <row r="5869" spans="1:6" x14ac:dyDescent="0.25">
      <c r="A5869" s="62">
        <v>4990</v>
      </c>
      <c r="B5869">
        <v>1.01</v>
      </c>
      <c r="C5869" t="s">
        <v>34</v>
      </c>
      <c r="D5869" t="s">
        <v>17</v>
      </c>
      <c r="E5869" t="s">
        <v>12</v>
      </c>
      <c r="F5869" s="62">
        <v>4940.5940594059402</v>
      </c>
    </row>
    <row r="5870" spans="1:6" x14ac:dyDescent="0.25">
      <c r="A5870" s="62">
        <v>6910</v>
      </c>
      <c r="B5870">
        <v>1.01</v>
      </c>
      <c r="C5870" t="s">
        <v>36</v>
      </c>
      <c r="D5870" t="s">
        <v>17</v>
      </c>
      <c r="E5870" t="s">
        <v>7</v>
      </c>
      <c r="F5870" s="62">
        <v>6841.5841584158416</v>
      </c>
    </row>
    <row r="5871" spans="1:6" x14ac:dyDescent="0.25">
      <c r="A5871" s="62">
        <v>2840</v>
      </c>
      <c r="B5871">
        <v>1.21</v>
      </c>
      <c r="C5871" t="s">
        <v>34</v>
      </c>
      <c r="D5871" t="s">
        <v>19</v>
      </c>
      <c r="E5871" t="s">
        <v>11</v>
      </c>
      <c r="F5871" s="62">
        <v>2347.1074380165292</v>
      </c>
    </row>
    <row r="5872" spans="1:6" x14ac:dyDescent="0.25">
      <c r="A5872" s="62">
        <v>3590</v>
      </c>
      <c r="B5872">
        <v>1.1100000000000001</v>
      </c>
      <c r="C5872" t="s">
        <v>36</v>
      </c>
      <c r="D5872" t="s">
        <v>20</v>
      </c>
      <c r="E5872" t="s">
        <v>6</v>
      </c>
      <c r="F5872" s="62">
        <v>3234.234234234234</v>
      </c>
    </row>
    <row r="5873" spans="1:6" x14ac:dyDescent="0.25">
      <c r="A5873" s="62">
        <v>3860</v>
      </c>
      <c r="B5873">
        <v>1.01</v>
      </c>
      <c r="C5873" t="s">
        <v>35</v>
      </c>
      <c r="D5873" t="s">
        <v>18</v>
      </c>
      <c r="E5873" t="s">
        <v>7</v>
      </c>
      <c r="F5873" s="62">
        <v>3821.7821782178216</v>
      </c>
    </row>
    <row r="5874" spans="1:6" x14ac:dyDescent="0.25">
      <c r="A5874" s="62">
        <v>3440</v>
      </c>
      <c r="B5874">
        <v>1.2</v>
      </c>
      <c r="C5874" t="s">
        <v>35</v>
      </c>
      <c r="D5874" t="s">
        <v>21</v>
      </c>
      <c r="E5874" t="s">
        <v>7</v>
      </c>
      <c r="F5874" s="62">
        <v>2866.666666666667</v>
      </c>
    </row>
    <row r="5875" spans="1:6" x14ac:dyDescent="0.25">
      <c r="A5875" s="62">
        <v>4220</v>
      </c>
      <c r="B5875">
        <v>1.3</v>
      </c>
      <c r="C5875" t="s">
        <v>35</v>
      </c>
      <c r="D5875" t="s">
        <v>20</v>
      </c>
      <c r="E5875" t="s">
        <v>9</v>
      </c>
      <c r="F5875" s="62">
        <v>3246.1538461538462</v>
      </c>
    </row>
    <row r="5876" spans="1:6" x14ac:dyDescent="0.25">
      <c r="A5876" s="62">
        <v>2300</v>
      </c>
      <c r="B5876">
        <v>1.02</v>
      </c>
      <c r="C5876" t="s">
        <v>35</v>
      </c>
      <c r="D5876" t="s">
        <v>21</v>
      </c>
      <c r="E5876" t="s">
        <v>9</v>
      </c>
      <c r="F5876" s="62">
        <v>2254.9019607843138</v>
      </c>
    </row>
    <row r="5877" spans="1:6" x14ac:dyDescent="0.25">
      <c r="A5877" s="62">
        <v>3080</v>
      </c>
      <c r="B5877">
        <v>1.02</v>
      </c>
      <c r="C5877" t="s">
        <v>35</v>
      </c>
      <c r="D5877" t="s">
        <v>18</v>
      </c>
      <c r="E5877" t="s">
        <v>9</v>
      </c>
      <c r="F5877" s="62">
        <v>3019.6078431372548</v>
      </c>
    </row>
    <row r="5878" spans="1:6" x14ac:dyDescent="0.25">
      <c r="A5878" s="62">
        <v>2870</v>
      </c>
      <c r="B5878">
        <v>1.05</v>
      </c>
      <c r="C5878" t="s">
        <v>34</v>
      </c>
      <c r="D5878" t="s">
        <v>20</v>
      </c>
      <c r="E5878" t="s">
        <v>8</v>
      </c>
      <c r="F5878" s="62">
        <v>2733.333333333333</v>
      </c>
    </row>
    <row r="5879" spans="1:6" x14ac:dyDescent="0.25">
      <c r="A5879" s="62">
        <v>3110</v>
      </c>
      <c r="B5879">
        <v>1.02</v>
      </c>
      <c r="C5879" t="s">
        <v>35</v>
      </c>
      <c r="D5879" t="s">
        <v>15</v>
      </c>
      <c r="E5879" t="s">
        <v>9</v>
      </c>
      <c r="F5879" s="62">
        <v>3049.0196078431372</v>
      </c>
    </row>
    <row r="5880" spans="1:6" x14ac:dyDescent="0.25">
      <c r="A5880" s="62">
        <v>5400</v>
      </c>
      <c r="B5880">
        <v>1.22</v>
      </c>
      <c r="C5880" t="s">
        <v>34</v>
      </c>
      <c r="D5880" t="s">
        <v>15</v>
      </c>
      <c r="E5880" t="s">
        <v>8</v>
      </c>
      <c r="F5880" s="62">
        <v>4426.2295081967213</v>
      </c>
    </row>
    <row r="5881" spans="1:6" x14ac:dyDescent="0.25">
      <c r="A5881" s="62">
        <v>13630</v>
      </c>
      <c r="B5881">
        <v>1.5</v>
      </c>
      <c r="C5881" t="s">
        <v>34</v>
      </c>
      <c r="D5881" t="s">
        <v>15</v>
      </c>
      <c r="E5881" t="s">
        <v>7</v>
      </c>
      <c r="F5881" s="62">
        <v>9086.6666666666661</v>
      </c>
    </row>
    <row r="5882" spans="1:6" x14ac:dyDescent="0.25">
      <c r="A5882" s="62">
        <v>4570</v>
      </c>
      <c r="B5882">
        <v>1</v>
      </c>
      <c r="C5882" t="s">
        <v>34</v>
      </c>
      <c r="D5882" t="s">
        <v>15</v>
      </c>
      <c r="E5882" t="s">
        <v>9</v>
      </c>
      <c r="F5882" s="62">
        <v>4570</v>
      </c>
    </row>
    <row r="5883" spans="1:6" x14ac:dyDescent="0.25">
      <c r="A5883" s="62">
        <v>3030</v>
      </c>
      <c r="B5883">
        <v>1.03</v>
      </c>
      <c r="C5883" t="s">
        <v>34</v>
      </c>
      <c r="D5883" t="s">
        <v>20</v>
      </c>
      <c r="E5883" t="s">
        <v>7</v>
      </c>
      <c r="F5883" s="62">
        <v>2941.7475728155341</v>
      </c>
    </row>
    <row r="5884" spans="1:6" x14ac:dyDescent="0.25">
      <c r="A5884" s="62">
        <v>2120</v>
      </c>
      <c r="B5884">
        <v>1</v>
      </c>
      <c r="C5884" t="s">
        <v>36</v>
      </c>
      <c r="D5884" t="s">
        <v>21</v>
      </c>
      <c r="E5884" t="s">
        <v>11</v>
      </c>
      <c r="F5884" s="62">
        <v>2120</v>
      </c>
    </row>
    <row r="5885" spans="1:6" x14ac:dyDescent="0.25">
      <c r="A5885" s="62">
        <v>3410</v>
      </c>
      <c r="B5885">
        <v>1.01</v>
      </c>
      <c r="C5885" t="s">
        <v>35</v>
      </c>
      <c r="D5885" t="s">
        <v>19</v>
      </c>
      <c r="E5885" t="s">
        <v>12</v>
      </c>
      <c r="F5885" s="62">
        <v>3376.2376237623762</v>
      </c>
    </row>
    <row r="5886" spans="1:6" x14ac:dyDescent="0.25">
      <c r="A5886" s="62">
        <v>3100</v>
      </c>
      <c r="B5886">
        <v>1.02</v>
      </c>
      <c r="C5886" t="s">
        <v>34</v>
      </c>
      <c r="D5886" t="s">
        <v>17</v>
      </c>
      <c r="E5886" t="s">
        <v>8</v>
      </c>
      <c r="F5886" s="62">
        <v>3039.2156862745096</v>
      </c>
    </row>
    <row r="5887" spans="1:6" x14ac:dyDescent="0.25">
      <c r="A5887" s="62">
        <v>13480</v>
      </c>
      <c r="B5887">
        <v>1.5</v>
      </c>
      <c r="C5887" t="s">
        <v>35</v>
      </c>
      <c r="D5887" t="s">
        <v>16</v>
      </c>
      <c r="E5887" t="s">
        <v>12</v>
      </c>
      <c r="F5887" s="62">
        <v>8986.6666666666661</v>
      </c>
    </row>
    <row r="5888" spans="1:6" x14ac:dyDescent="0.25">
      <c r="A5888" s="62">
        <v>3350</v>
      </c>
      <c r="B5888">
        <v>1.01</v>
      </c>
      <c r="C5888" t="s">
        <v>35</v>
      </c>
      <c r="D5888" t="s">
        <v>19</v>
      </c>
      <c r="E5888" t="s">
        <v>8</v>
      </c>
      <c r="F5888" s="62">
        <v>3316.8316831683169</v>
      </c>
    </row>
    <row r="5889" spans="1:6" x14ac:dyDescent="0.25">
      <c r="A5889" s="62">
        <v>2470</v>
      </c>
      <c r="B5889">
        <v>1</v>
      </c>
      <c r="C5889" t="s">
        <v>35</v>
      </c>
      <c r="D5889" t="s">
        <v>21</v>
      </c>
      <c r="E5889" t="s">
        <v>9</v>
      </c>
      <c r="F5889" s="62">
        <v>2470</v>
      </c>
    </row>
    <row r="5890" spans="1:6" x14ac:dyDescent="0.25">
      <c r="A5890" s="62">
        <v>4600</v>
      </c>
      <c r="B5890">
        <v>1.5</v>
      </c>
      <c r="C5890" t="s">
        <v>34</v>
      </c>
      <c r="D5890" t="s">
        <v>21</v>
      </c>
      <c r="E5890" t="s">
        <v>12</v>
      </c>
      <c r="F5890" s="62">
        <v>3066.6666666666665</v>
      </c>
    </row>
    <row r="5891" spans="1:6" x14ac:dyDescent="0.25">
      <c r="A5891" s="62">
        <v>3350</v>
      </c>
      <c r="B5891">
        <v>1.01</v>
      </c>
      <c r="C5891" t="s">
        <v>34</v>
      </c>
      <c r="D5891" t="s">
        <v>19</v>
      </c>
      <c r="E5891" t="s">
        <v>7</v>
      </c>
      <c r="F5891" s="62">
        <v>3316.8316831683169</v>
      </c>
    </row>
    <row r="5892" spans="1:6" x14ac:dyDescent="0.25">
      <c r="A5892" s="62">
        <v>4000</v>
      </c>
      <c r="B5892">
        <v>1.18</v>
      </c>
      <c r="C5892" t="s">
        <v>35</v>
      </c>
      <c r="D5892" t="s">
        <v>17</v>
      </c>
      <c r="E5892" t="s">
        <v>8</v>
      </c>
      <c r="F5892" s="62">
        <v>3389.8305084745766</v>
      </c>
    </row>
    <row r="5893" spans="1:6" x14ac:dyDescent="0.25">
      <c r="A5893" s="62">
        <v>3670</v>
      </c>
      <c r="B5893">
        <v>1.1200000000000001</v>
      </c>
      <c r="C5893" t="s">
        <v>34</v>
      </c>
      <c r="D5893" t="s">
        <v>17</v>
      </c>
      <c r="E5893" t="s">
        <v>9</v>
      </c>
      <c r="F5893" s="62">
        <v>3276.7857142857138</v>
      </c>
    </row>
    <row r="5894" spans="1:6" x14ac:dyDescent="0.25">
      <c r="A5894" s="62">
        <v>3100</v>
      </c>
      <c r="B5894">
        <v>1.01</v>
      </c>
      <c r="C5894" t="s">
        <v>35</v>
      </c>
      <c r="D5894" t="s">
        <v>20</v>
      </c>
      <c r="E5894" t="s">
        <v>6</v>
      </c>
      <c r="F5894" s="62">
        <v>3069.3069306930693</v>
      </c>
    </row>
    <row r="5895" spans="1:6" x14ac:dyDescent="0.25">
      <c r="A5895" s="62">
        <v>4260</v>
      </c>
      <c r="B5895">
        <v>1.01</v>
      </c>
      <c r="C5895" t="s">
        <v>34</v>
      </c>
      <c r="D5895" t="s">
        <v>16</v>
      </c>
      <c r="E5895" t="s">
        <v>8</v>
      </c>
      <c r="F5895" s="62">
        <v>4217.8217821782182</v>
      </c>
    </row>
    <row r="5896" spans="1:6" x14ac:dyDescent="0.25">
      <c r="A5896" s="62">
        <v>3410</v>
      </c>
      <c r="B5896">
        <v>1.01</v>
      </c>
      <c r="C5896" t="s">
        <v>35</v>
      </c>
      <c r="D5896" t="s">
        <v>19</v>
      </c>
      <c r="E5896" t="s">
        <v>9</v>
      </c>
      <c r="F5896" s="62">
        <v>3376.2376237623762</v>
      </c>
    </row>
    <row r="5897" spans="1:6" x14ac:dyDescent="0.25">
      <c r="A5897" s="62">
        <v>2800</v>
      </c>
      <c r="B5897">
        <v>1.02</v>
      </c>
      <c r="C5897" t="s">
        <v>35</v>
      </c>
      <c r="D5897" t="s">
        <v>19</v>
      </c>
      <c r="E5897" t="s">
        <v>11</v>
      </c>
      <c r="F5897" s="62">
        <v>2745.0980392156862</v>
      </c>
    </row>
    <row r="5898" spans="1:6" x14ac:dyDescent="0.25">
      <c r="A5898" s="62">
        <v>3230</v>
      </c>
      <c r="B5898">
        <v>1.05</v>
      </c>
      <c r="C5898" t="s">
        <v>34</v>
      </c>
      <c r="D5898" t="s">
        <v>15</v>
      </c>
      <c r="E5898" t="s">
        <v>11</v>
      </c>
      <c r="F5898" s="62">
        <v>3076.1904761904761</v>
      </c>
    </row>
    <row r="5899" spans="1:6" x14ac:dyDescent="0.25">
      <c r="A5899" s="62">
        <v>4850</v>
      </c>
      <c r="B5899">
        <v>1.2</v>
      </c>
      <c r="C5899" t="s">
        <v>34</v>
      </c>
      <c r="D5899" t="s">
        <v>19</v>
      </c>
      <c r="E5899" t="s">
        <v>9</v>
      </c>
      <c r="F5899" s="62">
        <v>4041.666666666667</v>
      </c>
    </row>
    <row r="5900" spans="1:6" x14ac:dyDescent="0.25">
      <c r="A5900" s="62">
        <v>3730</v>
      </c>
      <c r="B5900">
        <v>1.01</v>
      </c>
      <c r="C5900" t="s">
        <v>34</v>
      </c>
      <c r="D5900" t="s">
        <v>18</v>
      </c>
      <c r="E5900" t="s">
        <v>9</v>
      </c>
      <c r="F5900" s="62">
        <v>3693.0693069306931</v>
      </c>
    </row>
    <row r="5901" spans="1:6" x14ac:dyDescent="0.25">
      <c r="A5901" s="62">
        <v>2800</v>
      </c>
      <c r="B5901">
        <v>1</v>
      </c>
      <c r="C5901" t="s">
        <v>35</v>
      </c>
      <c r="D5901" t="s">
        <v>19</v>
      </c>
      <c r="E5901" t="s">
        <v>7</v>
      </c>
      <c r="F5901" s="62">
        <v>2800</v>
      </c>
    </row>
    <row r="5902" spans="1:6" x14ac:dyDescent="0.25">
      <c r="A5902" s="62">
        <v>3450</v>
      </c>
      <c r="B5902">
        <v>1.18</v>
      </c>
      <c r="C5902" t="s">
        <v>35</v>
      </c>
      <c r="D5902" t="s">
        <v>20</v>
      </c>
      <c r="E5902" t="s">
        <v>8</v>
      </c>
      <c r="F5902" s="62">
        <v>2923.7288135593221</v>
      </c>
    </row>
    <row r="5903" spans="1:6" x14ac:dyDescent="0.25">
      <c r="A5903" s="62">
        <v>3590</v>
      </c>
      <c r="B5903">
        <v>1.01</v>
      </c>
      <c r="C5903" t="s">
        <v>35</v>
      </c>
      <c r="D5903" t="s">
        <v>18</v>
      </c>
      <c r="E5903" t="s">
        <v>6</v>
      </c>
      <c r="F5903" s="62">
        <v>3554.4554455445545</v>
      </c>
    </row>
    <row r="5904" spans="1:6" x14ac:dyDescent="0.25">
      <c r="A5904" s="62">
        <v>2390</v>
      </c>
      <c r="B5904">
        <v>1.03</v>
      </c>
      <c r="C5904" t="s">
        <v>35</v>
      </c>
      <c r="D5904" t="s">
        <v>21</v>
      </c>
      <c r="E5904" t="s">
        <v>9</v>
      </c>
      <c r="F5904" s="62">
        <v>2320.3883495145628</v>
      </c>
    </row>
    <row r="5905" spans="1:6" x14ac:dyDescent="0.25">
      <c r="A5905" s="62">
        <v>3190</v>
      </c>
      <c r="B5905">
        <v>1.01</v>
      </c>
      <c r="C5905" t="s">
        <v>34</v>
      </c>
      <c r="D5905" t="s">
        <v>19</v>
      </c>
      <c r="E5905" t="s">
        <v>9</v>
      </c>
      <c r="F5905" s="62">
        <v>3158.4158415841584</v>
      </c>
    </row>
    <row r="5906" spans="1:6" x14ac:dyDescent="0.25">
      <c r="A5906" s="62">
        <v>1990</v>
      </c>
      <c r="B5906">
        <v>1.01</v>
      </c>
      <c r="C5906" t="s">
        <v>38</v>
      </c>
      <c r="D5906" t="s">
        <v>21</v>
      </c>
      <c r="E5906" t="s">
        <v>10</v>
      </c>
      <c r="F5906" s="62">
        <v>1970.2970297029703</v>
      </c>
    </row>
    <row r="5907" spans="1:6" x14ac:dyDescent="0.25">
      <c r="A5907" s="62">
        <v>4000</v>
      </c>
      <c r="B5907">
        <v>1.41</v>
      </c>
      <c r="C5907" t="s">
        <v>34</v>
      </c>
      <c r="D5907" t="s">
        <v>19</v>
      </c>
      <c r="E5907" t="s">
        <v>11</v>
      </c>
      <c r="F5907" s="62">
        <v>2836.8794326241136</v>
      </c>
    </row>
    <row r="5908" spans="1:6" x14ac:dyDescent="0.25">
      <c r="A5908" s="62">
        <v>2540</v>
      </c>
      <c r="B5908">
        <v>1</v>
      </c>
      <c r="C5908" t="s">
        <v>34</v>
      </c>
      <c r="D5908" t="s">
        <v>19</v>
      </c>
      <c r="E5908" t="s">
        <v>6</v>
      </c>
      <c r="F5908" s="62">
        <v>2540</v>
      </c>
    </row>
    <row r="5909" spans="1:6" x14ac:dyDescent="0.25">
      <c r="A5909" s="62">
        <v>4450</v>
      </c>
      <c r="B5909">
        <v>1.5</v>
      </c>
      <c r="C5909" t="s">
        <v>34</v>
      </c>
      <c r="D5909" t="s">
        <v>20</v>
      </c>
      <c r="E5909" t="s">
        <v>10</v>
      </c>
      <c r="F5909" s="62">
        <v>2966.6666666666665</v>
      </c>
    </row>
    <row r="5910" spans="1:6" x14ac:dyDescent="0.25">
      <c r="A5910" s="62">
        <v>2430</v>
      </c>
      <c r="B5910">
        <v>1.02</v>
      </c>
      <c r="C5910" t="s">
        <v>34</v>
      </c>
      <c r="D5910" t="s">
        <v>21</v>
      </c>
      <c r="E5910" t="s">
        <v>7</v>
      </c>
      <c r="F5910" s="62">
        <v>2382.3529411764707</v>
      </c>
    </row>
    <row r="5911" spans="1:6" x14ac:dyDescent="0.25">
      <c r="A5911" s="62">
        <v>3150</v>
      </c>
      <c r="B5911">
        <v>1.3</v>
      </c>
      <c r="C5911" t="s">
        <v>35</v>
      </c>
      <c r="D5911" t="s">
        <v>21</v>
      </c>
      <c r="E5911" t="s">
        <v>6</v>
      </c>
      <c r="F5911" s="62">
        <v>2423.0769230769229</v>
      </c>
    </row>
    <row r="5912" spans="1:6" x14ac:dyDescent="0.25">
      <c r="A5912" s="62">
        <v>2300</v>
      </c>
      <c r="B5912">
        <v>1.03</v>
      </c>
      <c r="C5912" t="s">
        <v>34</v>
      </c>
      <c r="D5912" t="s">
        <v>21</v>
      </c>
      <c r="E5912" t="s">
        <v>8</v>
      </c>
      <c r="F5912" s="62">
        <v>2233.009708737864</v>
      </c>
    </row>
    <row r="5913" spans="1:6" x14ac:dyDescent="0.25">
      <c r="A5913" s="62">
        <v>2170</v>
      </c>
      <c r="B5913">
        <v>1</v>
      </c>
      <c r="C5913" t="s">
        <v>34</v>
      </c>
      <c r="D5913" t="s">
        <v>20</v>
      </c>
      <c r="E5913" t="s">
        <v>10</v>
      </c>
      <c r="F5913" s="62">
        <v>2170</v>
      </c>
    </row>
    <row r="5914" spans="1:6" x14ac:dyDescent="0.25">
      <c r="A5914" s="62">
        <v>3380</v>
      </c>
      <c r="B5914">
        <v>1</v>
      </c>
      <c r="C5914" t="s">
        <v>34</v>
      </c>
      <c r="D5914" t="s">
        <v>18</v>
      </c>
      <c r="E5914" t="s">
        <v>6</v>
      </c>
      <c r="F5914" s="62">
        <v>3380</v>
      </c>
    </row>
    <row r="5915" spans="1:6" x14ac:dyDescent="0.25">
      <c r="A5915" s="62">
        <v>4070</v>
      </c>
      <c r="B5915">
        <v>1.05</v>
      </c>
      <c r="C5915" t="s">
        <v>34</v>
      </c>
      <c r="D5915" t="s">
        <v>17</v>
      </c>
      <c r="E5915" t="s">
        <v>11</v>
      </c>
      <c r="F5915" s="62">
        <v>3876.1904761904761</v>
      </c>
    </row>
    <row r="5916" spans="1:6" x14ac:dyDescent="0.25">
      <c r="A5916" s="62">
        <v>4660</v>
      </c>
      <c r="B5916">
        <v>1.05</v>
      </c>
      <c r="C5916" t="s">
        <v>35</v>
      </c>
      <c r="D5916" t="s">
        <v>17</v>
      </c>
      <c r="E5916" t="s">
        <v>7</v>
      </c>
      <c r="F5916" s="62">
        <v>4438.0952380952376</v>
      </c>
    </row>
    <row r="5917" spans="1:6" x14ac:dyDescent="0.25">
      <c r="A5917" s="62">
        <v>2840</v>
      </c>
      <c r="B5917">
        <v>1.01</v>
      </c>
      <c r="C5917" t="s">
        <v>34</v>
      </c>
      <c r="D5917" t="s">
        <v>19</v>
      </c>
      <c r="E5917" t="s">
        <v>9</v>
      </c>
      <c r="F5917" s="62">
        <v>2811.8811881188117</v>
      </c>
    </row>
    <row r="5918" spans="1:6" x14ac:dyDescent="0.25">
      <c r="A5918" s="62">
        <v>2440</v>
      </c>
      <c r="B5918">
        <v>1.01</v>
      </c>
      <c r="C5918" t="s">
        <v>34</v>
      </c>
      <c r="D5918" t="s">
        <v>21</v>
      </c>
      <c r="E5918" t="s">
        <v>6</v>
      </c>
      <c r="F5918" s="62">
        <v>2415.841584158416</v>
      </c>
    </row>
    <row r="5919" spans="1:6" x14ac:dyDescent="0.25">
      <c r="A5919" s="62">
        <v>2420</v>
      </c>
      <c r="B5919">
        <v>1.01</v>
      </c>
      <c r="C5919" t="s">
        <v>36</v>
      </c>
      <c r="D5919" t="s">
        <v>18</v>
      </c>
      <c r="E5919" t="s">
        <v>10</v>
      </c>
      <c r="F5919" s="62">
        <v>2396.0396039603961</v>
      </c>
    </row>
    <row r="5920" spans="1:6" x14ac:dyDescent="0.25">
      <c r="A5920" s="62">
        <v>2180</v>
      </c>
      <c r="B5920">
        <v>1.02</v>
      </c>
      <c r="C5920" t="s">
        <v>34</v>
      </c>
      <c r="D5920" t="s">
        <v>20</v>
      </c>
      <c r="E5920" t="s">
        <v>10</v>
      </c>
      <c r="F5920" s="62">
        <v>2137.2549019607841</v>
      </c>
    </row>
    <row r="5921" spans="1:6" x14ac:dyDescent="0.25">
      <c r="A5921" s="62">
        <v>4070</v>
      </c>
      <c r="B5921">
        <v>1.01</v>
      </c>
      <c r="C5921" t="s">
        <v>34</v>
      </c>
      <c r="D5921" t="s">
        <v>17</v>
      </c>
      <c r="E5921" t="s">
        <v>6</v>
      </c>
      <c r="F5921" s="62">
        <v>4029.7029702970299</v>
      </c>
    </row>
    <row r="5922" spans="1:6" x14ac:dyDescent="0.25">
      <c r="A5922" s="62">
        <v>2440</v>
      </c>
      <c r="B5922">
        <v>1.08</v>
      </c>
      <c r="C5922" t="s">
        <v>34</v>
      </c>
      <c r="D5922" t="s">
        <v>21</v>
      </c>
      <c r="E5922" t="s">
        <v>6</v>
      </c>
      <c r="F5922" s="62">
        <v>2259.2592592592591</v>
      </c>
    </row>
    <row r="5923" spans="1:6" x14ac:dyDescent="0.25">
      <c r="A5923" s="62">
        <v>5460</v>
      </c>
      <c r="B5923">
        <v>1.01</v>
      </c>
      <c r="C5923" t="s">
        <v>34</v>
      </c>
      <c r="D5923" t="s">
        <v>16</v>
      </c>
      <c r="E5923" t="s">
        <v>6</v>
      </c>
      <c r="F5923" s="62">
        <v>5405.9405940594061</v>
      </c>
    </row>
    <row r="5924" spans="1:6" x14ac:dyDescent="0.25">
      <c r="A5924" s="62">
        <v>3210</v>
      </c>
      <c r="B5924">
        <v>1.07</v>
      </c>
      <c r="C5924" t="s">
        <v>35</v>
      </c>
      <c r="D5924" t="s">
        <v>15</v>
      </c>
      <c r="E5924" t="s">
        <v>10</v>
      </c>
      <c r="F5924" s="62">
        <v>3000</v>
      </c>
    </row>
    <row r="5925" spans="1:6" x14ac:dyDescent="0.25">
      <c r="A5925" s="62">
        <v>3500</v>
      </c>
      <c r="B5925">
        <v>1.1000000000000001</v>
      </c>
      <c r="C5925" t="s">
        <v>35</v>
      </c>
      <c r="D5925" t="s">
        <v>16</v>
      </c>
      <c r="E5925" t="s">
        <v>8</v>
      </c>
      <c r="F5925" s="62">
        <v>3181.8181818181815</v>
      </c>
    </row>
    <row r="5926" spans="1:6" x14ac:dyDescent="0.25">
      <c r="A5926" s="62">
        <v>3070</v>
      </c>
      <c r="B5926">
        <v>1</v>
      </c>
      <c r="C5926" t="s">
        <v>34</v>
      </c>
      <c r="D5926" t="s">
        <v>16</v>
      </c>
      <c r="E5926" t="s">
        <v>9</v>
      </c>
      <c r="F5926" s="62">
        <v>3070</v>
      </c>
    </row>
    <row r="5927" spans="1:6" x14ac:dyDescent="0.25">
      <c r="A5927" s="62">
        <v>6270</v>
      </c>
      <c r="B5927">
        <v>1.01</v>
      </c>
      <c r="C5927" t="s">
        <v>34</v>
      </c>
      <c r="D5927" t="s">
        <v>15</v>
      </c>
      <c r="E5927" t="s">
        <v>7</v>
      </c>
      <c r="F5927" s="62">
        <v>6207.9207920792078</v>
      </c>
    </row>
    <row r="5928" spans="1:6" x14ac:dyDescent="0.25">
      <c r="A5928" s="62">
        <v>2210</v>
      </c>
      <c r="B5928">
        <v>1</v>
      </c>
      <c r="C5928" t="s">
        <v>35</v>
      </c>
      <c r="D5928" t="s">
        <v>21</v>
      </c>
      <c r="E5928" t="s">
        <v>6</v>
      </c>
      <c r="F5928" s="62">
        <v>2210</v>
      </c>
    </row>
    <row r="5929" spans="1:6" x14ac:dyDescent="0.25">
      <c r="A5929" s="62">
        <v>3410</v>
      </c>
      <c r="B5929">
        <v>1</v>
      </c>
      <c r="C5929" t="s">
        <v>36</v>
      </c>
      <c r="D5929" t="s">
        <v>20</v>
      </c>
      <c r="E5929" t="s">
        <v>9</v>
      </c>
      <c r="F5929" s="62">
        <v>3410</v>
      </c>
    </row>
    <row r="5930" spans="1:6" x14ac:dyDescent="0.25">
      <c r="A5930" s="62">
        <v>2330</v>
      </c>
      <c r="B5930">
        <v>1.01</v>
      </c>
      <c r="C5930" t="s">
        <v>36</v>
      </c>
      <c r="D5930" t="s">
        <v>17</v>
      </c>
      <c r="E5930" t="s">
        <v>11</v>
      </c>
      <c r="F5930" s="62">
        <v>2306.9306930693069</v>
      </c>
    </row>
    <row r="5931" spans="1:6" x14ac:dyDescent="0.25">
      <c r="A5931" s="62">
        <v>2050</v>
      </c>
      <c r="B5931">
        <v>1</v>
      </c>
      <c r="C5931" t="s">
        <v>34</v>
      </c>
      <c r="D5931" t="s">
        <v>18</v>
      </c>
      <c r="E5931" t="s">
        <v>10</v>
      </c>
      <c r="F5931" s="62">
        <v>2050</v>
      </c>
    </row>
    <row r="5932" spans="1:6" x14ac:dyDescent="0.25">
      <c r="A5932" s="62">
        <v>8780</v>
      </c>
      <c r="B5932">
        <v>1.5</v>
      </c>
      <c r="C5932" t="s">
        <v>34</v>
      </c>
      <c r="D5932" t="s">
        <v>18</v>
      </c>
      <c r="E5932" t="s">
        <v>9</v>
      </c>
      <c r="F5932" s="62">
        <v>5853.333333333333</v>
      </c>
    </row>
    <row r="5933" spans="1:6" x14ac:dyDescent="0.25">
      <c r="A5933" s="62">
        <v>4420</v>
      </c>
      <c r="B5933">
        <v>1.01</v>
      </c>
      <c r="C5933" t="s">
        <v>34</v>
      </c>
      <c r="D5933" t="s">
        <v>17</v>
      </c>
      <c r="E5933" t="s">
        <v>6</v>
      </c>
      <c r="F5933" s="62">
        <v>4376.2376237623766</v>
      </c>
    </row>
    <row r="5934" spans="1:6" x14ac:dyDescent="0.25">
      <c r="A5934" s="62">
        <v>3210</v>
      </c>
      <c r="B5934">
        <v>1</v>
      </c>
      <c r="C5934" t="s">
        <v>38</v>
      </c>
      <c r="D5934" t="s">
        <v>17</v>
      </c>
      <c r="E5934" t="s">
        <v>8</v>
      </c>
      <c r="F5934" s="62">
        <v>3210</v>
      </c>
    </row>
    <row r="5935" spans="1:6" x14ac:dyDescent="0.25">
      <c r="A5935" s="62">
        <v>5460</v>
      </c>
      <c r="B5935">
        <v>1.21</v>
      </c>
      <c r="C5935" t="s">
        <v>34</v>
      </c>
      <c r="D5935" t="s">
        <v>15</v>
      </c>
      <c r="E5935" t="s">
        <v>8</v>
      </c>
      <c r="F5935" s="62">
        <v>4512.3966942148763</v>
      </c>
    </row>
    <row r="5936" spans="1:6" x14ac:dyDescent="0.25">
      <c r="A5936" s="62">
        <v>1850</v>
      </c>
      <c r="B5936">
        <v>1.01</v>
      </c>
      <c r="C5936" t="s">
        <v>38</v>
      </c>
      <c r="D5936" t="s">
        <v>20</v>
      </c>
      <c r="E5936" t="s">
        <v>11</v>
      </c>
      <c r="F5936" s="62">
        <v>1831.6831683168316</v>
      </c>
    </row>
    <row r="5937" spans="1:6" x14ac:dyDescent="0.25">
      <c r="A5937" s="62">
        <v>3640</v>
      </c>
      <c r="B5937">
        <v>1</v>
      </c>
      <c r="C5937" t="s">
        <v>34</v>
      </c>
      <c r="D5937" t="s">
        <v>20</v>
      </c>
      <c r="E5937" t="s">
        <v>12</v>
      </c>
      <c r="F5937" s="62">
        <v>3640</v>
      </c>
    </row>
    <row r="5938" spans="1:6" x14ac:dyDescent="0.25">
      <c r="A5938" s="62">
        <v>4870</v>
      </c>
      <c r="B5938">
        <v>1.1000000000000001</v>
      </c>
      <c r="C5938" t="s">
        <v>34</v>
      </c>
      <c r="D5938" t="s">
        <v>15</v>
      </c>
      <c r="E5938" t="s">
        <v>9</v>
      </c>
      <c r="F5938" s="62">
        <v>4427.272727272727</v>
      </c>
    </row>
    <row r="5939" spans="1:6" x14ac:dyDescent="0.25">
      <c r="A5939" s="62">
        <v>7680</v>
      </c>
      <c r="B5939">
        <v>1.5</v>
      </c>
      <c r="C5939" t="s">
        <v>34</v>
      </c>
      <c r="D5939" t="s">
        <v>18</v>
      </c>
      <c r="E5939" t="s">
        <v>8</v>
      </c>
      <c r="F5939" s="62">
        <v>5120</v>
      </c>
    </row>
    <row r="5940" spans="1:6" x14ac:dyDescent="0.25">
      <c r="A5940" s="62">
        <v>3730</v>
      </c>
      <c r="B5940">
        <v>1</v>
      </c>
      <c r="C5940" t="s">
        <v>36</v>
      </c>
      <c r="D5940" t="s">
        <v>17</v>
      </c>
      <c r="E5940" t="s">
        <v>7</v>
      </c>
      <c r="F5940" s="62">
        <v>3730</v>
      </c>
    </row>
    <row r="5941" spans="1:6" x14ac:dyDescent="0.25">
      <c r="A5941" s="62">
        <v>2300</v>
      </c>
      <c r="B5941">
        <v>1.01</v>
      </c>
      <c r="C5941" t="s">
        <v>34</v>
      </c>
      <c r="D5941" t="s">
        <v>21</v>
      </c>
      <c r="E5941" t="s">
        <v>11</v>
      </c>
      <c r="F5941" s="62">
        <v>2277.227722772277</v>
      </c>
    </row>
    <row r="5942" spans="1:6" x14ac:dyDescent="0.25">
      <c r="A5942" s="62">
        <v>3770</v>
      </c>
      <c r="B5942">
        <v>1</v>
      </c>
      <c r="C5942" t="s">
        <v>34</v>
      </c>
      <c r="D5942" t="s">
        <v>17</v>
      </c>
      <c r="E5942" t="s">
        <v>9</v>
      </c>
      <c r="F5942" s="62">
        <v>3770</v>
      </c>
    </row>
    <row r="5943" spans="1:6" x14ac:dyDescent="0.25">
      <c r="A5943" s="62">
        <v>2850</v>
      </c>
      <c r="B5943">
        <v>1.01</v>
      </c>
      <c r="C5943" t="s">
        <v>36</v>
      </c>
      <c r="D5943" t="s">
        <v>20</v>
      </c>
      <c r="E5943" t="s">
        <v>12</v>
      </c>
      <c r="F5943" s="62">
        <v>2821.7821782178216</v>
      </c>
    </row>
    <row r="5944" spans="1:6" x14ac:dyDescent="0.25">
      <c r="A5944" s="62">
        <v>1780</v>
      </c>
      <c r="B5944">
        <v>1.01</v>
      </c>
      <c r="C5944" t="s">
        <v>35</v>
      </c>
      <c r="D5944" t="s">
        <v>20</v>
      </c>
      <c r="E5944" t="s">
        <v>11</v>
      </c>
      <c r="F5944" s="62">
        <v>1762.3762376237623</v>
      </c>
    </row>
    <row r="5945" spans="1:6" x14ac:dyDescent="0.25">
      <c r="A5945" s="62">
        <v>5370</v>
      </c>
      <c r="B5945">
        <v>1.01</v>
      </c>
      <c r="C5945" t="s">
        <v>36</v>
      </c>
      <c r="D5945" t="s">
        <v>17</v>
      </c>
      <c r="E5945" t="s">
        <v>8</v>
      </c>
      <c r="F5945" s="62">
        <v>5316.8316831683169</v>
      </c>
    </row>
    <row r="5946" spans="1:6" x14ac:dyDescent="0.25">
      <c r="A5946" s="62">
        <v>5110</v>
      </c>
      <c r="B5946">
        <v>1.2</v>
      </c>
      <c r="C5946" t="s">
        <v>34</v>
      </c>
      <c r="D5946" t="s">
        <v>19</v>
      </c>
      <c r="E5946" t="s">
        <v>11</v>
      </c>
      <c r="F5946" s="62">
        <v>4258.3333333333339</v>
      </c>
    </row>
    <row r="5947" spans="1:6" x14ac:dyDescent="0.25">
      <c r="A5947" s="62">
        <v>1910</v>
      </c>
      <c r="B5947">
        <v>1.01</v>
      </c>
      <c r="C5947" t="s">
        <v>34</v>
      </c>
      <c r="D5947" t="s">
        <v>21</v>
      </c>
      <c r="E5947" t="s">
        <v>10</v>
      </c>
      <c r="F5947" s="62">
        <v>1891.0891089108911</v>
      </c>
    </row>
    <row r="5948" spans="1:6" x14ac:dyDescent="0.25">
      <c r="A5948" s="62">
        <v>5260</v>
      </c>
      <c r="B5948">
        <v>1.3</v>
      </c>
      <c r="C5948" t="s">
        <v>35</v>
      </c>
      <c r="D5948" t="s">
        <v>17</v>
      </c>
      <c r="E5948" t="s">
        <v>9</v>
      </c>
      <c r="F5948" s="62">
        <v>4046.1538461538462</v>
      </c>
    </row>
    <row r="5949" spans="1:6" x14ac:dyDescent="0.25">
      <c r="A5949" s="62">
        <v>2870</v>
      </c>
      <c r="B5949">
        <v>1.01</v>
      </c>
      <c r="C5949" t="s">
        <v>34</v>
      </c>
      <c r="D5949" t="s">
        <v>20</v>
      </c>
      <c r="E5949" t="s">
        <v>6</v>
      </c>
      <c r="F5949" s="62">
        <v>2841.5841584158416</v>
      </c>
    </row>
    <row r="5950" spans="1:6" x14ac:dyDescent="0.25">
      <c r="A5950" s="62">
        <v>3630</v>
      </c>
      <c r="B5950">
        <v>1.01</v>
      </c>
      <c r="C5950" t="s">
        <v>35</v>
      </c>
      <c r="D5950" t="s">
        <v>17</v>
      </c>
      <c r="E5950" t="s">
        <v>6</v>
      </c>
      <c r="F5950" s="62">
        <v>3594.0594059405939</v>
      </c>
    </row>
    <row r="5951" spans="1:6" x14ac:dyDescent="0.25">
      <c r="A5951" s="62">
        <v>3760</v>
      </c>
      <c r="B5951">
        <v>1.18</v>
      </c>
      <c r="C5951" t="s">
        <v>35</v>
      </c>
      <c r="D5951" t="s">
        <v>20</v>
      </c>
      <c r="E5951" t="s">
        <v>12</v>
      </c>
      <c r="F5951" s="62">
        <v>3186.4406779661017</v>
      </c>
    </row>
    <row r="5952" spans="1:6" x14ac:dyDescent="0.25">
      <c r="A5952" s="62">
        <v>2070</v>
      </c>
      <c r="B5952">
        <v>1.01</v>
      </c>
      <c r="C5952" t="s">
        <v>34</v>
      </c>
      <c r="D5952" t="s">
        <v>18</v>
      </c>
      <c r="E5952" t="s">
        <v>10</v>
      </c>
      <c r="F5952" s="62">
        <v>2049.5049504950493</v>
      </c>
    </row>
    <row r="5953" spans="1:6" x14ac:dyDescent="0.25">
      <c r="A5953" s="62">
        <v>4940</v>
      </c>
      <c r="B5953">
        <v>1.01</v>
      </c>
      <c r="C5953" t="s">
        <v>34</v>
      </c>
      <c r="D5953" t="s">
        <v>17</v>
      </c>
      <c r="E5953" t="s">
        <v>8</v>
      </c>
      <c r="F5953" s="62">
        <v>4891.0891089108909</v>
      </c>
    </row>
    <row r="5954" spans="1:6" x14ac:dyDescent="0.25">
      <c r="A5954" s="62">
        <v>2140</v>
      </c>
      <c r="B5954">
        <v>1.08</v>
      </c>
      <c r="C5954" t="s">
        <v>35</v>
      </c>
      <c r="D5954" t="s">
        <v>20</v>
      </c>
      <c r="E5954" t="s">
        <v>10</v>
      </c>
      <c r="F5954" s="62">
        <v>1981.4814814814813</v>
      </c>
    </row>
    <row r="5955" spans="1:6" x14ac:dyDescent="0.25">
      <c r="A5955" s="62">
        <v>2020</v>
      </c>
      <c r="B5955">
        <v>1.01</v>
      </c>
      <c r="C5955" t="s">
        <v>34</v>
      </c>
      <c r="D5955" t="s">
        <v>21</v>
      </c>
      <c r="E5955" t="s">
        <v>9</v>
      </c>
      <c r="F5955" s="62">
        <v>2000</v>
      </c>
    </row>
    <row r="5956" spans="1:6" x14ac:dyDescent="0.25">
      <c r="A5956" s="62">
        <v>4900</v>
      </c>
      <c r="B5956">
        <v>1.22</v>
      </c>
      <c r="C5956" t="s">
        <v>34</v>
      </c>
      <c r="D5956" t="s">
        <v>18</v>
      </c>
      <c r="E5956" t="s">
        <v>6</v>
      </c>
      <c r="F5956" s="62">
        <v>4016.3934426229507</v>
      </c>
    </row>
    <row r="5957" spans="1:6" x14ac:dyDescent="0.25">
      <c r="A5957" s="62">
        <v>3230</v>
      </c>
      <c r="B5957">
        <v>1.01</v>
      </c>
      <c r="C5957" t="s">
        <v>34</v>
      </c>
      <c r="D5957" t="s">
        <v>19</v>
      </c>
      <c r="E5957" t="s">
        <v>7</v>
      </c>
      <c r="F5957" s="62">
        <v>3198.0198019801978</v>
      </c>
    </row>
    <row r="5958" spans="1:6" x14ac:dyDescent="0.25">
      <c r="A5958" s="62">
        <v>6030</v>
      </c>
      <c r="B5958">
        <v>1.01</v>
      </c>
      <c r="C5958" t="s">
        <v>35</v>
      </c>
      <c r="D5958" t="s">
        <v>16</v>
      </c>
      <c r="E5958" t="s">
        <v>7</v>
      </c>
      <c r="F5958" s="62">
        <v>5970.2970297029706</v>
      </c>
    </row>
    <row r="5959" spans="1:6" x14ac:dyDescent="0.25">
      <c r="A5959" s="62">
        <v>6520</v>
      </c>
      <c r="B5959">
        <v>1.24</v>
      </c>
      <c r="C5959" t="s">
        <v>34</v>
      </c>
      <c r="D5959" t="s">
        <v>15</v>
      </c>
      <c r="E5959" t="s">
        <v>7</v>
      </c>
      <c r="F5959" s="62">
        <v>5258.0645161290322</v>
      </c>
    </row>
    <row r="5960" spans="1:6" x14ac:dyDescent="0.25">
      <c r="A5960" s="62">
        <v>2460</v>
      </c>
      <c r="B5960">
        <v>1.01</v>
      </c>
      <c r="C5960" t="s">
        <v>35</v>
      </c>
      <c r="D5960" t="s">
        <v>21</v>
      </c>
      <c r="E5960" t="s">
        <v>9</v>
      </c>
      <c r="F5960" s="62">
        <v>2435.6435643564355</v>
      </c>
    </row>
    <row r="5961" spans="1:6" x14ac:dyDescent="0.25">
      <c r="A5961" s="62">
        <v>4360</v>
      </c>
      <c r="B5961">
        <v>1.02</v>
      </c>
      <c r="C5961" t="s">
        <v>35</v>
      </c>
      <c r="D5961" t="s">
        <v>16</v>
      </c>
      <c r="E5961" t="s">
        <v>7</v>
      </c>
      <c r="F5961" s="62">
        <v>4274.5098039215682</v>
      </c>
    </row>
    <row r="5962" spans="1:6" x14ac:dyDescent="0.25">
      <c r="A5962" s="62">
        <v>3820</v>
      </c>
      <c r="B5962">
        <v>1.01</v>
      </c>
      <c r="C5962" t="s">
        <v>34</v>
      </c>
      <c r="D5962" t="s">
        <v>15</v>
      </c>
      <c r="E5962" t="s">
        <v>8</v>
      </c>
      <c r="F5962" s="62">
        <v>3782.1782178217823</v>
      </c>
    </row>
    <row r="5963" spans="1:6" x14ac:dyDescent="0.25">
      <c r="A5963" s="62">
        <v>2090</v>
      </c>
      <c r="B5963">
        <v>1.01</v>
      </c>
      <c r="C5963" t="s">
        <v>34</v>
      </c>
      <c r="D5963" t="s">
        <v>20</v>
      </c>
      <c r="E5963" t="s">
        <v>9</v>
      </c>
      <c r="F5963" s="62">
        <v>2069.3069306930693</v>
      </c>
    </row>
    <row r="5964" spans="1:6" x14ac:dyDescent="0.25">
      <c r="A5964" s="62">
        <v>5120</v>
      </c>
      <c r="B5964">
        <v>1.5</v>
      </c>
      <c r="C5964" t="s">
        <v>34</v>
      </c>
      <c r="D5964" t="s">
        <v>20</v>
      </c>
      <c r="E5964" t="s">
        <v>11</v>
      </c>
      <c r="F5964" s="62">
        <v>3413.3333333333335</v>
      </c>
    </row>
    <row r="5965" spans="1:6" x14ac:dyDescent="0.25">
      <c r="A5965" s="62">
        <v>2190</v>
      </c>
      <c r="B5965">
        <v>1.02</v>
      </c>
      <c r="C5965" t="s">
        <v>34</v>
      </c>
      <c r="D5965" t="s">
        <v>20</v>
      </c>
      <c r="E5965" t="s">
        <v>11</v>
      </c>
      <c r="F5965" s="62">
        <v>2147.0588235294117</v>
      </c>
    </row>
    <row r="5966" spans="1:6" x14ac:dyDescent="0.25">
      <c r="A5966" s="62">
        <v>3340</v>
      </c>
      <c r="B5966">
        <v>1.01</v>
      </c>
      <c r="C5966" t="s">
        <v>35</v>
      </c>
      <c r="D5966" t="s">
        <v>16</v>
      </c>
      <c r="E5966" t="s">
        <v>11</v>
      </c>
      <c r="F5966" s="62">
        <v>3306.9306930693069</v>
      </c>
    </row>
    <row r="5967" spans="1:6" x14ac:dyDescent="0.25">
      <c r="A5967" s="62">
        <v>5340</v>
      </c>
      <c r="B5967">
        <v>1.2</v>
      </c>
      <c r="C5967" t="s">
        <v>34</v>
      </c>
      <c r="D5967" t="s">
        <v>18</v>
      </c>
      <c r="E5967" t="s">
        <v>9</v>
      </c>
      <c r="F5967" s="62">
        <v>4450</v>
      </c>
    </row>
    <row r="5968" spans="1:6" x14ac:dyDescent="0.25">
      <c r="A5968" s="62">
        <v>4800</v>
      </c>
      <c r="B5968">
        <v>1.5</v>
      </c>
      <c r="C5968" t="s">
        <v>34</v>
      </c>
      <c r="D5968" t="s">
        <v>21</v>
      </c>
      <c r="E5968" t="s">
        <v>9</v>
      </c>
      <c r="F5968" s="62">
        <v>3200</v>
      </c>
    </row>
    <row r="5969" spans="1:6" x14ac:dyDescent="0.25">
      <c r="A5969" s="62">
        <v>4350</v>
      </c>
      <c r="B5969">
        <v>1</v>
      </c>
      <c r="C5969" t="s">
        <v>35</v>
      </c>
      <c r="D5969" t="s">
        <v>17</v>
      </c>
      <c r="E5969" t="s">
        <v>8</v>
      </c>
      <c r="F5969" s="62">
        <v>4350</v>
      </c>
    </row>
    <row r="5970" spans="1:6" x14ac:dyDescent="0.25">
      <c r="A5970" s="62">
        <v>3230</v>
      </c>
      <c r="B5970">
        <v>1.01</v>
      </c>
      <c r="C5970" t="s">
        <v>34</v>
      </c>
      <c r="D5970" t="s">
        <v>18</v>
      </c>
      <c r="E5970" t="s">
        <v>9</v>
      </c>
      <c r="F5970" s="62">
        <v>3198.0198019801978</v>
      </c>
    </row>
    <row r="5971" spans="1:6" x14ac:dyDescent="0.25">
      <c r="A5971" s="62">
        <v>3580</v>
      </c>
      <c r="B5971">
        <v>1.01</v>
      </c>
      <c r="C5971" t="s">
        <v>35</v>
      </c>
      <c r="D5971" t="s">
        <v>19</v>
      </c>
      <c r="E5971" t="s">
        <v>6</v>
      </c>
      <c r="F5971" s="62">
        <v>3544.5544554455446</v>
      </c>
    </row>
    <row r="5972" spans="1:6" x14ac:dyDescent="0.25">
      <c r="A5972" s="62">
        <v>3060</v>
      </c>
      <c r="B5972">
        <v>1.01</v>
      </c>
      <c r="C5972" t="s">
        <v>35</v>
      </c>
      <c r="D5972" t="s">
        <v>15</v>
      </c>
      <c r="E5972" t="s">
        <v>10</v>
      </c>
      <c r="F5972" s="62">
        <v>3029.7029702970299</v>
      </c>
    </row>
    <row r="5973" spans="1:6" x14ac:dyDescent="0.25">
      <c r="A5973" s="62">
        <v>5800</v>
      </c>
      <c r="B5973">
        <v>1.01</v>
      </c>
      <c r="C5973" t="s">
        <v>36</v>
      </c>
      <c r="D5973" t="s">
        <v>15</v>
      </c>
      <c r="E5973" t="s">
        <v>7</v>
      </c>
      <c r="F5973" s="62">
        <v>5742.5742574257429</v>
      </c>
    </row>
    <row r="5974" spans="1:6" x14ac:dyDescent="0.25">
      <c r="A5974" s="62">
        <v>3570</v>
      </c>
      <c r="B5974">
        <v>1</v>
      </c>
      <c r="C5974" t="s">
        <v>34</v>
      </c>
      <c r="D5974" t="s">
        <v>18</v>
      </c>
      <c r="E5974" t="s">
        <v>8</v>
      </c>
      <c r="F5974" s="62">
        <v>3570</v>
      </c>
    </row>
    <row r="5975" spans="1:6" x14ac:dyDescent="0.25">
      <c r="A5975" s="62">
        <v>2770</v>
      </c>
      <c r="B5975">
        <v>1.02</v>
      </c>
      <c r="C5975" t="s">
        <v>34</v>
      </c>
      <c r="D5975" t="s">
        <v>18</v>
      </c>
      <c r="E5975" t="s">
        <v>8</v>
      </c>
      <c r="F5975" s="62">
        <v>2715.6862745098038</v>
      </c>
    </row>
    <row r="5976" spans="1:6" x14ac:dyDescent="0.25">
      <c r="A5976" s="62">
        <v>8870</v>
      </c>
      <c r="B5976">
        <v>1.5</v>
      </c>
      <c r="C5976" t="s">
        <v>34</v>
      </c>
      <c r="D5976" t="s">
        <v>17</v>
      </c>
      <c r="E5976" t="s">
        <v>8</v>
      </c>
      <c r="F5976" s="62">
        <v>5913.333333333333</v>
      </c>
    </row>
    <row r="5977" spans="1:6" x14ac:dyDescent="0.25">
      <c r="A5977" s="62">
        <v>3070</v>
      </c>
      <c r="B5977">
        <v>1.01</v>
      </c>
      <c r="C5977" t="s">
        <v>34</v>
      </c>
      <c r="D5977" t="s">
        <v>18</v>
      </c>
      <c r="E5977" t="s">
        <v>6</v>
      </c>
      <c r="F5977" s="62">
        <v>3039.6039603960394</v>
      </c>
    </row>
    <row r="5978" spans="1:6" x14ac:dyDescent="0.25">
      <c r="A5978" s="62">
        <v>2110</v>
      </c>
      <c r="B5978">
        <v>1.01</v>
      </c>
      <c r="C5978" t="s">
        <v>34</v>
      </c>
      <c r="D5978" t="s">
        <v>20</v>
      </c>
      <c r="E5978" t="s">
        <v>11</v>
      </c>
      <c r="F5978" s="62">
        <v>2089.1089108910892</v>
      </c>
    </row>
    <row r="5979" spans="1:6" x14ac:dyDescent="0.25">
      <c r="A5979" s="62">
        <v>4870</v>
      </c>
      <c r="B5979">
        <v>1.0900000000000001</v>
      </c>
      <c r="C5979" t="s">
        <v>35</v>
      </c>
      <c r="D5979" t="s">
        <v>16</v>
      </c>
      <c r="E5979" t="s">
        <v>9</v>
      </c>
      <c r="F5979" s="62">
        <v>4467.8899082568805</v>
      </c>
    </row>
    <row r="5980" spans="1:6" x14ac:dyDescent="0.25">
      <c r="A5980" s="62">
        <v>3900</v>
      </c>
      <c r="B5980">
        <v>1.07</v>
      </c>
      <c r="C5980" t="s">
        <v>35</v>
      </c>
      <c r="D5980" t="s">
        <v>16</v>
      </c>
      <c r="E5980" t="s">
        <v>6</v>
      </c>
      <c r="F5980" s="62">
        <v>3644.8598130841119</v>
      </c>
    </row>
    <row r="5981" spans="1:6" x14ac:dyDescent="0.25">
      <c r="A5981" s="62">
        <v>4050</v>
      </c>
      <c r="B5981">
        <v>1.02</v>
      </c>
      <c r="C5981" t="s">
        <v>36</v>
      </c>
      <c r="D5981" t="s">
        <v>15</v>
      </c>
      <c r="E5981" t="s">
        <v>10</v>
      </c>
      <c r="F5981" s="62">
        <v>3970.5882352941176</v>
      </c>
    </row>
    <row r="5982" spans="1:6" x14ac:dyDescent="0.25">
      <c r="A5982" s="62">
        <v>6960</v>
      </c>
      <c r="B5982">
        <v>1.32</v>
      </c>
      <c r="C5982" t="s">
        <v>34</v>
      </c>
      <c r="D5982" t="s">
        <v>17</v>
      </c>
      <c r="E5982" t="s">
        <v>8</v>
      </c>
      <c r="F5982" s="62">
        <v>5272.7272727272721</v>
      </c>
    </row>
    <row r="5983" spans="1:6" x14ac:dyDescent="0.25">
      <c r="A5983" s="62">
        <v>7340</v>
      </c>
      <c r="B5983">
        <v>1.5</v>
      </c>
      <c r="C5983" t="s">
        <v>34</v>
      </c>
      <c r="D5983" t="s">
        <v>19</v>
      </c>
      <c r="E5983" t="s">
        <v>8</v>
      </c>
      <c r="F5983" s="62">
        <v>4893.333333333333</v>
      </c>
    </row>
    <row r="5984" spans="1:6" x14ac:dyDescent="0.25">
      <c r="A5984" s="62">
        <v>3660</v>
      </c>
      <c r="B5984">
        <v>1.07</v>
      </c>
      <c r="C5984" t="s">
        <v>35</v>
      </c>
      <c r="D5984" t="s">
        <v>20</v>
      </c>
      <c r="E5984" t="s">
        <v>9</v>
      </c>
      <c r="F5984" s="62">
        <v>3420.5607476635514</v>
      </c>
    </row>
    <row r="5985" spans="1:6" x14ac:dyDescent="0.25">
      <c r="A5985" s="62">
        <v>6290</v>
      </c>
      <c r="B5985">
        <v>1.01</v>
      </c>
      <c r="C5985" t="s">
        <v>35</v>
      </c>
      <c r="D5985" t="s">
        <v>15</v>
      </c>
      <c r="E5985" t="s">
        <v>6</v>
      </c>
      <c r="F5985" s="62">
        <v>6227.7227722772277</v>
      </c>
    </row>
    <row r="5986" spans="1:6" x14ac:dyDescent="0.25">
      <c r="A5986" s="62">
        <v>2740</v>
      </c>
      <c r="B5986">
        <v>1.03</v>
      </c>
      <c r="C5986" t="s">
        <v>34</v>
      </c>
      <c r="D5986" t="s">
        <v>16</v>
      </c>
      <c r="E5986" t="s">
        <v>10</v>
      </c>
      <c r="F5986" s="62">
        <v>2660.1941747572814</v>
      </c>
    </row>
    <row r="5987" spans="1:6" x14ac:dyDescent="0.25">
      <c r="A5987" s="62">
        <v>3550</v>
      </c>
      <c r="B5987">
        <v>1.01</v>
      </c>
      <c r="C5987" t="s">
        <v>34</v>
      </c>
      <c r="D5987" t="s">
        <v>18</v>
      </c>
      <c r="E5987" t="s">
        <v>8</v>
      </c>
      <c r="F5987" s="62">
        <v>3514.8514851485147</v>
      </c>
    </row>
    <row r="5988" spans="1:6" x14ac:dyDescent="0.25">
      <c r="A5988" s="62">
        <v>4210</v>
      </c>
      <c r="B5988">
        <v>1.01</v>
      </c>
      <c r="C5988" t="s">
        <v>34</v>
      </c>
      <c r="D5988" t="s">
        <v>18</v>
      </c>
      <c r="E5988" t="s">
        <v>8</v>
      </c>
      <c r="F5988" s="62">
        <v>4168.3168316831679</v>
      </c>
    </row>
    <row r="5989" spans="1:6" x14ac:dyDescent="0.25">
      <c r="A5989" s="62">
        <v>4580</v>
      </c>
      <c r="B5989">
        <v>1.01</v>
      </c>
      <c r="C5989" t="s">
        <v>35</v>
      </c>
      <c r="D5989" t="s">
        <v>17</v>
      </c>
      <c r="E5989" t="s">
        <v>7</v>
      </c>
      <c r="F5989" s="62">
        <v>4534.6534653465342</v>
      </c>
    </row>
    <row r="5990" spans="1:6" x14ac:dyDescent="0.25">
      <c r="A5990" s="62">
        <v>3480</v>
      </c>
      <c r="B5990">
        <v>1</v>
      </c>
      <c r="C5990" t="s">
        <v>34</v>
      </c>
      <c r="D5990" t="s">
        <v>19</v>
      </c>
      <c r="E5990" t="s">
        <v>8</v>
      </c>
      <c r="F5990" s="62">
        <v>3480</v>
      </c>
    </row>
    <row r="5991" spans="1:6" x14ac:dyDescent="0.25">
      <c r="A5991" s="62">
        <v>5600</v>
      </c>
      <c r="B5991">
        <v>1</v>
      </c>
      <c r="C5991" t="s">
        <v>36</v>
      </c>
      <c r="D5991" t="s">
        <v>15</v>
      </c>
      <c r="E5991" t="s">
        <v>12</v>
      </c>
      <c r="F5991" s="62">
        <v>5600</v>
      </c>
    </row>
    <row r="5992" spans="1:6" x14ac:dyDescent="0.25">
      <c r="A5992" s="62">
        <v>6640</v>
      </c>
      <c r="B5992">
        <v>1.21</v>
      </c>
      <c r="C5992" t="s">
        <v>34</v>
      </c>
      <c r="D5992" t="s">
        <v>17</v>
      </c>
      <c r="E5992" t="s">
        <v>6</v>
      </c>
      <c r="F5992" s="62">
        <v>5487.6033057851246</v>
      </c>
    </row>
    <row r="5993" spans="1:6" x14ac:dyDescent="0.25">
      <c r="A5993" s="62">
        <v>3260</v>
      </c>
      <c r="B5993">
        <v>1.01</v>
      </c>
      <c r="C5993" t="s">
        <v>36</v>
      </c>
      <c r="D5993" t="s">
        <v>19</v>
      </c>
      <c r="E5993" t="s">
        <v>10</v>
      </c>
      <c r="F5993" s="62">
        <v>3227.7227722772277</v>
      </c>
    </row>
    <row r="5994" spans="1:6" x14ac:dyDescent="0.25">
      <c r="A5994" s="62">
        <v>2880</v>
      </c>
      <c r="B5994">
        <v>1</v>
      </c>
      <c r="C5994" t="s">
        <v>35</v>
      </c>
      <c r="D5994" t="s">
        <v>18</v>
      </c>
      <c r="E5994" t="s">
        <v>9</v>
      </c>
      <c r="F5994" s="62">
        <v>2880</v>
      </c>
    </row>
    <row r="5995" spans="1:6" x14ac:dyDescent="0.25">
      <c r="A5995" s="62">
        <v>2730</v>
      </c>
      <c r="B5995">
        <v>1.01</v>
      </c>
      <c r="C5995" t="s">
        <v>34</v>
      </c>
      <c r="D5995" t="s">
        <v>20</v>
      </c>
      <c r="E5995" t="s">
        <v>12</v>
      </c>
      <c r="F5995" s="62">
        <v>2702.970297029703</v>
      </c>
    </row>
    <row r="5996" spans="1:6" x14ac:dyDescent="0.25">
      <c r="A5996" s="62">
        <v>5960</v>
      </c>
      <c r="B5996">
        <v>1.0900000000000001</v>
      </c>
      <c r="C5996" t="s">
        <v>34</v>
      </c>
      <c r="D5996" t="s">
        <v>15</v>
      </c>
      <c r="E5996" t="s">
        <v>6</v>
      </c>
      <c r="F5996" s="62">
        <v>5467.8899082568805</v>
      </c>
    </row>
    <row r="5997" spans="1:6" x14ac:dyDescent="0.25">
      <c r="A5997" s="62">
        <v>5050</v>
      </c>
      <c r="B5997">
        <v>1.21</v>
      </c>
      <c r="C5997" t="s">
        <v>35</v>
      </c>
      <c r="D5997" t="s">
        <v>18</v>
      </c>
      <c r="E5997" t="s">
        <v>8</v>
      </c>
      <c r="F5997" s="62">
        <v>4173.553719008265</v>
      </c>
    </row>
    <row r="5998" spans="1:6" x14ac:dyDescent="0.25">
      <c r="A5998" s="62">
        <v>2390</v>
      </c>
      <c r="B5998">
        <v>1.01</v>
      </c>
      <c r="C5998" t="s">
        <v>34</v>
      </c>
      <c r="D5998" t="s">
        <v>20</v>
      </c>
      <c r="E5998" t="s">
        <v>9</v>
      </c>
      <c r="F5998" s="62">
        <v>2366.3366336633662</v>
      </c>
    </row>
    <row r="5999" spans="1:6" x14ac:dyDescent="0.25">
      <c r="A5999" s="62">
        <v>3800</v>
      </c>
      <c r="B5999">
        <v>1.22</v>
      </c>
      <c r="C5999" t="s">
        <v>35</v>
      </c>
      <c r="D5999" t="s">
        <v>20</v>
      </c>
      <c r="E5999" t="s">
        <v>6</v>
      </c>
      <c r="F5999" s="62">
        <v>3114.7540983606559</v>
      </c>
    </row>
    <row r="6000" spans="1:6" x14ac:dyDescent="0.25">
      <c r="A6000" s="62">
        <v>3170</v>
      </c>
      <c r="B6000">
        <v>1.01</v>
      </c>
      <c r="C6000" t="s">
        <v>34</v>
      </c>
      <c r="D6000" t="s">
        <v>20</v>
      </c>
      <c r="E6000" t="s">
        <v>9</v>
      </c>
      <c r="F6000" s="62">
        <v>3138.6138613861385</v>
      </c>
    </row>
    <row r="6001" spans="1:6" x14ac:dyDescent="0.25">
      <c r="A6001" s="62">
        <v>2170</v>
      </c>
      <c r="B6001">
        <v>1.01</v>
      </c>
      <c r="C6001" t="s">
        <v>36</v>
      </c>
      <c r="D6001" t="s">
        <v>20</v>
      </c>
      <c r="E6001" t="s">
        <v>11</v>
      </c>
      <c r="F6001" s="62">
        <v>2148.5148514851485</v>
      </c>
    </row>
    <row r="6002" spans="1:6" x14ac:dyDescent="0.25">
      <c r="A6002" s="62">
        <v>2440</v>
      </c>
      <c r="B6002">
        <v>1.01</v>
      </c>
      <c r="C6002" t="s">
        <v>34</v>
      </c>
      <c r="D6002" t="s">
        <v>19</v>
      </c>
      <c r="E6002" t="s">
        <v>11</v>
      </c>
      <c r="F6002" s="62">
        <v>2415.841584158416</v>
      </c>
    </row>
    <row r="6003" spans="1:6" x14ac:dyDescent="0.25">
      <c r="A6003" s="62">
        <v>3650</v>
      </c>
      <c r="B6003">
        <v>1.02</v>
      </c>
      <c r="C6003" t="s">
        <v>34</v>
      </c>
      <c r="D6003" t="s">
        <v>18</v>
      </c>
      <c r="E6003" t="s">
        <v>9</v>
      </c>
      <c r="F6003" s="62">
        <v>3578.4313725490197</v>
      </c>
    </row>
    <row r="6004" spans="1:6" x14ac:dyDescent="0.25">
      <c r="A6004" s="62">
        <v>3280</v>
      </c>
      <c r="B6004">
        <v>1.18</v>
      </c>
      <c r="C6004" t="s">
        <v>35</v>
      </c>
      <c r="D6004" t="s">
        <v>19</v>
      </c>
      <c r="E6004" t="s">
        <v>8</v>
      </c>
      <c r="F6004" s="62">
        <v>2779.6610169491528</v>
      </c>
    </row>
    <row r="6005" spans="1:6" x14ac:dyDescent="0.25">
      <c r="A6005" s="62">
        <v>2840</v>
      </c>
      <c r="B6005">
        <v>1.02</v>
      </c>
      <c r="C6005" t="s">
        <v>34</v>
      </c>
      <c r="D6005" t="s">
        <v>20</v>
      </c>
      <c r="E6005" t="s">
        <v>9</v>
      </c>
      <c r="F6005" s="62">
        <v>2784.3137254901962</v>
      </c>
    </row>
    <row r="6006" spans="1:6" x14ac:dyDescent="0.25">
      <c r="A6006" s="62">
        <v>2430</v>
      </c>
      <c r="B6006">
        <v>1.01</v>
      </c>
      <c r="C6006" t="s">
        <v>34</v>
      </c>
      <c r="D6006" t="s">
        <v>20</v>
      </c>
      <c r="E6006" t="s">
        <v>11</v>
      </c>
      <c r="F6006" s="62">
        <v>2405.9405940594061</v>
      </c>
    </row>
    <row r="6007" spans="1:6" x14ac:dyDescent="0.25">
      <c r="A6007" s="62">
        <v>2690</v>
      </c>
      <c r="B6007">
        <v>1.01</v>
      </c>
      <c r="C6007" t="s">
        <v>34</v>
      </c>
      <c r="D6007" t="s">
        <v>20</v>
      </c>
      <c r="E6007" t="s">
        <v>6</v>
      </c>
      <c r="F6007" s="62">
        <v>2663.3663366336632</v>
      </c>
    </row>
    <row r="6008" spans="1:6" x14ac:dyDescent="0.25">
      <c r="A6008" s="62">
        <v>3720</v>
      </c>
      <c r="B6008">
        <v>1</v>
      </c>
      <c r="C6008" t="s">
        <v>34</v>
      </c>
      <c r="D6008" t="s">
        <v>15</v>
      </c>
      <c r="E6008" t="s">
        <v>11</v>
      </c>
      <c r="F6008" s="62">
        <v>3720</v>
      </c>
    </row>
    <row r="6009" spans="1:6" x14ac:dyDescent="0.25">
      <c r="A6009" s="62">
        <v>2720</v>
      </c>
      <c r="B6009">
        <v>1.02</v>
      </c>
      <c r="C6009" t="s">
        <v>35</v>
      </c>
      <c r="D6009" t="s">
        <v>19</v>
      </c>
      <c r="E6009" t="s">
        <v>9</v>
      </c>
      <c r="F6009" s="62">
        <v>2666.6666666666665</v>
      </c>
    </row>
    <row r="6010" spans="1:6" x14ac:dyDescent="0.25">
      <c r="A6010" s="62">
        <v>2370</v>
      </c>
      <c r="B6010">
        <v>1.02</v>
      </c>
      <c r="C6010" t="s">
        <v>35</v>
      </c>
      <c r="D6010" t="s">
        <v>21</v>
      </c>
      <c r="E6010" t="s">
        <v>7</v>
      </c>
      <c r="F6010" s="62">
        <v>2323.5294117647059</v>
      </c>
    </row>
    <row r="6011" spans="1:6" x14ac:dyDescent="0.25">
      <c r="A6011" s="62">
        <v>2430</v>
      </c>
      <c r="B6011">
        <v>1.01</v>
      </c>
      <c r="C6011" t="s">
        <v>35</v>
      </c>
      <c r="D6011" t="s">
        <v>19</v>
      </c>
      <c r="E6011" t="s">
        <v>11</v>
      </c>
      <c r="F6011" s="62">
        <v>2405.9405940594061</v>
      </c>
    </row>
    <row r="6012" spans="1:6" x14ac:dyDescent="0.25">
      <c r="A6012" s="62">
        <v>3910</v>
      </c>
      <c r="B6012">
        <v>1.2</v>
      </c>
      <c r="C6012" t="s">
        <v>38</v>
      </c>
      <c r="D6012" t="s">
        <v>20</v>
      </c>
      <c r="E6012" t="s">
        <v>8</v>
      </c>
      <c r="F6012" s="62">
        <v>3258.3333333333335</v>
      </c>
    </row>
    <row r="6013" spans="1:6" x14ac:dyDescent="0.25">
      <c r="A6013" s="62">
        <v>5230</v>
      </c>
      <c r="B6013">
        <v>1.1200000000000001</v>
      </c>
      <c r="C6013" t="s">
        <v>35</v>
      </c>
      <c r="D6013" t="s">
        <v>17</v>
      </c>
      <c r="E6013" t="s">
        <v>7</v>
      </c>
      <c r="F6013" s="62">
        <v>4669.6428571428569</v>
      </c>
    </row>
    <row r="6014" spans="1:6" x14ac:dyDescent="0.25">
      <c r="A6014" s="62">
        <v>2770</v>
      </c>
      <c r="B6014">
        <v>1.02</v>
      </c>
      <c r="C6014" t="s">
        <v>34</v>
      </c>
      <c r="D6014" t="s">
        <v>18</v>
      </c>
      <c r="E6014" t="s">
        <v>8</v>
      </c>
      <c r="F6014" s="62">
        <v>2715.6862745098038</v>
      </c>
    </row>
    <row r="6015" spans="1:6" x14ac:dyDescent="0.25">
      <c r="A6015" s="62">
        <v>4070</v>
      </c>
      <c r="B6015">
        <v>1.2</v>
      </c>
      <c r="C6015" t="s">
        <v>35</v>
      </c>
      <c r="D6015" t="s">
        <v>19</v>
      </c>
      <c r="E6015" t="s">
        <v>6</v>
      </c>
      <c r="F6015" s="62">
        <v>3391.666666666667</v>
      </c>
    </row>
    <row r="6016" spans="1:6" x14ac:dyDescent="0.25">
      <c r="A6016" s="62">
        <v>5480</v>
      </c>
      <c r="B6016">
        <v>1.5</v>
      </c>
      <c r="C6016" t="s">
        <v>35</v>
      </c>
      <c r="D6016" t="s">
        <v>19</v>
      </c>
      <c r="E6016" t="s">
        <v>9</v>
      </c>
      <c r="F6016" s="62">
        <v>3653.3333333333335</v>
      </c>
    </row>
    <row r="6017" spans="1:6" x14ac:dyDescent="0.25">
      <c r="A6017" s="62">
        <v>2830</v>
      </c>
      <c r="B6017">
        <v>1.01</v>
      </c>
      <c r="C6017" t="s">
        <v>34</v>
      </c>
      <c r="D6017" t="s">
        <v>15</v>
      </c>
      <c r="E6017" t="s">
        <v>10</v>
      </c>
      <c r="F6017" s="62">
        <v>2801.9801980198022</v>
      </c>
    </row>
    <row r="6018" spans="1:6" x14ac:dyDescent="0.25">
      <c r="A6018" s="62">
        <v>3460</v>
      </c>
      <c r="B6018">
        <v>1.01</v>
      </c>
      <c r="C6018" t="s">
        <v>34</v>
      </c>
      <c r="D6018" t="s">
        <v>16</v>
      </c>
      <c r="E6018" t="s">
        <v>8</v>
      </c>
      <c r="F6018" s="62">
        <v>3425.7425742574255</v>
      </c>
    </row>
    <row r="6019" spans="1:6" x14ac:dyDescent="0.25">
      <c r="A6019" s="62">
        <v>3350</v>
      </c>
      <c r="B6019">
        <v>1.2</v>
      </c>
      <c r="C6019" t="s">
        <v>34</v>
      </c>
      <c r="D6019" t="s">
        <v>17</v>
      </c>
      <c r="E6019" t="s">
        <v>10</v>
      </c>
      <c r="F6019" s="62">
        <v>2791.666666666667</v>
      </c>
    </row>
    <row r="6020" spans="1:6" x14ac:dyDescent="0.25">
      <c r="A6020" s="62">
        <v>7030</v>
      </c>
      <c r="B6020">
        <v>1.5</v>
      </c>
      <c r="C6020" t="s">
        <v>35</v>
      </c>
      <c r="D6020" t="s">
        <v>19</v>
      </c>
      <c r="E6020" t="s">
        <v>12</v>
      </c>
      <c r="F6020" s="62">
        <v>4686.666666666667</v>
      </c>
    </row>
    <row r="6021" spans="1:6" x14ac:dyDescent="0.25">
      <c r="A6021" s="62">
        <v>3000</v>
      </c>
      <c r="B6021">
        <v>1.18</v>
      </c>
      <c r="C6021" t="s">
        <v>36</v>
      </c>
      <c r="D6021" t="s">
        <v>21</v>
      </c>
      <c r="E6021" t="s">
        <v>6</v>
      </c>
      <c r="F6021" s="62">
        <v>2542.3728813559323</v>
      </c>
    </row>
    <row r="6022" spans="1:6" x14ac:dyDescent="0.25">
      <c r="A6022" s="62">
        <v>4180</v>
      </c>
      <c r="B6022">
        <v>1.21</v>
      </c>
      <c r="C6022" t="s">
        <v>35</v>
      </c>
      <c r="D6022" t="s">
        <v>18</v>
      </c>
      <c r="E6022" t="s">
        <v>6</v>
      </c>
      <c r="F6022" s="62">
        <v>3454.5454545454545</v>
      </c>
    </row>
    <row r="6023" spans="1:6" x14ac:dyDescent="0.25">
      <c r="A6023" s="62">
        <v>8850</v>
      </c>
      <c r="B6023">
        <v>1.3</v>
      </c>
      <c r="C6023" t="s">
        <v>34</v>
      </c>
      <c r="D6023" t="s">
        <v>15</v>
      </c>
      <c r="E6023" t="s">
        <v>9</v>
      </c>
      <c r="F6023" s="62">
        <v>6807.6923076923076</v>
      </c>
    </row>
    <row r="6024" spans="1:6" x14ac:dyDescent="0.25">
      <c r="A6024" s="62">
        <v>6950</v>
      </c>
      <c r="B6024">
        <v>1.41</v>
      </c>
      <c r="C6024" t="s">
        <v>35</v>
      </c>
      <c r="D6024" t="s">
        <v>19</v>
      </c>
      <c r="E6024" t="s">
        <v>12</v>
      </c>
      <c r="F6024" s="62">
        <v>4929.078014184397</v>
      </c>
    </row>
    <row r="6025" spans="1:6" x14ac:dyDescent="0.25">
      <c r="A6025" s="62">
        <v>3100</v>
      </c>
      <c r="B6025">
        <v>1</v>
      </c>
      <c r="C6025" t="s">
        <v>34</v>
      </c>
      <c r="D6025" t="s">
        <v>17</v>
      </c>
      <c r="E6025" t="s">
        <v>11</v>
      </c>
      <c r="F6025" s="62">
        <v>3100</v>
      </c>
    </row>
    <row r="6026" spans="1:6" x14ac:dyDescent="0.25">
      <c r="A6026" s="62">
        <v>3380</v>
      </c>
      <c r="B6026">
        <v>1.01</v>
      </c>
      <c r="C6026" t="s">
        <v>36</v>
      </c>
      <c r="D6026" t="s">
        <v>15</v>
      </c>
      <c r="E6026" t="s">
        <v>10</v>
      </c>
      <c r="F6026" s="62">
        <v>3346.5346534653463</v>
      </c>
    </row>
    <row r="6027" spans="1:6" x14ac:dyDescent="0.25">
      <c r="A6027" s="62">
        <v>2450</v>
      </c>
      <c r="B6027">
        <v>1.01</v>
      </c>
      <c r="C6027" t="s">
        <v>34</v>
      </c>
      <c r="D6027" t="s">
        <v>19</v>
      </c>
      <c r="E6027" t="s">
        <v>10</v>
      </c>
      <c r="F6027" s="62">
        <v>2425.7425742574255</v>
      </c>
    </row>
    <row r="6028" spans="1:6" x14ac:dyDescent="0.25">
      <c r="A6028" s="62">
        <v>5900</v>
      </c>
      <c r="B6028">
        <v>1.04</v>
      </c>
      <c r="C6028" t="s">
        <v>36</v>
      </c>
      <c r="D6028" t="s">
        <v>16</v>
      </c>
      <c r="E6028" t="s">
        <v>12</v>
      </c>
      <c r="F6028" s="62">
        <v>5673.0769230769229</v>
      </c>
    </row>
    <row r="6029" spans="1:6" x14ac:dyDescent="0.25">
      <c r="A6029" s="62">
        <v>4970</v>
      </c>
      <c r="B6029">
        <v>1</v>
      </c>
      <c r="C6029" t="s">
        <v>34</v>
      </c>
      <c r="D6029" t="s">
        <v>16</v>
      </c>
      <c r="E6029" t="s">
        <v>8</v>
      </c>
      <c r="F6029" s="62">
        <v>4970</v>
      </c>
    </row>
    <row r="6030" spans="1:6" x14ac:dyDescent="0.25">
      <c r="A6030" s="62">
        <v>3180</v>
      </c>
      <c r="B6030">
        <v>1.04</v>
      </c>
      <c r="C6030" t="s">
        <v>34</v>
      </c>
      <c r="D6030" t="s">
        <v>17</v>
      </c>
      <c r="E6030" t="s">
        <v>8</v>
      </c>
      <c r="F6030" s="62">
        <v>3057.6923076923076</v>
      </c>
    </row>
    <row r="6031" spans="1:6" x14ac:dyDescent="0.25">
      <c r="A6031" s="62">
        <v>6030</v>
      </c>
      <c r="B6031">
        <v>1.21</v>
      </c>
      <c r="C6031" t="s">
        <v>34</v>
      </c>
      <c r="D6031" t="s">
        <v>15</v>
      </c>
      <c r="E6031" t="s">
        <v>9</v>
      </c>
      <c r="F6031" s="62">
        <v>4983.4710743801652</v>
      </c>
    </row>
    <row r="6032" spans="1:6" x14ac:dyDescent="0.25">
      <c r="A6032" s="62">
        <v>2800</v>
      </c>
      <c r="B6032">
        <v>1.07</v>
      </c>
      <c r="C6032" t="s">
        <v>35</v>
      </c>
      <c r="D6032" t="s">
        <v>19</v>
      </c>
      <c r="E6032" t="s">
        <v>6</v>
      </c>
      <c r="F6032" s="62">
        <v>2616.8224299065419</v>
      </c>
    </row>
    <row r="6033" spans="1:6" x14ac:dyDescent="0.25">
      <c r="A6033" s="62">
        <v>3570</v>
      </c>
      <c r="B6033">
        <v>1.03</v>
      </c>
      <c r="C6033" t="s">
        <v>35</v>
      </c>
      <c r="D6033" t="s">
        <v>19</v>
      </c>
      <c r="E6033" t="s">
        <v>9</v>
      </c>
      <c r="F6033" s="62">
        <v>3466.019417475728</v>
      </c>
    </row>
    <row r="6034" spans="1:6" x14ac:dyDescent="0.25">
      <c r="A6034" s="62">
        <v>4140</v>
      </c>
      <c r="B6034">
        <v>1.01</v>
      </c>
      <c r="C6034" t="s">
        <v>34</v>
      </c>
      <c r="D6034" t="s">
        <v>18</v>
      </c>
      <c r="E6034" t="s">
        <v>8</v>
      </c>
      <c r="F6034" s="62">
        <v>4099.0099009900987</v>
      </c>
    </row>
    <row r="6035" spans="1:6" x14ac:dyDescent="0.25">
      <c r="A6035" s="62">
        <v>2690</v>
      </c>
      <c r="B6035">
        <v>1</v>
      </c>
      <c r="C6035" t="s">
        <v>34</v>
      </c>
      <c r="D6035" t="s">
        <v>18</v>
      </c>
      <c r="E6035" t="s">
        <v>10</v>
      </c>
      <c r="F6035" s="62">
        <v>2690</v>
      </c>
    </row>
    <row r="6036" spans="1:6" x14ac:dyDescent="0.25">
      <c r="A6036" s="62">
        <v>2680</v>
      </c>
      <c r="B6036">
        <v>1.01</v>
      </c>
      <c r="C6036" t="s">
        <v>35</v>
      </c>
      <c r="D6036" t="s">
        <v>20</v>
      </c>
      <c r="E6036" t="s">
        <v>7</v>
      </c>
      <c r="F6036" s="62">
        <v>2653.4653465346532</v>
      </c>
    </row>
    <row r="6037" spans="1:6" x14ac:dyDescent="0.25">
      <c r="A6037" s="62">
        <v>3080</v>
      </c>
      <c r="B6037">
        <v>1.01</v>
      </c>
      <c r="C6037" t="s">
        <v>36</v>
      </c>
      <c r="D6037" t="s">
        <v>19</v>
      </c>
      <c r="E6037" t="s">
        <v>12</v>
      </c>
      <c r="F6037" s="62">
        <v>3049.5049504950493</v>
      </c>
    </row>
    <row r="6038" spans="1:6" x14ac:dyDescent="0.25">
      <c r="A6038" s="62">
        <v>2250</v>
      </c>
      <c r="B6038">
        <v>1</v>
      </c>
      <c r="C6038" t="s">
        <v>36</v>
      </c>
      <c r="D6038" t="s">
        <v>21</v>
      </c>
      <c r="E6038" t="s">
        <v>10</v>
      </c>
      <c r="F6038" s="62">
        <v>2250</v>
      </c>
    </row>
    <row r="6039" spans="1:6" x14ac:dyDescent="0.25">
      <c r="A6039" s="62">
        <v>6650</v>
      </c>
      <c r="B6039">
        <v>1.3</v>
      </c>
      <c r="C6039" t="s">
        <v>35</v>
      </c>
      <c r="D6039" t="s">
        <v>18</v>
      </c>
      <c r="E6039" t="s">
        <v>9</v>
      </c>
      <c r="F6039" s="62">
        <v>5115.3846153846152</v>
      </c>
    </row>
    <row r="6040" spans="1:6" x14ac:dyDescent="0.25">
      <c r="A6040" s="62">
        <v>2150</v>
      </c>
      <c r="B6040">
        <v>1.01</v>
      </c>
      <c r="C6040" t="s">
        <v>36</v>
      </c>
      <c r="D6040" t="s">
        <v>20</v>
      </c>
      <c r="E6040" t="s">
        <v>10</v>
      </c>
      <c r="F6040" s="62">
        <v>2128.7128712871286</v>
      </c>
    </row>
    <row r="6041" spans="1:6" x14ac:dyDescent="0.25">
      <c r="A6041" s="62">
        <v>4510</v>
      </c>
      <c r="B6041">
        <v>1.01</v>
      </c>
      <c r="C6041" t="s">
        <v>36</v>
      </c>
      <c r="D6041" t="s">
        <v>15</v>
      </c>
      <c r="E6041" t="s">
        <v>9</v>
      </c>
      <c r="F6041" s="62">
        <v>4465.3465346534649</v>
      </c>
    </row>
    <row r="6042" spans="1:6" x14ac:dyDescent="0.25">
      <c r="A6042" s="62">
        <v>2300</v>
      </c>
      <c r="B6042">
        <v>1.01</v>
      </c>
      <c r="C6042" t="s">
        <v>35</v>
      </c>
      <c r="D6042" t="s">
        <v>21</v>
      </c>
      <c r="E6042" t="s">
        <v>9</v>
      </c>
      <c r="F6042" s="62">
        <v>2277.227722772277</v>
      </c>
    </row>
    <row r="6043" spans="1:6" x14ac:dyDescent="0.25">
      <c r="A6043" s="62">
        <v>5080</v>
      </c>
      <c r="B6043">
        <v>1.21</v>
      </c>
      <c r="C6043" t="s">
        <v>34</v>
      </c>
      <c r="D6043" t="s">
        <v>17</v>
      </c>
      <c r="E6043" t="s">
        <v>9</v>
      </c>
      <c r="F6043" s="62">
        <v>4198.3471074380168</v>
      </c>
    </row>
    <row r="6044" spans="1:6" x14ac:dyDescent="0.25">
      <c r="A6044" s="62">
        <v>1910</v>
      </c>
      <c r="B6044">
        <v>1.02</v>
      </c>
      <c r="C6044" t="s">
        <v>35</v>
      </c>
      <c r="D6044" t="s">
        <v>20</v>
      </c>
      <c r="E6044" t="s">
        <v>11</v>
      </c>
      <c r="F6044" s="62">
        <v>1872.5490196078431</v>
      </c>
    </row>
    <row r="6045" spans="1:6" x14ac:dyDescent="0.25">
      <c r="A6045" s="62">
        <v>2850</v>
      </c>
      <c r="B6045">
        <v>1.01</v>
      </c>
      <c r="C6045" t="s">
        <v>34</v>
      </c>
      <c r="D6045" t="s">
        <v>18</v>
      </c>
      <c r="E6045" t="s">
        <v>10</v>
      </c>
      <c r="F6045" s="62">
        <v>2821.7821782178216</v>
      </c>
    </row>
    <row r="6046" spans="1:6" x14ac:dyDescent="0.25">
      <c r="A6046" s="62">
        <v>2060</v>
      </c>
      <c r="B6046">
        <v>1</v>
      </c>
      <c r="C6046" t="s">
        <v>34</v>
      </c>
      <c r="D6046" t="s">
        <v>17</v>
      </c>
      <c r="E6046" t="s">
        <v>10</v>
      </c>
      <c r="F6046" s="62">
        <v>2060</v>
      </c>
    </row>
    <row r="6047" spans="1:6" x14ac:dyDescent="0.25">
      <c r="A6047" s="62">
        <v>4110</v>
      </c>
      <c r="B6047">
        <v>1.02</v>
      </c>
      <c r="C6047" t="s">
        <v>35</v>
      </c>
      <c r="D6047" t="s">
        <v>17</v>
      </c>
      <c r="E6047" t="s">
        <v>7</v>
      </c>
      <c r="F6047" s="62">
        <v>4029.4117647058824</v>
      </c>
    </row>
    <row r="6048" spans="1:6" x14ac:dyDescent="0.25">
      <c r="A6048" s="62">
        <v>2130</v>
      </c>
      <c r="B6048">
        <v>1.02</v>
      </c>
      <c r="C6048" t="s">
        <v>34</v>
      </c>
      <c r="D6048" t="s">
        <v>21</v>
      </c>
      <c r="E6048" t="s">
        <v>9</v>
      </c>
      <c r="F6048" s="62">
        <v>2088.2352941176468</v>
      </c>
    </row>
    <row r="6049" spans="1:6" x14ac:dyDescent="0.25">
      <c r="A6049" s="62">
        <v>3910</v>
      </c>
      <c r="B6049">
        <v>1.2</v>
      </c>
      <c r="C6049" t="s">
        <v>34</v>
      </c>
      <c r="D6049" t="s">
        <v>19</v>
      </c>
      <c r="E6049" t="s">
        <v>6</v>
      </c>
      <c r="F6049" s="62">
        <v>3258.3333333333335</v>
      </c>
    </row>
    <row r="6050" spans="1:6" x14ac:dyDescent="0.25">
      <c r="A6050" s="62">
        <v>4730</v>
      </c>
      <c r="B6050">
        <v>1.04</v>
      </c>
      <c r="C6050" t="s">
        <v>38</v>
      </c>
      <c r="D6050" t="s">
        <v>16</v>
      </c>
      <c r="E6050" t="s">
        <v>6</v>
      </c>
      <c r="F6050" s="62">
        <v>4548.0769230769229</v>
      </c>
    </row>
    <row r="6051" spans="1:6" x14ac:dyDescent="0.25">
      <c r="A6051" s="62">
        <v>2020</v>
      </c>
      <c r="B6051">
        <v>1</v>
      </c>
      <c r="C6051" t="s">
        <v>34</v>
      </c>
      <c r="D6051" t="s">
        <v>20</v>
      </c>
      <c r="E6051" t="s">
        <v>9</v>
      </c>
      <c r="F6051" s="62">
        <v>2020</v>
      </c>
    </row>
    <row r="6052" spans="1:6" x14ac:dyDescent="0.25">
      <c r="A6052" s="62">
        <v>4060</v>
      </c>
      <c r="B6052">
        <v>1.39</v>
      </c>
      <c r="C6052" t="s">
        <v>36</v>
      </c>
      <c r="D6052" t="s">
        <v>17</v>
      </c>
      <c r="E6052" t="s">
        <v>11</v>
      </c>
      <c r="F6052" s="62">
        <v>2920.8633093525182</v>
      </c>
    </row>
    <row r="6053" spans="1:6" x14ac:dyDescent="0.25">
      <c r="A6053" s="62">
        <v>5150</v>
      </c>
      <c r="B6053">
        <v>1</v>
      </c>
      <c r="C6053" t="s">
        <v>36</v>
      </c>
      <c r="D6053" t="s">
        <v>18</v>
      </c>
      <c r="E6053" t="s">
        <v>9</v>
      </c>
      <c r="F6053" s="62">
        <v>5150</v>
      </c>
    </row>
    <row r="6054" spans="1:6" x14ac:dyDescent="0.25">
      <c r="A6054" s="62">
        <v>2940</v>
      </c>
      <c r="B6054">
        <v>1.01</v>
      </c>
      <c r="C6054" t="s">
        <v>34</v>
      </c>
      <c r="D6054" t="s">
        <v>18</v>
      </c>
      <c r="E6054" t="s">
        <v>8</v>
      </c>
      <c r="F6054" s="62">
        <v>2910.8910891089108</v>
      </c>
    </row>
    <row r="6055" spans="1:6" x14ac:dyDescent="0.25">
      <c r="A6055" s="62">
        <v>1890</v>
      </c>
      <c r="B6055">
        <v>1.01</v>
      </c>
      <c r="C6055" t="s">
        <v>38</v>
      </c>
      <c r="D6055" t="s">
        <v>20</v>
      </c>
      <c r="E6055" t="s">
        <v>8</v>
      </c>
      <c r="F6055" s="62">
        <v>1871.2871287128712</v>
      </c>
    </row>
    <row r="6056" spans="1:6" x14ac:dyDescent="0.25">
      <c r="A6056" s="62">
        <v>3620</v>
      </c>
      <c r="B6056">
        <v>1.07</v>
      </c>
      <c r="C6056" t="s">
        <v>36</v>
      </c>
      <c r="D6056" t="s">
        <v>18</v>
      </c>
      <c r="E6056" t="s">
        <v>9</v>
      </c>
      <c r="F6056" s="62">
        <v>3383.1775700934577</v>
      </c>
    </row>
    <row r="6057" spans="1:6" x14ac:dyDescent="0.25">
      <c r="A6057" s="62">
        <v>5120</v>
      </c>
      <c r="B6057">
        <v>1.3</v>
      </c>
      <c r="C6057" t="s">
        <v>38</v>
      </c>
      <c r="D6057" t="s">
        <v>15</v>
      </c>
      <c r="E6057" t="s">
        <v>7</v>
      </c>
      <c r="F6057" s="62">
        <v>3938.4615384615381</v>
      </c>
    </row>
    <row r="6058" spans="1:6" x14ac:dyDescent="0.25">
      <c r="A6058" s="62">
        <v>6120</v>
      </c>
      <c r="B6058">
        <v>1.23</v>
      </c>
      <c r="C6058" t="s">
        <v>35</v>
      </c>
      <c r="D6058" t="s">
        <v>18</v>
      </c>
      <c r="E6058" t="s">
        <v>12</v>
      </c>
      <c r="F6058" s="62">
        <v>4975.6097560975613</v>
      </c>
    </row>
    <row r="6059" spans="1:6" x14ac:dyDescent="0.25">
      <c r="A6059" s="62">
        <v>7730</v>
      </c>
      <c r="B6059">
        <v>1.5</v>
      </c>
      <c r="C6059" t="s">
        <v>34</v>
      </c>
      <c r="D6059" t="s">
        <v>18</v>
      </c>
      <c r="E6059" t="s">
        <v>7</v>
      </c>
      <c r="F6059" s="62">
        <v>5153.333333333333</v>
      </c>
    </row>
    <row r="6060" spans="1:6" x14ac:dyDescent="0.25">
      <c r="A6060" s="62">
        <v>2320</v>
      </c>
      <c r="B6060">
        <v>1.01</v>
      </c>
      <c r="C6060" t="s">
        <v>35</v>
      </c>
      <c r="D6060" t="s">
        <v>18</v>
      </c>
      <c r="E6060" t="s">
        <v>10</v>
      </c>
      <c r="F6060" s="62">
        <v>2297.029702970297</v>
      </c>
    </row>
    <row r="6061" spans="1:6" x14ac:dyDescent="0.25">
      <c r="A6061" s="62">
        <v>3560</v>
      </c>
      <c r="B6061">
        <v>1.2</v>
      </c>
      <c r="C6061" t="s">
        <v>34</v>
      </c>
      <c r="D6061" t="s">
        <v>20</v>
      </c>
      <c r="E6061" t="s">
        <v>7</v>
      </c>
      <c r="F6061" s="62">
        <v>2966.666666666667</v>
      </c>
    </row>
    <row r="6062" spans="1:6" x14ac:dyDescent="0.25">
      <c r="A6062" s="62">
        <v>2790</v>
      </c>
      <c r="B6062">
        <v>1.0900000000000001</v>
      </c>
      <c r="C6062" t="s">
        <v>35</v>
      </c>
      <c r="D6062" t="s">
        <v>21</v>
      </c>
      <c r="E6062" t="s">
        <v>9</v>
      </c>
      <c r="F6062" s="62">
        <v>2559.6330275229357</v>
      </c>
    </row>
    <row r="6063" spans="1:6" x14ac:dyDescent="0.25">
      <c r="A6063" s="62">
        <v>4700</v>
      </c>
      <c r="B6063">
        <v>1.02</v>
      </c>
      <c r="C6063" t="s">
        <v>34</v>
      </c>
      <c r="D6063" t="s">
        <v>18</v>
      </c>
      <c r="E6063" t="s">
        <v>12</v>
      </c>
      <c r="F6063" s="62">
        <v>4607.8431372549021</v>
      </c>
    </row>
    <row r="6064" spans="1:6" x14ac:dyDescent="0.25">
      <c r="A6064" s="62">
        <v>4550</v>
      </c>
      <c r="B6064">
        <v>1.01</v>
      </c>
      <c r="C6064" t="s">
        <v>35</v>
      </c>
      <c r="D6064" t="s">
        <v>16</v>
      </c>
      <c r="E6064" t="s">
        <v>8</v>
      </c>
      <c r="F6064" s="62">
        <v>4504.9504950495048</v>
      </c>
    </row>
    <row r="6065" spans="1:6" x14ac:dyDescent="0.25">
      <c r="A6065" s="62">
        <v>2990</v>
      </c>
      <c r="B6065">
        <v>1.01</v>
      </c>
      <c r="C6065" t="s">
        <v>34</v>
      </c>
      <c r="D6065" t="s">
        <v>19</v>
      </c>
      <c r="E6065" t="s">
        <v>6</v>
      </c>
      <c r="F6065" s="62">
        <v>2960.3960396039602</v>
      </c>
    </row>
    <row r="6066" spans="1:6" x14ac:dyDescent="0.25">
      <c r="A6066" s="62">
        <v>3740</v>
      </c>
      <c r="B6066">
        <v>1.01</v>
      </c>
      <c r="C6066" t="s">
        <v>34</v>
      </c>
      <c r="D6066" t="s">
        <v>18</v>
      </c>
      <c r="E6066" t="s">
        <v>6</v>
      </c>
      <c r="F6066" s="62">
        <v>3702.970297029703</v>
      </c>
    </row>
    <row r="6067" spans="1:6" x14ac:dyDescent="0.25">
      <c r="A6067" s="62">
        <v>3550</v>
      </c>
      <c r="B6067">
        <v>1.01</v>
      </c>
      <c r="C6067" t="s">
        <v>36</v>
      </c>
      <c r="D6067" t="s">
        <v>18</v>
      </c>
      <c r="E6067" t="s">
        <v>7</v>
      </c>
      <c r="F6067" s="62">
        <v>3514.8514851485147</v>
      </c>
    </row>
    <row r="6068" spans="1:6" x14ac:dyDescent="0.25">
      <c r="A6068" s="62">
        <v>4880</v>
      </c>
      <c r="B6068">
        <v>1.01</v>
      </c>
      <c r="C6068" t="s">
        <v>34</v>
      </c>
      <c r="D6068" t="s">
        <v>18</v>
      </c>
      <c r="E6068" t="s">
        <v>9</v>
      </c>
      <c r="F6068" s="62">
        <v>4831.6831683168321</v>
      </c>
    </row>
    <row r="6069" spans="1:6" x14ac:dyDescent="0.25">
      <c r="A6069" s="62">
        <v>3400</v>
      </c>
      <c r="B6069">
        <v>1.01</v>
      </c>
      <c r="C6069" t="s">
        <v>34</v>
      </c>
      <c r="D6069" t="s">
        <v>19</v>
      </c>
      <c r="E6069" t="s">
        <v>8</v>
      </c>
      <c r="F6069" s="62">
        <v>3366.3366336633662</v>
      </c>
    </row>
    <row r="6070" spans="1:6" x14ac:dyDescent="0.25">
      <c r="A6070" s="62">
        <v>3030</v>
      </c>
      <c r="B6070">
        <v>1.01</v>
      </c>
      <c r="C6070" t="s">
        <v>34</v>
      </c>
      <c r="D6070" t="s">
        <v>19</v>
      </c>
      <c r="E6070" t="s">
        <v>7</v>
      </c>
      <c r="F6070" s="62">
        <v>3000</v>
      </c>
    </row>
    <row r="6071" spans="1:6" x14ac:dyDescent="0.25">
      <c r="A6071" s="62">
        <v>2760</v>
      </c>
      <c r="B6071">
        <v>1.01</v>
      </c>
      <c r="C6071" t="s">
        <v>34</v>
      </c>
      <c r="D6071" t="s">
        <v>18</v>
      </c>
      <c r="E6071" t="s">
        <v>10</v>
      </c>
      <c r="F6071" s="62">
        <v>2732.6732673267325</v>
      </c>
    </row>
    <row r="6072" spans="1:6" x14ac:dyDescent="0.25">
      <c r="A6072" s="62">
        <v>3190</v>
      </c>
      <c r="B6072">
        <v>1</v>
      </c>
      <c r="C6072" t="s">
        <v>36</v>
      </c>
      <c r="D6072" t="s">
        <v>15</v>
      </c>
      <c r="E6072" t="s">
        <v>8</v>
      </c>
      <c r="F6072" s="62">
        <v>3190</v>
      </c>
    </row>
    <row r="6073" spans="1:6" x14ac:dyDescent="0.25">
      <c r="A6073" s="62">
        <v>7700</v>
      </c>
      <c r="B6073">
        <v>1.3</v>
      </c>
      <c r="C6073" t="s">
        <v>34</v>
      </c>
      <c r="D6073" t="s">
        <v>16</v>
      </c>
      <c r="E6073" t="s">
        <v>7</v>
      </c>
      <c r="F6073" s="62">
        <v>5923.0769230769229</v>
      </c>
    </row>
    <row r="6074" spans="1:6" x14ac:dyDescent="0.25">
      <c r="A6074" s="62">
        <v>3020</v>
      </c>
      <c r="B6074">
        <v>1.3</v>
      </c>
      <c r="C6074" t="s">
        <v>35</v>
      </c>
      <c r="D6074" t="s">
        <v>20</v>
      </c>
      <c r="E6074" t="s">
        <v>11</v>
      </c>
      <c r="F6074" s="62">
        <v>2323.0769230769229</v>
      </c>
    </row>
    <row r="6075" spans="1:6" x14ac:dyDescent="0.25">
      <c r="A6075" s="62">
        <v>3000</v>
      </c>
      <c r="B6075">
        <v>1.5</v>
      </c>
      <c r="C6075" t="s">
        <v>34</v>
      </c>
      <c r="D6075" t="s">
        <v>21</v>
      </c>
      <c r="E6075" t="s">
        <v>11</v>
      </c>
      <c r="F6075" s="62">
        <v>2000</v>
      </c>
    </row>
    <row r="6076" spans="1:6" x14ac:dyDescent="0.25">
      <c r="A6076" s="62">
        <v>3220</v>
      </c>
      <c r="B6076">
        <v>1.01</v>
      </c>
      <c r="C6076" t="s">
        <v>38</v>
      </c>
      <c r="D6076" t="s">
        <v>18</v>
      </c>
      <c r="E6076" t="s">
        <v>8</v>
      </c>
      <c r="F6076" s="62">
        <v>3188.1188118811879</v>
      </c>
    </row>
    <row r="6077" spans="1:6" x14ac:dyDescent="0.25">
      <c r="A6077" s="62">
        <v>4320</v>
      </c>
      <c r="B6077">
        <v>1</v>
      </c>
      <c r="C6077" t="s">
        <v>34</v>
      </c>
      <c r="D6077" t="s">
        <v>15</v>
      </c>
      <c r="E6077" t="s">
        <v>9</v>
      </c>
      <c r="F6077" s="62">
        <v>4320</v>
      </c>
    </row>
    <row r="6078" spans="1:6" x14ac:dyDescent="0.25">
      <c r="A6078" s="62">
        <v>4020</v>
      </c>
      <c r="B6078">
        <v>1.01</v>
      </c>
      <c r="C6078" t="s">
        <v>34</v>
      </c>
      <c r="D6078" t="s">
        <v>16</v>
      </c>
      <c r="E6078" t="s">
        <v>9</v>
      </c>
      <c r="F6078" s="62">
        <v>3980.1980198019801</v>
      </c>
    </row>
    <row r="6079" spans="1:6" x14ac:dyDescent="0.25">
      <c r="A6079" s="62">
        <v>6990</v>
      </c>
      <c r="B6079">
        <v>1.2</v>
      </c>
      <c r="C6079" t="s">
        <v>34</v>
      </c>
      <c r="D6079" t="s">
        <v>18</v>
      </c>
      <c r="E6079" t="s">
        <v>9</v>
      </c>
      <c r="F6079" s="62">
        <v>5825</v>
      </c>
    </row>
    <row r="6080" spans="1:6" x14ac:dyDescent="0.25">
      <c r="A6080" s="62">
        <v>4120</v>
      </c>
      <c r="B6080">
        <v>1.02</v>
      </c>
      <c r="C6080" t="s">
        <v>34</v>
      </c>
      <c r="D6080" t="s">
        <v>18</v>
      </c>
      <c r="E6080" t="s">
        <v>9</v>
      </c>
      <c r="F6080" s="62">
        <v>4039.2156862745096</v>
      </c>
    </row>
    <row r="6081" spans="1:6" x14ac:dyDescent="0.25">
      <c r="A6081" s="62">
        <v>4510</v>
      </c>
      <c r="B6081">
        <v>1.01</v>
      </c>
      <c r="C6081" t="s">
        <v>35</v>
      </c>
      <c r="D6081" t="s">
        <v>18</v>
      </c>
      <c r="E6081" t="s">
        <v>9</v>
      </c>
      <c r="F6081" s="62">
        <v>4465.3465346534649</v>
      </c>
    </row>
    <row r="6082" spans="1:6" x14ac:dyDescent="0.25">
      <c r="A6082" s="62">
        <v>2200</v>
      </c>
      <c r="B6082">
        <v>1.01</v>
      </c>
      <c r="C6082" t="s">
        <v>35</v>
      </c>
      <c r="D6082" t="s">
        <v>20</v>
      </c>
      <c r="E6082" t="s">
        <v>9</v>
      </c>
      <c r="F6082" s="62">
        <v>2178.2178217821784</v>
      </c>
    </row>
    <row r="6083" spans="1:6" x14ac:dyDescent="0.25">
      <c r="A6083" s="62">
        <v>3260</v>
      </c>
      <c r="B6083">
        <v>1.05</v>
      </c>
      <c r="C6083" t="s">
        <v>34</v>
      </c>
      <c r="D6083" t="s">
        <v>17</v>
      </c>
      <c r="E6083" t="s">
        <v>9</v>
      </c>
      <c r="F6083" s="62">
        <v>3104.7619047619046</v>
      </c>
    </row>
    <row r="6084" spans="1:6" x14ac:dyDescent="0.25">
      <c r="A6084" s="62">
        <v>3400</v>
      </c>
      <c r="B6084">
        <v>1.02</v>
      </c>
      <c r="C6084" t="s">
        <v>35</v>
      </c>
      <c r="D6084" t="s">
        <v>19</v>
      </c>
      <c r="E6084" t="s">
        <v>8</v>
      </c>
      <c r="F6084" s="62">
        <v>3333.3333333333335</v>
      </c>
    </row>
    <row r="6085" spans="1:6" x14ac:dyDescent="0.25">
      <c r="A6085" s="62">
        <v>1870</v>
      </c>
      <c r="B6085">
        <v>1</v>
      </c>
      <c r="C6085" t="s">
        <v>36</v>
      </c>
      <c r="D6085" t="s">
        <v>21</v>
      </c>
      <c r="E6085" t="s">
        <v>6</v>
      </c>
      <c r="F6085" s="62">
        <v>1870</v>
      </c>
    </row>
    <row r="6086" spans="1:6" x14ac:dyDescent="0.25">
      <c r="A6086" s="62">
        <v>2310</v>
      </c>
      <c r="B6086">
        <v>1.02</v>
      </c>
      <c r="C6086" t="s">
        <v>35</v>
      </c>
      <c r="D6086" t="s">
        <v>18</v>
      </c>
      <c r="E6086" t="s">
        <v>10</v>
      </c>
      <c r="F6086" s="62">
        <v>2264.705882352941</v>
      </c>
    </row>
    <row r="6087" spans="1:6" x14ac:dyDescent="0.25">
      <c r="A6087" s="62">
        <v>3960</v>
      </c>
      <c r="B6087">
        <v>1.01</v>
      </c>
      <c r="C6087" t="s">
        <v>38</v>
      </c>
      <c r="D6087" t="s">
        <v>16</v>
      </c>
      <c r="E6087" t="s">
        <v>6</v>
      </c>
      <c r="F6087" s="62">
        <v>3920.7920792079208</v>
      </c>
    </row>
    <row r="6088" spans="1:6" x14ac:dyDescent="0.25">
      <c r="A6088" s="62">
        <v>3440</v>
      </c>
      <c r="B6088">
        <v>1.3</v>
      </c>
      <c r="C6088" t="s">
        <v>34</v>
      </c>
      <c r="D6088" t="s">
        <v>21</v>
      </c>
      <c r="E6088" t="s">
        <v>9</v>
      </c>
      <c r="F6088" s="62">
        <v>2646.1538461538462</v>
      </c>
    </row>
    <row r="6089" spans="1:6" x14ac:dyDescent="0.25">
      <c r="A6089" s="62">
        <v>3020</v>
      </c>
      <c r="B6089">
        <v>1</v>
      </c>
      <c r="C6089" t="s">
        <v>36</v>
      </c>
      <c r="D6089" t="s">
        <v>16</v>
      </c>
      <c r="E6089" t="s">
        <v>6</v>
      </c>
      <c r="F6089" s="62">
        <v>3020</v>
      </c>
    </row>
    <row r="6090" spans="1:6" x14ac:dyDescent="0.25">
      <c r="A6090" s="62">
        <v>2890</v>
      </c>
      <c r="B6090">
        <v>1</v>
      </c>
      <c r="C6090" t="s">
        <v>34</v>
      </c>
      <c r="D6090" t="s">
        <v>18</v>
      </c>
      <c r="E6090" t="s">
        <v>8</v>
      </c>
      <c r="F6090" s="62">
        <v>2890</v>
      </c>
    </row>
    <row r="6091" spans="1:6" x14ac:dyDescent="0.25">
      <c r="A6091" s="62">
        <v>2920</v>
      </c>
      <c r="B6091">
        <v>1.01</v>
      </c>
      <c r="C6091" t="s">
        <v>34</v>
      </c>
      <c r="D6091" t="s">
        <v>16</v>
      </c>
      <c r="E6091" t="s">
        <v>9</v>
      </c>
      <c r="F6091" s="62">
        <v>2891.0891089108909</v>
      </c>
    </row>
    <row r="6092" spans="1:6" x14ac:dyDescent="0.25">
      <c r="A6092" s="62">
        <v>3770</v>
      </c>
      <c r="B6092">
        <v>1.01</v>
      </c>
      <c r="C6092" t="s">
        <v>34</v>
      </c>
      <c r="D6092" t="s">
        <v>19</v>
      </c>
      <c r="E6092" t="s">
        <v>8</v>
      </c>
      <c r="F6092" s="62">
        <v>3732.6732673267325</v>
      </c>
    </row>
    <row r="6093" spans="1:6" x14ac:dyDescent="0.25">
      <c r="A6093" s="62">
        <v>7280</v>
      </c>
      <c r="B6093">
        <v>1.36</v>
      </c>
      <c r="C6093" t="s">
        <v>35</v>
      </c>
      <c r="D6093" t="s">
        <v>18</v>
      </c>
      <c r="E6093" t="s">
        <v>8</v>
      </c>
      <c r="F6093" s="62">
        <v>5352.9411764705883</v>
      </c>
    </row>
    <row r="6094" spans="1:6" x14ac:dyDescent="0.25">
      <c r="A6094" s="62">
        <v>1950</v>
      </c>
      <c r="B6094">
        <v>1.02</v>
      </c>
      <c r="C6094" t="s">
        <v>34</v>
      </c>
      <c r="D6094" t="s">
        <v>20</v>
      </c>
      <c r="E6094" t="s">
        <v>8</v>
      </c>
      <c r="F6094" s="62">
        <v>1911.7647058823529</v>
      </c>
    </row>
    <row r="6095" spans="1:6" x14ac:dyDescent="0.25">
      <c r="A6095" s="62">
        <v>4130</v>
      </c>
      <c r="B6095">
        <v>1.01</v>
      </c>
      <c r="C6095" t="s">
        <v>34</v>
      </c>
      <c r="D6095" t="s">
        <v>15</v>
      </c>
      <c r="E6095" t="s">
        <v>6</v>
      </c>
      <c r="F6095" s="62">
        <v>4089.1089108910892</v>
      </c>
    </row>
    <row r="6096" spans="1:6" x14ac:dyDescent="0.25">
      <c r="A6096" s="62">
        <v>2780</v>
      </c>
      <c r="B6096">
        <v>1.01</v>
      </c>
      <c r="C6096" t="s">
        <v>34</v>
      </c>
      <c r="D6096" t="s">
        <v>19</v>
      </c>
      <c r="E6096" t="s">
        <v>8</v>
      </c>
      <c r="F6096" s="62">
        <v>2752.4752475247524</v>
      </c>
    </row>
    <row r="6097" spans="1:6" x14ac:dyDescent="0.25">
      <c r="A6097" s="62">
        <v>2460</v>
      </c>
      <c r="B6097">
        <v>1.01</v>
      </c>
      <c r="C6097" t="s">
        <v>34</v>
      </c>
      <c r="D6097" t="s">
        <v>17</v>
      </c>
      <c r="E6097" t="s">
        <v>10</v>
      </c>
      <c r="F6097" s="62">
        <v>2435.6435643564355</v>
      </c>
    </row>
    <row r="6098" spans="1:6" x14ac:dyDescent="0.25">
      <c r="A6098" s="62">
        <v>6420</v>
      </c>
      <c r="B6098">
        <v>1.1000000000000001</v>
      </c>
      <c r="C6098" t="s">
        <v>34</v>
      </c>
      <c r="D6098" t="s">
        <v>16</v>
      </c>
      <c r="E6098" t="s">
        <v>7</v>
      </c>
      <c r="F6098" s="62">
        <v>5836.363636363636</v>
      </c>
    </row>
    <row r="6099" spans="1:6" x14ac:dyDescent="0.25">
      <c r="A6099" s="62">
        <v>3680</v>
      </c>
      <c r="B6099">
        <v>1</v>
      </c>
      <c r="C6099" t="s">
        <v>35</v>
      </c>
      <c r="D6099" t="s">
        <v>18</v>
      </c>
      <c r="E6099" t="s">
        <v>9</v>
      </c>
      <c r="F6099" s="62">
        <v>3680</v>
      </c>
    </row>
    <row r="6100" spans="1:6" x14ac:dyDescent="0.25">
      <c r="A6100" s="62">
        <v>2650</v>
      </c>
      <c r="B6100">
        <v>1</v>
      </c>
      <c r="C6100" t="s">
        <v>39</v>
      </c>
      <c r="D6100" t="s">
        <v>20</v>
      </c>
      <c r="E6100" t="s">
        <v>11</v>
      </c>
      <c r="F6100" s="62">
        <v>2650</v>
      </c>
    </row>
    <row r="6101" spans="1:6" x14ac:dyDescent="0.25">
      <c r="A6101" s="62">
        <v>3160</v>
      </c>
      <c r="B6101">
        <v>1.01</v>
      </c>
      <c r="C6101" t="s">
        <v>36</v>
      </c>
      <c r="D6101" t="s">
        <v>20</v>
      </c>
      <c r="E6101" t="s">
        <v>6</v>
      </c>
      <c r="F6101" s="62">
        <v>3128.7128712871286</v>
      </c>
    </row>
    <row r="6102" spans="1:6" x14ac:dyDescent="0.25">
      <c r="A6102" s="62">
        <v>3610</v>
      </c>
      <c r="B6102">
        <v>1</v>
      </c>
      <c r="C6102" t="s">
        <v>34</v>
      </c>
      <c r="D6102" t="s">
        <v>19</v>
      </c>
      <c r="E6102" t="s">
        <v>8</v>
      </c>
      <c r="F6102" s="62">
        <v>3610</v>
      </c>
    </row>
    <row r="6103" spans="1:6" x14ac:dyDescent="0.25">
      <c r="A6103" s="62">
        <v>3440</v>
      </c>
      <c r="B6103">
        <v>1.06</v>
      </c>
      <c r="C6103" t="s">
        <v>35</v>
      </c>
      <c r="D6103" t="s">
        <v>20</v>
      </c>
      <c r="E6103" t="s">
        <v>7</v>
      </c>
      <c r="F6103" s="62">
        <v>3245.2830188679245</v>
      </c>
    </row>
    <row r="6104" spans="1:6" x14ac:dyDescent="0.25">
      <c r="A6104" s="62">
        <v>3290</v>
      </c>
      <c r="B6104">
        <v>1.01</v>
      </c>
      <c r="C6104" t="s">
        <v>34</v>
      </c>
      <c r="D6104" t="s">
        <v>19</v>
      </c>
      <c r="E6104" t="s">
        <v>9</v>
      </c>
      <c r="F6104" s="62">
        <v>3257.4257425742576</v>
      </c>
    </row>
    <row r="6105" spans="1:6" x14ac:dyDescent="0.25">
      <c r="A6105" s="62">
        <v>2280</v>
      </c>
      <c r="B6105">
        <v>1.01</v>
      </c>
      <c r="C6105" t="s">
        <v>34</v>
      </c>
      <c r="D6105" t="s">
        <v>21</v>
      </c>
      <c r="E6105" t="s">
        <v>11</v>
      </c>
      <c r="F6105" s="62">
        <v>2257.4257425742576</v>
      </c>
    </row>
    <row r="6106" spans="1:6" x14ac:dyDescent="0.25">
      <c r="A6106" s="62">
        <v>1410</v>
      </c>
      <c r="B6106">
        <v>1.01</v>
      </c>
      <c r="C6106" t="s">
        <v>34</v>
      </c>
      <c r="D6106" t="s">
        <v>20</v>
      </c>
      <c r="E6106" t="s">
        <v>10</v>
      </c>
      <c r="F6106" s="62">
        <v>1396.0396039603961</v>
      </c>
    </row>
    <row r="6107" spans="1:6" x14ac:dyDescent="0.25">
      <c r="A6107" s="62">
        <v>3290</v>
      </c>
      <c r="B6107">
        <v>1.01</v>
      </c>
      <c r="C6107" t="s">
        <v>35</v>
      </c>
      <c r="D6107" t="s">
        <v>19</v>
      </c>
      <c r="E6107" t="s">
        <v>6</v>
      </c>
      <c r="F6107" s="62">
        <v>3257.4257425742576</v>
      </c>
    </row>
    <row r="6108" spans="1:6" x14ac:dyDescent="0.25">
      <c r="A6108" s="62">
        <v>3680</v>
      </c>
      <c r="B6108">
        <v>1.2</v>
      </c>
      <c r="C6108" t="s">
        <v>34</v>
      </c>
      <c r="D6108" t="s">
        <v>21</v>
      </c>
      <c r="E6108" t="s">
        <v>8</v>
      </c>
      <c r="F6108" s="62">
        <v>3066.666666666667</v>
      </c>
    </row>
    <row r="6109" spans="1:6" x14ac:dyDescent="0.25">
      <c r="A6109" s="62">
        <v>3550</v>
      </c>
      <c r="B6109">
        <v>1.01</v>
      </c>
      <c r="C6109" t="s">
        <v>34</v>
      </c>
      <c r="D6109" t="s">
        <v>18</v>
      </c>
      <c r="E6109" t="s">
        <v>7</v>
      </c>
      <c r="F6109" s="62">
        <v>3514.8514851485147</v>
      </c>
    </row>
    <row r="6110" spans="1:6" x14ac:dyDescent="0.25">
      <c r="A6110" s="62">
        <v>3240</v>
      </c>
      <c r="B6110">
        <v>1.01</v>
      </c>
      <c r="C6110" t="s">
        <v>35</v>
      </c>
      <c r="D6110" t="s">
        <v>20</v>
      </c>
      <c r="E6110" t="s">
        <v>12</v>
      </c>
      <c r="F6110" s="62">
        <v>3207.9207920792078</v>
      </c>
    </row>
    <row r="6111" spans="1:6" x14ac:dyDescent="0.25">
      <c r="A6111" s="62">
        <v>2680</v>
      </c>
      <c r="B6111">
        <v>1.02</v>
      </c>
      <c r="C6111" t="s">
        <v>34</v>
      </c>
      <c r="D6111" t="s">
        <v>21</v>
      </c>
      <c r="E6111" t="s">
        <v>7</v>
      </c>
      <c r="F6111" s="62">
        <v>2627.4509803921569</v>
      </c>
    </row>
    <row r="6112" spans="1:6" x14ac:dyDescent="0.25">
      <c r="A6112" s="62">
        <v>4500</v>
      </c>
      <c r="B6112">
        <v>1.01</v>
      </c>
      <c r="C6112" t="s">
        <v>34</v>
      </c>
      <c r="D6112" t="s">
        <v>17</v>
      </c>
      <c r="E6112" t="s">
        <v>9</v>
      </c>
      <c r="F6112" s="62">
        <v>4455.4455445544554</v>
      </c>
    </row>
    <row r="6113" spans="1:6" x14ac:dyDescent="0.25">
      <c r="A6113" s="62">
        <v>2260</v>
      </c>
      <c r="B6113">
        <v>1</v>
      </c>
      <c r="C6113" t="s">
        <v>34</v>
      </c>
      <c r="D6113" t="s">
        <v>18</v>
      </c>
      <c r="E6113" t="s">
        <v>10</v>
      </c>
      <c r="F6113" s="62">
        <v>2260</v>
      </c>
    </row>
    <row r="6114" spans="1:6" x14ac:dyDescent="0.25">
      <c r="A6114" s="62">
        <v>3730</v>
      </c>
      <c r="B6114">
        <v>1</v>
      </c>
      <c r="C6114" t="s">
        <v>35</v>
      </c>
      <c r="D6114" t="s">
        <v>18</v>
      </c>
      <c r="E6114" t="s">
        <v>9</v>
      </c>
      <c r="F6114" s="62">
        <v>3730</v>
      </c>
    </row>
    <row r="6115" spans="1:6" x14ac:dyDescent="0.25">
      <c r="A6115" s="62">
        <v>4340</v>
      </c>
      <c r="B6115">
        <v>1.04</v>
      </c>
      <c r="C6115" t="s">
        <v>35</v>
      </c>
      <c r="D6115" t="s">
        <v>17</v>
      </c>
      <c r="E6115" t="s">
        <v>7</v>
      </c>
      <c r="F6115" s="62">
        <v>4173.0769230769229</v>
      </c>
    </row>
    <row r="6116" spans="1:6" x14ac:dyDescent="0.25">
      <c r="A6116" s="62">
        <v>2710</v>
      </c>
      <c r="B6116">
        <v>1</v>
      </c>
      <c r="C6116" t="s">
        <v>35</v>
      </c>
      <c r="D6116" t="s">
        <v>21</v>
      </c>
      <c r="E6116" t="s">
        <v>12</v>
      </c>
      <c r="F6116" s="62">
        <v>2710</v>
      </c>
    </row>
    <row r="6117" spans="1:6" x14ac:dyDescent="0.25">
      <c r="A6117" s="62">
        <v>3880</v>
      </c>
      <c r="B6117">
        <v>1</v>
      </c>
      <c r="C6117" t="s">
        <v>34</v>
      </c>
      <c r="D6117" t="s">
        <v>18</v>
      </c>
      <c r="E6117" t="s">
        <v>8</v>
      </c>
      <c r="F6117" s="62">
        <v>3880</v>
      </c>
    </row>
    <row r="6118" spans="1:6" x14ac:dyDescent="0.25">
      <c r="A6118" s="62">
        <v>4440</v>
      </c>
      <c r="B6118">
        <v>1.02</v>
      </c>
      <c r="C6118" t="s">
        <v>34</v>
      </c>
      <c r="D6118" t="s">
        <v>17</v>
      </c>
      <c r="E6118" t="s">
        <v>8</v>
      </c>
      <c r="F6118" s="62">
        <v>4352.9411764705883</v>
      </c>
    </row>
    <row r="6119" spans="1:6" x14ac:dyDescent="0.25">
      <c r="A6119" s="62">
        <v>3800</v>
      </c>
      <c r="B6119">
        <v>1</v>
      </c>
      <c r="C6119" t="s">
        <v>36</v>
      </c>
      <c r="D6119" t="s">
        <v>17</v>
      </c>
      <c r="E6119" t="s">
        <v>11</v>
      </c>
      <c r="F6119" s="62">
        <v>3800</v>
      </c>
    </row>
    <row r="6120" spans="1:6" x14ac:dyDescent="0.25">
      <c r="A6120" s="62">
        <v>2190</v>
      </c>
      <c r="B6120">
        <v>1.01</v>
      </c>
      <c r="C6120" t="s">
        <v>34</v>
      </c>
      <c r="D6120" t="s">
        <v>16</v>
      </c>
      <c r="E6120" t="s">
        <v>11</v>
      </c>
      <c r="F6120" s="62">
        <v>2168.3168316831684</v>
      </c>
    </row>
    <row r="6121" spans="1:6" x14ac:dyDescent="0.25">
      <c r="A6121" s="62">
        <v>4050</v>
      </c>
      <c r="B6121">
        <v>1.01</v>
      </c>
      <c r="C6121" t="s">
        <v>36</v>
      </c>
      <c r="D6121" t="s">
        <v>18</v>
      </c>
      <c r="E6121" t="s">
        <v>9</v>
      </c>
      <c r="F6121" s="62">
        <v>4009.90099009901</v>
      </c>
    </row>
    <row r="6122" spans="1:6" x14ac:dyDescent="0.25">
      <c r="A6122" s="62">
        <v>1840</v>
      </c>
      <c r="B6122">
        <v>1.01</v>
      </c>
      <c r="C6122" t="s">
        <v>34</v>
      </c>
      <c r="D6122" t="s">
        <v>19</v>
      </c>
      <c r="E6122" t="s">
        <v>10</v>
      </c>
      <c r="F6122" s="62">
        <v>1821.7821782178219</v>
      </c>
    </row>
    <row r="6123" spans="1:6" x14ac:dyDescent="0.25">
      <c r="A6123" s="62">
        <v>2510</v>
      </c>
      <c r="B6123">
        <v>1</v>
      </c>
      <c r="C6123" t="s">
        <v>36</v>
      </c>
      <c r="D6123" t="s">
        <v>20</v>
      </c>
      <c r="E6123" t="s">
        <v>8</v>
      </c>
      <c r="F6123" s="62">
        <v>2510</v>
      </c>
    </row>
    <row r="6124" spans="1:6" x14ac:dyDescent="0.25">
      <c r="A6124" s="62">
        <v>4650</v>
      </c>
      <c r="B6124">
        <v>1</v>
      </c>
      <c r="C6124" t="s">
        <v>35</v>
      </c>
      <c r="D6124" t="s">
        <v>16</v>
      </c>
      <c r="E6124" t="s">
        <v>8</v>
      </c>
      <c r="F6124" s="62">
        <v>4650</v>
      </c>
    </row>
    <row r="6125" spans="1:6" x14ac:dyDescent="0.25">
      <c r="A6125" s="62">
        <v>4930</v>
      </c>
      <c r="B6125">
        <v>1.31</v>
      </c>
      <c r="C6125" t="s">
        <v>35</v>
      </c>
      <c r="D6125" t="s">
        <v>20</v>
      </c>
      <c r="E6125" t="s">
        <v>9</v>
      </c>
      <c r="F6125" s="62">
        <v>3763.3587786259541</v>
      </c>
    </row>
    <row r="6126" spans="1:6" x14ac:dyDescent="0.25">
      <c r="A6126" s="62">
        <v>3210</v>
      </c>
      <c r="B6126">
        <v>1</v>
      </c>
      <c r="C6126" t="s">
        <v>34</v>
      </c>
      <c r="D6126" t="s">
        <v>18</v>
      </c>
      <c r="E6126" t="s">
        <v>9</v>
      </c>
      <c r="F6126" s="62">
        <v>3210</v>
      </c>
    </row>
    <row r="6127" spans="1:6" x14ac:dyDescent="0.25">
      <c r="A6127" s="62">
        <v>3490</v>
      </c>
      <c r="B6127">
        <v>1.01</v>
      </c>
      <c r="C6127" t="s">
        <v>34</v>
      </c>
      <c r="D6127" t="s">
        <v>16</v>
      </c>
      <c r="E6127" t="s">
        <v>8</v>
      </c>
      <c r="F6127" s="62">
        <v>3455.4455445544554</v>
      </c>
    </row>
    <row r="6128" spans="1:6" x14ac:dyDescent="0.25">
      <c r="A6128" s="62">
        <v>3200</v>
      </c>
      <c r="B6128">
        <v>1</v>
      </c>
      <c r="C6128" t="s">
        <v>35</v>
      </c>
      <c r="D6128" t="s">
        <v>21</v>
      </c>
      <c r="E6128" t="s">
        <v>7</v>
      </c>
      <c r="F6128" s="62">
        <v>3200</v>
      </c>
    </row>
    <row r="6129" spans="1:6" x14ac:dyDescent="0.25">
      <c r="A6129" s="62">
        <v>2400</v>
      </c>
      <c r="B6129">
        <v>1.02</v>
      </c>
      <c r="C6129" t="s">
        <v>34</v>
      </c>
      <c r="D6129" t="s">
        <v>20</v>
      </c>
      <c r="E6129" t="s">
        <v>7</v>
      </c>
      <c r="F6129" s="62">
        <v>2352.9411764705883</v>
      </c>
    </row>
    <row r="6130" spans="1:6" x14ac:dyDescent="0.25">
      <c r="A6130" s="62">
        <v>3950</v>
      </c>
      <c r="B6130">
        <v>1.02</v>
      </c>
      <c r="C6130" t="s">
        <v>34</v>
      </c>
      <c r="D6130" t="s">
        <v>20</v>
      </c>
      <c r="E6130" t="s">
        <v>8</v>
      </c>
      <c r="F6130" s="62">
        <v>3872.5490196078431</v>
      </c>
    </row>
    <row r="6131" spans="1:6" x14ac:dyDescent="0.25">
      <c r="A6131" s="62">
        <v>4510</v>
      </c>
      <c r="B6131">
        <v>1.2</v>
      </c>
      <c r="C6131" t="s">
        <v>36</v>
      </c>
      <c r="D6131" t="s">
        <v>15</v>
      </c>
      <c r="E6131" t="s">
        <v>10</v>
      </c>
      <c r="F6131" s="62">
        <v>3758.3333333333335</v>
      </c>
    </row>
    <row r="6132" spans="1:6" x14ac:dyDescent="0.25">
      <c r="A6132" s="62">
        <v>6720</v>
      </c>
      <c r="B6132">
        <v>1.2</v>
      </c>
      <c r="C6132" t="s">
        <v>34</v>
      </c>
      <c r="D6132" t="s">
        <v>15</v>
      </c>
      <c r="E6132" t="s">
        <v>8</v>
      </c>
      <c r="F6132" s="62">
        <v>5600</v>
      </c>
    </row>
    <row r="6133" spans="1:6" x14ac:dyDescent="0.25">
      <c r="A6133" s="62">
        <v>2330</v>
      </c>
      <c r="B6133">
        <v>1.01</v>
      </c>
      <c r="C6133" t="s">
        <v>34</v>
      </c>
      <c r="D6133" t="s">
        <v>20</v>
      </c>
      <c r="E6133" t="s">
        <v>8</v>
      </c>
      <c r="F6133" s="62">
        <v>2306.9306930693069</v>
      </c>
    </row>
    <row r="6134" spans="1:6" x14ac:dyDescent="0.25">
      <c r="A6134" s="62">
        <v>4590</v>
      </c>
      <c r="B6134">
        <v>1</v>
      </c>
      <c r="C6134" t="s">
        <v>34</v>
      </c>
      <c r="D6134" t="s">
        <v>18</v>
      </c>
      <c r="E6134" t="s">
        <v>6</v>
      </c>
      <c r="F6134" s="62">
        <v>4590</v>
      </c>
    </row>
    <row r="6135" spans="1:6" x14ac:dyDescent="0.25">
      <c r="A6135" s="62">
        <v>3990</v>
      </c>
      <c r="B6135">
        <v>1.1200000000000001</v>
      </c>
      <c r="C6135" t="s">
        <v>36</v>
      </c>
      <c r="D6135" t="s">
        <v>19</v>
      </c>
      <c r="E6135" t="s">
        <v>9</v>
      </c>
      <c r="F6135" s="62">
        <v>3562.4999999999995</v>
      </c>
    </row>
    <row r="6136" spans="1:6" x14ac:dyDescent="0.25">
      <c r="A6136" s="62">
        <v>4130</v>
      </c>
      <c r="B6136">
        <v>1.18</v>
      </c>
      <c r="C6136" t="s">
        <v>34</v>
      </c>
      <c r="D6136" t="s">
        <v>20</v>
      </c>
      <c r="E6136" t="s">
        <v>7</v>
      </c>
      <c r="F6136" s="62">
        <v>3500</v>
      </c>
    </row>
    <row r="6137" spans="1:6" x14ac:dyDescent="0.25">
      <c r="A6137" s="62">
        <v>5830</v>
      </c>
      <c r="B6137">
        <v>1.3</v>
      </c>
      <c r="C6137" t="s">
        <v>34</v>
      </c>
      <c r="D6137" t="s">
        <v>17</v>
      </c>
      <c r="E6137" t="s">
        <v>8</v>
      </c>
      <c r="F6137" s="62">
        <v>4484.6153846153848</v>
      </c>
    </row>
    <row r="6138" spans="1:6" x14ac:dyDescent="0.25">
      <c r="A6138" s="62">
        <v>2590</v>
      </c>
      <c r="B6138">
        <v>1.01</v>
      </c>
      <c r="C6138" t="s">
        <v>38</v>
      </c>
      <c r="D6138" t="s">
        <v>20</v>
      </c>
      <c r="E6138" t="s">
        <v>10</v>
      </c>
      <c r="F6138" s="62">
        <v>2564.3564356435645</v>
      </c>
    </row>
    <row r="6139" spans="1:6" x14ac:dyDescent="0.25">
      <c r="A6139" s="62">
        <v>4840</v>
      </c>
      <c r="B6139">
        <v>1.1000000000000001</v>
      </c>
      <c r="C6139" t="s">
        <v>34</v>
      </c>
      <c r="D6139" t="s">
        <v>15</v>
      </c>
      <c r="E6139" t="s">
        <v>6</v>
      </c>
      <c r="F6139" s="62">
        <v>4400</v>
      </c>
    </row>
    <row r="6140" spans="1:6" x14ac:dyDescent="0.25">
      <c r="A6140" s="62">
        <v>2730</v>
      </c>
      <c r="B6140">
        <v>1</v>
      </c>
      <c r="C6140" t="s">
        <v>34</v>
      </c>
      <c r="D6140" t="s">
        <v>17</v>
      </c>
      <c r="E6140" t="s">
        <v>10</v>
      </c>
      <c r="F6140" s="62">
        <v>2730</v>
      </c>
    </row>
    <row r="6141" spans="1:6" x14ac:dyDescent="0.25">
      <c r="A6141" s="62">
        <v>10030</v>
      </c>
      <c r="B6141">
        <v>1.5</v>
      </c>
      <c r="C6141" t="s">
        <v>35</v>
      </c>
      <c r="D6141" t="s">
        <v>16</v>
      </c>
      <c r="E6141" t="s">
        <v>9</v>
      </c>
      <c r="F6141" s="62">
        <v>6686.666666666667</v>
      </c>
    </row>
    <row r="6142" spans="1:6" x14ac:dyDescent="0.25">
      <c r="A6142" s="62">
        <v>2930</v>
      </c>
      <c r="B6142">
        <v>1.01</v>
      </c>
      <c r="C6142" t="s">
        <v>34</v>
      </c>
      <c r="D6142" t="s">
        <v>19</v>
      </c>
      <c r="E6142" t="s">
        <v>9</v>
      </c>
      <c r="F6142" s="62">
        <v>2900.9900990099009</v>
      </c>
    </row>
    <row r="6143" spans="1:6" x14ac:dyDescent="0.25">
      <c r="A6143" s="62">
        <v>3540</v>
      </c>
      <c r="B6143">
        <v>1.01</v>
      </c>
      <c r="C6143" t="s">
        <v>34</v>
      </c>
      <c r="D6143" t="s">
        <v>19</v>
      </c>
      <c r="E6143" t="s">
        <v>11</v>
      </c>
      <c r="F6143" s="62">
        <v>3504.9504950495048</v>
      </c>
    </row>
    <row r="6144" spans="1:6" x14ac:dyDescent="0.25">
      <c r="A6144" s="62">
        <v>4950</v>
      </c>
      <c r="B6144">
        <v>1.5</v>
      </c>
      <c r="C6144" t="s">
        <v>34</v>
      </c>
      <c r="D6144" t="s">
        <v>21</v>
      </c>
      <c r="E6144" t="s">
        <v>8</v>
      </c>
      <c r="F6144" s="62">
        <v>3300</v>
      </c>
    </row>
    <row r="6145" spans="1:6" x14ac:dyDescent="0.25">
      <c r="A6145" s="62">
        <v>2400</v>
      </c>
      <c r="B6145">
        <v>1.0900000000000001</v>
      </c>
      <c r="C6145" t="s">
        <v>34</v>
      </c>
      <c r="D6145" t="s">
        <v>21</v>
      </c>
      <c r="E6145" t="s">
        <v>6</v>
      </c>
      <c r="F6145" s="62">
        <v>2201.8348623853208</v>
      </c>
    </row>
    <row r="6146" spans="1:6" x14ac:dyDescent="0.25">
      <c r="A6146" s="62">
        <v>5350</v>
      </c>
      <c r="B6146">
        <v>1.36</v>
      </c>
      <c r="C6146" t="s">
        <v>34</v>
      </c>
      <c r="D6146" t="s">
        <v>18</v>
      </c>
      <c r="E6146" t="s">
        <v>9</v>
      </c>
      <c r="F6146" s="62">
        <v>3933.8235294117644</v>
      </c>
    </row>
    <row r="6147" spans="1:6" x14ac:dyDescent="0.25">
      <c r="A6147" s="62">
        <v>5890</v>
      </c>
      <c r="B6147">
        <v>1.4</v>
      </c>
      <c r="C6147" t="s">
        <v>34</v>
      </c>
      <c r="D6147" t="s">
        <v>19</v>
      </c>
      <c r="E6147" t="s">
        <v>8</v>
      </c>
      <c r="F6147" s="62">
        <v>4207.1428571428578</v>
      </c>
    </row>
    <row r="6148" spans="1:6" x14ac:dyDescent="0.25">
      <c r="A6148" s="62">
        <v>3620</v>
      </c>
      <c r="B6148">
        <v>1.01</v>
      </c>
      <c r="C6148" t="s">
        <v>34</v>
      </c>
      <c r="D6148" t="s">
        <v>16</v>
      </c>
      <c r="E6148" t="s">
        <v>9</v>
      </c>
      <c r="F6148" s="62">
        <v>3584.158415841584</v>
      </c>
    </row>
    <row r="6149" spans="1:6" x14ac:dyDescent="0.25">
      <c r="A6149" s="62">
        <v>3720</v>
      </c>
      <c r="B6149">
        <v>1</v>
      </c>
      <c r="C6149" t="s">
        <v>35</v>
      </c>
      <c r="D6149" t="s">
        <v>17</v>
      </c>
      <c r="E6149" t="s">
        <v>9</v>
      </c>
      <c r="F6149" s="62">
        <v>3720</v>
      </c>
    </row>
    <row r="6150" spans="1:6" x14ac:dyDescent="0.25">
      <c r="A6150" s="62">
        <v>2200</v>
      </c>
      <c r="B6150">
        <v>1.01</v>
      </c>
      <c r="C6150" t="s">
        <v>36</v>
      </c>
      <c r="D6150" t="s">
        <v>17</v>
      </c>
      <c r="E6150" t="s">
        <v>10</v>
      </c>
      <c r="F6150" s="62">
        <v>2178.2178217821784</v>
      </c>
    </row>
    <row r="6151" spans="1:6" x14ac:dyDescent="0.25">
      <c r="A6151" s="62">
        <v>5350</v>
      </c>
      <c r="B6151">
        <v>1.5</v>
      </c>
      <c r="C6151" t="s">
        <v>34</v>
      </c>
      <c r="D6151" t="s">
        <v>15</v>
      </c>
      <c r="E6151" t="s">
        <v>10</v>
      </c>
      <c r="F6151" s="62">
        <v>3566.6666666666665</v>
      </c>
    </row>
    <row r="6152" spans="1:6" x14ac:dyDescent="0.25">
      <c r="A6152" s="62">
        <v>2050</v>
      </c>
      <c r="B6152">
        <v>1</v>
      </c>
      <c r="C6152" t="s">
        <v>34</v>
      </c>
      <c r="D6152" t="s">
        <v>20</v>
      </c>
      <c r="E6152" t="s">
        <v>11</v>
      </c>
      <c r="F6152" s="62">
        <v>2050</v>
      </c>
    </row>
    <row r="6153" spans="1:6" x14ac:dyDescent="0.25">
      <c r="A6153" s="62">
        <v>3690</v>
      </c>
      <c r="B6153">
        <v>1.2</v>
      </c>
      <c r="C6153" t="s">
        <v>36</v>
      </c>
      <c r="D6153" t="s">
        <v>20</v>
      </c>
      <c r="E6153" t="s">
        <v>8</v>
      </c>
      <c r="F6153" s="62">
        <v>3075</v>
      </c>
    </row>
    <row r="6154" spans="1:6" x14ac:dyDescent="0.25">
      <c r="A6154" s="62">
        <v>8670</v>
      </c>
      <c r="B6154">
        <v>1.5</v>
      </c>
      <c r="C6154" t="s">
        <v>36</v>
      </c>
      <c r="D6154" t="s">
        <v>19</v>
      </c>
      <c r="E6154" t="s">
        <v>11</v>
      </c>
      <c r="F6154" s="62">
        <v>5780</v>
      </c>
    </row>
    <row r="6155" spans="1:6" x14ac:dyDescent="0.25">
      <c r="A6155" s="62">
        <v>3560</v>
      </c>
      <c r="B6155">
        <v>1.01</v>
      </c>
      <c r="C6155" t="s">
        <v>34</v>
      </c>
      <c r="D6155" t="s">
        <v>17</v>
      </c>
      <c r="E6155" t="s">
        <v>11</v>
      </c>
      <c r="F6155" s="62">
        <v>3524.7524752475247</v>
      </c>
    </row>
    <row r="6156" spans="1:6" x14ac:dyDescent="0.25">
      <c r="A6156" s="62">
        <v>3160</v>
      </c>
      <c r="B6156">
        <v>1.01</v>
      </c>
      <c r="C6156" t="s">
        <v>35</v>
      </c>
      <c r="D6156" t="s">
        <v>18</v>
      </c>
      <c r="E6156" t="s">
        <v>6</v>
      </c>
      <c r="F6156" s="62">
        <v>3128.7128712871286</v>
      </c>
    </row>
    <row r="6157" spans="1:6" x14ac:dyDescent="0.25">
      <c r="A6157" s="62">
        <v>5430</v>
      </c>
      <c r="B6157">
        <v>1.3</v>
      </c>
      <c r="C6157" t="s">
        <v>38</v>
      </c>
      <c r="D6157" t="s">
        <v>15</v>
      </c>
      <c r="E6157" t="s">
        <v>9</v>
      </c>
      <c r="F6157" s="62">
        <v>4176.9230769230771</v>
      </c>
    </row>
    <row r="6158" spans="1:6" x14ac:dyDescent="0.25">
      <c r="A6158" s="62">
        <v>3320</v>
      </c>
      <c r="B6158">
        <v>1.01</v>
      </c>
      <c r="C6158" t="s">
        <v>34</v>
      </c>
      <c r="D6158" t="s">
        <v>18</v>
      </c>
      <c r="E6158" t="s">
        <v>9</v>
      </c>
      <c r="F6158" s="62">
        <v>3287.128712871287</v>
      </c>
    </row>
    <row r="6159" spans="1:6" x14ac:dyDescent="0.25">
      <c r="A6159" s="62">
        <v>4660</v>
      </c>
      <c r="B6159">
        <v>1.01</v>
      </c>
      <c r="C6159" t="s">
        <v>35</v>
      </c>
      <c r="D6159" t="s">
        <v>16</v>
      </c>
      <c r="E6159" t="s">
        <v>7</v>
      </c>
      <c r="F6159" s="62">
        <v>4613.8613861386139</v>
      </c>
    </row>
    <row r="6160" spans="1:6" x14ac:dyDescent="0.25">
      <c r="A6160" s="62">
        <v>6870</v>
      </c>
      <c r="B6160">
        <v>1.2</v>
      </c>
      <c r="C6160" t="s">
        <v>34</v>
      </c>
      <c r="D6160" t="s">
        <v>15</v>
      </c>
      <c r="E6160" t="s">
        <v>7</v>
      </c>
      <c r="F6160" s="62">
        <v>5725</v>
      </c>
    </row>
    <row r="6161" spans="1:6" x14ac:dyDescent="0.25">
      <c r="A6161" s="62">
        <v>5500</v>
      </c>
      <c r="B6161">
        <v>1.01</v>
      </c>
      <c r="C6161" t="s">
        <v>35</v>
      </c>
      <c r="D6161" t="s">
        <v>16</v>
      </c>
      <c r="E6161" t="s">
        <v>12</v>
      </c>
      <c r="F6161" s="62">
        <v>5445.5445544554459</v>
      </c>
    </row>
    <row r="6162" spans="1:6" x14ac:dyDescent="0.25">
      <c r="A6162" s="62">
        <v>4080</v>
      </c>
      <c r="B6162">
        <v>1.02</v>
      </c>
      <c r="C6162" t="s">
        <v>34</v>
      </c>
      <c r="D6162" t="s">
        <v>20</v>
      </c>
      <c r="E6162" t="s">
        <v>7</v>
      </c>
      <c r="F6162" s="62">
        <v>4000</v>
      </c>
    </row>
    <row r="6163" spans="1:6" x14ac:dyDescent="0.25">
      <c r="A6163" s="62">
        <v>2970</v>
      </c>
      <c r="B6163">
        <v>1</v>
      </c>
      <c r="C6163" t="s">
        <v>34</v>
      </c>
      <c r="D6163" t="s">
        <v>18</v>
      </c>
      <c r="E6163" t="s">
        <v>8</v>
      </c>
      <c r="F6163" s="62">
        <v>2970</v>
      </c>
    </row>
    <row r="6164" spans="1:6" x14ac:dyDescent="0.25">
      <c r="A6164" s="62">
        <v>2190</v>
      </c>
      <c r="B6164">
        <v>1.01</v>
      </c>
      <c r="C6164" t="s">
        <v>34</v>
      </c>
      <c r="D6164" t="s">
        <v>19</v>
      </c>
      <c r="E6164" t="s">
        <v>9</v>
      </c>
      <c r="F6164" s="62">
        <v>2168.3168316831684</v>
      </c>
    </row>
    <row r="6165" spans="1:6" x14ac:dyDescent="0.25">
      <c r="A6165" s="62">
        <v>4990</v>
      </c>
      <c r="B6165">
        <v>1.01</v>
      </c>
      <c r="C6165" t="s">
        <v>35</v>
      </c>
      <c r="D6165" t="s">
        <v>16</v>
      </c>
      <c r="E6165" t="s">
        <v>6</v>
      </c>
      <c r="F6165" s="62">
        <v>4940.5940594059402</v>
      </c>
    </row>
    <row r="6166" spans="1:6" x14ac:dyDescent="0.25">
      <c r="A6166" s="62">
        <v>2100</v>
      </c>
      <c r="B6166">
        <v>1</v>
      </c>
      <c r="C6166" t="s">
        <v>36</v>
      </c>
      <c r="D6166" t="s">
        <v>21</v>
      </c>
      <c r="E6166" t="s">
        <v>8</v>
      </c>
      <c r="F6166" s="62">
        <v>2100</v>
      </c>
    </row>
    <row r="6167" spans="1:6" x14ac:dyDescent="0.25">
      <c r="A6167" s="62">
        <v>2890</v>
      </c>
      <c r="B6167">
        <v>1.02</v>
      </c>
      <c r="C6167" t="s">
        <v>34</v>
      </c>
      <c r="D6167" t="s">
        <v>19</v>
      </c>
      <c r="E6167" t="s">
        <v>7</v>
      </c>
      <c r="F6167" s="62">
        <v>2833.3333333333335</v>
      </c>
    </row>
    <row r="6168" spans="1:6" x14ac:dyDescent="0.25">
      <c r="A6168" s="62">
        <v>3480</v>
      </c>
      <c r="B6168">
        <v>1.06</v>
      </c>
      <c r="C6168" t="s">
        <v>34</v>
      </c>
      <c r="D6168" t="s">
        <v>20</v>
      </c>
      <c r="E6168" t="s">
        <v>12</v>
      </c>
      <c r="F6168" s="62">
        <v>3283.018867924528</v>
      </c>
    </row>
    <row r="6169" spans="1:6" x14ac:dyDescent="0.25">
      <c r="A6169" s="62">
        <v>4990</v>
      </c>
      <c r="B6169">
        <v>1.2</v>
      </c>
      <c r="C6169" t="s">
        <v>34</v>
      </c>
      <c r="D6169" t="s">
        <v>18</v>
      </c>
      <c r="E6169" t="s">
        <v>9</v>
      </c>
      <c r="F6169" s="62">
        <v>4158.3333333333339</v>
      </c>
    </row>
    <row r="6170" spans="1:6" x14ac:dyDescent="0.25">
      <c r="A6170" s="62">
        <v>3270</v>
      </c>
      <c r="B6170">
        <v>1.2</v>
      </c>
      <c r="C6170" t="s">
        <v>34</v>
      </c>
      <c r="D6170" t="s">
        <v>17</v>
      </c>
      <c r="E6170" t="s">
        <v>10</v>
      </c>
      <c r="F6170" s="62">
        <v>2725</v>
      </c>
    </row>
    <row r="6171" spans="1:6" x14ac:dyDescent="0.25">
      <c r="A6171" s="62">
        <v>7070</v>
      </c>
      <c r="B6171">
        <v>1.5</v>
      </c>
      <c r="C6171" t="s">
        <v>35</v>
      </c>
      <c r="D6171" t="s">
        <v>17</v>
      </c>
      <c r="E6171" t="s">
        <v>11</v>
      </c>
      <c r="F6171" s="62">
        <v>4713.333333333333</v>
      </c>
    </row>
    <row r="6172" spans="1:6" x14ac:dyDescent="0.25">
      <c r="A6172" s="62">
        <v>2140</v>
      </c>
      <c r="B6172">
        <v>1</v>
      </c>
      <c r="C6172" t="s">
        <v>34</v>
      </c>
      <c r="D6172" t="s">
        <v>21</v>
      </c>
      <c r="E6172" t="s">
        <v>8</v>
      </c>
      <c r="F6172" s="62">
        <v>2140</v>
      </c>
    </row>
    <row r="6173" spans="1:6" x14ac:dyDescent="0.25">
      <c r="A6173" s="62">
        <v>2220</v>
      </c>
      <c r="B6173">
        <v>1</v>
      </c>
      <c r="C6173" t="s">
        <v>34</v>
      </c>
      <c r="D6173" t="s">
        <v>21</v>
      </c>
      <c r="E6173" t="s">
        <v>12</v>
      </c>
      <c r="F6173" s="62">
        <v>2220</v>
      </c>
    </row>
    <row r="6174" spans="1:6" x14ac:dyDescent="0.25">
      <c r="A6174" s="62">
        <v>2640</v>
      </c>
      <c r="B6174">
        <v>1.2</v>
      </c>
      <c r="C6174" t="s">
        <v>36</v>
      </c>
      <c r="D6174" t="s">
        <v>20</v>
      </c>
      <c r="E6174" t="s">
        <v>7</v>
      </c>
      <c r="F6174" s="62">
        <v>2200</v>
      </c>
    </row>
    <row r="6175" spans="1:6" x14ac:dyDescent="0.25">
      <c r="A6175" s="62">
        <v>3460</v>
      </c>
      <c r="B6175">
        <v>1</v>
      </c>
      <c r="C6175" t="s">
        <v>39</v>
      </c>
      <c r="D6175" t="s">
        <v>15</v>
      </c>
      <c r="E6175" t="s">
        <v>10</v>
      </c>
      <c r="F6175" s="62">
        <v>3460</v>
      </c>
    </row>
    <row r="6176" spans="1:6" x14ac:dyDescent="0.25">
      <c r="A6176" s="62">
        <v>2500</v>
      </c>
      <c r="B6176">
        <v>1</v>
      </c>
      <c r="C6176" t="s">
        <v>34</v>
      </c>
      <c r="D6176" t="s">
        <v>20</v>
      </c>
      <c r="E6176" t="s">
        <v>11</v>
      </c>
      <c r="F6176" s="62">
        <v>2500</v>
      </c>
    </row>
    <row r="6177" spans="1:6" x14ac:dyDescent="0.25">
      <c r="A6177" s="62">
        <v>2460</v>
      </c>
      <c r="B6177">
        <v>1</v>
      </c>
      <c r="C6177" t="s">
        <v>34</v>
      </c>
      <c r="D6177" t="s">
        <v>19</v>
      </c>
      <c r="E6177" t="s">
        <v>9</v>
      </c>
      <c r="F6177" s="62">
        <v>2460</v>
      </c>
    </row>
    <row r="6178" spans="1:6" x14ac:dyDescent="0.25">
      <c r="A6178" s="62">
        <v>4260</v>
      </c>
      <c r="B6178">
        <v>1.21</v>
      </c>
      <c r="C6178" t="s">
        <v>34</v>
      </c>
      <c r="D6178" t="s">
        <v>20</v>
      </c>
      <c r="E6178" t="s">
        <v>13</v>
      </c>
      <c r="F6178" s="62">
        <v>3520.6611570247933</v>
      </c>
    </row>
    <row r="6179" spans="1:6" x14ac:dyDescent="0.25">
      <c r="A6179" s="62">
        <v>6510</v>
      </c>
      <c r="B6179">
        <v>1.32</v>
      </c>
      <c r="C6179" t="s">
        <v>35</v>
      </c>
      <c r="D6179" t="s">
        <v>16</v>
      </c>
      <c r="E6179" t="s">
        <v>6</v>
      </c>
      <c r="F6179" s="62">
        <v>4931.818181818182</v>
      </c>
    </row>
    <row r="6180" spans="1:6" x14ac:dyDescent="0.25">
      <c r="A6180" s="62">
        <v>2480</v>
      </c>
      <c r="B6180">
        <v>1</v>
      </c>
      <c r="C6180" t="s">
        <v>34</v>
      </c>
      <c r="D6180" t="s">
        <v>19</v>
      </c>
      <c r="E6180" t="s">
        <v>9</v>
      </c>
      <c r="F6180" s="62">
        <v>2480</v>
      </c>
    </row>
    <row r="6181" spans="1:6" x14ac:dyDescent="0.25">
      <c r="A6181" s="62">
        <v>4200</v>
      </c>
      <c r="B6181">
        <v>1.04</v>
      </c>
      <c r="C6181" t="s">
        <v>35</v>
      </c>
      <c r="D6181" t="s">
        <v>15</v>
      </c>
      <c r="E6181" t="s">
        <v>7</v>
      </c>
      <c r="F6181" s="62">
        <v>4038.4615384615381</v>
      </c>
    </row>
    <row r="6182" spans="1:6" x14ac:dyDescent="0.25">
      <c r="A6182" s="62">
        <v>3820</v>
      </c>
      <c r="B6182">
        <v>1.01</v>
      </c>
      <c r="C6182" t="s">
        <v>34</v>
      </c>
      <c r="D6182" t="s">
        <v>15</v>
      </c>
      <c r="E6182" t="s">
        <v>6</v>
      </c>
      <c r="F6182" s="62">
        <v>3782.1782178217823</v>
      </c>
    </row>
    <row r="6183" spans="1:6" x14ac:dyDescent="0.25">
      <c r="A6183" s="62">
        <v>3910</v>
      </c>
      <c r="B6183">
        <v>1.07</v>
      </c>
      <c r="C6183" t="s">
        <v>35</v>
      </c>
      <c r="D6183" t="s">
        <v>18</v>
      </c>
      <c r="E6183" t="s">
        <v>6</v>
      </c>
      <c r="F6183" s="62">
        <v>3654.2056074766351</v>
      </c>
    </row>
    <row r="6184" spans="1:6" x14ac:dyDescent="0.25">
      <c r="A6184" s="62">
        <v>7540</v>
      </c>
      <c r="B6184">
        <v>1.5</v>
      </c>
      <c r="C6184" t="s">
        <v>35</v>
      </c>
      <c r="D6184" t="s">
        <v>19</v>
      </c>
      <c r="E6184" t="s">
        <v>8</v>
      </c>
      <c r="F6184" s="62">
        <v>5026.666666666667</v>
      </c>
    </row>
    <row r="6185" spans="1:6" x14ac:dyDescent="0.25">
      <c r="A6185" s="62">
        <v>5850</v>
      </c>
      <c r="B6185">
        <v>1.02</v>
      </c>
      <c r="C6185" t="s">
        <v>34</v>
      </c>
      <c r="D6185" t="s">
        <v>16</v>
      </c>
      <c r="E6185" t="s">
        <v>7</v>
      </c>
      <c r="F6185" s="62">
        <v>5735.2941176470586</v>
      </c>
    </row>
    <row r="6186" spans="1:6" x14ac:dyDescent="0.25">
      <c r="A6186" s="62">
        <v>3260</v>
      </c>
      <c r="B6186">
        <v>1.03</v>
      </c>
      <c r="C6186" t="s">
        <v>35</v>
      </c>
      <c r="D6186" t="s">
        <v>19</v>
      </c>
      <c r="E6186" t="s">
        <v>8</v>
      </c>
      <c r="F6186" s="62">
        <v>3165.0485436893205</v>
      </c>
    </row>
    <row r="6187" spans="1:6" x14ac:dyDescent="0.25">
      <c r="A6187" s="62">
        <v>4010</v>
      </c>
      <c r="B6187">
        <v>1.01</v>
      </c>
      <c r="C6187" t="s">
        <v>35</v>
      </c>
      <c r="D6187" t="s">
        <v>15</v>
      </c>
      <c r="E6187" t="s">
        <v>9</v>
      </c>
      <c r="F6187" s="62">
        <v>3970.2970297029701</v>
      </c>
    </row>
    <row r="6188" spans="1:6" x14ac:dyDescent="0.25">
      <c r="A6188" s="62">
        <v>1800</v>
      </c>
      <c r="B6188">
        <v>1</v>
      </c>
      <c r="C6188" t="s">
        <v>36</v>
      </c>
      <c r="D6188" t="s">
        <v>20</v>
      </c>
      <c r="E6188" t="s">
        <v>11</v>
      </c>
      <c r="F6188" s="62">
        <v>1800</v>
      </c>
    </row>
    <row r="6189" spans="1:6" x14ac:dyDescent="0.25">
      <c r="A6189" s="62">
        <v>3700</v>
      </c>
      <c r="B6189">
        <v>1.3</v>
      </c>
      <c r="C6189" t="s">
        <v>34</v>
      </c>
      <c r="D6189" t="s">
        <v>19</v>
      </c>
      <c r="E6189" t="s">
        <v>8</v>
      </c>
      <c r="F6189" s="62">
        <v>2846.1538461538462</v>
      </c>
    </row>
    <row r="6190" spans="1:6" x14ac:dyDescent="0.25">
      <c r="A6190" s="62">
        <v>2350</v>
      </c>
      <c r="B6190">
        <v>1.01</v>
      </c>
      <c r="C6190" t="s">
        <v>35</v>
      </c>
      <c r="D6190" t="s">
        <v>19</v>
      </c>
      <c r="E6190" t="s">
        <v>11</v>
      </c>
      <c r="F6190" s="62">
        <v>2326.7326732673268</v>
      </c>
    </row>
    <row r="6191" spans="1:6" x14ac:dyDescent="0.25">
      <c r="A6191" s="62">
        <v>3210</v>
      </c>
      <c r="B6191">
        <v>1.02</v>
      </c>
      <c r="C6191" t="s">
        <v>34</v>
      </c>
      <c r="D6191" t="s">
        <v>21</v>
      </c>
      <c r="E6191" t="s">
        <v>6</v>
      </c>
      <c r="F6191" s="62">
        <v>3147.0588235294117</v>
      </c>
    </row>
    <row r="6192" spans="1:6" x14ac:dyDescent="0.25">
      <c r="A6192" s="62">
        <v>2500</v>
      </c>
      <c r="B6192">
        <v>1.01</v>
      </c>
      <c r="C6192" t="s">
        <v>34</v>
      </c>
      <c r="D6192" t="s">
        <v>20</v>
      </c>
      <c r="E6192" t="s">
        <v>6</v>
      </c>
      <c r="F6192" s="62">
        <v>2475.2475247524753</v>
      </c>
    </row>
    <row r="6193" spans="1:6" x14ac:dyDescent="0.25">
      <c r="A6193" s="62">
        <v>1770</v>
      </c>
      <c r="B6193">
        <v>1.01</v>
      </c>
      <c r="C6193" t="s">
        <v>34</v>
      </c>
      <c r="D6193" t="s">
        <v>21</v>
      </c>
      <c r="E6193" t="s">
        <v>7</v>
      </c>
      <c r="F6193" s="62">
        <v>1752.4752475247524</v>
      </c>
    </row>
    <row r="6194" spans="1:6" x14ac:dyDescent="0.25">
      <c r="A6194" s="62">
        <v>3520</v>
      </c>
      <c r="B6194">
        <v>1.01</v>
      </c>
      <c r="C6194" t="s">
        <v>35</v>
      </c>
      <c r="D6194" t="s">
        <v>20</v>
      </c>
      <c r="E6194" t="s">
        <v>7</v>
      </c>
      <c r="F6194" s="62">
        <v>3485.1485148514853</v>
      </c>
    </row>
    <row r="6195" spans="1:6" x14ac:dyDescent="0.25">
      <c r="A6195" s="62">
        <v>2610</v>
      </c>
      <c r="B6195">
        <v>1.18</v>
      </c>
      <c r="C6195" t="s">
        <v>34</v>
      </c>
      <c r="D6195" t="s">
        <v>21</v>
      </c>
      <c r="E6195" t="s">
        <v>6</v>
      </c>
      <c r="F6195" s="62">
        <v>2211.8644067796613</v>
      </c>
    </row>
    <row r="6196" spans="1:6" x14ac:dyDescent="0.25">
      <c r="A6196" s="62">
        <v>3030</v>
      </c>
      <c r="B6196">
        <v>1.01</v>
      </c>
      <c r="C6196" t="s">
        <v>35</v>
      </c>
      <c r="D6196" t="s">
        <v>18</v>
      </c>
      <c r="E6196" t="s">
        <v>12</v>
      </c>
      <c r="F6196" s="62">
        <v>3000</v>
      </c>
    </row>
    <row r="6197" spans="1:6" x14ac:dyDescent="0.25">
      <c r="A6197" s="62">
        <v>2250</v>
      </c>
      <c r="B6197">
        <v>1</v>
      </c>
      <c r="C6197" t="s">
        <v>34</v>
      </c>
      <c r="D6197" t="s">
        <v>18</v>
      </c>
      <c r="E6197" t="s">
        <v>11</v>
      </c>
      <c r="F6197" s="62">
        <v>2250</v>
      </c>
    </row>
    <row r="6198" spans="1:6" x14ac:dyDescent="0.25">
      <c r="A6198" s="62">
        <v>2520</v>
      </c>
      <c r="B6198">
        <v>1.01</v>
      </c>
      <c r="C6198" t="s">
        <v>35</v>
      </c>
      <c r="D6198" t="s">
        <v>21</v>
      </c>
      <c r="E6198" t="s">
        <v>8</v>
      </c>
      <c r="F6198" s="62">
        <v>2495.0495049504952</v>
      </c>
    </row>
    <row r="6199" spans="1:6" x14ac:dyDescent="0.25">
      <c r="A6199" s="62">
        <v>2430</v>
      </c>
      <c r="B6199">
        <v>1</v>
      </c>
      <c r="C6199" t="s">
        <v>36</v>
      </c>
      <c r="D6199" t="s">
        <v>19</v>
      </c>
      <c r="E6199" t="s">
        <v>11</v>
      </c>
      <c r="F6199" s="62">
        <v>2430</v>
      </c>
    </row>
    <row r="6200" spans="1:6" x14ac:dyDescent="0.25">
      <c r="A6200" s="62">
        <v>2410</v>
      </c>
      <c r="B6200">
        <v>1.2</v>
      </c>
      <c r="C6200" t="s">
        <v>34</v>
      </c>
      <c r="D6200" t="s">
        <v>19</v>
      </c>
      <c r="E6200" t="s">
        <v>11</v>
      </c>
      <c r="F6200" s="62">
        <v>2008.3333333333335</v>
      </c>
    </row>
    <row r="6201" spans="1:6" x14ac:dyDescent="0.25">
      <c r="A6201" s="62">
        <v>7640</v>
      </c>
      <c r="B6201">
        <v>1.5</v>
      </c>
      <c r="C6201" t="s">
        <v>34</v>
      </c>
      <c r="D6201" t="s">
        <v>19</v>
      </c>
      <c r="E6201" t="s">
        <v>7</v>
      </c>
      <c r="F6201" s="62">
        <v>5093.333333333333</v>
      </c>
    </row>
    <row r="6202" spans="1:6" x14ac:dyDescent="0.25">
      <c r="A6202" s="62">
        <v>6840</v>
      </c>
      <c r="B6202">
        <v>1.28</v>
      </c>
      <c r="C6202" t="s">
        <v>35</v>
      </c>
      <c r="D6202" t="s">
        <v>18</v>
      </c>
      <c r="E6202" t="s">
        <v>12</v>
      </c>
      <c r="F6202" s="62">
        <v>5343.75</v>
      </c>
    </row>
    <row r="6203" spans="1:6" x14ac:dyDescent="0.25">
      <c r="A6203" s="62">
        <v>6910</v>
      </c>
      <c r="B6203">
        <v>1.01</v>
      </c>
      <c r="C6203" t="s">
        <v>34</v>
      </c>
      <c r="D6203" t="s">
        <v>17</v>
      </c>
      <c r="E6203" t="s">
        <v>7</v>
      </c>
      <c r="F6203" s="62">
        <v>6841.5841584158416</v>
      </c>
    </row>
    <row r="6204" spans="1:6" x14ac:dyDescent="0.25">
      <c r="A6204" s="62">
        <v>3730</v>
      </c>
      <c r="B6204">
        <v>1.2</v>
      </c>
      <c r="C6204" t="s">
        <v>34</v>
      </c>
      <c r="D6204" t="s">
        <v>21</v>
      </c>
      <c r="E6204" t="s">
        <v>6</v>
      </c>
      <c r="F6204" s="62">
        <v>3108.3333333333335</v>
      </c>
    </row>
    <row r="6205" spans="1:6" x14ac:dyDescent="0.25">
      <c r="A6205" s="62">
        <v>6860</v>
      </c>
      <c r="B6205">
        <v>1.5</v>
      </c>
      <c r="C6205" t="s">
        <v>34</v>
      </c>
      <c r="D6205" t="s">
        <v>18</v>
      </c>
      <c r="E6205" t="s">
        <v>9</v>
      </c>
      <c r="F6205" s="62">
        <v>4573.333333333333</v>
      </c>
    </row>
    <row r="6206" spans="1:6" x14ac:dyDescent="0.25">
      <c r="A6206" s="62">
        <v>2680</v>
      </c>
      <c r="B6206">
        <v>1</v>
      </c>
      <c r="C6206" t="s">
        <v>34</v>
      </c>
      <c r="D6206" t="s">
        <v>19</v>
      </c>
      <c r="E6206" t="s">
        <v>11</v>
      </c>
      <c r="F6206" s="62">
        <v>2680</v>
      </c>
    </row>
    <row r="6207" spans="1:6" x14ac:dyDescent="0.25">
      <c r="A6207" s="62">
        <v>3610</v>
      </c>
      <c r="B6207">
        <v>1</v>
      </c>
      <c r="C6207" t="s">
        <v>36</v>
      </c>
      <c r="D6207" t="s">
        <v>15</v>
      </c>
      <c r="E6207" t="s">
        <v>11</v>
      </c>
      <c r="F6207" s="62">
        <v>3610</v>
      </c>
    </row>
    <row r="6208" spans="1:6" x14ac:dyDescent="0.25">
      <c r="A6208" s="62">
        <v>3800</v>
      </c>
      <c r="B6208">
        <v>1</v>
      </c>
      <c r="C6208" t="s">
        <v>34</v>
      </c>
      <c r="D6208" t="s">
        <v>18</v>
      </c>
      <c r="E6208" t="s">
        <v>8</v>
      </c>
      <c r="F6208" s="62">
        <v>3800</v>
      </c>
    </row>
    <row r="6209" spans="1:6" x14ac:dyDescent="0.25">
      <c r="A6209" s="62">
        <v>4180</v>
      </c>
      <c r="B6209">
        <v>1.04</v>
      </c>
      <c r="C6209" t="s">
        <v>35</v>
      </c>
      <c r="D6209" t="s">
        <v>18</v>
      </c>
      <c r="E6209" t="s">
        <v>6</v>
      </c>
      <c r="F6209" s="62">
        <v>4019.2307692307691</v>
      </c>
    </row>
    <row r="6210" spans="1:6" x14ac:dyDescent="0.25">
      <c r="A6210" s="62">
        <v>2920</v>
      </c>
      <c r="B6210">
        <v>1.08</v>
      </c>
      <c r="C6210" t="s">
        <v>35</v>
      </c>
      <c r="D6210" t="s">
        <v>20</v>
      </c>
      <c r="E6210" t="s">
        <v>7</v>
      </c>
      <c r="F6210" s="62">
        <v>2703.7037037037035</v>
      </c>
    </row>
    <row r="6211" spans="1:6" x14ac:dyDescent="0.25">
      <c r="A6211" s="62">
        <v>2340</v>
      </c>
      <c r="B6211">
        <v>1.01</v>
      </c>
      <c r="C6211" t="s">
        <v>35</v>
      </c>
      <c r="D6211" t="s">
        <v>21</v>
      </c>
      <c r="E6211" t="s">
        <v>9</v>
      </c>
      <c r="F6211" s="62">
        <v>2316.8316831683169</v>
      </c>
    </row>
    <row r="6212" spans="1:6" x14ac:dyDescent="0.25">
      <c r="A6212" s="62">
        <v>2190</v>
      </c>
      <c r="B6212">
        <v>1.02</v>
      </c>
      <c r="C6212" t="s">
        <v>39</v>
      </c>
      <c r="D6212" t="s">
        <v>20</v>
      </c>
      <c r="E6212" t="s">
        <v>8</v>
      </c>
      <c r="F6212" s="62">
        <v>2147.0588235294117</v>
      </c>
    </row>
    <row r="6213" spans="1:6" x14ac:dyDescent="0.25">
      <c r="A6213" s="62">
        <v>2800</v>
      </c>
      <c r="B6213">
        <v>1.01</v>
      </c>
      <c r="C6213" t="s">
        <v>34</v>
      </c>
      <c r="D6213" t="s">
        <v>18</v>
      </c>
      <c r="E6213" t="s">
        <v>11</v>
      </c>
      <c r="F6213" s="62">
        <v>2772.2772277227723</v>
      </c>
    </row>
    <row r="6214" spans="1:6" x14ac:dyDescent="0.25">
      <c r="A6214" s="62">
        <v>3310</v>
      </c>
      <c r="B6214">
        <v>1.01</v>
      </c>
      <c r="C6214" t="s">
        <v>34</v>
      </c>
      <c r="D6214" t="s">
        <v>18</v>
      </c>
      <c r="E6214" t="s">
        <v>7</v>
      </c>
      <c r="F6214" s="62">
        <v>3277.227722772277</v>
      </c>
    </row>
    <row r="6215" spans="1:6" x14ac:dyDescent="0.25">
      <c r="A6215" s="62">
        <v>2600</v>
      </c>
      <c r="B6215">
        <v>1</v>
      </c>
      <c r="C6215" t="s">
        <v>35</v>
      </c>
      <c r="D6215" t="s">
        <v>17</v>
      </c>
      <c r="E6215" t="s">
        <v>11</v>
      </c>
      <c r="F6215" s="62">
        <v>2600</v>
      </c>
    </row>
    <row r="6216" spans="1:6" x14ac:dyDescent="0.25">
      <c r="A6216" s="62">
        <v>5220</v>
      </c>
      <c r="B6216">
        <v>1.2</v>
      </c>
      <c r="C6216" t="s">
        <v>34</v>
      </c>
      <c r="D6216" t="s">
        <v>15</v>
      </c>
      <c r="E6216" t="s">
        <v>11</v>
      </c>
      <c r="F6216" s="62">
        <v>4350</v>
      </c>
    </row>
    <row r="6217" spans="1:6" x14ac:dyDescent="0.25">
      <c r="A6217" s="62">
        <v>2050</v>
      </c>
      <c r="B6217">
        <v>1.01</v>
      </c>
      <c r="C6217" t="s">
        <v>34</v>
      </c>
      <c r="D6217" t="s">
        <v>18</v>
      </c>
      <c r="E6217" t="s">
        <v>10</v>
      </c>
      <c r="F6217" s="62">
        <v>2029.7029702970297</v>
      </c>
    </row>
    <row r="6218" spans="1:6" x14ac:dyDescent="0.25">
      <c r="A6218" s="62">
        <v>2910</v>
      </c>
      <c r="B6218">
        <v>1</v>
      </c>
      <c r="C6218" t="s">
        <v>34</v>
      </c>
      <c r="D6218" t="s">
        <v>18</v>
      </c>
      <c r="E6218" t="s">
        <v>8</v>
      </c>
      <c r="F6218" s="62">
        <v>2910</v>
      </c>
    </row>
    <row r="6219" spans="1:6" x14ac:dyDescent="0.25">
      <c r="A6219" s="62">
        <v>2720</v>
      </c>
      <c r="B6219">
        <v>1.01</v>
      </c>
      <c r="C6219" t="s">
        <v>34</v>
      </c>
      <c r="D6219" t="s">
        <v>19</v>
      </c>
      <c r="E6219" t="s">
        <v>11</v>
      </c>
      <c r="F6219" s="62">
        <v>2693.0693069306931</v>
      </c>
    </row>
    <row r="6220" spans="1:6" x14ac:dyDescent="0.25">
      <c r="A6220" s="62">
        <v>5230</v>
      </c>
      <c r="B6220">
        <v>1.33</v>
      </c>
      <c r="C6220" t="s">
        <v>35</v>
      </c>
      <c r="D6220" t="s">
        <v>18</v>
      </c>
      <c r="E6220" t="s">
        <v>6</v>
      </c>
      <c r="F6220" s="62">
        <v>3932.3308270676689</v>
      </c>
    </row>
    <row r="6221" spans="1:6" x14ac:dyDescent="0.25">
      <c r="A6221" s="62">
        <v>2540</v>
      </c>
      <c r="B6221">
        <v>1</v>
      </c>
      <c r="C6221" t="s">
        <v>34</v>
      </c>
      <c r="D6221" t="s">
        <v>18</v>
      </c>
      <c r="E6221" t="s">
        <v>10</v>
      </c>
      <c r="F6221" s="62">
        <v>2540</v>
      </c>
    </row>
    <row r="6222" spans="1:6" x14ac:dyDescent="0.25">
      <c r="A6222" s="62">
        <v>8390</v>
      </c>
      <c r="B6222">
        <v>1.43</v>
      </c>
      <c r="C6222" t="s">
        <v>36</v>
      </c>
      <c r="D6222" t="s">
        <v>18</v>
      </c>
      <c r="E6222" t="s">
        <v>9</v>
      </c>
      <c r="F6222" s="62">
        <v>5867.1328671328674</v>
      </c>
    </row>
    <row r="6223" spans="1:6" x14ac:dyDescent="0.25">
      <c r="A6223" s="62">
        <v>8480</v>
      </c>
      <c r="B6223">
        <v>1.5</v>
      </c>
      <c r="C6223" t="s">
        <v>34</v>
      </c>
      <c r="D6223" t="s">
        <v>17</v>
      </c>
      <c r="E6223" t="s">
        <v>9</v>
      </c>
      <c r="F6223" s="62">
        <v>5653.333333333333</v>
      </c>
    </row>
    <row r="6224" spans="1:6" x14ac:dyDescent="0.25">
      <c r="A6224" s="62">
        <v>3760</v>
      </c>
      <c r="B6224">
        <v>1.02</v>
      </c>
      <c r="C6224" t="s">
        <v>35</v>
      </c>
      <c r="D6224" t="s">
        <v>17</v>
      </c>
      <c r="E6224" t="s">
        <v>7</v>
      </c>
      <c r="F6224" s="62">
        <v>3686.2745098039213</v>
      </c>
    </row>
    <row r="6225" spans="1:6" x14ac:dyDescent="0.25">
      <c r="A6225" s="62">
        <v>5160</v>
      </c>
      <c r="B6225">
        <v>1.02</v>
      </c>
      <c r="C6225" t="s">
        <v>35</v>
      </c>
      <c r="D6225" t="s">
        <v>15</v>
      </c>
      <c r="E6225" t="s">
        <v>7</v>
      </c>
      <c r="F6225" s="62">
        <v>5058.8235294117649</v>
      </c>
    </row>
    <row r="6226" spans="1:6" x14ac:dyDescent="0.25">
      <c r="A6226" s="62">
        <v>4230</v>
      </c>
      <c r="B6226">
        <v>1.01</v>
      </c>
      <c r="C6226" t="s">
        <v>35</v>
      </c>
      <c r="D6226" t="s">
        <v>17</v>
      </c>
      <c r="E6226" t="s">
        <v>7</v>
      </c>
      <c r="F6226" s="62">
        <v>4188.1188118811879</v>
      </c>
    </row>
    <row r="6227" spans="1:6" x14ac:dyDescent="0.25">
      <c r="A6227" s="62">
        <v>1900</v>
      </c>
      <c r="B6227">
        <v>1.02</v>
      </c>
      <c r="C6227" t="s">
        <v>35</v>
      </c>
      <c r="D6227" t="s">
        <v>19</v>
      </c>
      <c r="E6227" t="s">
        <v>11</v>
      </c>
      <c r="F6227" s="62">
        <v>1862.7450980392157</v>
      </c>
    </row>
    <row r="6228" spans="1:6" x14ac:dyDescent="0.25">
      <c r="A6228" s="62">
        <v>3820</v>
      </c>
      <c r="B6228">
        <v>1.21</v>
      </c>
      <c r="C6228" t="s">
        <v>35</v>
      </c>
      <c r="D6228" t="s">
        <v>19</v>
      </c>
      <c r="E6228" t="s">
        <v>9</v>
      </c>
      <c r="F6228" s="62">
        <v>3157.0247933884298</v>
      </c>
    </row>
    <row r="6229" spans="1:6" x14ac:dyDescent="0.25">
      <c r="A6229" s="62">
        <v>3920</v>
      </c>
      <c r="B6229">
        <v>1</v>
      </c>
      <c r="C6229" t="s">
        <v>38</v>
      </c>
      <c r="D6229" t="s">
        <v>18</v>
      </c>
      <c r="E6229" t="s">
        <v>12</v>
      </c>
      <c r="F6229" s="62">
        <v>3920</v>
      </c>
    </row>
    <row r="6230" spans="1:6" x14ac:dyDescent="0.25">
      <c r="A6230" s="62">
        <v>2860</v>
      </c>
      <c r="B6230">
        <v>1</v>
      </c>
      <c r="C6230" t="s">
        <v>36</v>
      </c>
      <c r="D6230" t="s">
        <v>19</v>
      </c>
      <c r="E6230" t="s">
        <v>6</v>
      </c>
      <c r="F6230" s="62">
        <v>2860</v>
      </c>
    </row>
    <row r="6231" spans="1:6" x14ac:dyDescent="0.25">
      <c r="A6231" s="62">
        <v>9580</v>
      </c>
      <c r="B6231">
        <v>1.4</v>
      </c>
      <c r="C6231" t="s">
        <v>35</v>
      </c>
      <c r="D6231" t="s">
        <v>15</v>
      </c>
      <c r="E6231" t="s">
        <v>9</v>
      </c>
      <c r="F6231" s="62">
        <v>6842.8571428571431</v>
      </c>
    </row>
    <row r="6232" spans="1:6" x14ac:dyDescent="0.25">
      <c r="A6232" s="62">
        <v>4770</v>
      </c>
      <c r="B6232">
        <v>1.22</v>
      </c>
      <c r="C6232" t="s">
        <v>34</v>
      </c>
      <c r="D6232" t="s">
        <v>19</v>
      </c>
      <c r="E6232" t="s">
        <v>6</v>
      </c>
      <c r="F6232" s="62">
        <v>3909.8360655737706</v>
      </c>
    </row>
    <row r="6233" spans="1:6" x14ac:dyDescent="0.25">
      <c r="A6233" s="62">
        <v>2940</v>
      </c>
      <c r="B6233">
        <v>1.02</v>
      </c>
      <c r="C6233" t="s">
        <v>35</v>
      </c>
      <c r="D6233" t="s">
        <v>20</v>
      </c>
      <c r="E6233" t="s">
        <v>6</v>
      </c>
      <c r="F6233" s="62">
        <v>2882.3529411764707</v>
      </c>
    </row>
    <row r="6234" spans="1:6" x14ac:dyDescent="0.25">
      <c r="A6234" s="62">
        <v>3130</v>
      </c>
      <c r="B6234">
        <v>1</v>
      </c>
      <c r="C6234" t="s">
        <v>36</v>
      </c>
      <c r="D6234" t="s">
        <v>19</v>
      </c>
      <c r="E6234" t="s">
        <v>9</v>
      </c>
      <c r="F6234" s="62">
        <v>3130</v>
      </c>
    </row>
    <row r="6235" spans="1:6" x14ac:dyDescent="0.25">
      <c r="A6235" s="62">
        <v>3050</v>
      </c>
      <c r="B6235">
        <v>1</v>
      </c>
      <c r="C6235" t="s">
        <v>34</v>
      </c>
      <c r="D6235" t="s">
        <v>16</v>
      </c>
      <c r="E6235" t="s">
        <v>7</v>
      </c>
      <c r="F6235" s="62">
        <v>3050</v>
      </c>
    </row>
    <row r="6236" spans="1:6" x14ac:dyDescent="0.25">
      <c r="A6236" s="62">
        <v>3870</v>
      </c>
      <c r="B6236">
        <v>1.01</v>
      </c>
      <c r="C6236" t="s">
        <v>34</v>
      </c>
      <c r="D6236" t="s">
        <v>18</v>
      </c>
      <c r="E6236" t="s">
        <v>11</v>
      </c>
      <c r="F6236" s="62">
        <v>3831.6831683168316</v>
      </c>
    </row>
    <row r="6237" spans="1:6" x14ac:dyDescent="0.25">
      <c r="A6237" s="62">
        <v>3870</v>
      </c>
      <c r="B6237">
        <v>1.18</v>
      </c>
      <c r="C6237" t="s">
        <v>35</v>
      </c>
      <c r="D6237" t="s">
        <v>21</v>
      </c>
      <c r="E6237" t="s">
        <v>12</v>
      </c>
      <c r="F6237" s="62">
        <v>3279.6610169491528</v>
      </c>
    </row>
    <row r="6238" spans="1:6" x14ac:dyDescent="0.25">
      <c r="A6238" s="62">
        <v>4660</v>
      </c>
      <c r="B6238">
        <v>1.2</v>
      </c>
      <c r="C6238" t="s">
        <v>34</v>
      </c>
      <c r="D6238" t="s">
        <v>19</v>
      </c>
      <c r="E6238" t="s">
        <v>9</v>
      </c>
      <c r="F6238" s="62">
        <v>3883.3333333333335</v>
      </c>
    </row>
    <row r="6239" spans="1:6" x14ac:dyDescent="0.25">
      <c r="A6239" s="62">
        <v>3340</v>
      </c>
      <c r="B6239">
        <v>1</v>
      </c>
      <c r="C6239" t="s">
        <v>34</v>
      </c>
      <c r="D6239" t="s">
        <v>19</v>
      </c>
      <c r="E6239" t="s">
        <v>6</v>
      </c>
      <c r="F6239" s="62">
        <v>3340</v>
      </c>
    </row>
    <row r="6240" spans="1:6" x14ac:dyDescent="0.25">
      <c r="A6240" s="62">
        <v>2090</v>
      </c>
      <c r="B6240">
        <v>1.02</v>
      </c>
      <c r="C6240" t="s">
        <v>36</v>
      </c>
      <c r="D6240" t="s">
        <v>18</v>
      </c>
      <c r="E6240" t="s">
        <v>10</v>
      </c>
      <c r="F6240" s="62">
        <v>2049.0196078431372</v>
      </c>
    </row>
    <row r="6241" spans="1:6" x14ac:dyDescent="0.25">
      <c r="A6241" s="62">
        <v>3870</v>
      </c>
      <c r="B6241">
        <v>1</v>
      </c>
      <c r="C6241" t="s">
        <v>36</v>
      </c>
      <c r="D6241" t="s">
        <v>18</v>
      </c>
      <c r="E6241" t="s">
        <v>9</v>
      </c>
      <c r="F6241" s="62">
        <v>3870</v>
      </c>
    </row>
    <row r="6242" spans="1:6" x14ac:dyDescent="0.25">
      <c r="A6242" s="62">
        <v>4520</v>
      </c>
      <c r="B6242">
        <v>1</v>
      </c>
      <c r="C6242" t="s">
        <v>36</v>
      </c>
      <c r="D6242" t="s">
        <v>17</v>
      </c>
      <c r="E6242" t="s">
        <v>8</v>
      </c>
      <c r="F6242" s="62">
        <v>4520</v>
      </c>
    </row>
    <row r="6243" spans="1:6" x14ac:dyDescent="0.25">
      <c r="A6243" s="62">
        <v>3080</v>
      </c>
      <c r="B6243">
        <v>1</v>
      </c>
      <c r="C6243" t="s">
        <v>34</v>
      </c>
      <c r="D6243" t="s">
        <v>18</v>
      </c>
      <c r="E6243" t="s">
        <v>6</v>
      </c>
      <c r="F6243" s="62">
        <v>3080</v>
      </c>
    </row>
    <row r="6244" spans="1:6" x14ac:dyDescent="0.25">
      <c r="A6244" s="62">
        <v>4290</v>
      </c>
      <c r="B6244">
        <v>1</v>
      </c>
      <c r="C6244" t="s">
        <v>34</v>
      </c>
      <c r="D6244" t="s">
        <v>17</v>
      </c>
      <c r="E6244" t="s">
        <v>8</v>
      </c>
      <c r="F6244" s="62">
        <v>4290</v>
      </c>
    </row>
    <row r="6245" spans="1:6" x14ac:dyDescent="0.25">
      <c r="A6245" s="62">
        <v>3150</v>
      </c>
      <c r="B6245">
        <v>1.2</v>
      </c>
      <c r="C6245" t="s">
        <v>34</v>
      </c>
      <c r="D6245" t="s">
        <v>15</v>
      </c>
      <c r="E6245" t="s">
        <v>10</v>
      </c>
      <c r="F6245" s="62">
        <v>2625</v>
      </c>
    </row>
    <row r="6246" spans="1:6" x14ac:dyDescent="0.25">
      <c r="A6246" s="62">
        <v>2380</v>
      </c>
      <c r="B6246">
        <v>1.2</v>
      </c>
      <c r="C6246" t="s">
        <v>34</v>
      </c>
      <c r="D6246" t="s">
        <v>16</v>
      </c>
      <c r="E6246" t="s">
        <v>10</v>
      </c>
      <c r="F6246" s="62">
        <v>1983.3333333333335</v>
      </c>
    </row>
    <row r="6247" spans="1:6" x14ac:dyDescent="0.25">
      <c r="A6247" s="62">
        <v>6030</v>
      </c>
      <c r="B6247">
        <v>1.01</v>
      </c>
      <c r="C6247" t="s">
        <v>34</v>
      </c>
      <c r="D6247" t="s">
        <v>16</v>
      </c>
      <c r="E6247" t="s">
        <v>7</v>
      </c>
      <c r="F6247" s="62">
        <v>5970.2970297029706</v>
      </c>
    </row>
    <row r="6248" spans="1:6" x14ac:dyDescent="0.25">
      <c r="A6248" s="62">
        <v>2330</v>
      </c>
      <c r="B6248">
        <v>1.01</v>
      </c>
      <c r="C6248" t="s">
        <v>35</v>
      </c>
      <c r="D6248" t="s">
        <v>21</v>
      </c>
      <c r="E6248" t="s">
        <v>6</v>
      </c>
      <c r="F6248" s="62">
        <v>2306.9306930693069</v>
      </c>
    </row>
    <row r="6249" spans="1:6" x14ac:dyDescent="0.25">
      <c r="A6249" s="62">
        <v>9600</v>
      </c>
      <c r="B6249">
        <v>1.22</v>
      </c>
      <c r="C6249" t="s">
        <v>34</v>
      </c>
      <c r="D6249" t="s">
        <v>15</v>
      </c>
      <c r="E6249" t="s">
        <v>12</v>
      </c>
      <c r="F6249" s="62">
        <v>7868.8524590163934</v>
      </c>
    </row>
    <row r="6250" spans="1:6" x14ac:dyDescent="0.25">
      <c r="A6250" s="62">
        <v>2340</v>
      </c>
      <c r="B6250">
        <v>1.01</v>
      </c>
      <c r="C6250" t="s">
        <v>34</v>
      </c>
      <c r="D6250" t="s">
        <v>21</v>
      </c>
      <c r="E6250" t="s">
        <v>7</v>
      </c>
      <c r="F6250" s="62">
        <v>2316.8316831683169</v>
      </c>
    </row>
    <row r="6251" spans="1:6" x14ac:dyDescent="0.25">
      <c r="A6251" s="62">
        <v>2210</v>
      </c>
      <c r="B6251">
        <v>1.02</v>
      </c>
      <c r="C6251" t="s">
        <v>38</v>
      </c>
      <c r="D6251" t="s">
        <v>21</v>
      </c>
      <c r="E6251" t="s">
        <v>9</v>
      </c>
      <c r="F6251" s="62">
        <v>2166.6666666666665</v>
      </c>
    </row>
    <row r="6252" spans="1:6" x14ac:dyDescent="0.25">
      <c r="A6252" s="62">
        <v>3060</v>
      </c>
      <c r="B6252">
        <v>1.02</v>
      </c>
      <c r="C6252" t="s">
        <v>34</v>
      </c>
      <c r="D6252" t="s">
        <v>19</v>
      </c>
      <c r="E6252" t="s">
        <v>9</v>
      </c>
      <c r="F6252" s="62">
        <v>3000</v>
      </c>
    </row>
    <row r="6253" spans="1:6" x14ac:dyDescent="0.25">
      <c r="A6253" s="62">
        <v>2400</v>
      </c>
      <c r="B6253">
        <v>1.01</v>
      </c>
      <c r="C6253" t="s">
        <v>34</v>
      </c>
      <c r="D6253" t="s">
        <v>19</v>
      </c>
      <c r="E6253" t="s">
        <v>11</v>
      </c>
      <c r="F6253" s="62">
        <v>2376.2376237623762</v>
      </c>
    </row>
    <row r="6254" spans="1:6" x14ac:dyDescent="0.25">
      <c r="A6254" s="62">
        <v>2440</v>
      </c>
      <c r="B6254">
        <v>1</v>
      </c>
      <c r="C6254" t="s">
        <v>34</v>
      </c>
      <c r="D6254" t="s">
        <v>19</v>
      </c>
      <c r="E6254" t="s">
        <v>10</v>
      </c>
      <c r="F6254" s="62">
        <v>2440</v>
      </c>
    </row>
    <row r="6255" spans="1:6" x14ac:dyDescent="0.25">
      <c r="A6255" s="62">
        <v>6810</v>
      </c>
      <c r="B6255">
        <v>1.5</v>
      </c>
      <c r="C6255" t="s">
        <v>34</v>
      </c>
      <c r="D6255" t="s">
        <v>19</v>
      </c>
      <c r="E6255" t="s">
        <v>8</v>
      </c>
      <c r="F6255" s="62">
        <v>4540</v>
      </c>
    </row>
    <row r="6256" spans="1:6" x14ac:dyDescent="0.25">
      <c r="A6256" s="62">
        <v>3420</v>
      </c>
      <c r="B6256">
        <v>1.05</v>
      </c>
      <c r="C6256" t="s">
        <v>35</v>
      </c>
      <c r="D6256" t="s">
        <v>19</v>
      </c>
      <c r="E6256" t="s">
        <v>7</v>
      </c>
      <c r="F6256" s="62">
        <v>3257.1428571428569</v>
      </c>
    </row>
    <row r="6257" spans="1:6" x14ac:dyDescent="0.25">
      <c r="A6257" s="62">
        <v>3380</v>
      </c>
      <c r="B6257">
        <v>1.02</v>
      </c>
      <c r="C6257" t="s">
        <v>35</v>
      </c>
      <c r="D6257" t="s">
        <v>18</v>
      </c>
      <c r="E6257" t="s">
        <v>9</v>
      </c>
      <c r="F6257" s="62">
        <v>3313.7254901960782</v>
      </c>
    </row>
    <row r="6258" spans="1:6" x14ac:dyDescent="0.25">
      <c r="A6258" s="62">
        <v>4790</v>
      </c>
      <c r="B6258">
        <v>1.22</v>
      </c>
      <c r="C6258" t="s">
        <v>35</v>
      </c>
      <c r="D6258" t="s">
        <v>20</v>
      </c>
      <c r="E6258" t="s">
        <v>8</v>
      </c>
      <c r="F6258" s="62">
        <v>3926.2295081967213</v>
      </c>
    </row>
    <row r="6259" spans="1:6" x14ac:dyDescent="0.25">
      <c r="A6259" s="62">
        <v>3800</v>
      </c>
      <c r="B6259">
        <v>1.02</v>
      </c>
      <c r="C6259" t="s">
        <v>34</v>
      </c>
      <c r="D6259" t="s">
        <v>19</v>
      </c>
      <c r="E6259" t="s">
        <v>7</v>
      </c>
      <c r="F6259" s="62">
        <v>3725.4901960784314</v>
      </c>
    </row>
    <row r="6260" spans="1:6" x14ac:dyDescent="0.25">
      <c r="A6260" s="62">
        <v>8230</v>
      </c>
      <c r="B6260">
        <v>1.5</v>
      </c>
      <c r="C6260" t="s">
        <v>35</v>
      </c>
      <c r="D6260" t="s">
        <v>18</v>
      </c>
      <c r="E6260" t="s">
        <v>8</v>
      </c>
      <c r="F6260" s="62">
        <v>5486.666666666667</v>
      </c>
    </row>
    <row r="6261" spans="1:6" x14ac:dyDescent="0.25">
      <c r="A6261" s="62">
        <v>2570</v>
      </c>
      <c r="B6261">
        <v>1</v>
      </c>
      <c r="C6261" t="s">
        <v>35</v>
      </c>
      <c r="D6261" t="s">
        <v>20</v>
      </c>
      <c r="E6261" t="s">
        <v>11</v>
      </c>
      <c r="F6261" s="62">
        <v>2570</v>
      </c>
    </row>
    <row r="6262" spans="1:6" x14ac:dyDescent="0.25">
      <c r="A6262" s="62">
        <v>3290</v>
      </c>
      <c r="B6262">
        <v>1.01</v>
      </c>
      <c r="C6262" t="s">
        <v>35</v>
      </c>
      <c r="D6262" t="s">
        <v>19</v>
      </c>
      <c r="E6262" t="s">
        <v>9</v>
      </c>
      <c r="F6262" s="62">
        <v>3257.4257425742576</v>
      </c>
    </row>
    <row r="6263" spans="1:6" x14ac:dyDescent="0.25">
      <c r="A6263" s="62">
        <v>1950</v>
      </c>
      <c r="B6263">
        <v>1.01</v>
      </c>
      <c r="C6263" t="s">
        <v>34</v>
      </c>
      <c r="D6263" t="s">
        <v>19</v>
      </c>
      <c r="E6263" t="s">
        <v>10</v>
      </c>
      <c r="F6263" s="62">
        <v>1930.6930693069307</v>
      </c>
    </row>
    <row r="6264" spans="1:6" x14ac:dyDescent="0.25">
      <c r="A6264" s="62">
        <v>2940</v>
      </c>
      <c r="B6264">
        <v>1.02</v>
      </c>
      <c r="C6264" t="s">
        <v>34</v>
      </c>
      <c r="D6264" t="s">
        <v>18</v>
      </c>
      <c r="E6264" t="s">
        <v>8</v>
      </c>
      <c r="F6264" s="62">
        <v>2882.3529411764707</v>
      </c>
    </row>
    <row r="6265" spans="1:6" x14ac:dyDescent="0.25">
      <c r="A6265" s="62">
        <v>4440</v>
      </c>
      <c r="B6265">
        <v>1.01</v>
      </c>
      <c r="C6265" t="s">
        <v>34</v>
      </c>
      <c r="D6265" t="s">
        <v>15</v>
      </c>
      <c r="E6265" t="s">
        <v>8</v>
      </c>
      <c r="F6265" s="62">
        <v>4396.0396039603957</v>
      </c>
    </row>
    <row r="6266" spans="1:6" x14ac:dyDescent="0.25">
      <c r="A6266" s="62">
        <v>4110</v>
      </c>
      <c r="B6266">
        <v>1</v>
      </c>
      <c r="C6266" t="s">
        <v>35</v>
      </c>
      <c r="D6266" t="s">
        <v>17</v>
      </c>
      <c r="E6266" t="s">
        <v>7</v>
      </c>
      <c r="F6266" s="62">
        <v>4110</v>
      </c>
    </row>
    <row r="6267" spans="1:6" x14ac:dyDescent="0.25">
      <c r="A6267" s="62">
        <v>3780</v>
      </c>
      <c r="B6267">
        <v>1.01</v>
      </c>
      <c r="C6267" t="s">
        <v>34</v>
      </c>
      <c r="D6267" t="s">
        <v>17</v>
      </c>
      <c r="E6267" t="s">
        <v>11</v>
      </c>
      <c r="F6267" s="62">
        <v>3742.5742574257424</v>
      </c>
    </row>
    <row r="6268" spans="1:6" x14ac:dyDescent="0.25">
      <c r="A6268" s="62">
        <v>3740</v>
      </c>
      <c r="B6268">
        <v>1.01</v>
      </c>
      <c r="C6268" t="s">
        <v>34</v>
      </c>
      <c r="D6268" t="s">
        <v>19</v>
      </c>
      <c r="E6268" t="s">
        <v>11</v>
      </c>
      <c r="F6268" s="62">
        <v>3702.970297029703</v>
      </c>
    </row>
    <row r="6269" spans="1:6" x14ac:dyDescent="0.25">
      <c r="A6269" s="62">
        <v>1710</v>
      </c>
      <c r="B6269">
        <v>1.2</v>
      </c>
      <c r="C6269" t="s">
        <v>36</v>
      </c>
      <c r="D6269" t="s">
        <v>18</v>
      </c>
      <c r="E6269" t="s">
        <v>10</v>
      </c>
      <c r="F6269" s="62">
        <v>1425</v>
      </c>
    </row>
    <row r="6270" spans="1:6" x14ac:dyDescent="0.25">
      <c r="A6270" s="62">
        <v>2660</v>
      </c>
      <c r="B6270">
        <v>1</v>
      </c>
      <c r="C6270" t="s">
        <v>34</v>
      </c>
      <c r="D6270" t="s">
        <v>17</v>
      </c>
      <c r="E6270" t="s">
        <v>10</v>
      </c>
      <c r="F6270" s="62">
        <v>2660</v>
      </c>
    </row>
    <row r="6271" spans="1:6" x14ac:dyDescent="0.25">
      <c r="A6271" s="62">
        <v>2970</v>
      </c>
      <c r="B6271">
        <v>1</v>
      </c>
      <c r="C6271" t="s">
        <v>34</v>
      </c>
      <c r="D6271" t="s">
        <v>18</v>
      </c>
      <c r="E6271" t="s">
        <v>8</v>
      </c>
      <c r="F6271" s="62">
        <v>2970</v>
      </c>
    </row>
    <row r="6272" spans="1:6" x14ac:dyDescent="0.25">
      <c r="A6272" s="62">
        <v>2810</v>
      </c>
      <c r="B6272">
        <v>1.01</v>
      </c>
      <c r="C6272" t="s">
        <v>34</v>
      </c>
      <c r="D6272" t="s">
        <v>20</v>
      </c>
      <c r="E6272" t="s">
        <v>7</v>
      </c>
      <c r="F6272" s="62">
        <v>2782.1782178217823</v>
      </c>
    </row>
    <row r="6273" spans="1:6" x14ac:dyDescent="0.25">
      <c r="A6273" s="62">
        <v>2090</v>
      </c>
      <c r="B6273">
        <v>1</v>
      </c>
      <c r="C6273" t="s">
        <v>34</v>
      </c>
      <c r="D6273" t="s">
        <v>19</v>
      </c>
      <c r="E6273" t="s">
        <v>10</v>
      </c>
      <c r="F6273" s="62">
        <v>2090</v>
      </c>
    </row>
    <row r="6274" spans="1:6" x14ac:dyDescent="0.25">
      <c r="A6274" s="62">
        <v>2350</v>
      </c>
      <c r="B6274">
        <v>1</v>
      </c>
      <c r="C6274" t="s">
        <v>35</v>
      </c>
      <c r="D6274" t="s">
        <v>20</v>
      </c>
      <c r="E6274" t="s">
        <v>8</v>
      </c>
      <c r="F6274" s="62">
        <v>2350</v>
      </c>
    </row>
    <row r="6275" spans="1:6" x14ac:dyDescent="0.25">
      <c r="A6275" s="62">
        <v>3380</v>
      </c>
      <c r="B6275">
        <v>1.1000000000000001</v>
      </c>
      <c r="C6275" t="s">
        <v>35</v>
      </c>
      <c r="D6275" t="s">
        <v>19</v>
      </c>
      <c r="E6275" t="s">
        <v>7</v>
      </c>
      <c r="F6275" s="62">
        <v>3072.7272727272725</v>
      </c>
    </row>
    <row r="6276" spans="1:6" x14ac:dyDescent="0.25">
      <c r="A6276" s="62">
        <v>2350</v>
      </c>
      <c r="B6276">
        <v>1.07</v>
      </c>
      <c r="C6276" t="s">
        <v>36</v>
      </c>
      <c r="D6276" t="s">
        <v>17</v>
      </c>
      <c r="E6276" t="s">
        <v>10</v>
      </c>
      <c r="F6276" s="62">
        <v>2196.2616822429904</v>
      </c>
    </row>
    <row r="6277" spans="1:6" x14ac:dyDescent="0.25">
      <c r="A6277" s="62">
        <v>1690</v>
      </c>
      <c r="B6277">
        <v>1</v>
      </c>
      <c r="C6277" t="s">
        <v>38</v>
      </c>
      <c r="D6277" t="s">
        <v>21</v>
      </c>
      <c r="E6277" t="s">
        <v>10</v>
      </c>
      <c r="F6277" s="62">
        <v>1690</v>
      </c>
    </row>
    <row r="6278" spans="1:6" x14ac:dyDescent="0.25">
      <c r="A6278" s="62">
        <v>6120</v>
      </c>
      <c r="B6278">
        <v>1.5</v>
      </c>
      <c r="C6278" t="s">
        <v>34</v>
      </c>
      <c r="D6278" t="s">
        <v>19</v>
      </c>
      <c r="E6278" t="s">
        <v>7</v>
      </c>
      <c r="F6278" s="62">
        <v>4080</v>
      </c>
    </row>
    <row r="6279" spans="1:6" x14ac:dyDescent="0.25">
      <c r="A6279" s="62">
        <v>3290</v>
      </c>
      <c r="B6279">
        <v>1</v>
      </c>
      <c r="C6279" t="s">
        <v>34</v>
      </c>
      <c r="D6279" t="s">
        <v>18</v>
      </c>
      <c r="E6279" t="s">
        <v>9</v>
      </c>
      <c r="F6279" s="62">
        <v>3290</v>
      </c>
    </row>
    <row r="6280" spans="1:6" x14ac:dyDescent="0.25">
      <c r="A6280" s="62">
        <v>3180</v>
      </c>
      <c r="B6280">
        <v>1.01</v>
      </c>
      <c r="C6280" t="s">
        <v>35</v>
      </c>
      <c r="D6280" t="s">
        <v>19</v>
      </c>
      <c r="E6280" t="s">
        <v>6</v>
      </c>
      <c r="F6280" s="62">
        <v>3148.5148514851485</v>
      </c>
    </row>
    <row r="6281" spans="1:6" x14ac:dyDescent="0.25">
      <c r="A6281" s="62">
        <v>5080</v>
      </c>
      <c r="B6281">
        <v>1.04</v>
      </c>
      <c r="C6281" t="s">
        <v>34</v>
      </c>
      <c r="D6281" t="s">
        <v>17</v>
      </c>
      <c r="E6281" t="s">
        <v>6</v>
      </c>
      <c r="F6281" s="62">
        <v>4884.6153846153848</v>
      </c>
    </row>
    <row r="6282" spans="1:6" x14ac:dyDescent="0.25">
      <c r="A6282" s="62">
        <v>2880</v>
      </c>
      <c r="B6282">
        <v>1.01</v>
      </c>
      <c r="C6282" t="s">
        <v>35</v>
      </c>
      <c r="D6282" t="s">
        <v>20</v>
      </c>
      <c r="E6282" t="s">
        <v>8</v>
      </c>
      <c r="F6282" s="62">
        <v>2851.4851485148515</v>
      </c>
    </row>
    <row r="6283" spans="1:6" x14ac:dyDescent="0.25">
      <c r="A6283" s="62">
        <v>6480</v>
      </c>
      <c r="B6283">
        <v>1.04</v>
      </c>
      <c r="C6283" t="s">
        <v>38</v>
      </c>
      <c r="D6283" t="s">
        <v>16</v>
      </c>
      <c r="E6283" t="s">
        <v>9</v>
      </c>
      <c r="F6283" s="62">
        <v>6230.7692307692305</v>
      </c>
    </row>
    <row r="6284" spans="1:6" x14ac:dyDescent="0.25">
      <c r="A6284" s="62">
        <v>8660</v>
      </c>
      <c r="B6284">
        <v>1.5</v>
      </c>
      <c r="C6284" t="s">
        <v>34</v>
      </c>
      <c r="D6284" t="s">
        <v>18</v>
      </c>
      <c r="E6284" t="s">
        <v>9</v>
      </c>
      <c r="F6284" s="62">
        <v>5773.333333333333</v>
      </c>
    </row>
    <row r="6285" spans="1:6" x14ac:dyDescent="0.25">
      <c r="A6285" s="62">
        <v>3200</v>
      </c>
      <c r="B6285">
        <v>1</v>
      </c>
      <c r="C6285" t="s">
        <v>34</v>
      </c>
      <c r="D6285" t="s">
        <v>19</v>
      </c>
      <c r="E6285" t="s">
        <v>8</v>
      </c>
      <c r="F6285" s="62">
        <v>3200</v>
      </c>
    </row>
    <row r="6286" spans="1:6" x14ac:dyDescent="0.25">
      <c r="A6286" s="62">
        <v>2230</v>
      </c>
      <c r="B6286">
        <v>1.01</v>
      </c>
      <c r="C6286" t="s">
        <v>35</v>
      </c>
      <c r="D6286" t="s">
        <v>21</v>
      </c>
      <c r="E6286" t="s">
        <v>6</v>
      </c>
      <c r="F6286" s="62">
        <v>2207.9207920792078</v>
      </c>
    </row>
    <row r="6287" spans="1:6" x14ac:dyDescent="0.25">
      <c r="A6287" s="62">
        <v>2590</v>
      </c>
      <c r="B6287">
        <v>1.01</v>
      </c>
      <c r="C6287" t="s">
        <v>34</v>
      </c>
      <c r="D6287" t="s">
        <v>20</v>
      </c>
      <c r="E6287" t="s">
        <v>6</v>
      </c>
      <c r="F6287" s="62">
        <v>2564.3564356435645</v>
      </c>
    </row>
    <row r="6288" spans="1:6" x14ac:dyDescent="0.25">
      <c r="A6288" s="62">
        <v>4710</v>
      </c>
      <c r="B6288">
        <v>1.22</v>
      </c>
      <c r="C6288" t="s">
        <v>35</v>
      </c>
      <c r="D6288" t="s">
        <v>18</v>
      </c>
      <c r="E6288" t="s">
        <v>6</v>
      </c>
      <c r="F6288" s="62">
        <v>3860.655737704918</v>
      </c>
    </row>
    <row r="6289" spans="1:6" x14ac:dyDescent="0.25">
      <c r="A6289" s="62">
        <v>3450</v>
      </c>
      <c r="B6289">
        <v>1</v>
      </c>
      <c r="C6289" t="s">
        <v>34</v>
      </c>
      <c r="D6289" t="s">
        <v>17</v>
      </c>
      <c r="E6289" t="s">
        <v>9</v>
      </c>
      <c r="F6289" s="62">
        <v>3450</v>
      </c>
    </row>
    <row r="6290" spans="1:6" x14ac:dyDescent="0.25">
      <c r="A6290" s="62">
        <v>6610</v>
      </c>
      <c r="B6290">
        <v>1.5</v>
      </c>
      <c r="C6290" t="s">
        <v>35</v>
      </c>
      <c r="D6290" t="s">
        <v>19</v>
      </c>
      <c r="E6290" t="s">
        <v>10</v>
      </c>
      <c r="F6290" s="62">
        <v>4406.666666666667</v>
      </c>
    </row>
    <row r="6291" spans="1:6" x14ac:dyDescent="0.25">
      <c r="A6291" s="62">
        <v>5850</v>
      </c>
      <c r="B6291">
        <v>1.5</v>
      </c>
      <c r="C6291" t="s">
        <v>34</v>
      </c>
      <c r="D6291" t="s">
        <v>19</v>
      </c>
      <c r="E6291" t="s">
        <v>7</v>
      </c>
      <c r="F6291" s="62">
        <v>3900</v>
      </c>
    </row>
    <row r="6292" spans="1:6" x14ac:dyDescent="0.25">
      <c r="A6292" s="62">
        <v>3520</v>
      </c>
      <c r="B6292">
        <v>1</v>
      </c>
      <c r="C6292" t="s">
        <v>34</v>
      </c>
      <c r="D6292" t="s">
        <v>18</v>
      </c>
      <c r="E6292" t="s">
        <v>9</v>
      </c>
      <c r="F6292" s="62">
        <v>3520</v>
      </c>
    </row>
    <row r="6293" spans="1:6" x14ac:dyDescent="0.25">
      <c r="A6293" s="62">
        <v>4320</v>
      </c>
      <c r="B6293">
        <v>1.5</v>
      </c>
      <c r="C6293" t="s">
        <v>35</v>
      </c>
      <c r="D6293" t="s">
        <v>21</v>
      </c>
      <c r="E6293" t="s">
        <v>11</v>
      </c>
      <c r="F6293" s="62">
        <v>2880</v>
      </c>
    </row>
    <row r="6294" spans="1:6" x14ac:dyDescent="0.25">
      <c r="A6294" s="62">
        <v>2390</v>
      </c>
      <c r="B6294">
        <v>1.06</v>
      </c>
      <c r="C6294" t="s">
        <v>34</v>
      </c>
      <c r="D6294" t="s">
        <v>19</v>
      </c>
      <c r="E6294" t="s">
        <v>9</v>
      </c>
      <c r="F6294" s="62">
        <v>2254.7169811320755</v>
      </c>
    </row>
    <row r="6295" spans="1:6" x14ac:dyDescent="0.25">
      <c r="A6295" s="62">
        <v>4990</v>
      </c>
      <c r="B6295">
        <v>1.5</v>
      </c>
      <c r="C6295" t="s">
        <v>34</v>
      </c>
      <c r="D6295" t="s">
        <v>21</v>
      </c>
      <c r="E6295" t="s">
        <v>9</v>
      </c>
      <c r="F6295" s="62">
        <v>3326.6666666666665</v>
      </c>
    </row>
    <row r="6296" spans="1:6" x14ac:dyDescent="0.25">
      <c r="A6296" s="62">
        <v>3030</v>
      </c>
      <c r="B6296">
        <v>1.01</v>
      </c>
      <c r="C6296" t="s">
        <v>38</v>
      </c>
      <c r="D6296" t="s">
        <v>16</v>
      </c>
      <c r="E6296" t="s">
        <v>8</v>
      </c>
      <c r="F6296" s="62">
        <v>3000</v>
      </c>
    </row>
    <row r="6297" spans="1:6" x14ac:dyDescent="0.25">
      <c r="A6297" s="62">
        <v>3130</v>
      </c>
      <c r="B6297">
        <v>1</v>
      </c>
      <c r="C6297" t="s">
        <v>38</v>
      </c>
      <c r="D6297" t="s">
        <v>16</v>
      </c>
      <c r="E6297" t="s">
        <v>8</v>
      </c>
      <c r="F6297" s="62">
        <v>3130</v>
      </c>
    </row>
    <row r="6298" spans="1:6" x14ac:dyDescent="0.25">
      <c r="A6298" s="62">
        <v>4360</v>
      </c>
      <c r="B6298">
        <v>1.2</v>
      </c>
      <c r="C6298" t="s">
        <v>34</v>
      </c>
      <c r="D6298" t="s">
        <v>20</v>
      </c>
      <c r="E6298" t="s">
        <v>12</v>
      </c>
      <c r="F6298" s="62">
        <v>3633.3333333333335</v>
      </c>
    </row>
    <row r="6299" spans="1:6" x14ac:dyDescent="0.25">
      <c r="A6299" s="62">
        <v>2990</v>
      </c>
      <c r="B6299">
        <v>1.2</v>
      </c>
      <c r="C6299" t="s">
        <v>36</v>
      </c>
      <c r="D6299" t="s">
        <v>21</v>
      </c>
      <c r="E6299" t="s">
        <v>9</v>
      </c>
      <c r="F6299" s="62">
        <v>2491.666666666667</v>
      </c>
    </row>
    <row r="6300" spans="1:6" x14ac:dyDescent="0.25">
      <c r="A6300" s="62">
        <v>2560</v>
      </c>
      <c r="B6300">
        <v>1.01</v>
      </c>
      <c r="C6300" t="s">
        <v>35</v>
      </c>
      <c r="D6300" t="s">
        <v>19</v>
      </c>
      <c r="E6300" t="s">
        <v>7</v>
      </c>
      <c r="F6300" s="62">
        <v>2534.6534653465346</v>
      </c>
    </row>
    <row r="6301" spans="1:6" x14ac:dyDescent="0.25">
      <c r="A6301" s="62">
        <v>3710</v>
      </c>
      <c r="B6301">
        <v>1.01</v>
      </c>
      <c r="C6301" t="s">
        <v>34</v>
      </c>
      <c r="D6301" t="s">
        <v>19</v>
      </c>
      <c r="E6301" t="s">
        <v>8</v>
      </c>
      <c r="F6301" s="62">
        <v>3673.2673267326732</v>
      </c>
    </row>
    <row r="6302" spans="1:6" x14ac:dyDescent="0.25">
      <c r="A6302" s="62">
        <v>4730</v>
      </c>
      <c r="B6302">
        <v>1.2</v>
      </c>
      <c r="C6302" t="s">
        <v>34</v>
      </c>
      <c r="D6302" t="s">
        <v>16</v>
      </c>
      <c r="E6302" t="s">
        <v>7</v>
      </c>
      <c r="F6302" s="62">
        <v>3941.666666666667</v>
      </c>
    </row>
    <row r="6303" spans="1:6" x14ac:dyDescent="0.25">
      <c r="A6303" s="62">
        <v>3220</v>
      </c>
      <c r="B6303">
        <v>1.03</v>
      </c>
      <c r="C6303" t="s">
        <v>34</v>
      </c>
      <c r="D6303" t="s">
        <v>19</v>
      </c>
      <c r="E6303" t="s">
        <v>11</v>
      </c>
      <c r="F6303" s="62">
        <v>3126.2135922330094</v>
      </c>
    </row>
    <row r="6304" spans="1:6" x14ac:dyDescent="0.25">
      <c r="A6304" s="62">
        <v>5190</v>
      </c>
      <c r="B6304">
        <v>1.2</v>
      </c>
      <c r="C6304" t="s">
        <v>35</v>
      </c>
      <c r="D6304" t="s">
        <v>17</v>
      </c>
      <c r="E6304" t="s">
        <v>6</v>
      </c>
      <c r="F6304" s="62">
        <v>4325</v>
      </c>
    </row>
    <row r="6305" spans="1:6" x14ac:dyDescent="0.25">
      <c r="A6305" s="62">
        <v>3870</v>
      </c>
      <c r="B6305">
        <v>1.01</v>
      </c>
      <c r="C6305" t="s">
        <v>34</v>
      </c>
      <c r="D6305" t="s">
        <v>15</v>
      </c>
      <c r="E6305" t="s">
        <v>11</v>
      </c>
      <c r="F6305" s="62">
        <v>3831.6831683168316</v>
      </c>
    </row>
    <row r="6306" spans="1:6" x14ac:dyDescent="0.25">
      <c r="A6306" s="62">
        <v>4690</v>
      </c>
      <c r="B6306">
        <v>1.2</v>
      </c>
      <c r="C6306" t="s">
        <v>35</v>
      </c>
      <c r="D6306" t="s">
        <v>19</v>
      </c>
      <c r="E6306" t="s">
        <v>6</v>
      </c>
      <c r="F6306" s="62">
        <v>3908.3333333333335</v>
      </c>
    </row>
    <row r="6307" spans="1:6" x14ac:dyDescent="0.25">
      <c r="A6307" s="62">
        <v>2900</v>
      </c>
      <c r="B6307">
        <v>1.01</v>
      </c>
      <c r="C6307" t="s">
        <v>34</v>
      </c>
      <c r="D6307" t="s">
        <v>21</v>
      </c>
      <c r="E6307" t="s">
        <v>8</v>
      </c>
      <c r="F6307" s="62">
        <v>2871.2871287128714</v>
      </c>
    </row>
    <row r="6308" spans="1:6" x14ac:dyDescent="0.25">
      <c r="A6308" s="62">
        <v>1920</v>
      </c>
      <c r="B6308">
        <v>1.02</v>
      </c>
      <c r="C6308" t="s">
        <v>38</v>
      </c>
      <c r="D6308" t="s">
        <v>20</v>
      </c>
      <c r="E6308" t="s">
        <v>11</v>
      </c>
      <c r="F6308" s="62">
        <v>1882.3529411764705</v>
      </c>
    </row>
    <row r="6309" spans="1:6" x14ac:dyDescent="0.25">
      <c r="A6309" s="62">
        <v>4140</v>
      </c>
      <c r="B6309">
        <v>1.18</v>
      </c>
      <c r="C6309" t="s">
        <v>35</v>
      </c>
      <c r="D6309" t="s">
        <v>18</v>
      </c>
      <c r="E6309" t="s">
        <v>9</v>
      </c>
      <c r="F6309" s="62">
        <v>3508.4745762711868</v>
      </c>
    </row>
    <row r="6310" spans="1:6" x14ac:dyDescent="0.25">
      <c r="A6310" s="62">
        <v>4340</v>
      </c>
      <c r="B6310">
        <v>1.01</v>
      </c>
      <c r="C6310" t="s">
        <v>34</v>
      </c>
      <c r="D6310" t="s">
        <v>18</v>
      </c>
      <c r="E6310" t="s">
        <v>6</v>
      </c>
      <c r="F6310" s="62">
        <v>4297.029702970297</v>
      </c>
    </row>
    <row r="6311" spans="1:6" x14ac:dyDescent="0.25">
      <c r="A6311" s="62">
        <v>6590</v>
      </c>
      <c r="B6311">
        <v>1.39</v>
      </c>
      <c r="C6311" t="s">
        <v>34</v>
      </c>
      <c r="D6311" t="s">
        <v>19</v>
      </c>
      <c r="E6311" t="s">
        <v>7</v>
      </c>
      <c r="F6311" s="62">
        <v>4741.0071942446048</v>
      </c>
    </row>
    <row r="6312" spans="1:6" x14ac:dyDescent="0.25">
      <c r="A6312" s="62">
        <v>2400</v>
      </c>
      <c r="B6312">
        <v>1.01</v>
      </c>
      <c r="C6312" t="s">
        <v>35</v>
      </c>
      <c r="D6312" t="s">
        <v>20</v>
      </c>
      <c r="E6312" t="s">
        <v>8</v>
      </c>
      <c r="F6312" s="62">
        <v>2376.2376237623762</v>
      </c>
    </row>
    <row r="6313" spans="1:6" x14ac:dyDescent="0.25">
      <c r="A6313" s="62">
        <v>3510</v>
      </c>
      <c r="B6313">
        <v>1.01</v>
      </c>
      <c r="C6313" t="s">
        <v>35</v>
      </c>
      <c r="D6313" t="s">
        <v>15</v>
      </c>
      <c r="E6313" t="s">
        <v>8</v>
      </c>
      <c r="F6313" s="62">
        <v>3475.2475247524753</v>
      </c>
    </row>
    <row r="6314" spans="1:6" x14ac:dyDescent="0.25">
      <c r="A6314" s="62">
        <v>4050</v>
      </c>
      <c r="B6314">
        <v>1.22</v>
      </c>
      <c r="C6314" t="s">
        <v>35</v>
      </c>
      <c r="D6314" t="s">
        <v>19</v>
      </c>
      <c r="E6314" t="s">
        <v>11</v>
      </c>
      <c r="F6314" s="62">
        <v>3319.6721311475412</v>
      </c>
    </row>
    <row r="6315" spans="1:6" x14ac:dyDescent="0.25">
      <c r="A6315" s="62">
        <v>5770</v>
      </c>
      <c r="B6315">
        <v>1.01</v>
      </c>
      <c r="C6315" t="s">
        <v>35</v>
      </c>
      <c r="D6315" t="s">
        <v>16</v>
      </c>
      <c r="E6315" t="s">
        <v>9</v>
      </c>
      <c r="F6315" s="62">
        <v>5712.8712871287125</v>
      </c>
    </row>
    <row r="6316" spans="1:6" x14ac:dyDescent="0.25">
      <c r="A6316" s="62">
        <v>5910</v>
      </c>
      <c r="B6316">
        <v>1.3</v>
      </c>
      <c r="C6316" t="s">
        <v>35</v>
      </c>
      <c r="D6316" t="s">
        <v>16</v>
      </c>
      <c r="E6316" t="s">
        <v>8</v>
      </c>
      <c r="F6316" s="62">
        <v>4546.1538461538457</v>
      </c>
    </row>
    <row r="6317" spans="1:6" x14ac:dyDescent="0.25">
      <c r="A6317" s="62">
        <v>3900</v>
      </c>
      <c r="B6317">
        <v>1.2</v>
      </c>
      <c r="C6317" t="s">
        <v>35</v>
      </c>
      <c r="D6317" t="s">
        <v>20</v>
      </c>
      <c r="E6317" t="s">
        <v>7</v>
      </c>
      <c r="F6317" s="62">
        <v>3250</v>
      </c>
    </row>
    <row r="6318" spans="1:6" x14ac:dyDescent="0.25">
      <c r="A6318" s="62">
        <v>9640</v>
      </c>
      <c r="B6318">
        <v>1.5</v>
      </c>
      <c r="C6318" t="s">
        <v>34</v>
      </c>
      <c r="D6318" t="s">
        <v>18</v>
      </c>
      <c r="E6318" t="s">
        <v>12</v>
      </c>
      <c r="F6318" s="62">
        <v>6426.666666666667</v>
      </c>
    </row>
    <row r="6319" spans="1:6" x14ac:dyDescent="0.25">
      <c r="A6319" s="62">
        <v>3690</v>
      </c>
      <c r="B6319">
        <v>1</v>
      </c>
      <c r="C6319" t="s">
        <v>35</v>
      </c>
      <c r="D6319" t="s">
        <v>17</v>
      </c>
      <c r="E6319" t="s">
        <v>9</v>
      </c>
      <c r="F6319" s="62">
        <v>3690</v>
      </c>
    </row>
    <row r="6320" spans="1:6" x14ac:dyDescent="0.25">
      <c r="A6320" s="62">
        <v>2240</v>
      </c>
      <c r="B6320">
        <v>1</v>
      </c>
      <c r="C6320" t="s">
        <v>35</v>
      </c>
      <c r="D6320" t="s">
        <v>21</v>
      </c>
      <c r="E6320" t="s">
        <v>7</v>
      </c>
      <c r="F6320" s="62">
        <v>2240</v>
      </c>
    </row>
    <row r="6321" spans="1:6" x14ac:dyDescent="0.25">
      <c r="A6321" s="62">
        <v>2360</v>
      </c>
      <c r="B6321">
        <v>1.01</v>
      </c>
      <c r="C6321" t="s">
        <v>38</v>
      </c>
      <c r="D6321" t="s">
        <v>20</v>
      </c>
      <c r="E6321" t="s">
        <v>11</v>
      </c>
      <c r="F6321" s="62">
        <v>2336.6336633663368</v>
      </c>
    </row>
    <row r="6322" spans="1:6" x14ac:dyDescent="0.25">
      <c r="A6322" s="62">
        <v>3010</v>
      </c>
      <c r="B6322">
        <v>1.01</v>
      </c>
      <c r="C6322" t="s">
        <v>38</v>
      </c>
      <c r="D6322" t="s">
        <v>19</v>
      </c>
      <c r="E6322" t="s">
        <v>8</v>
      </c>
      <c r="F6322" s="62">
        <v>2980.1980198019801</v>
      </c>
    </row>
    <row r="6323" spans="1:6" x14ac:dyDescent="0.25">
      <c r="A6323" s="62">
        <v>2740</v>
      </c>
      <c r="B6323">
        <v>1.01</v>
      </c>
      <c r="C6323" t="s">
        <v>35</v>
      </c>
      <c r="D6323" t="s">
        <v>17</v>
      </c>
      <c r="E6323" t="s">
        <v>11</v>
      </c>
      <c r="F6323" s="62">
        <v>2712.871287128713</v>
      </c>
    </row>
    <row r="6324" spans="1:6" x14ac:dyDescent="0.25">
      <c r="A6324" s="62">
        <v>3450</v>
      </c>
      <c r="B6324">
        <v>1.01</v>
      </c>
      <c r="C6324" t="s">
        <v>36</v>
      </c>
      <c r="D6324" t="s">
        <v>18</v>
      </c>
      <c r="E6324" t="s">
        <v>8</v>
      </c>
      <c r="F6324" s="62">
        <v>3415.841584158416</v>
      </c>
    </row>
    <row r="6325" spans="1:6" x14ac:dyDescent="0.25">
      <c r="A6325" s="62">
        <v>5270</v>
      </c>
      <c r="B6325">
        <v>1</v>
      </c>
      <c r="C6325" t="s">
        <v>34</v>
      </c>
      <c r="D6325" t="s">
        <v>18</v>
      </c>
      <c r="E6325" t="s">
        <v>6</v>
      </c>
      <c r="F6325" s="62">
        <v>5270</v>
      </c>
    </row>
    <row r="6326" spans="1:6" x14ac:dyDescent="0.25">
      <c r="A6326" s="62">
        <v>4680</v>
      </c>
      <c r="B6326">
        <v>1.0900000000000001</v>
      </c>
      <c r="C6326" t="s">
        <v>35</v>
      </c>
      <c r="D6326" t="s">
        <v>16</v>
      </c>
      <c r="E6326" t="s">
        <v>9</v>
      </c>
      <c r="F6326" s="62">
        <v>4293.5779816513759</v>
      </c>
    </row>
    <row r="6327" spans="1:6" x14ac:dyDescent="0.25">
      <c r="A6327" s="62">
        <v>3080</v>
      </c>
      <c r="B6327">
        <v>1.01</v>
      </c>
      <c r="C6327" t="s">
        <v>35</v>
      </c>
      <c r="D6327" t="s">
        <v>17</v>
      </c>
      <c r="E6327" t="s">
        <v>8</v>
      </c>
      <c r="F6327" s="62">
        <v>3049.5049504950493</v>
      </c>
    </row>
    <row r="6328" spans="1:6" x14ac:dyDescent="0.25">
      <c r="A6328" s="62">
        <v>4100</v>
      </c>
      <c r="B6328">
        <v>1.1000000000000001</v>
      </c>
      <c r="C6328" t="s">
        <v>34</v>
      </c>
      <c r="D6328" t="s">
        <v>17</v>
      </c>
      <c r="E6328" t="s">
        <v>7</v>
      </c>
      <c r="F6328" s="62">
        <v>3727.272727272727</v>
      </c>
    </row>
    <row r="6329" spans="1:6" x14ac:dyDescent="0.25">
      <c r="A6329" s="62">
        <v>2640</v>
      </c>
      <c r="B6329">
        <v>1.01</v>
      </c>
      <c r="C6329" t="s">
        <v>38</v>
      </c>
      <c r="D6329" t="s">
        <v>21</v>
      </c>
      <c r="E6329" t="s">
        <v>10</v>
      </c>
      <c r="F6329" s="62">
        <v>2613.8613861386139</v>
      </c>
    </row>
    <row r="6330" spans="1:6" x14ac:dyDescent="0.25">
      <c r="A6330" s="62">
        <v>5250</v>
      </c>
      <c r="B6330">
        <v>1.01</v>
      </c>
      <c r="C6330" t="s">
        <v>35</v>
      </c>
      <c r="D6330" t="s">
        <v>16</v>
      </c>
      <c r="E6330" t="s">
        <v>7</v>
      </c>
      <c r="F6330" s="62">
        <v>5198.0198019801983</v>
      </c>
    </row>
    <row r="6331" spans="1:6" x14ac:dyDescent="0.25">
      <c r="A6331" s="62">
        <v>4360</v>
      </c>
      <c r="B6331">
        <v>1.01</v>
      </c>
      <c r="C6331" t="s">
        <v>34</v>
      </c>
      <c r="D6331" t="s">
        <v>17</v>
      </c>
      <c r="E6331" t="s">
        <v>9</v>
      </c>
      <c r="F6331" s="62">
        <v>4316.8316831683169</v>
      </c>
    </row>
    <row r="6332" spans="1:6" x14ac:dyDescent="0.25">
      <c r="A6332" s="62">
        <v>3730</v>
      </c>
      <c r="B6332">
        <v>1</v>
      </c>
      <c r="C6332" t="s">
        <v>34</v>
      </c>
      <c r="D6332" t="s">
        <v>16</v>
      </c>
      <c r="E6332" t="s">
        <v>8</v>
      </c>
      <c r="F6332" s="62">
        <v>3730</v>
      </c>
    </row>
    <row r="6333" spans="1:6" x14ac:dyDescent="0.25">
      <c r="A6333" s="62">
        <v>3130</v>
      </c>
      <c r="B6333">
        <v>1.01</v>
      </c>
      <c r="C6333" t="s">
        <v>34</v>
      </c>
      <c r="D6333" t="s">
        <v>18</v>
      </c>
      <c r="E6333" t="s">
        <v>11</v>
      </c>
      <c r="F6333" s="62">
        <v>3099.0099009900991</v>
      </c>
    </row>
    <row r="6334" spans="1:6" x14ac:dyDescent="0.25">
      <c r="A6334" s="62">
        <v>5000</v>
      </c>
      <c r="B6334">
        <v>1.3</v>
      </c>
      <c r="C6334" t="s">
        <v>38</v>
      </c>
      <c r="D6334" t="s">
        <v>15</v>
      </c>
      <c r="E6334" t="s">
        <v>7</v>
      </c>
      <c r="F6334" s="62">
        <v>3846.1538461538462</v>
      </c>
    </row>
    <row r="6335" spans="1:6" x14ac:dyDescent="0.25">
      <c r="A6335" s="62">
        <v>4370</v>
      </c>
      <c r="B6335">
        <v>1</v>
      </c>
      <c r="C6335" t="s">
        <v>34</v>
      </c>
      <c r="D6335" t="s">
        <v>17</v>
      </c>
      <c r="E6335" t="s">
        <v>11</v>
      </c>
      <c r="F6335" s="62">
        <v>4370</v>
      </c>
    </row>
    <row r="6336" spans="1:6" x14ac:dyDescent="0.25">
      <c r="A6336" s="62">
        <v>2200</v>
      </c>
      <c r="B6336">
        <v>1.02</v>
      </c>
      <c r="C6336" t="s">
        <v>35</v>
      </c>
      <c r="D6336" t="s">
        <v>21</v>
      </c>
      <c r="E6336" t="s">
        <v>9</v>
      </c>
      <c r="F6336" s="62">
        <v>2156.8627450980393</v>
      </c>
    </row>
    <row r="6337" spans="1:6" x14ac:dyDescent="0.25">
      <c r="A6337" s="62">
        <v>2860</v>
      </c>
      <c r="B6337">
        <v>1.01</v>
      </c>
      <c r="C6337" t="s">
        <v>38</v>
      </c>
      <c r="D6337" t="s">
        <v>15</v>
      </c>
      <c r="E6337" t="s">
        <v>6</v>
      </c>
      <c r="F6337" s="62">
        <v>2831.6831683168316</v>
      </c>
    </row>
    <row r="6338" spans="1:6" x14ac:dyDescent="0.25">
      <c r="A6338" s="62">
        <v>2440</v>
      </c>
      <c r="B6338">
        <v>1.01</v>
      </c>
      <c r="C6338" t="s">
        <v>35</v>
      </c>
      <c r="D6338" t="s">
        <v>21</v>
      </c>
      <c r="E6338" t="s">
        <v>8</v>
      </c>
      <c r="F6338" s="62">
        <v>2415.841584158416</v>
      </c>
    </row>
    <row r="6339" spans="1:6" x14ac:dyDescent="0.25">
      <c r="A6339" s="62">
        <v>2450</v>
      </c>
      <c r="B6339">
        <v>1</v>
      </c>
      <c r="C6339" t="s">
        <v>35</v>
      </c>
      <c r="D6339" t="s">
        <v>21</v>
      </c>
      <c r="E6339" t="s">
        <v>9</v>
      </c>
      <c r="F6339" s="62">
        <v>2450</v>
      </c>
    </row>
    <row r="6340" spans="1:6" x14ac:dyDescent="0.25">
      <c r="A6340" s="62">
        <v>2270</v>
      </c>
      <c r="B6340">
        <v>1.2</v>
      </c>
      <c r="C6340" t="s">
        <v>34</v>
      </c>
      <c r="D6340" t="s">
        <v>19</v>
      </c>
      <c r="E6340" t="s">
        <v>10</v>
      </c>
      <c r="F6340" s="62">
        <v>1891.6666666666667</v>
      </c>
    </row>
    <row r="6341" spans="1:6" x14ac:dyDescent="0.25">
      <c r="A6341" s="62">
        <v>4860</v>
      </c>
      <c r="B6341">
        <v>1.5</v>
      </c>
      <c r="C6341" t="s">
        <v>34</v>
      </c>
      <c r="D6341" t="s">
        <v>21</v>
      </c>
      <c r="E6341" t="s">
        <v>11</v>
      </c>
      <c r="F6341" s="62">
        <v>3240</v>
      </c>
    </row>
    <row r="6342" spans="1:6" x14ac:dyDescent="0.25">
      <c r="A6342" s="62">
        <v>4790</v>
      </c>
      <c r="B6342">
        <v>1.21</v>
      </c>
      <c r="C6342" t="s">
        <v>35</v>
      </c>
      <c r="D6342" t="s">
        <v>18</v>
      </c>
      <c r="E6342" t="s">
        <v>6</v>
      </c>
      <c r="F6342" s="62">
        <v>3958.6776859504134</v>
      </c>
    </row>
    <row r="6343" spans="1:6" x14ac:dyDescent="0.25">
      <c r="A6343" s="62">
        <v>3900</v>
      </c>
      <c r="B6343">
        <v>1.01</v>
      </c>
      <c r="C6343" t="s">
        <v>34</v>
      </c>
      <c r="D6343" t="s">
        <v>16</v>
      </c>
      <c r="E6343" t="s">
        <v>9</v>
      </c>
      <c r="F6343" s="62">
        <v>3861.3861386138615</v>
      </c>
    </row>
    <row r="6344" spans="1:6" x14ac:dyDescent="0.25">
      <c r="A6344" s="62">
        <v>4550</v>
      </c>
      <c r="B6344">
        <v>1.02</v>
      </c>
      <c r="C6344" t="s">
        <v>35</v>
      </c>
      <c r="D6344" t="s">
        <v>19</v>
      </c>
      <c r="E6344" t="s">
        <v>12</v>
      </c>
      <c r="F6344" s="62">
        <v>4460.7843137254904</v>
      </c>
    </row>
    <row r="6345" spans="1:6" x14ac:dyDescent="0.25">
      <c r="A6345" s="62">
        <v>4060</v>
      </c>
      <c r="B6345">
        <v>1.01</v>
      </c>
      <c r="C6345" t="s">
        <v>35</v>
      </c>
      <c r="D6345" t="s">
        <v>16</v>
      </c>
      <c r="E6345" t="s">
        <v>6</v>
      </c>
      <c r="F6345" s="62">
        <v>4019.8019801980199</v>
      </c>
    </row>
    <row r="6346" spans="1:6" x14ac:dyDescent="0.25">
      <c r="A6346" s="62">
        <v>3640</v>
      </c>
      <c r="B6346">
        <v>1.01</v>
      </c>
      <c r="C6346" t="s">
        <v>36</v>
      </c>
      <c r="D6346" t="s">
        <v>17</v>
      </c>
      <c r="E6346" t="s">
        <v>8</v>
      </c>
      <c r="F6346" s="62">
        <v>3603.9603960396039</v>
      </c>
    </row>
    <row r="6347" spans="1:6" x14ac:dyDescent="0.25">
      <c r="A6347" s="62">
        <v>2530</v>
      </c>
      <c r="B6347">
        <v>1.02</v>
      </c>
      <c r="C6347" t="s">
        <v>34</v>
      </c>
      <c r="D6347" t="s">
        <v>21</v>
      </c>
      <c r="E6347" t="s">
        <v>7</v>
      </c>
      <c r="F6347" s="62">
        <v>2480.3921568627452</v>
      </c>
    </row>
    <row r="6348" spans="1:6" x14ac:dyDescent="0.25">
      <c r="A6348" s="62">
        <v>4370</v>
      </c>
      <c r="B6348">
        <v>1</v>
      </c>
      <c r="C6348" t="s">
        <v>36</v>
      </c>
      <c r="D6348" t="s">
        <v>16</v>
      </c>
      <c r="E6348" t="s">
        <v>7</v>
      </c>
      <c r="F6348" s="62">
        <v>4370</v>
      </c>
    </row>
    <row r="6349" spans="1:6" x14ac:dyDescent="0.25">
      <c r="A6349" s="62">
        <v>8780</v>
      </c>
      <c r="B6349">
        <v>1.5</v>
      </c>
      <c r="C6349" t="s">
        <v>34</v>
      </c>
      <c r="D6349" t="s">
        <v>19</v>
      </c>
      <c r="E6349" t="s">
        <v>6</v>
      </c>
      <c r="F6349" s="62">
        <v>5853.333333333333</v>
      </c>
    </row>
    <row r="6350" spans="1:6" x14ac:dyDescent="0.25">
      <c r="A6350" s="62">
        <v>2600</v>
      </c>
      <c r="B6350">
        <v>1.03</v>
      </c>
      <c r="C6350" t="s">
        <v>35</v>
      </c>
      <c r="D6350" t="s">
        <v>19</v>
      </c>
      <c r="E6350" t="s">
        <v>10</v>
      </c>
      <c r="F6350" s="62">
        <v>2524.2718446601939</v>
      </c>
    </row>
    <row r="6351" spans="1:6" x14ac:dyDescent="0.25">
      <c r="A6351" s="62">
        <v>2750</v>
      </c>
      <c r="B6351">
        <v>1.01</v>
      </c>
      <c r="C6351" t="s">
        <v>34</v>
      </c>
      <c r="D6351" t="s">
        <v>17</v>
      </c>
      <c r="E6351" t="s">
        <v>11</v>
      </c>
      <c r="F6351" s="62">
        <v>2722.772277227723</v>
      </c>
    </row>
    <row r="6352" spans="1:6" x14ac:dyDescent="0.25">
      <c r="A6352" s="62">
        <v>4430</v>
      </c>
      <c r="B6352">
        <v>1</v>
      </c>
      <c r="C6352" t="s">
        <v>36</v>
      </c>
      <c r="D6352" t="s">
        <v>16</v>
      </c>
      <c r="E6352" t="s">
        <v>8</v>
      </c>
      <c r="F6352" s="62">
        <v>4430</v>
      </c>
    </row>
    <row r="6353" spans="1:6" x14ac:dyDescent="0.25">
      <c r="A6353" s="62">
        <v>3330</v>
      </c>
      <c r="B6353">
        <v>1.01</v>
      </c>
      <c r="C6353" t="s">
        <v>34</v>
      </c>
      <c r="D6353" t="s">
        <v>17</v>
      </c>
      <c r="E6353" t="s">
        <v>8</v>
      </c>
      <c r="F6353" s="62">
        <v>3297.029702970297</v>
      </c>
    </row>
    <row r="6354" spans="1:6" x14ac:dyDescent="0.25">
      <c r="A6354" s="62">
        <v>5280</v>
      </c>
      <c r="B6354">
        <v>1.3</v>
      </c>
      <c r="C6354" t="s">
        <v>34</v>
      </c>
      <c r="D6354" t="s">
        <v>18</v>
      </c>
      <c r="E6354" t="s">
        <v>8</v>
      </c>
      <c r="F6354" s="62">
        <v>4061.5384615384614</v>
      </c>
    </row>
    <row r="6355" spans="1:6" x14ac:dyDescent="0.25">
      <c r="A6355" s="62">
        <v>3440</v>
      </c>
      <c r="B6355">
        <v>1.01</v>
      </c>
      <c r="C6355" t="s">
        <v>34</v>
      </c>
      <c r="D6355" t="s">
        <v>19</v>
      </c>
      <c r="E6355" t="s">
        <v>7</v>
      </c>
      <c r="F6355" s="62">
        <v>3405.9405940594061</v>
      </c>
    </row>
    <row r="6356" spans="1:6" x14ac:dyDescent="0.25">
      <c r="A6356" s="62">
        <v>1860</v>
      </c>
      <c r="B6356">
        <v>1.01</v>
      </c>
      <c r="C6356" t="s">
        <v>34</v>
      </c>
      <c r="D6356" t="s">
        <v>20</v>
      </c>
      <c r="E6356" t="s">
        <v>9</v>
      </c>
      <c r="F6356" s="62">
        <v>1841.5841584158416</v>
      </c>
    </row>
    <row r="6357" spans="1:6" x14ac:dyDescent="0.25">
      <c r="A6357" s="62">
        <v>3990</v>
      </c>
      <c r="B6357">
        <v>1.01</v>
      </c>
      <c r="C6357" t="s">
        <v>35</v>
      </c>
      <c r="D6357" t="s">
        <v>16</v>
      </c>
      <c r="E6357" t="s">
        <v>9</v>
      </c>
      <c r="F6357" s="62">
        <v>3950.4950495049507</v>
      </c>
    </row>
    <row r="6358" spans="1:6" x14ac:dyDescent="0.25">
      <c r="A6358" s="62">
        <v>3940</v>
      </c>
      <c r="B6358">
        <v>1</v>
      </c>
      <c r="C6358" t="s">
        <v>35</v>
      </c>
      <c r="D6358" t="s">
        <v>17</v>
      </c>
      <c r="E6358" t="s">
        <v>11</v>
      </c>
      <c r="F6358" s="62">
        <v>3940</v>
      </c>
    </row>
    <row r="6359" spans="1:6" x14ac:dyDescent="0.25">
      <c r="A6359" s="62">
        <v>3050</v>
      </c>
      <c r="B6359">
        <v>1.01</v>
      </c>
      <c r="C6359" t="s">
        <v>34</v>
      </c>
      <c r="D6359" t="s">
        <v>18</v>
      </c>
      <c r="E6359" t="s">
        <v>8</v>
      </c>
      <c r="F6359" s="62">
        <v>3019.8019801980199</v>
      </c>
    </row>
    <row r="6360" spans="1:6" x14ac:dyDescent="0.25">
      <c r="A6360" s="62">
        <v>4660</v>
      </c>
      <c r="B6360">
        <v>1.2</v>
      </c>
      <c r="C6360" t="s">
        <v>35</v>
      </c>
      <c r="D6360" t="s">
        <v>16</v>
      </c>
      <c r="E6360" t="s">
        <v>6</v>
      </c>
      <c r="F6360" s="62">
        <v>3883.3333333333335</v>
      </c>
    </row>
    <row r="6361" spans="1:6" x14ac:dyDescent="0.25">
      <c r="A6361" s="62">
        <v>2670</v>
      </c>
      <c r="B6361">
        <v>1</v>
      </c>
      <c r="C6361" t="s">
        <v>34</v>
      </c>
      <c r="D6361" t="s">
        <v>18</v>
      </c>
      <c r="E6361" t="s">
        <v>6</v>
      </c>
      <c r="F6361" s="62">
        <v>2670</v>
      </c>
    </row>
    <row r="6362" spans="1:6" x14ac:dyDescent="0.25">
      <c r="A6362" s="62">
        <v>4600</v>
      </c>
      <c r="B6362">
        <v>1.02</v>
      </c>
      <c r="C6362" t="s">
        <v>34</v>
      </c>
      <c r="D6362" t="s">
        <v>16</v>
      </c>
      <c r="E6362" t="s">
        <v>7</v>
      </c>
      <c r="F6362" s="62">
        <v>4509.8039215686276</v>
      </c>
    </row>
    <row r="6363" spans="1:6" x14ac:dyDescent="0.25">
      <c r="A6363" s="62">
        <v>3050</v>
      </c>
      <c r="B6363">
        <v>1.01</v>
      </c>
      <c r="C6363" t="s">
        <v>34</v>
      </c>
      <c r="D6363" t="s">
        <v>20</v>
      </c>
      <c r="E6363" t="s">
        <v>9</v>
      </c>
      <c r="F6363" s="62">
        <v>3019.8019801980199</v>
      </c>
    </row>
    <row r="6364" spans="1:6" x14ac:dyDescent="0.25">
      <c r="A6364" s="62">
        <v>3030</v>
      </c>
      <c r="B6364">
        <v>1.01</v>
      </c>
      <c r="C6364" t="s">
        <v>34</v>
      </c>
      <c r="D6364" t="s">
        <v>19</v>
      </c>
      <c r="E6364" t="s">
        <v>9</v>
      </c>
      <c r="F6364" s="62">
        <v>3000</v>
      </c>
    </row>
    <row r="6365" spans="1:6" x14ac:dyDescent="0.25">
      <c r="A6365" s="62">
        <v>5080</v>
      </c>
      <c r="B6365">
        <v>1.03</v>
      </c>
      <c r="C6365" t="s">
        <v>34</v>
      </c>
      <c r="D6365" t="s">
        <v>15</v>
      </c>
      <c r="E6365" t="s">
        <v>6</v>
      </c>
      <c r="F6365" s="62">
        <v>4932.038834951456</v>
      </c>
    </row>
    <row r="6366" spans="1:6" x14ac:dyDescent="0.25">
      <c r="A6366" s="62">
        <v>2460</v>
      </c>
      <c r="B6366">
        <v>1.1000000000000001</v>
      </c>
      <c r="C6366" t="s">
        <v>35</v>
      </c>
      <c r="D6366" t="s">
        <v>17</v>
      </c>
      <c r="E6366" t="s">
        <v>11</v>
      </c>
      <c r="F6366" s="62">
        <v>2236.363636363636</v>
      </c>
    </row>
    <row r="6367" spans="1:6" x14ac:dyDescent="0.25">
      <c r="A6367" s="62">
        <v>3120</v>
      </c>
      <c r="B6367">
        <v>1.2</v>
      </c>
      <c r="C6367" t="s">
        <v>35</v>
      </c>
      <c r="D6367" t="s">
        <v>21</v>
      </c>
      <c r="E6367" t="s">
        <v>10</v>
      </c>
      <c r="F6367" s="62">
        <v>2600</v>
      </c>
    </row>
    <row r="6368" spans="1:6" x14ac:dyDescent="0.25">
      <c r="A6368" s="62">
        <v>3020</v>
      </c>
      <c r="B6368">
        <v>1.02</v>
      </c>
      <c r="C6368" t="s">
        <v>35</v>
      </c>
      <c r="D6368" t="s">
        <v>19</v>
      </c>
      <c r="E6368" t="s">
        <v>9</v>
      </c>
      <c r="F6368" s="62">
        <v>2960.7843137254899</v>
      </c>
    </row>
    <row r="6369" spans="1:6" x14ac:dyDescent="0.25">
      <c r="A6369" s="62">
        <v>1930</v>
      </c>
      <c r="B6369">
        <v>1.01</v>
      </c>
      <c r="C6369" t="s">
        <v>34</v>
      </c>
      <c r="D6369" t="s">
        <v>21</v>
      </c>
      <c r="E6369" t="s">
        <v>11</v>
      </c>
      <c r="F6369" s="62">
        <v>1910.8910891089108</v>
      </c>
    </row>
    <row r="6370" spans="1:6" x14ac:dyDescent="0.25">
      <c r="A6370" s="62">
        <v>3670</v>
      </c>
      <c r="B6370">
        <v>1</v>
      </c>
      <c r="C6370" t="s">
        <v>35</v>
      </c>
      <c r="D6370" t="s">
        <v>17</v>
      </c>
      <c r="E6370" t="s">
        <v>9</v>
      </c>
      <c r="F6370" s="62">
        <v>3670</v>
      </c>
    </row>
    <row r="6371" spans="1:6" x14ac:dyDescent="0.25">
      <c r="A6371" s="62">
        <v>3090</v>
      </c>
      <c r="B6371">
        <v>1.2</v>
      </c>
      <c r="C6371" t="s">
        <v>34</v>
      </c>
      <c r="D6371" t="s">
        <v>20</v>
      </c>
      <c r="E6371" t="s">
        <v>11</v>
      </c>
      <c r="F6371" s="62">
        <v>2575</v>
      </c>
    </row>
    <row r="6372" spans="1:6" x14ac:dyDescent="0.25">
      <c r="A6372" s="62">
        <v>2400</v>
      </c>
      <c r="B6372">
        <v>1.01</v>
      </c>
      <c r="C6372" t="s">
        <v>34</v>
      </c>
      <c r="D6372" t="s">
        <v>21</v>
      </c>
      <c r="E6372" t="s">
        <v>7</v>
      </c>
      <c r="F6372" s="62">
        <v>2376.2376237623762</v>
      </c>
    </row>
    <row r="6373" spans="1:6" x14ac:dyDescent="0.25">
      <c r="A6373" s="62">
        <v>3530</v>
      </c>
      <c r="B6373">
        <v>1.1000000000000001</v>
      </c>
      <c r="C6373" t="s">
        <v>34</v>
      </c>
      <c r="D6373" t="s">
        <v>19</v>
      </c>
      <c r="E6373" t="s">
        <v>7</v>
      </c>
      <c r="F6373" s="62">
        <v>3209.090909090909</v>
      </c>
    </row>
    <row r="6374" spans="1:6" x14ac:dyDescent="0.25">
      <c r="A6374" s="62">
        <v>4180</v>
      </c>
      <c r="B6374">
        <v>1</v>
      </c>
      <c r="C6374" t="s">
        <v>34</v>
      </c>
      <c r="D6374" t="s">
        <v>19</v>
      </c>
      <c r="E6374" t="s">
        <v>9</v>
      </c>
      <c r="F6374" s="62">
        <v>4180</v>
      </c>
    </row>
    <row r="6375" spans="1:6" x14ac:dyDescent="0.25">
      <c r="A6375" s="62">
        <v>3680</v>
      </c>
      <c r="B6375">
        <v>1.01</v>
      </c>
      <c r="C6375" t="s">
        <v>36</v>
      </c>
      <c r="D6375" t="s">
        <v>18</v>
      </c>
      <c r="E6375" t="s">
        <v>8</v>
      </c>
      <c r="F6375" s="62">
        <v>3643.5643564356437</v>
      </c>
    </row>
    <row r="6376" spans="1:6" x14ac:dyDescent="0.25">
      <c r="A6376" s="62">
        <v>3190</v>
      </c>
      <c r="B6376">
        <v>1</v>
      </c>
      <c r="C6376" t="s">
        <v>34</v>
      </c>
      <c r="D6376" t="s">
        <v>17</v>
      </c>
      <c r="E6376" t="s">
        <v>10</v>
      </c>
      <c r="F6376" s="62">
        <v>3190</v>
      </c>
    </row>
    <row r="6377" spans="1:6" x14ac:dyDescent="0.25">
      <c r="A6377" s="62">
        <v>2840</v>
      </c>
      <c r="B6377">
        <v>1.18</v>
      </c>
      <c r="C6377" t="s">
        <v>35</v>
      </c>
      <c r="D6377" t="s">
        <v>21</v>
      </c>
      <c r="E6377" t="s">
        <v>11</v>
      </c>
      <c r="F6377" s="62">
        <v>2406.7796610169494</v>
      </c>
    </row>
    <row r="6378" spans="1:6" x14ac:dyDescent="0.25">
      <c r="A6378" s="62">
        <v>3700</v>
      </c>
      <c r="B6378">
        <v>1.01</v>
      </c>
      <c r="C6378" t="s">
        <v>34</v>
      </c>
      <c r="D6378" t="s">
        <v>16</v>
      </c>
      <c r="E6378" t="s">
        <v>8</v>
      </c>
      <c r="F6378" s="62">
        <v>3663.3663366336632</v>
      </c>
    </row>
    <row r="6379" spans="1:6" x14ac:dyDescent="0.25">
      <c r="A6379" s="62">
        <v>5280</v>
      </c>
      <c r="B6379">
        <v>1.01</v>
      </c>
      <c r="C6379" t="s">
        <v>34</v>
      </c>
      <c r="D6379" t="s">
        <v>17</v>
      </c>
      <c r="E6379" t="s">
        <v>9</v>
      </c>
      <c r="F6379" s="62">
        <v>5227.7227722772277</v>
      </c>
    </row>
    <row r="6380" spans="1:6" x14ac:dyDescent="0.25">
      <c r="A6380" s="62">
        <v>4230</v>
      </c>
      <c r="B6380">
        <v>1.21</v>
      </c>
      <c r="C6380" t="s">
        <v>35</v>
      </c>
      <c r="D6380" t="s">
        <v>19</v>
      </c>
      <c r="E6380" t="s">
        <v>7</v>
      </c>
      <c r="F6380" s="62">
        <v>3495.8677685950415</v>
      </c>
    </row>
    <row r="6381" spans="1:6" x14ac:dyDescent="0.25">
      <c r="A6381" s="62">
        <v>7120</v>
      </c>
      <c r="B6381">
        <v>1.39</v>
      </c>
      <c r="C6381" t="s">
        <v>35</v>
      </c>
      <c r="D6381" t="s">
        <v>18</v>
      </c>
      <c r="E6381" t="s">
        <v>9</v>
      </c>
      <c r="F6381" s="62">
        <v>5122.3021582733818</v>
      </c>
    </row>
    <row r="6382" spans="1:6" x14ac:dyDescent="0.25">
      <c r="A6382" s="62">
        <v>6140</v>
      </c>
      <c r="B6382">
        <v>1.02</v>
      </c>
      <c r="C6382" t="s">
        <v>34</v>
      </c>
      <c r="D6382" t="s">
        <v>15</v>
      </c>
      <c r="E6382" t="s">
        <v>9</v>
      </c>
      <c r="F6382" s="62">
        <v>6019.6078431372543</v>
      </c>
    </row>
    <row r="6383" spans="1:6" x14ac:dyDescent="0.25">
      <c r="A6383" s="62">
        <v>3180</v>
      </c>
      <c r="B6383">
        <v>1.07</v>
      </c>
      <c r="C6383" t="s">
        <v>35</v>
      </c>
      <c r="D6383" t="s">
        <v>20</v>
      </c>
      <c r="E6383" t="s">
        <v>6</v>
      </c>
      <c r="F6383" s="62">
        <v>2971.9626168224299</v>
      </c>
    </row>
    <row r="6384" spans="1:6" x14ac:dyDescent="0.25">
      <c r="A6384" s="62">
        <v>4010</v>
      </c>
      <c r="B6384">
        <v>1</v>
      </c>
      <c r="C6384" t="s">
        <v>34</v>
      </c>
      <c r="D6384" t="s">
        <v>19</v>
      </c>
      <c r="E6384" t="s">
        <v>8</v>
      </c>
      <c r="F6384" s="62">
        <v>4010</v>
      </c>
    </row>
    <row r="6385" spans="1:6" x14ac:dyDescent="0.25">
      <c r="A6385" s="62">
        <v>2540</v>
      </c>
      <c r="B6385">
        <v>1</v>
      </c>
      <c r="C6385" t="s">
        <v>34</v>
      </c>
      <c r="D6385" t="s">
        <v>17</v>
      </c>
      <c r="E6385" t="s">
        <v>8</v>
      </c>
      <c r="F6385" s="62">
        <v>2540</v>
      </c>
    </row>
    <row r="6386" spans="1:6" x14ac:dyDescent="0.25">
      <c r="A6386" s="62">
        <v>2960</v>
      </c>
      <c r="B6386">
        <v>1.01</v>
      </c>
      <c r="C6386" t="s">
        <v>34</v>
      </c>
      <c r="D6386" t="s">
        <v>18</v>
      </c>
      <c r="E6386" t="s">
        <v>11</v>
      </c>
      <c r="F6386" s="62">
        <v>2930.6930693069307</v>
      </c>
    </row>
    <row r="6387" spans="1:6" x14ac:dyDescent="0.25">
      <c r="A6387" s="62">
        <v>3390</v>
      </c>
      <c r="B6387">
        <v>1.01</v>
      </c>
      <c r="C6387" t="s">
        <v>35</v>
      </c>
      <c r="D6387" t="s">
        <v>16</v>
      </c>
      <c r="E6387" t="s">
        <v>7</v>
      </c>
      <c r="F6387" s="62">
        <v>3356.4356435643563</v>
      </c>
    </row>
    <row r="6388" spans="1:6" x14ac:dyDescent="0.25">
      <c r="A6388" s="62">
        <v>1930</v>
      </c>
      <c r="B6388">
        <v>1.02</v>
      </c>
      <c r="C6388" t="s">
        <v>35</v>
      </c>
      <c r="D6388" t="s">
        <v>21</v>
      </c>
      <c r="E6388" t="s">
        <v>9</v>
      </c>
      <c r="F6388" s="62">
        <v>1892.1568627450979</v>
      </c>
    </row>
    <row r="6389" spans="1:6" x14ac:dyDescent="0.25">
      <c r="A6389" s="62">
        <v>3780</v>
      </c>
      <c r="B6389">
        <v>1</v>
      </c>
      <c r="C6389" t="s">
        <v>34</v>
      </c>
      <c r="D6389" t="s">
        <v>17</v>
      </c>
      <c r="E6389" t="s">
        <v>7</v>
      </c>
      <c r="F6389" s="62">
        <v>3780</v>
      </c>
    </row>
    <row r="6390" spans="1:6" x14ac:dyDescent="0.25">
      <c r="A6390" s="62">
        <v>2340</v>
      </c>
      <c r="B6390">
        <v>1.22</v>
      </c>
      <c r="C6390" t="s">
        <v>35</v>
      </c>
      <c r="D6390" t="s">
        <v>21</v>
      </c>
      <c r="E6390" t="s">
        <v>10</v>
      </c>
      <c r="F6390" s="62">
        <v>1918.032786885246</v>
      </c>
    </row>
    <row r="6391" spans="1:6" x14ac:dyDescent="0.25">
      <c r="A6391" s="62">
        <v>5960</v>
      </c>
      <c r="B6391">
        <v>1.1100000000000001</v>
      </c>
      <c r="C6391" t="s">
        <v>38</v>
      </c>
      <c r="D6391" t="s">
        <v>16</v>
      </c>
      <c r="E6391" t="s">
        <v>9</v>
      </c>
      <c r="F6391" s="62">
        <v>5369.3693693693685</v>
      </c>
    </row>
    <row r="6392" spans="1:6" x14ac:dyDescent="0.25">
      <c r="A6392" s="62">
        <v>3200</v>
      </c>
      <c r="B6392">
        <v>1.01</v>
      </c>
      <c r="C6392" t="s">
        <v>34</v>
      </c>
      <c r="D6392" t="s">
        <v>16</v>
      </c>
      <c r="E6392" t="s">
        <v>8</v>
      </c>
      <c r="F6392" s="62">
        <v>3168.3168316831684</v>
      </c>
    </row>
    <row r="6393" spans="1:6" x14ac:dyDescent="0.25">
      <c r="A6393" s="62">
        <v>3790</v>
      </c>
      <c r="B6393">
        <v>1.2</v>
      </c>
      <c r="C6393" t="s">
        <v>35</v>
      </c>
      <c r="D6393" t="s">
        <v>20</v>
      </c>
      <c r="E6393" t="s">
        <v>7</v>
      </c>
      <c r="F6393" s="62">
        <v>3158.3333333333335</v>
      </c>
    </row>
    <row r="6394" spans="1:6" x14ac:dyDescent="0.25">
      <c r="A6394" s="62">
        <v>2820</v>
      </c>
      <c r="B6394">
        <v>1</v>
      </c>
      <c r="C6394" t="s">
        <v>35</v>
      </c>
      <c r="D6394" t="s">
        <v>19</v>
      </c>
      <c r="E6394" t="s">
        <v>9</v>
      </c>
      <c r="F6394" s="62">
        <v>2820</v>
      </c>
    </row>
    <row r="6395" spans="1:6" x14ac:dyDescent="0.25">
      <c r="A6395" s="62">
        <v>2320</v>
      </c>
      <c r="B6395">
        <v>1.3</v>
      </c>
      <c r="C6395" t="s">
        <v>34</v>
      </c>
      <c r="D6395" t="s">
        <v>20</v>
      </c>
      <c r="E6395" t="s">
        <v>11</v>
      </c>
      <c r="F6395" s="62">
        <v>1784.6153846153845</v>
      </c>
    </row>
    <row r="6396" spans="1:6" x14ac:dyDescent="0.25">
      <c r="A6396" s="62">
        <v>3780</v>
      </c>
      <c r="B6396">
        <v>1.01</v>
      </c>
      <c r="C6396" t="s">
        <v>34</v>
      </c>
      <c r="D6396" t="s">
        <v>17</v>
      </c>
      <c r="E6396" t="s">
        <v>9</v>
      </c>
      <c r="F6396" s="62">
        <v>3742.5742574257424</v>
      </c>
    </row>
    <row r="6397" spans="1:6" x14ac:dyDescent="0.25">
      <c r="A6397" s="62">
        <v>2840</v>
      </c>
      <c r="B6397">
        <v>1</v>
      </c>
      <c r="C6397" t="s">
        <v>34</v>
      </c>
      <c r="D6397" t="s">
        <v>20</v>
      </c>
      <c r="E6397" t="s">
        <v>7</v>
      </c>
      <c r="F6397" s="62">
        <v>2840</v>
      </c>
    </row>
    <row r="6398" spans="1:6" x14ac:dyDescent="0.25">
      <c r="A6398" s="62">
        <v>1740</v>
      </c>
      <c r="B6398">
        <v>1.01</v>
      </c>
      <c r="C6398" t="s">
        <v>36</v>
      </c>
      <c r="D6398" t="s">
        <v>21</v>
      </c>
      <c r="E6398" t="s">
        <v>10</v>
      </c>
      <c r="F6398" s="62">
        <v>1722.7722772277227</v>
      </c>
    </row>
    <row r="6399" spans="1:6" x14ac:dyDescent="0.25">
      <c r="A6399" s="62">
        <v>2220</v>
      </c>
      <c r="B6399">
        <v>1.01</v>
      </c>
      <c r="C6399" t="s">
        <v>36</v>
      </c>
      <c r="D6399" t="s">
        <v>21</v>
      </c>
      <c r="E6399" t="s">
        <v>7</v>
      </c>
      <c r="F6399" s="62">
        <v>2198.0198019801978</v>
      </c>
    </row>
    <row r="6400" spans="1:6" x14ac:dyDescent="0.25">
      <c r="A6400" s="62">
        <v>2660</v>
      </c>
      <c r="B6400">
        <v>1.01</v>
      </c>
      <c r="C6400" t="s">
        <v>36</v>
      </c>
      <c r="D6400" t="s">
        <v>20</v>
      </c>
      <c r="E6400" t="s">
        <v>11</v>
      </c>
      <c r="F6400" s="62">
        <v>2633.6633663366338</v>
      </c>
    </row>
    <row r="6401" spans="1:6" x14ac:dyDescent="0.25">
      <c r="A6401" s="62">
        <v>3760</v>
      </c>
      <c r="B6401">
        <v>1.05</v>
      </c>
      <c r="C6401" t="s">
        <v>35</v>
      </c>
      <c r="D6401" t="s">
        <v>19</v>
      </c>
      <c r="E6401" t="s">
        <v>12</v>
      </c>
      <c r="F6401" s="62">
        <v>3580.9523809523807</v>
      </c>
    </row>
    <row r="6402" spans="1:6" x14ac:dyDescent="0.25">
      <c r="A6402" s="62">
        <v>3780</v>
      </c>
      <c r="B6402">
        <v>1.02</v>
      </c>
      <c r="C6402" t="s">
        <v>36</v>
      </c>
      <c r="D6402" t="s">
        <v>19</v>
      </c>
      <c r="E6402" t="s">
        <v>11</v>
      </c>
      <c r="F6402" s="62">
        <v>3705.8823529411766</v>
      </c>
    </row>
    <row r="6403" spans="1:6" x14ac:dyDescent="0.25">
      <c r="A6403" s="62">
        <v>2900</v>
      </c>
      <c r="B6403">
        <v>1.01</v>
      </c>
      <c r="C6403" t="s">
        <v>35</v>
      </c>
      <c r="D6403" t="s">
        <v>18</v>
      </c>
      <c r="E6403" t="s">
        <v>7</v>
      </c>
      <c r="F6403" s="62">
        <v>2871.2871287128714</v>
      </c>
    </row>
    <row r="6404" spans="1:6" x14ac:dyDescent="0.25">
      <c r="A6404" s="62">
        <v>3720</v>
      </c>
      <c r="B6404">
        <v>1.01</v>
      </c>
      <c r="C6404" t="s">
        <v>34</v>
      </c>
      <c r="D6404" t="s">
        <v>18</v>
      </c>
      <c r="E6404" t="s">
        <v>11</v>
      </c>
      <c r="F6404" s="62">
        <v>3683.1683168316831</v>
      </c>
    </row>
    <row r="6405" spans="1:6" x14ac:dyDescent="0.25">
      <c r="A6405" s="62">
        <v>6280</v>
      </c>
      <c r="B6405">
        <v>1.5</v>
      </c>
      <c r="C6405" t="s">
        <v>34</v>
      </c>
      <c r="D6405" t="s">
        <v>19</v>
      </c>
      <c r="E6405" t="s">
        <v>11</v>
      </c>
      <c r="F6405" s="62">
        <v>4186.666666666667</v>
      </c>
    </row>
    <row r="6406" spans="1:6" x14ac:dyDescent="0.25">
      <c r="A6406" s="62">
        <v>4940</v>
      </c>
      <c r="B6406">
        <v>1.01</v>
      </c>
      <c r="C6406" t="s">
        <v>34</v>
      </c>
      <c r="D6406" t="s">
        <v>15</v>
      </c>
      <c r="E6406" t="s">
        <v>9</v>
      </c>
      <c r="F6406" s="62">
        <v>4891.0891089108909</v>
      </c>
    </row>
    <row r="6407" spans="1:6" x14ac:dyDescent="0.25">
      <c r="A6407" s="62">
        <v>10400</v>
      </c>
      <c r="B6407">
        <v>1.5</v>
      </c>
      <c r="C6407" t="s">
        <v>36</v>
      </c>
      <c r="D6407" t="s">
        <v>15</v>
      </c>
      <c r="E6407" t="s">
        <v>12</v>
      </c>
      <c r="F6407" s="62">
        <v>6933.333333333333</v>
      </c>
    </row>
    <row r="6408" spans="1:6" x14ac:dyDescent="0.25">
      <c r="A6408" s="62">
        <v>7380</v>
      </c>
      <c r="B6408">
        <v>1.5</v>
      </c>
      <c r="C6408" t="s">
        <v>34</v>
      </c>
      <c r="D6408" t="s">
        <v>19</v>
      </c>
      <c r="E6408" t="s">
        <v>9</v>
      </c>
      <c r="F6408" s="62">
        <v>4920</v>
      </c>
    </row>
    <row r="6409" spans="1:6" x14ac:dyDescent="0.25">
      <c r="A6409" s="62">
        <v>3490</v>
      </c>
      <c r="B6409">
        <v>1.01</v>
      </c>
      <c r="C6409" t="s">
        <v>34</v>
      </c>
      <c r="D6409" t="s">
        <v>18</v>
      </c>
      <c r="E6409" t="s">
        <v>9</v>
      </c>
      <c r="F6409" s="62">
        <v>3455.4455445544554</v>
      </c>
    </row>
    <row r="6410" spans="1:6" x14ac:dyDescent="0.25">
      <c r="A6410" s="62">
        <v>2910</v>
      </c>
      <c r="B6410">
        <v>1</v>
      </c>
      <c r="C6410" t="s">
        <v>36</v>
      </c>
      <c r="D6410" t="s">
        <v>19</v>
      </c>
      <c r="E6410" t="s">
        <v>11</v>
      </c>
      <c r="F6410" s="62">
        <v>2910</v>
      </c>
    </row>
    <row r="6411" spans="1:6" x14ac:dyDescent="0.25">
      <c r="A6411" s="62">
        <v>4020</v>
      </c>
      <c r="B6411">
        <v>1.01</v>
      </c>
      <c r="C6411" t="s">
        <v>34</v>
      </c>
      <c r="D6411" t="s">
        <v>17</v>
      </c>
      <c r="E6411" t="s">
        <v>8</v>
      </c>
      <c r="F6411" s="62">
        <v>3980.1980198019801</v>
      </c>
    </row>
    <row r="6412" spans="1:6" x14ac:dyDescent="0.25">
      <c r="A6412" s="62">
        <v>2400</v>
      </c>
      <c r="B6412">
        <v>1</v>
      </c>
      <c r="C6412" t="s">
        <v>34</v>
      </c>
      <c r="D6412" t="s">
        <v>20</v>
      </c>
      <c r="E6412" t="s">
        <v>8</v>
      </c>
      <c r="F6412" s="62">
        <v>2400</v>
      </c>
    </row>
    <row r="6413" spans="1:6" x14ac:dyDescent="0.25">
      <c r="A6413" s="62">
        <v>4250</v>
      </c>
      <c r="B6413">
        <v>1</v>
      </c>
      <c r="C6413" t="s">
        <v>34</v>
      </c>
      <c r="D6413" t="s">
        <v>18</v>
      </c>
      <c r="E6413" t="s">
        <v>8</v>
      </c>
      <c r="F6413" s="62">
        <v>4250</v>
      </c>
    </row>
    <row r="6414" spans="1:6" x14ac:dyDescent="0.25">
      <c r="A6414" s="62">
        <v>5600</v>
      </c>
      <c r="B6414">
        <v>1.5</v>
      </c>
      <c r="C6414" t="s">
        <v>36</v>
      </c>
      <c r="D6414" t="s">
        <v>15</v>
      </c>
      <c r="E6414" t="s">
        <v>10</v>
      </c>
      <c r="F6414" s="62">
        <v>3733.3333333333335</v>
      </c>
    </row>
    <row r="6415" spans="1:6" x14ac:dyDescent="0.25">
      <c r="A6415" s="62">
        <v>3860</v>
      </c>
      <c r="B6415">
        <v>1.01</v>
      </c>
      <c r="C6415" t="s">
        <v>35</v>
      </c>
      <c r="D6415" t="s">
        <v>16</v>
      </c>
      <c r="E6415" t="s">
        <v>8</v>
      </c>
      <c r="F6415" s="62">
        <v>3821.7821782178216</v>
      </c>
    </row>
    <row r="6416" spans="1:6" x14ac:dyDescent="0.25">
      <c r="A6416" s="62">
        <v>1980</v>
      </c>
      <c r="B6416">
        <v>1.1200000000000001</v>
      </c>
      <c r="C6416" t="s">
        <v>34</v>
      </c>
      <c r="D6416" t="s">
        <v>20</v>
      </c>
      <c r="E6416" t="s">
        <v>11</v>
      </c>
      <c r="F6416" s="62">
        <v>1767.8571428571427</v>
      </c>
    </row>
    <row r="6417" spans="1:6" x14ac:dyDescent="0.25">
      <c r="A6417" s="62">
        <v>3630</v>
      </c>
      <c r="B6417">
        <v>1.2</v>
      </c>
      <c r="C6417" t="s">
        <v>34</v>
      </c>
      <c r="D6417" t="s">
        <v>19</v>
      </c>
      <c r="E6417" t="s">
        <v>6</v>
      </c>
      <c r="F6417" s="62">
        <v>3025</v>
      </c>
    </row>
    <row r="6418" spans="1:6" x14ac:dyDescent="0.25">
      <c r="A6418" s="62">
        <v>1680</v>
      </c>
      <c r="B6418">
        <v>1.02</v>
      </c>
      <c r="C6418" t="s">
        <v>38</v>
      </c>
      <c r="D6418" t="s">
        <v>21</v>
      </c>
      <c r="E6418" t="s">
        <v>10</v>
      </c>
      <c r="F6418" s="62">
        <v>1647.0588235294117</v>
      </c>
    </row>
    <row r="6419" spans="1:6" x14ac:dyDescent="0.25">
      <c r="A6419" s="62">
        <v>5920</v>
      </c>
      <c r="B6419">
        <v>1.5</v>
      </c>
      <c r="C6419" t="s">
        <v>34</v>
      </c>
      <c r="D6419" t="s">
        <v>15</v>
      </c>
      <c r="E6419" t="s">
        <v>11</v>
      </c>
      <c r="F6419" s="62">
        <v>3946.6666666666665</v>
      </c>
    </row>
    <row r="6420" spans="1:6" x14ac:dyDescent="0.25">
      <c r="A6420" s="62">
        <v>4060</v>
      </c>
      <c r="B6420">
        <v>1.1000000000000001</v>
      </c>
      <c r="C6420" t="s">
        <v>35</v>
      </c>
      <c r="D6420" t="s">
        <v>19</v>
      </c>
      <c r="E6420" t="s">
        <v>12</v>
      </c>
      <c r="F6420" s="62">
        <v>3690.9090909090905</v>
      </c>
    </row>
    <row r="6421" spans="1:6" x14ac:dyDescent="0.25">
      <c r="A6421" s="62">
        <v>3620</v>
      </c>
      <c r="B6421">
        <v>1.01</v>
      </c>
      <c r="C6421" t="s">
        <v>34</v>
      </c>
      <c r="D6421" t="s">
        <v>19</v>
      </c>
      <c r="E6421" t="s">
        <v>6</v>
      </c>
      <c r="F6421" s="62">
        <v>3584.158415841584</v>
      </c>
    </row>
    <row r="6422" spans="1:6" x14ac:dyDescent="0.25">
      <c r="A6422" s="62">
        <v>10220</v>
      </c>
      <c r="B6422">
        <v>1.4</v>
      </c>
      <c r="C6422" t="s">
        <v>34</v>
      </c>
      <c r="D6422" t="s">
        <v>16</v>
      </c>
      <c r="E6422" t="s">
        <v>7</v>
      </c>
      <c r="F6422" s="62">
        <v>7300.0000000000009</v>
      </c>
    </row>
    <row r="6423" spans="1:6" x14ac:dyDescent="0.25">
      <c r="A6423" s="62">
        <v>3020</v>
      </c>
      <c r="B6423">
        <v>1.02</v>
      </c>
      <c r="C6423" t="s">
        <v>35</v>
      </c>
      <c r="D6423" t="s">
        <v>21</v>
      </c>
      <c r="E6423" t="s">
        <v>12</v>
      </c>
      <c r="F6423" s="62">
        <v>2960.7843137254899</v>
      </c>
    </row>
    <row r="6424" spans="1:6" x14ac:dyDescent="0.25">
      <c r="A6424" s="62">
        <v>2490</v>
      </c>
      <c r="B6424">
        <v>1</v>
      </c>
      <c r="C6424" t="s">
        <v>35</v>
      </c>
      <c r="D6424" t="s">
        <v>18</v>
      </c>
      <c r="E6424" t="s">
        <v>11</v>
      </c>
      <c r="F6424" s="62">
        <v>2490</v>
      </c>
    </row>
    <row r="6425" spans="1:6" x14ac:dyDescent="0.25">
      <c r="A6425" s="62">
        <v>6510</v>
      </c>
      <c r="B6425">
        <v>1.21</v>
      </c>
      <c r="C6425" t="s">
        <v>35</v>
      </c>
      <c r="D6425" t="s">
        <v>15</v>
      </c>
      <c r="E6425" t="s">
        <v>8</v>
      </c>
      <c r="F6425" s="62">
        <v>5380.1652892561988</v>
      </c>
    </row>
    <row r="6426" spans="1:6" x14ac:dyDescent="0.25">
      <c r="A6426" s="62">
        <v>3010</v>
      </c>
      <c r="B6426">
        <v>1.01</v>
      </c>
      <c r="C6426" t="s">
        <v>35</v>
      </c>
      <c r="D6426" t="s">
        <v>20</v>
      </c>
      <c r="E6426" t="s">
        <v>7</v>
      </c>
      <c r="F6426" s="62">
        <v>2980.1980198019801</v>
      </c>
    </row>
    <row r="6427" spans="1:6" x14ac:dyDescent="0.25">
      <c r="A6427" s="62">
        <v>2860</v>
      </c>
      <c r="B6427">
        <v>1.2</v>
      </c>
      <c r="C6427" t="s">
        <v>35</v>
      </c>
      <c r="D6427" t="s">
        <v>16</v>
      </c>
      <c r="E6427" t="s">
        <v>10</v>
      </c>
      <c r="F6427" s="62">
        <v>2383.3333333333335</v>
      </c>
    </row>
    <row r="6428" spans="1:6" x14ac:dyDescent="0.25">
      <c r="A6428" s="62">
        <v>2460</v>
      </c>
      <c r="B6428">
        <v>1.01</v>
      </c>
      <c r="C6428" t="s">
        <v>34</v>
      </c>
      <c r="D6428" t="s">
        <v>19</v>
      </c>
      <c r="E6428" t="s">
        <v>11</v>
      </c>
      <c r="F6428" s="62">
        <v>2435.6435643564355</v>
      </c>
    </row>
    <row r="6429" spans="1:6" x14ac:dyDescent="0.25">
      <c r="A6429" s="62">
        <v>3850</v>
      </c>
      <c r="B6429">
        <v>1.03</v>
      </c>
      <c r="C6429" t="s">
        <v>35</v>
      </c>
      <c r="D6429" t="s">
        <v>18</v>
      </c>
      <c r="E6429" t="s">
        <v>7</v>
      </c>
      <c r="F6429" s="62">
        <v>3737.8640776699026</v>
      </c>
    </row>
    <row r="6430" spans="1:6" x14ac:dyDescent="0.25">
      <c r="A6430" s="62">
        <v>3870</v>
      </c>
      <c r="B6430">
        <v>1</v>
      </c>
      <c r="C6430" t="s">
        <v>34</v>
      </c>
      <c r="D6430" t="s">
        <v>19</v>
      </c>
      <c r="E6430" t="s">
        <v>7</v>
      </c>
      <c r="F6430" s="62">
        <v>3870</v>
      </c>
    </row>
    <row r="6431" spans="1:6" x14ac:dyDescent="0.25">
      <c r="A6431" s="62">
        <v>1850</v>
      </c>
      <c r="B6431">
        <v>1.01</v>
      </c>
      <c r="C6431" t="s">
        <v>34</v>
      </c>
      <c r="D6431" t="s">
        <v>20</v>
      </c>
      <c r="E6431" t="s">
        <v>11</v>
      </c>
      <c r="F6431" s="62">
        <v>1831.6831683168316</v>
      </c>
    </row>
    <row r="6432" spans="1:6" x14ac:dyDescent="0.25">
      <c r="A6432" s="62">
        <v>3560</v>
      </c>
      <c r="B6432">
        <v>1.01</v>
      </c>
      <c r="C6432" t="s">
        <v>34</v>
      </c>
      <c r="D6432" t="s">
        <v>20</v>
      </c>
      <c r="E6432" t="s">
        <v>9</v>
      </c>
      <c r="F6432" s="62">
        <v>3524.7524752475247</v>
      </c>
    </row>
    <row r="6433" spans="1:6" x14ac:dyDescent="0.25">
      <c r="A6433" s="62">
        <v>2610</v>
      </c>
      <c r="B6433">
        <v>1.01</v>
      </c>
      <c r="C6433" t="s">
        <v>35</v>
      </c>
      <c r="D6433" t="s">
        <v>21</v>
      </c>
      <c r="E6433" t="s">
        <v>8</v>
      </c>
      <c r="F6433" s="62">
        <v>2584.158415841584</v>
      </c>
    </row>
    <row r="6434" spans="1:6" x14ac:dyDescent="0.25">
      <c r="A6434" s="62">
        <v>2730</v>
      </c>
      <c r="B6434">
        <v>1.2</v>
      </c>
      <c r="C6434" t="s">
        <v>35</v>
      </c>
      <c r="D6434" t="s">
        <v>21</v>
      </c>
      <c r="E6434" t="s">
        <v>11</v>
      </c>
      <c r="F6434" s="62">
        <v>2275</v>
      </c>
    </row>
    <row r="6435" spans="1:6" x14ac:dyDescent="0.25">
      <c r="A6435" s="62">
        <v>3760</v>
      </c>
      <c r="B6435">
        <v>1.01</v>
      </c>
      <c r="C6435" t="s">
        <v>34</v>
      </c>
      <c r="D6435" t="s">
        <v>18</v>
      </c>
      <c r="E6435" t="s">
        <v>12</v>
      </c>
      <c r="F6435" s="62">
        <v>3722.772277227723</v>
      </c>
    </row>
    <row r="6436" spans="1:6" x14ac:dyDescent="0.25">
      <c r="A6436" s="62">
        <v>5340</v>
      </c>
      <c r="B6436">
        <v>1.01</v>
      </c>
      <c r="C6436" t="s">
        <v>35</v>
      </c>
      <c r="D6436" t="s">
        <v>15</v>
      </c>
      <c r="E6436" t="s">
        <v>9</v>
      </c>
      <c r="F6436" s="62">
        <v>5287.1287128712875</v>
      </c>
    </row>
    <row r="6437" spans="1:6" x14ac:dyDescent="0.25">
      <c r="A6437" s="62">
        <v>1910</v>
      </c>
      <c r="B6437">
        <v>1.01</v>
      </c>
      <c r="C6437" t="s">
        <v>36</v>
      </c>
      <c r="D6437" t="s">
        <v>19</v>
      </c>
      <c r="E6437" t="s">
        <v>11</v>
      </c>
      <c r="F6437" s="62">
        <v>1891.0891089108911</v>
      </c>
    </row>
    <row r="6438" spans="1:6" x14ac:dyDescent="0.25">
      <c r="A6438" s="62">
        <v>3550</v>
      </c>
      <c r="B6438">
        <v>1</v>
      </c>
      <c r="C6438" t="s">
        <v>35</v>
      </c>
      <c r="D6438" t="s">
        <v>17</v>
      </c>
      <c r="E6438" t="s">
        <v>8</v>
      </c>
      <c r="F6438" s="62">
        <v>3550</v>
      </c>
    </row>
    <row r="6439" spans="1:6" x14ac:dyDescent="0.25">
      <c r="A6439" s="62">
        <v>5000</v>
      </c>
      <c r="B6439">
        <v>1.1000000000000001</v>
      </c>
      <c r="C6439" t="s">
        <v>34</v>
      </c>
      <c r="D6439" t="s">
        <v>19</v>
      </c>
      <c r="E6439" t="s">
        <v>8</v>
      </c>
      <c r="F6439" s="62">
        <v>4545.454545454545</v>
      </c>
    </row>
    <row r="6440" spans="1:6" x14ac:dyDescent="0.25">
      <c r="A6440" s="62">
        <v>3330</v>
      </c>
      <c r="B6440">
        <v>1.1499999999999999</v>
      </c>
      <c r="C6440" t="s">
        <v>34</v>
      </c>
      <c r="D6440" t="s">
        <v>19</v>
      </c>
      <c r="E6440" t="s">
        <v>8</v>
      </c>
      <c r="F6440" s="62">
        <v>2895.6521739130435</v>
      </c>
    </row>
    <row r="6441" spans="1:6" x14ac:dyDescent="0.25">
      <c r="A6441" s="62">
        <v>3420</v>
      </c>
      <c r="B6441">
        <v>1.2</v>
      </c>
      <c r="C6441" t="s">
        <v>35</v>
      </c>
      <c r="D6441" t="s">
        <v>21</v>
      </c>
      <c r="E6441" t="s">
        <v>9</v>
      </c>
      <c r="F6441" s="62">
        <v>2850</v>
      </c>
    </row>
    <row r="6442" spans="1:6" x14ac:dyDescent="0.25">
      <c r="A6442" s="62">
        <v>4390</v>
      </c>
      <c r="B6442">
        <v>1.21</v>
      </c>
      <c r="C6442" t="s">
        <v>36</v>
      </c>
      <c r="D6442" t="s">
        <v>21</v>
      </c>
      <c r="E6442" t="s">
        <v>12</v>
      </c>
      <c r="F6442" s="62">
        <v>3628.0991735537191</v>
      </c>
    </row>
    <row r="6443" spans="1:6" x14ac:dyDescent="0.25">
      <c r="A6443" s="62">
        <v>2400</v>
      </c>
      <c r="B6443">
        <v>1.01</v>
      </c>
      <c r="C6443" t="s">
        <v>35</v>
      </c>
      <c r="D6443" t="s">
        <v>16</v>
      </c>
      <c r="E6443" t="s">
        <v>10</v>
      </c>
      <c r="F6443" s="62">
        <v>2376.2376237623762</v>
      </c>
    </row>
    <row r="6444" spans="1:6" x14ac:dyDescent="0.25">
      <c r="A6444" s="62">
        <v>6030</v>
      </c>
      <c r="B6444">
        <v>1.2</v>
      </c>
      <c r="C6444" t="s">
        <v>34</v>
      </c>
      <c r="D6444" t="s">
        <v>16</v>
      </c>
      <c r="E6444" t="s">
        <v>8</v>
      </c>
      <c r="F6444" s="62">
        <v>5025</v>
      </c>
    </row>
    <row r="6445" spans="1:6" x14ac:dyDescent="0.25">
      <c r="A6445" s="62">
        <v>2740</v>
      </c>
      <c r="B6445">
        <v>1.01</v>
      </c>
      <c r="C6445" t="s">
        <v>35</v>
      </c>
      <c r="D6445" t="s">
        <v>21</v>
      </c>
      <c r="E6445" t="s">
        <v>12</v>
      </c>
      <c r="F6445" s="62">
        <v>2712.871287128713</v>
      </c>
    </row>
    <row r="6446" spans="1:6" x14ac:dyDescent="0.25">
      <c r="A6446" s="62">
        <v>4550</v>
      </c>
      <c r="B6446">
        <v>1.01</v>
      </c>
      <c r="C6446" t="s">
        <v>35</v>
      </c>
      <c r="D6446" t="s">
        <v>18</v>
      </c>
      <c r="E6446" t="s">
        <v>12</v>
      </c>
      <c r="F6446" s="62">
        <v>4504.9504950495048</v>
      </c>
    </row>
    <row r="6447" spans="1:6" x14ac:dyDescent="0.25">
      <c r="A6447" s="62">
        <v>1860</v>
      </c>
      <c r="B6447">
        <v>1.01</v>
      </c>
      <c r="C6447" t="s">
        <v>36</v>
      </c>
      <c r="D6447" t="s">
        <v>21</v>
      </c>
      <c r="E6447" t="s">
        <v>11</v>
      </c>
      <c r="F6447" s="62">
        <v>1841.5841584158416</v>
      </c>
    </row>
    <row r="6448" spans="1:6" x14ac:dyDescent="0.25">
      <c r="A6448" s="62">
        <v>3130</v>
      </c>
      <c r="B6448">
        <v>1</v>
      </c>
      <c r="C6448" t="s">
        <v>34</v>
      </c>
      <c r="D6448" t="s">
        <v>19</v>
      </c>
      <c r="E6448" t="s">
        <v>8</v>
      </c>
      <c r="F6448" s="62">
        <v>3130</v>
      </c>
    </row>
    <row r="6449" spans="1:6" x14ac:dyDescent="0.25">
      <c r="A6449" s="62">
        <v>3210</v>
      </c>
      <c r="B6449">
        <v>1</v>
      </c>
      <c r="C6449" t="s">
        <v>36</v>
      </c>
      <c r="D6449" t="s">
        <v>17</v>
      </c>
      <c r="E6449" t="s">
        <v>11</v>
      </c>
      <c r="F6449" s="62">
        <v>3210</v>
      </c>
    </row>
    <row r="6450" spans="1:6" x14ac:dyDescent="0.25">
      <c r="A6450" s="62">
        <v>3320</v>
      </c>
      <c r="B6450">
        <v>1.01</v>
      </c>
      <c r="C6450" t="s">
        <v>35</v>
      </c>
      <c r="D6450" t="s">
        <v>18</v>
      </c>
      <c r="E6450" t="s">
        <v>7</v>
      </c>
      <c r="F6450" s="62">
        <v>3287.128712871287</v>
      </c>
    </row>
    <row r="6451" spans="1:6" x14ac:dyDescent="0.25">
      <c r="A6451" s="62">
        <v>2850</v>
      </c>
      <c r="B6451">
        <v>1.01</v>
      </c>
      <c r="C6451" t="s">
        <v>35</v>
      </c>
      <c r="D6451" t="s">
        <v>19</v>
      </c>
      <c r="E6451" t="s">
        <v>8</v>
      </c>
      <c r="F6451" s="62">
        <v>2821.7821782178216</v>
      </c>
    </row>
    <row r="6452" spans="1:6" x14ac:dyDescent="0.25">
      <c r="A6452" s="62">
        <v>6130</v>
      </c>
      <c r="B6452">
        <v>1.2</v>
      </c>
      <c r="C6452" t="s">
        <v>34</v>
      </c>
      <c r="D6452" t="s">
        <v>17</v>
      </c>
      <c r="E6452" t="s">
        <v>6</v>
      </c>
      <c r="F6452" s="62">
        <v>5108.3333333333339</v>
      </c>
    </row>
    <row r="6453" spans="1:6" x14ac:dyDescent="0.25">
      <c r="A6453" s="62">
        <v>2670</v>
      </c>
      <c r="B6453">
        <v>1.01</v>
      </c>
      <c r="C6453" t="s">
        <v>35</v>
      </c>
      <c r="D6453" t="s">
        <v>21</v>
      </c>
      <c r="E6453" t="s">
        <v>7</v>
      </c>
      <c r="F6453" s="62">
        <v>2643.5643564356437</v>
      </c>
    </row>
    <row r="6454" spans="1:6" x14ac:dyDescent="0.25">
      <c r="A6454" s="62">
        <v>9780</v>
      </c>
      <c r="B6454">
        <v>1.5</v>
      </c>
      <c r="C6454" t="s">
        <v>35</v>
      </c>
      <c r="D6454" t="s">
        <v>16</v>
      </c>
      <c r="E6454" t="s">
        <v>6</v>
      </c>
      <c r="F6454" s="62">
        <v>6520</v>
      </c>
    </row>
    <row r="6455" spans="1:6" x14ac:dyDescent="0.25">
      <c r="A6455" s="62">
        <v>7480</v>
      </c>
      <c r="B6455">
        <v>1.5</v>
      </c>
      <c r="C6455" t="s">
        <v>36</v>
      </c>
      <c r="D6455" t="s">
        <v>17</v>
      </c>
      <c r="E6455" t="s">
        <v>10</v>
      </c>
      <c r="F6455" s="62">
        <v>4986.666666666667</v>
      </c>
    </row>
    <row r="6456" spans="1:6" x14ac:dyDescent="0.25">
      <c r="A6456" s="62">
        <v>4200</v>
      </c>
      <c r="B6456">
        <v>1.3</v>
      </c>
      <c r="C6456" t="s">
        <v>35</v>
      </c>
      <c r="D6456" t="s">
        <v>21</v>
      </c>
      <c r="E6456" t="s">
        <v>6</v>
      </c>
      <c r="F6456" s="62">
        <v>3230.7692307692305</v>
      </c>
    </row>
    <row r="6457" spans="1:6" x14ac:dyDescent="0.25">
      <c r="A6457" s="62">
        <v>2410</v>
      </c>
      <c r="B6457">
        <v>1.03</v>
      </c>
      <c r="C6457" t="s">
        <v>36</v>
      </c>
      <c r="D6457" t="s">
        <v>20</v>
      </c>
      <c r="E6457" t="s">
        <v>10</v>
      </c>
      <c r="F6457" s="62">
        <v>2339.8058252427186</v>
      </c>
    </row>
    <row r="6458" spans="1:6" x14ac:dyDescent="0.25">
      <c r="A6458" s="62">
        <v>4880</v>
      </c>
      <c r="B6458">
        <v>1.02</v>
      </c>
      <c r="C6458" t="s">
        <v>35</v>
      </c>
      <c r="D6458" t="s">
        <v>18</v>
      </c>
      <c r="E6458" t="s">
        <v>7</v>
      </c>
      <c r="F6458" s="62">
        <v>4784.3137254901958</v>
      </c>
    </row>
    <row r="6459" spans="1:6" x14ac:dyDescent="0.25">
      <c r="A6459" s="62">
        <v>2680</v>
      </c>
      <c r="B6459">
        <v>1</v>
      </c>
      <c r="C6459" t="s">
        <v>34</v>
      </c>
      <c r="D6459" t="s">
        <v>18</v>
      </c>
      <c r="E6459" t="s">
        <v>8</v>
      </c>
      <c r="F6459" s="62">
        <v>2680</v>
      </c>
    </row>
    <row r="6460" spans="1:6" x14ac:dyDescent="0.25">
      <c r="A6460" s="62">
        <v>4380</v>
      </c>
      <c r="B6460">
        <v>1.26</v>
      </c>
      <c r="C6460" t="s">
        <v>35</v>
      </c>
      <c r="D6460" t="s">
        <v>19</v>
      </c>
      <c r="E6460" t="s">
        <v>7</v>
      </c>
      <c r="F6460" s="62">
        <v>3476.1904761904761</v>
      </c>
    </row>
    <row r="6461" spans="1:6" x14ac:dyDescent="0.25">
      <c r="A6461" s="62">
        <v>6470</v>
      </c>
      <c r="B6461">
        <v>1.5</v>
      </c>
      <c r="C6461" t="s">
        <v>35</v>
      </c>
      <c r="D6461" t="s">
        <v>21</v>
      </c>
      <c r="E6461" t="s">
        <v>8</v>
      </c>
      <c r="F6461" s="62">
        <v>4313.333333333333</v>
      </c>
    </row>
    <row r="6462" spans="1:6" x14ac:dyDescent="0.25">
      <c r="A6462" s="62">
        <v>4990</v>
      </c>
      <c r="B6462">
        <v>1.01</v>
      </c>
      <c r="C6462" t="s">
        <v>35</v>
      </c>
      <c r="D6462" t="s">
        <v>16</v>
      </c>
      <c r="E6462" t="s">
        <v>6</v>
      </c>
      <c r="F6462" s="62">
        <v>4940.5940594059402</v>
      </c>
    </row>
    <row r="6463" spans="1:6" x14ac:dyDescent="0.25">
      <c r="A6463" s="62">
        <v>6700</v>
      </c>
      <c r="B6463">
        <v>1.2</v>
      </c>
      <c r="C6463" t="s">
        <v>34</v>
      </c>
      <c r="D6463" t="s">
        <v>17</v>
      </c>
      <c r="E6463" t="s">
        <v>7</v>
      </c>
      <c r="F6463" s="62">
        <v>5583.3333333333339</v>
      </c>
    </row>
    <row r="6464" spans="1:6" x14ac:dyDescent="0.25">
      <c r="A6464" s="62">
        <v>9100</v>
      </c>
      <c r="B6464">
        <v>1.5</v>
      </c>
      <c r="C6464" t="s">
        <v>35</v>
      </c>
      <c r="D6464" t="s">
        <v>18</v>
      </c>
      <c r="E6464" t="s">
        <v>7</v>
      </c>
      <c r="F6464" s="62">
        <v>6066.666666666667</v>
      </c>
    </row>
    <row r="6465" spans="1:6" x14ac:dyDescent="0.25">
      <c r="A6465" s="62">
        <v>2650</v>
      </c>
      <c r="B6465">
        <v>1.01</v>
      </c>
      <c r="C6465" t="s">
        <v>36</v>
      </c>
      <c r="D6465" t="s">
        <v>19</v>
      </c>
      <c r="E6465" t="s">
        <v>10</v>
      </c>
      <c r="F6465" s="62">
        <v>2623.7623762376238</v>
      </c>
    </row>
    <row r="6466" spans="1:6" x14ac:dyDescent="0.25">
      <c r="A6466" s="62">
        <v>6540</v>
      </c>
      <c r="B6466">
        <v>1.2</v>
      </c>
      <c r="C6466" t="s">
        <v>35</v>
      </c>
      <c r="D6466" t="s">
        <v>18</v>
      </c>
      <c r="E6466" t="s">
        <v>8</v>
      </c>
      <c r="F6466" s="62">
        <v>5450</v>
      </c>
    </row>
    <row r="6467" spans="1:6" x14ac:dyDescent="0.25">
      <c r="A6467" s="62">
        <v>3390</v>
      </c>
      <c r="B6467">
        <v>1.01</v>
      </c>
      <c r="C6467" t="s">
        <v>34</v>
      </c>
      <c r="D6467" t="s">
        <v>17</v>
      </c>
      <c r="E6467" t="s">
        <v>8</v>
      </c>
      <c r="F6467" s="62">
        <v>3356.4356435643563</v>
      </c>
    </row>
    <row r="6468" spans="1:6" x14ac:dyDescent="0.25">
      <c r="A6468" s="62">
        <v>5040</v>
      </c>
      <c r="B6468">
        <v>1.2</v>
      </c>
      <c r="C6468" t="s">
        <v>35</v>
      </c>
      <c r="D6468" t="s">
        <v>19</v>
      </c>
      <c r="E6468" t="s">
        <v>12</v>
      </c>
      <c r="F6468" s="62">
        <v>4200</v>
      </c>
    </row>
    <row r="6469" spans="1:6" x14ac:dyDescent="0.25">
      <c r="A6469" s="62">
        <v>2810</v>
      </c>
      <c r="B6469">
        <v>1.1499999999999999</v>
      </c>
      <c r="C6469" t="s">
        <v>34</v>
      </c>
      <c r="D6469" t="s">
        <v>21</v>
      </c>
      <c r="E6469" t="s">
        <v>6</v>
      </c>
      <c r="F6469" s="62">
        <v>2443.4782608695655</v>
      </c>
    </row>
    <row r="6470" spans="1:6" x14ac:dyDescent="0.25">
      <c r="A6470" s="62">
        <v>3280</v>
      </c>
      <c r="B6470">
        <v>1</v>
      </c>
      <c r="C6470" t="s">
        <v>34</v>
      </c>
      <c r="D6470" t="s">
        <v>19</v>
      </c>
      <c r="E6470" t="s">
        <v>9</v>
      </c>
      <c r="F6470" s="62">
        <v>3280</v>
      </c>
    </row>
    <row r="6471" spans="1:6" x14ac:dyDescent="0.25">
      <c r="A6471" s="62">
        <v>2950</v>
      </c>
      <c r="B6471">
        <v>1.01</v>
      </c>
      <c r="C6471" t="s">
        <v>34</v>
      </c>
      <c r="D6471" t="s">
        <v>20</v>
      </c>
      <c r="E6471" t="s">
        <v>12</v>
      </c>
      <c r="F6471" s="62">
        <v>2920.7920792079208</v>
      </c>
    </row>
    <row r="6472" spans="1:6" x14ac:dyDescent="0.25">
      <c r="A6472" s="62">
        <v>2170</v>
      </c>
      <c r="B6472">
        <v>1.04</v>
      </c>
      <c r="C6472" t="s">
        <v>35</v>
      </c>
      <c r="D6472" t="s">
        <v>21</v>
      </c>
      <c r="E6472" t="s">
        <v>9</v>
      </c>
      <c r="F6472" s="62">
        <v>2086.5384615384614</v>
      </c>
    </row>
    <row r="6473" spans="1:6" x14ac:dyDescent="0.25">
      <c r="A6473" s="62">
        <v>2490</v>
      </c>
      <c r="B6473">
        <v>1.03</v>
      </c>
      <c r="C6473" t="s">
        <v>36</v>
      </c>
      <c r="D6473" t="s">
        <v>16</v>
      </c>
      <c r="E6473" t="s">
        <v>10</v>
      </c>
      <c r="F6473" s="62">
        <v>2417.4757281553398</v>
      </c>
    </row>
    <row r="6474" spans="1:6" x14ac:dyDescent="0.25">
      <c r="A6474" s="62">
        <v>1950</v>
      </c>
      <c r="B6474">
        <v>1.01</v>
      </c>
      <c r="C6474" t="s">
        <v>36</v>
      </c>
      <c r="D6474" t="s">
        <v>21</v>
      </c>
      <c r="E6474" t="s">
        <v>9</v>
      </c>
      <c r="F6474" s="62">
        <v>1930.6930693069307</v>
      </c>
    </row>
    <row r="6475" spans="1:6" x14ac:dyDescent="0.25">
      <c r="A6475" s="62">
        <v>3940</v>
      </c>
      <c r="B6475">
        <v>1</v>
      </c>
      <c r="C6475" t="s">
        <v>34</v>
      </c>
      <c r="D6475" t="s">
        <v>16</v>
      </c>
      <c r="E6475" t="s">
        <v>7</v>
      </c>
      <c r="F6475" s="62">
        <v>3940</v>
      </c>
    </row>
    <row r="6476" spans="1:6" x14ac:dyDescent="0.25">
      <c r="A6476" s="62">
        <v>5500</v>
      </c>
      <c r="B6476">
        <v>1.5</v>
      </c>
      <c r="C6476" t="s">
        <v>36</v>
      </c>
      <c r="D6476" t="s">
        <v>18</v>
      </c>
      <c r="E6476" t="s">
        <v>10</v>
      </c>
      <c r="F6476" s="62">
        <v>3666.6666666666665</v>
      </c>
    </row>
    <row r="6477" spans="1:6" x14ac:dyDescent="0.25">
      <c r="A6477" s="62">
        <v>4030</v>
      </c>
      <c r="B6477">
        <v>1.01</v>
      </c>
      <c r="C6477" t="s">
        <v>36</v>
      </c>
      <c r="D6477" t="s">
        <v>17</v>
      </c>
      <c r="E6477" t="s">
        <v>8</v>
      </c>
      <c r="F6477" s="62">
        <v>3990.09900990099</v>
      </c>
    </row>
    <row r="6478" spans="1:6" x14ac:dyDescent="0.25">
      <c r="A6478" s="62">
        <v>5630</v>
      </c>
      <c r="B6478">
        <v>1.01</v>
      </c>
      <c r="C6478" t="s">
        <v>34</v>
      </c>
      <c r="D6478" t="s">
        <v>16</v>
      </c>
      <c r="E6478" t="s">
        <v>6</v>
      </c>
      <c r="F6478" s="62">
        <v>5574.257425742574</v>
      </c>
    </row>
    <row r="6479" spans="1:6" x14ac:dyDescent="0.25">
      <c r="A6479" s="62">
        <v>3510</v>
      </c>
      <c r="B6479">
        <v>1.2</v>
      </c>
      <c r="C6479" t="s">
        <v>35</v>
      </c>
      <c r="D6479" t="s">
        <v>19</v>
      </c>
      <c r="E6479" t="s">
        <v>7</v>
      </c>
      <c r="F6479" s="62">
        <v>2925</v>
      </c>
    </row>
    <row r="6480" spans="1:6" x14ac:dyDescent="0.25">
      <c r="A6480" s="62">
        <v>7680</v>
      </c>
      <c r="B6480">
        <v>1.3</v>
      </c>
      <c r="C6480" t="s">
        <v>34</v>
      </c>
      <c r="D6480" t="s">
        <v>17</v>
      </c>
      <c r="E6480" t="s">
        <v>7</v>
      </c>
      <c r="F6480" s="62">
        <v>5907.6923076923076</v>
      </c>
    </row>
    <row r="6481" spans="1:6" x14ac:dyDescent="0.25">
      <c r="A6481" s="62">
        <v>1820</v>
      </c>
      <c r="B6481">
        <v>1</v>
      </c>
      <c r="C6481" t="s">
        <v>36</v>
      </c>
      <c r="D6481" t="s">
        <v>18</v>
      </c>
      <c r="E6481" t="s">
        <v>10</v>
      </c>
      <c r="F6481" s="62">
        <v>1820</v>
      </c>
    </row>
    <row r="6482" spans="1:6" x14ac:dyDescent="0.25">
      <c r="A6482" s="62">
        <v>3240</v>
      </c>
      <c r="B6482">
        <v>1.21</v>
      </c>
      <c r="C6482" t="s">
        <v>34</v>
      </c>
      <c r="D6482" t="s">
        <v>20</v>
      </c>
      <c r="E6482" t="s">
        <v>9</v>
      </c>
      <c r="F6482" s="62">
        <v>2677.6859504132231</v>
      </c>
    </row>
    <row r="6483" spans="1:6" x14ac:dyDescent="0.25">
      <c r="A6483" s="62">
        <v>2680</v>
      </c>
      <c r="B6483">
        <v>1.03</v>
      </c>
      <c r="C6483" t="s">
        <v>35</v>
      </c>
      <c r="D6483" t="s">
        <v>19</v>
      </c>
      <c r="E6483" t="s">
        <v>6</v>
      </c>
      <c r="F6483" s="62">
        <v>2601.9417475728155</v>
      </c>
    </row>
    <row r="6484" spans="1:6" x14ac:dyDescent="0.25">
      <c r="A6484" s="62">
        <v>2390</v>
      </c>
      <c r="B6484">
        <v>1.01</v>
      </c>
      <c r="C6484" t="s">
        <v>34</v>
      </c>
      <c r="D6484" t="s">
        <v>20</v>
      </c>
      <c r="E6484" t="s">
        <v>9</v>
      </c>
      <c r="F6484" s="62">
        <v>2366.3366336633662</v>
      </c>
    </row>
    <row r="6485" spans="1:6" x14ac:dyDescent="0.25">
      <c r="A6485" s="62">
        <v>4100</v>
      </c>
      <c r="B6485">
        <v>1</v>
      </c>
      <c r="C6485" t="s">
        <v>34</v>
      </c>
      <c r="D6485" t="s">
        <v>15</v>
      </c>
      <c r="E6485" t="s">
        <v>8</v>
      </c>
      <c r="F6485" s="62">
        <v>4100</v>
      </c>
    </row>
    <row r="6486" spans="1:6" x14ac:dyDescent="0.25">
      <c r="A6486" s="62">
        <v>3720</v>
      </c>
      <c r="B6486">
        <v>1</v>
      </c>
      <c r="C6486" t="s">
        <v>35</v>
      </c>
      <c r="D6486" t="s">
        <v>18</v>
      </c>
      <c r="E6486" t="s">
        <v>6</v>
      </c>
      <c r="F6486" s="62">
        <v>3720</v>
      </c>
    </row>
    <row r="6487" spans="1:6" x14ac:dyDescent="0.25">
      <c r="A6487" s="62">
        <v>4080</v>
      </c>
      <c r="B6487">
        <v>1.04</v>
      </c>
      <c r="C6487" t="s">
        <v>36</v>
      </c>
      <c r="D6487" t="s">
        <v>17</v>
      </c>
      <c r="E6487" t="s">
        <v>11</v>
      </c>
      <c r="F6487" s="62">
        <v>3923.0769230769229</v>
      </c>
    </row>
    <row r="6488" spans="1:6" x14ac:dyDescent="0.25">
      <c r="A6488" s="62">
        <v>6610</v>
      </c>
      <c r="B6488">
        <v>1.3</v>
      </c>
      <c r="C6488" t="s">
        <v>35</v>
      </c>
      <c r="D6488" t="s">
        <v>17</v>
      </c>
      <c r="E6488" t="s">
        <v>9</v>
      </c>
      <c r="F6488" s="62">
        <v>5084.6153846153848</v>
      </c>
    </row>
    <row r="6489" spans="1:6" x14ac:dyDescent="0.25">
      <c r="A6489" s="62">
        <v>3130</v>
      </c>
      <c r="B6489">
        <v>1.02</v>
      </c>
      <c r="C6489" t="s">
        <v>34</v>
      </c>
      <c r="D6489" t="s">
        <v>20</v>
      </c>
      <c r="E6489" t="s">
        <v>9</v>
      </c>
      <c r="F6489" s="62">
        <v>3068.627450980392</v>
      </c>
    </row>
    <row r="6490" spans="1:6" x14ac:dyDescent="0.25">
      <c r="A6490" s="62">
        <v>3800</v>
      </c>
      <c r="B6490">
        <v>1.01</v>
      </c>
      <c r="C6490" t="s">
        <v>35</v>
      </c>
      <c r="D6490" t="s">
        <v>19</v>
      </c>
      <c r="E6490" t="s">
        <v>6</v>
      </c>
      <c r="F6490" s="62">
        <v>3762.3762376237623</v>
      </c>
    </row>
    <row r="6491" spans="1:6" x14ac:dyDescent="0.25">
      <c r="A6491" s="62">
        <v>2640</v>
      </c>
      <c r="B6491">
        <v>1.01</v>
      </c>
      <c r="C6491" t="s">
        <v>36</v>
      </c>
      <c r="D6491" t="s">
        <v>15</v>
      </c>
      <c r="E6491" t="s">
        <v>11</v>
      </c>
      <c r="F6491" s="62">
        <v>2613.8613861386139</v>
      </c>
    </row>
    <row r="6492" spans="1:6" x14ac:dyDescent="0.25">
      <c r="A6492" s="62">
        <v>2500</v>
      </c>
      <c r="B6492">
        <v>1.01</v>
      </c>
      <c r="C6492" t="s">
        <v>35</v>
      </c>
      <c r="D6492" t="s">
        <v>21</v>
      </c>
      <c r="E6492" t="s">
        <v>9</v>
      </c>
      <c r="F6492" s="62">
        <v>2475.2475247524753</v>
      </c>
    </row>
    <row r="6493" spans="1:6" x14ac:dyDescent="0.25">
      <c r="A6493" s="62">
        <v>7640</v>
      </c>
      <c r="B6493">
        <v>1.22</v>
      </c>
      <c r="C6493" t="s">
        <v>34</v>
      </c>
      <c r="D6493" t="s">
        <v>15</v>
      </c>
      <c r="E6493" t="s">
        <v>7</v>
      </c>
      <c r="F6493" s="62">
        <v>6262.2950819672133</v>
      </c>
    </row>
    <row r="6494" spans="1:6" x14ac:dyDescent="0.25">
      <c r="A6494" s="62">
        <v>2820</v>
      </c>
      <c r="B6494">
        <v>1.01</v>
      </c>
      <c r="C6494" t="s">
        <v>35</v>
      </c>
      <c r="D6494" t="s">
        <v>19</v>
      </c>
      <c r="E6494" t="s">
        <v>8</v>
      </c>
      <c r="F6494" s="62">
        <v>2792.0792079207922</v>
      </c>
    </row>
    <row r="6495" spans="1:6" x14ac:dyDescent="0.25">
      <c r="A6495" s="62">
        <v>3140</v>
      </c>
      <c r="B6495">
        <v>1</v>
      </c>
      <c r="C6495" t="s">
        <v>35</v>
      </c>
      <c r="D6495" t="s">
        <v>18</v>
      </c>
      <c r="E6495" t="s">
        <v>9</v>
      </c>
      <c r="F6495" s="62">
        <v>3140</v>
      </c>
    </row>
    <row r="6496" spans="1:6" x14ac:dyDescent="0.25">
      <c r="A6496" s="62">
        <v>4190</v>
      </c>
      <c r="B6496">
        <v>1</v>
      </c>
      <c r="C6496" t="s">
        <v>34</v>
      </c>
      <c r="D6496" t="s">
        <v>16</v>
      </c>
      <c r="E6496" t="s">
        <v>6</v>
      </c>
      <c r="F6496" s="62">
        <v>4190</v>
      </c>
    </row>
    <row r="6497" spans="1:6" x14ac:dyDescent="0.25">
      <c r="A6497" s="62">
        <v>2950</v>
      </c>
      <c r="B6497">
        <v>1</v>
      </c>
      <c r="C6497" t="s">
        <v>36</v>
      </c>
      <c r="D6497" t="s">
        <v>17</v>
      </c>
      <c r="E6497" t="s">
        <v>8</v>
      </c>
      <c r="F6497" s="62">
        <v>2950</v>
      </c>
    </row>
    <row r="6498" spans="1:6" x14ac:dyDescent="0.25">
      <c r="A6498" s="62">
        <v>3110</v>
      </c>
      <c r="B6498">
        <v>1.2</v>
      </c>
      <c r="C6498" t="s">
        <v>34</v>
      </c>
      <c r="D6498" t="s">
        <v>21</v>
      </c>
      <c r="E6498" t="s">
        <v>9</v>
      </c>
      <c r="F6498" s="62">
        <v>2591.666666666667</v>
      </c>
    </row>
    <row r="6499" spans="1:6" x14ac:dyDescent="0.25">
      <c r="A6499" s="62">
        <v>2170</v>
      </c>
      <c r="B6499">
        <v>1.01</v>
      </c>
      <c r="C6499" t="s">
        <v>35</v>
      </c>
      <c r="D6499" t="s">
        <v>21</v>
      </c>
      <c r="E6499" t="s">
        <v>6</v>
      </c>
      <c r="F6499" s="62">
        <v>2148.5148514851485</v>
      </c>
    </row>
    <row r="6500" spans="1:6" x14ac:dyDescent="0.25">
      <c r="A6500" s="62">
        <v>5050</v>
      </c>
      <c r="B6500">
        <v>1.02</v>
      </c>
      <c r="C6500" t="s">
        <v>35</v>
      </c>
      <c r="D6500" t="s">
        <v>15</v>
      </c>
      <c r="E6500" t="s">
        <v>7</v>
      </c>
      <c r="F6500" s="62">
        <v>4950.9803921568628</v>
      </c>
    </row>
    <row r="6501" spans="1:6" x14ac:dyDescent="0.25">
      <c r="A6501" s="62">
        <v>2540</v>
      </c>
      <c r="B6501">
        <v>1.01</v>
      </c>
      <c r="C6501" t="s">
        <v>36</v>
      </c>
      <c r="D6501" t="s">
        <v>18</v>
      </c>
      <c r="E6501" t="s">
        <v>11</v>
      </c>
      <c r="F6501" s="62">
        <v>2514.8514851485147</v>
      </c>
    </row>
    <row r="6502" spans="1:6" x14ac:dyDescent="0.25">
      <c r="A6502" s="62">
        <v>3620</v>
      </c>
      <c r="B6502">
        <v>1</v>
      </c>
      <c r="C6502" t="s">
        <v>34</v>
      </c>
      <c r="D6502" t="s">
        <v>18</v>
      </c>
      <c r="E6502" t="s">
        <v>8</v>
      </c>
      <c r="F6502" s="62">
        <v>3620</v>
      </c>
    </row>
    <row r="6503" spans="1:6" x14ac:dyDescent="0.25">
      <c r="A6503" s="62">
        <v>3100</v>
      </c>
      <c r="B6503">
        <v>1.01</v>
      </c>
      <c r="C6503" t="s">
        <v>34</v>
      </c>
      <c r="D6503" t="s">
        <v>20</v>
      </c>
      <c r="E6503" t="s">
        <v>6</v>
      </c>
      <c r="F6503" s="62">
        <v>3069.3069306930693</v>
      </c>
    </row>
    <row r="6504" spans="1:6" x14ac:dyDescent="0.25">
      <c r="A6504" s="62">
        <v>2400</v>
      </c>
      <c r="B6504">
        <v>1.01</v>
      </c>
      <c r="C6504" t="s">
        <v>35</v>
      </c>
      <c r="D6504" t="s">
        <v>21</v>
      </c>
      <c r="E6504" t="s">
        <v>7</v>
      </c>
      <c r="F6504" s="62">
        <v>2376.2376237623762</v>
      </c>
    </row>
    <row r="6505" spans="1:6" x14ac:dyDescent="0.25">
      <c r="A6505" s="62">
        <v>5260</v>
      </c>
      <c r="B6505">
        <v>1.01</v>
      </c>
      <c r="C6505" t="s">
        <v>34</v>
      </c>
      <c r="D6505" t="s">
        <v>17</v>
      </c>
      <c r="E6505" t="s">
        <v>8</v>
      </c>
      <c r="F6505" s="62">
        <v>5207.9207920792078</v>
      </c>
    </row>
    <row r="6506" spans="1:6" x14ac:dyDescent="0.25">
      <c r="A6506" s="62">
        <v>7290</v>
      </c>
      <c r="B6506">
        <v>1</v>
      </c>
      <c r="C6506" t="s">
        <v>34</v>
      </c>
      <c r="D6506" t="s">
        <v>16</v>
      </c>
      <c r="E6506" t="s">
        <v>6</v>
      </c>
      <c r="F6506" s="62">
        <v>7290</v>
      </c>
    </row>
    <row r="6507" spans="1:6" x14ac:dyDescent="0.25">
      <c r="A6507" s="62">
        <v>3510</v>
      </c>
      <c r="B6507">
        <v>1.01</v>
      </c>
      <c r="C6507" t="s">
        <v>34</v>
      </c>
      <c r="D6507" t="s">
        <v>19</v>
      </c>
      <c r="E6507" t="s">
        <v>11</v>
      </c>
      <c r="F6507" s="62">
        <v>3475.2475247524753</v>
      </c>
    </row>
    <row r="6508" spans="1:6" x14ac:dyDescent="0.25">
      <c r="A6508" s="62">
        <v>3760</v>
      </c>
      <c r="B6508">
        <v>1.03</v>
      </c>
      <c r="C6508" t="s">
        <v>35</v>
      </c>
      <c r="D6508" t="s">
        <v>19</v>
      </c>
      <c r="E6508" t="s">
        <v>8</v>
      </c>
      <c r="F6508" s="62">
        <v>3650.4854368932038</v>
      </c>
    </row>
    <row r="6509" spans="1:6" x14ac:dyDescent="0.25">
      <c r="A6509" s="62">
        <v>8230</v>
      </c>
      <c r="B6509">
        <v>1.31</v>
      </c>
      <c r="C6509" t="s">
        <v>34</v>
      </c>
      <c r="D6509" t="s">
        <v>17</v>
      </c>
      <c r="E6509" t="s">
        <v>7</v>
      </c>
      <c r="F6509" s="62">
        <v>6282.4427480916029</v>
      </c>
    </row>
    <row r="6510" spans="1:6" x14ac:dyDescent="0.25">
      <c r="A6510" s="62">
        <v>3200</v>
      </c>
      <c r="B6510">
        <v>1.02</v>
      </c>
      <c r="C6510" t="s">
        <v>34</v>
      </c>
      <c r="D6510" t="s">
        <v>15</v>
      </c>
      <c r="E6510" t="s">
        <v>10</v>
      </c>
      <c r="F6510" s="62">
        <v>3137.2549019607841</v>
      </c>
    </row>
    <row r="6511" spans="1:6" x14ac:dyDescent="0.25">
      <c r="A6511" s="62">
        <v>2260</v>
      </c>
      <c r="B6511">
        <v>1.01</v>
      </c>
      <c r="C6511" t="s">
        <v>34</v>
      </c>
      <c r="D6511" t="s">
        <v>19</v>
      </c>
      <c r="E6511" t="s">
        <v>7</v>
      </c>
      <c r="F6511" s="62">
        <v>2237.6237623762377</v>
      </c>
    </row>
    <row r="6512" spans="1:6" x14ac:dyDescent="0.25">
      <c r="A6512" s="62">
        <v>2840</v>
      </c>
      <c r="B6512">
        <v>1.01</v>
      </c>
      <c r="C6512" t="s">
        <v>35</v>
      </c>
      <c r="D6512" t="s">
        <v>18</v>
      </c>
      <c r="E6512" t="s">
        <v>8</v>
      </c>
      <c r="F6512" s="62">
        <v>2811.8811881188117</v>
      </c>
    </row>
    <row r="6513" spans="1:6" x14ac:dyDescent="0.25">
      <c r="A6513" s="62">
        <v>3020</v>
      </c>
      <c r="B6513">
        <v>1.02</v>
      </c>
      <c r="C6513" t="s">
        <v>34</v>
      </c>
      <c r="D6513" t="s">
        <v>17</v>
      </c>
      <c r="E6513" t="s">
        <v>8</v>
      </c>
      <c r="F6513" s="62">
        <v>2960.7843137254899</v>
      </c>
    </row>
    <row r="6514" spans="1:6" x14ac:dyDescent="0.25">
      <c r="A6514" s="62">
        <v>4610</v>
      </c>
      <c r="B6514">
        <v>1.04</v>
      </c>
      <c r="C6514" t="s">
        <v>35</v>
      </c>
      <c r="D6514" t="s">
        <v>18</v>
      </c>
      <c r="E6514" t="s">
        <v>12</v>
      </c>
      <c r="F6514" s="62">
        <v>4432.6923076923076</v>
      </c>
    </row>
    <row r="6515" spans="1:6" x14ac:dyDescent="0.25">
      <c r="A6515" s="62">
        <v>2850</v>
      </c>
      <c r="B6515">
        <v>1</v>
      </c>
      <c r="C6515" t="s">
        <v>35</v>
      </c>
      <c r="D6515" t="s">
        <v>20</v>
      </c>
      <c r="E6515" t="s">
        <v>11</v>
      </c>
      <c r="F6515" s="62">
        <v>2850</v>
      </c>
    </row>
    <row r="6516" spans="1:6" x14ac:dyDescent="0.25">
      <c r="A6516" s="62">
        <v>2370</v>
      </c>
      <c r="B6516">
        <v>1</v>
      </c>
      <c r="C6516" t="s">
        <v>35</v>
      </c>
      <c r="D6516" t="s">
        <v>20</v>
      </c>
      <c r="E6516" t="s">
        <v>10</v>
      </c>
      <c r="F6516" s="62">
        <v>2370</v>
      </c>
    </row>
    <row r="6517" spans="1:6" x14ac:dyDescent="0.25">
      <c r="A6517" s="62">
        <v>2060</v>
      </c>
      <c r="B6517">
        <v>1.01</v>
      </c>
      <c r="C6517" t="s">
        <v>35</v>
      </c>
      <c r="D6517" t="s">
        <v>21</v>
      </c>
      <c r="E6517" t="s">
        <v>9</v>
      </c>
      <c r="F6517" s="62">
        <v>2039.6039603960396</v>
      </c>
    </row>
    <row r="6518" spans="1:6" x14ac:dyDescent="0.25">
      <c r="A6518" s="62">
        <v>1810</v>
      </c>
      <c r="B6518">
        <v>1.01</v>
      </c>
      <c r="C6518" t="s">
        <v>38</v>
      </c>
      <c r="D6518" t="s">
        <v>20</v>
      </c>
      <c r="E6518" t="s">
        <v>11</v>
      </c>
      <c r="F6518" s="62">
        <v>1792.079207920792</v>
      </c>
    </row>
    <row r="6519" spans="1:6" x14ac:dyDescent="0.25">
      <c r="A6519" s="62">
        <v>2690</v>
      </c>
      <c r="B6519">
        <v>1.02</v>
      </c>
      <c r="C6519" t="s">
        <v>34</v>
      </c>
      <c r="D6519" t="s">
        <v>19</v>
      </c>
      <c r="E6519" t="s">
        <v>6</v>
      </c>
      <c r="F6519" s="62">
        <v>2637.2549019607841</v>
      </c>
    </row>
    <row r="6520" spans="1:6" x14ac:dyDescent="0.25">
      <c r="A6520" s="62">
        <v>4090</v>
      </c>
      <c r="B6520">
        <v>1.01</v>
      </c>
      <c r="C6520" t="s">
        <v>35</v>
      </c>
      <c r="D6520" t="s">
        <v>18</v>
      </c>
      <c r="E6520" t="s">
        <v>8</v>
      </c>
      <c r="F6520" s="62">
        <v>4049.5049504950493</v>
      </c>
    </row>
    <row r="6521" spans="1:6" x14ac:dyDescent="0.25">
      <c r="A6521" s="62">
        <v>3870</v>
      </c>
      <c r="B6521">
        <v>1</v>
      </c>
      <c r="C6521" t="s">
        <v>36</v>
      </c>
      <c r="D6521" t="s">
        <v>18</v>
      </c>
      <c r="E6521" t="s">
        <v>6</v>
      </c>
      <c r="F6521" s="62">
        <v>3870</v>
      </c>
    </row>
    <row r="6522" spans="1:6" x14ac:dyDescent="0.25">
      <c r="A6522" s="62">
        <v>3520</v>
      </c>
      <c r="B6522">
        <v>1</v>
      </c>
      <c r="C6522" t="s">
        <v>36</v>
      </c>
      <c r="D6522" t="s">
        <v>18</v>
      </c>
      <c r="E6522" t="s">
        <v>11</v>
      </c>
      <c r="F6522" s="62">
        <v>3520</v>
      </c>
    </row>
    <row r="6523" spans="1:6" x14ac:dyDescent="0.25">
      <c r="A6523" s="62">
        <v>3930</v>
      </c>
      <c r="B6523">
        <v>1.06</v>
      </c>
      <c r="C6523" t="s">
        <v>34</v>
      </c>
      <c r="D6523" t="s">
        <v>16</v>
      </c>
      <c r="E6523" t="s">
        <v>6</v>
      </c>
      <c r="F6523" s="62">
        <v>3707.5471698113206</v>
      </c>
    </row>
    <row r="6524" spans="1:6" x14ac:dyDescent="0.25">
      <c r="A6524" s="62">
        <v>7160</v>
      </c>
      <c r="B6524">
        <v>1.5</v>
      </c>
      <c r="C6524" t="s">
        <v>34</v>
      </c>
      <c r="D6524" t="s">
        <v>18</v>
      </c>
      <c r="E6524" t="s">
        <v>6</v>
      </c>
      <c r="F6524" s="62">
        <v>4773.333333333333</v>
      </c>
    </row>
    <row r="6525" spans="1:6" x14ac:dyDescent="0.25">
      <c r="A6525" s="62">
        <v>3490</v>
      </c>
      <c r="B6525">
        <v>1</v>
      </c>
      <c r="C6525" t="s">
        <v>34</v>
      </c>
      <c r="D6525" t="s">
        <v>19</v>
      </c>
      <c r="E6525" t="s">
        <v>9</v>
      </c>
      <c r="F6525" s="62">
        <v>3490</v>
      </c>
    </row>
    <row r="6526" spans="1:6" x14ac:dyDescent="0.25">
      <c r="A6526" s="62">
        <v>4310</v>
      </c>
      <c r="B6526">
        <v>1.01</v>
      </c>
      <c r="C6526" t="s">
        <v>34</v>
      </c>
      <c r="D6526" t="s">
        <v>17</v>
      </c>
      <c r="E6526" t="s">
        <v>12</v>
      </c>
      <c r="F6526" s="62">
        <v>4267.3267326732675</v>
      </c>
    </row>
    <row r="6527" spans="1:6" x14ac:dyDescent="0.25">
      <c r="A6527" s="62">
        <v>2490</v>
      </c>
      <c r="B6527">
        <v>1</v>
      </c>
      <c r="C6527" t="s">
        <v>34</v>
      </c>
      <c r="D6527" t="s">
        <v>21</v>
      </c>
      <c r="E6527" t="s">
        <v>8</v>
      </c>
      <c r="F6527" s="62">
        <v>2490</v>
      </c>
    </row>
    <row r="6528" spans="1:6" x14ac:dyDescent="0.25">
      <c r="A6528" s="62">
        <v>3730</v>
      </c>
      <c r="B6528">
        <v>1.5</v>
      </c>
      <c r="C6528" t="s">
        <v>34</v>
      </c>
      <c r="D6528" t="s">
        <v>20</v>
      </c>
      <c r="E6528" t="s">
        <v>11</v>
      </c>
      <c r="F6528" s="62">
        <v>2486.6666666666665</v>
      </c>
    </row>
    <row r="6529" spans="1:6" x14ac:dyDescent="0.25">
      <c r="A6529" s="62">
        <v>2790</v>
      </c>
      <c r="B6529">
        <v>1.01</v>
      </c>
      <c r="C6529" t="s">
        <v>35</v>
      </c>
      <c r="D6529" t="s">
        <v>19</v>
      </c>
      <c r="E6529" t="s">
        <v>9</v>
      </c>
      <c r="F6529" s="62">
        <v>2762.3762376237623</v>
      </c>
    </row>
    <row r="6530" spans="1:6" x14ac:dyDescent="0.25">
      <c r="A6530" s="62">
        <v>2280</v>
      </c>
      <c r="B6530">
        <v>1.02</v>
      </c>
      <c r="C6530" t="s">
        <v>36</v>
      </c>
      <c r="D6530" t="s">
        <v>21</v>
      </c>
      <c r="E6530" t="s">
        <v>7</v>
      </c>
      <c r="F6530" s="62">
        <v>2235.294117647059</v>
      </c>
    </row>
    <row r="6531" spans="1:6" x14ac:dyDescent="0.25">
      <c r="A6531" s="62">
        <v>4020</v>
      </c>
      <c r="B6531">
        <v>1.01</v>
      </c>
      <c r="C6531" t="s">
        <v>35</v>
      </c>
      <c r="D6531" t="s">
        <v>18</v>
      </c>
      <c r="E6531" t="s">
        <v>7</v>
      </c>
      <c r="F6531" s="62">
        <v>3980.1980198019801</v>
      </c>
    </row>
    <row r="6532" spans="1:6" x14ac:dyDescent="0.25">
      <c r="A6532" s="62">
        <v>3960</v>
      </c>
      <c r="B6532">
        <v>1.31</v>
      </c>
      <c r="C6532" t="s">
        <v>34</v>
      </c>
      <c r="D6532" t="s">
        <v>18</v>
      </c>
      <c r="E6532" t="s">
        <v>11</v>
      </c>
      <c r="F6532" s="62">
        <v>3022.9007633587785</v>
      </c>
    </row>
    <row r="6533" spans="1:6" x14ac:dyDescent="0.25">
      <c r="A6533" s="62">
        <v>2340</v>
      </c>
      <c r="B6533">
        <v>1.01</v>
      </c>
      <c r="C6533" t="s">
        <v>34</v>
      </c>
      <c r="D6533" t="s">
        <v>20</v>
      </c>
      <c r="E6533" t="s">
        <v>9</v>
      </c>
      <c r="F6533" s="62">
        <v>2316.8316831683169</v>
      </c>
    </row>
    <row r="6534" spans="1:6" x14ac:dyDescent="0.25">
      <c r="A6534" s="62">
        <v>3370</v>
      </c>
      <c r="B6534">
        <v>1.03</v>
      </c>
      <c r="C6534" t="s">
        <v>34</v>
      </c>
      <c r="D6534" t="s">
        <v>19</v>
      </c>
      <c r="E6534" t="s">
        <v>7</v>
      </c>
      <c r="F6534" s="62">
        <v>3271.8446601941746</v>
      </c>
    </row>
    <row r="6535" spans="1:6" x14ac:dyDescent="0.25">
      <c r="A6535" s="62">
        <v>3890</v>
      </c>
      <c r="B6535">
        <v>1</v>
      </c>
      <c r="C6535" t="s">
        <v>34</v>
      </c>
      <c r="D6535" t="s">
        <v>18</v>
      </c>
      <c r="E6535" t="s">
        <v>8</v>
      </c>
      <c r="F6535" s="62">
        <v>3890</v>
      </c>
    </row>
    <row r="6536" spans="1:6" x14ac:dyDescent="0.25">
      <c r="A6536" s="62">
        <v>2470</v>
      </c>
      <c r="B6536">
        <v>1</v>
      </c>
      <c r="C6536" t="s">
        <v>34</v>
      </c>
      <c r="D6536" t="s">
        <v>19</v>
      </c>
      <c r="E6536" t="s">
        <v>11</v>
      </c>
      <c r="F6536" s="62">
        <v>2470</v>
      </c>
    </row>
    <row r="6537" spans="1:6" x14ac:dyDescent="0.25">
      <c r="A6537" s="62">
        <v>4200</v>
      </c>
      <c r="B6537">
        <v>1.31</v>
      </c>
      <c r="C6537" t="s">
        <v>35</v>
      </c>
      <c r="D6537" t="s">
        <v>21</v>
      </c>
      <c r="E6537" t="s">
        <v>6</v>
      </c>
      <c r="F6537" s="62">
        <v>3206.1068702290077</v>
      </c>
    </row>
    <row r="6538" spans="1:6" x14ac:dyDescent="0.25">
      <c r="A6538" s="62">
        <v>4110</v>
      </c>
      <c r="B6538">
        <v>1.5</v>
      </c>
      <c r="C6538" t="s">
        <v>36</v>
      </c>
      <c r="D6538" t="s">
        <v>21</v>
      </c>
      <c r="E6538" t="s">
        <v>12</v>
      </c>
      <c r="F6538" s="62">
        <v>2740</v>
      </c>
    </row>
    <row r="6539" spans="1:6" x14ac:dyDescent="0.25">
      <c r="A6539" s="62">
        <v>4810</v>
      </c>
      <c r="B6539">
        <v>1.24</v>
      </c>
      <c r="C6539" t="s">
        <v>34</v>
      </c>
      <c r="D6539" t="s">
        <v>20</v>
      </c>
      <c r="E6539" t="s">
        <v>9</v>
      </c>
      <c r="F6539" s="62">
        <v>3879.0322580645161</v>
      </c>
    </row>
    <row r="6540" spans="1:6" x14ac:dyDescent="0.25">
      <c r="A6540" s="62">
        <v>2280</v>
      </c>
      <c r="B6540">
        <v>1</v>
      </c>
      <c r="C6540" t="s">
        <v>34</v>
      </c>
      <c r="D6540" t="s">
        <v>18</v>
      </c>
      <c r="E6540" t="s">
        <v>11</v>
      </c>
      <c r="F6540" s="62">
        <v>2280</v>
      </c>
    </row>
    <row r="6541" spans="1:6" x14ac:dyDescent="0.25">
      <c r="A6541" s="62">
        <v>1980</v>
      </c>
      <c r="B6541">
        <v>1.01</v>
      </c>
      <c r="C6541" t="s">
        <v>34</v>
      </c>
      <c r="D6541" t="s">
        <v>20</v>
      </c>
      <c r="E6541" t="s">
        <v>11</v>
      </c>
      <c r="F6541" s="62">
        <v>1960.3960396039604</v>
      </c>
    </row>
    <row r="6542" spans="1:6" x14ac:dyDescent="0.25">
      <c r="A6542" s="62">
        <v>6030</v>
      </c>
      <c r="B6542">
        <v>1.06</v>
      </c>
      <c r="C6542" t="s">
        <v>35</v>
      </c>
      <c r="D6542" t="s">
        <v>16</v>
      </c>
      <c r="E6542" t="s">
        <v>12</v>
      </c>
      <c r="F6542" s="62">
        <v>5688.6792452830186</v>
      </c>
    </row>
    <row r="6543" spans="1:6" x14ac:dyDescent="0.25">
      <c r="A6543" s="62">
        <v>2490</v>
      </c>
      <c r="B6543">
        <v>1.01</v>
      </c>
      <c r="C6543" t="s">
        <v>35</v>
      </c>
      <c r="D6543" t="s">
        <v>21</v>
      </c>
      <c r="E6543" t="s">
        <v>6</v>
      </c>
      <c r="F6543" s="62">
        <v>2465.3465346534654</v>
      </c>
    </row>
    <row r="6544" spans="1:6" x14ac:dyDescent="0.25">
      <c r="A6544" s="62">
        <v>4290</v>
      </c>
      <c r="B6544">
        <v>1</v>
      </c>
      <c r="C6544" t="s">
        <v>34</v>
      </c>
      <c r="D6544" t="s">
        <v>17</v>
      </c>
      <c r="E6544" t="s">
        <v>8</v>
      </c>
      <c r="F6544" s="62">
        <v>4290</v>
      </c>
    </row>
    <row r="6545" spans="1:6" x14ac:dyDescent="0.25">
      <c r="A6545" s="62">
        <v>6200</v>
      </c>
      <c r="B6545">
        <v>1.5</v>
      </c>
      <c r="C6545" t="s">
        <v>34</v>
      </c>
      <c r="D6545" t="s">
        <v>19</v>
      </c>
      <c r="E6545" t="s">
        <v>7</v>
      </c>
      <c r="F6545" s="62">
        <v>4133.333333333333</v>
      </c>
    </row>
    <row r="6546" spans="1:6" x14ac:dyDescent="0.25">
      <c r="A6546" s="62">
        <v>8750</v>
      </c>
      <c r="B6546">
        <v>1.2</v>
      </c>
      <c r="C6546" t="s">
        <v>34</v>
      </c>
      <c r="D6546" t="s">
        <v>15</v>
      </c>
      <c r="E6546" t="s">
        <v>7</v>
      </c>
      <c r="F6546" s="62">
        <v>7291.666666666667</v>
      </c>
    </row>
    <row r="6547" spans="1:6" x14ac:dyDescent="0.25">
      <c r="A6547" s="62">
        <v>2290</v>
      </c>
      <c r="B6547">
        <v>1.01</v>
      </c>
      <c r="C6547" t="s">
        <v>35</v>
      </c>
      <c r="D6547" t="s">
        <v>21</v>
      </c>
      <c r="E6547" t="s">
        <v>7</v>
      </c>
      <c r="F6547" s="62">
        <v>2267.3267326732671</v>
      </c>
    </row>
    <row r="6548" spans="1:6" x14ac:dyDescent="0.25">
      <c r="A6548" s="62">
        <v>3290</v>
      </c>
      <c r="B6548">
        <v>1.01</v>
      </c>
      <c r="C6548" t="s">
        <v>35</v>
      </c>
      <c r="D6548" t="s">
        <v>20</v>
      </c>
      <c r="E6548" t="s">
        <v>7</v>
      </c>
      <c r="F6548" s="62">
        <v>3257.4257425742576</v>
      </c>
    </row>
    <row r="6549" spans="1:6" x14ac:dyDescent="0.25">
      <c r="A6549" s="62">
        <v>5260</v>
      </c>
      <c r="B6549">
        <v>1.02</v>
      </c>
      <c r="C6549" t="s">
        <v>34</v>
      </c>
      <c r="D6549" t="s">
        <v>16</v>
      </c>
      <c r="E6549" t="s">
        <v>7</v>
      </c>
      <c r="F6549" s="62">
        <v>5156.8627450980393</v>
      </c>
    </row>
    <row r="6550" spans="1:6" x14ac:dyDescent="0.25">
      <c r="A6550" s="62">
        <v>3860</v>
      </c>
      <c r="B6550">
        <v>1.2</v>
      </c>
      <c r="C6550" t="s">
        <v>34</v>
      </c>
      <c r="D6550" t="s">
        <v>18</v>
      </c>
      <c r="E6550" t="s">
        <v>8</v>
      </c>
      <c r="F6550" s="62">
        <v>3216.666666666667</v>
      </c>
    </row>
    <row r="6551" spans="1:6" x14ac:dyDescent="0.25">
      <c r="A6551" s="62">
        <v>2440</v>
      </c>
      <c r="B6551">
        <v>1.01</v>
      </c>
      <c r="C6551" t="s">
        <v>34</v>
      </c>
      <c r="D6551" t="s">
        <v>21</v>
      </c>
      <c r="E6551" t="s">
        <v>8</v>
      </c>
      <c r="F6551" s="62">
        <v>2415.841584158416</v>
      </c>
    </row>
    <row r="6552" spans="1:6" x14ac:dyDescent="0.25">
      <c r="A6552" s="62">
        <v>4070</v>
      </c>
      <c r="B6552">
        <v>1.01</v>
      </c>
      <c r="C6552" t="s">
        <v>34</v>
      </c>
      <c r="D6552" t="s">
        <v>18</v>
      </c>
      <c r="E6552" t="s">
        <v>9</v>
      </c>
      <c r="F6552" s="62">
        <v>4029.7029702970299</v>
      </c>
    </row>
    <row r="6553" spans="1:6" x14ac:dyDescent="0.25">
      <c r="A6553" s="62">
        <v>3040</v>
      </c>
      <c r="B6553">
        <v>1.01</v>
      </c>
      <c r="C6553" t="s">
        <v>35</v>
      </c>
      <c r="D6553" t="s">
        <v>17</v>
      </c>
      <c r="E6553" t="s">
        <v>8</v>
      </c>
      <c r="F6553" s="62">
        <v>3009.90099009901</v>
      </c>
    </row>
    <row r="6554" spans="1:6" x14ac:dyDescent="0.25">
      <c r="A6554" s="62">
        <v>3510</v>
      </c>
      <c r="B6554">
        <v>1</v>
      </c>
      <c r="C6554" t="s">
        <v>34</v>
      </c>
      <c r="D6554" t="s">
        <v>18</v>
      </c>
      <c r="E6554" t="s">
        <v>6</v>
      </c>
      <c r="F6554" s="62">
        <v>3510</v>
      </c>
    </row>
    <row r="6555" spans="1:6" x14ac:dyDescent="0.25">
      <c r="A6555" s="62">
        <v>2810</v>
      </c>
      <c r="B6555">
        <v>1.05</v>
      </c>
      <c r="C6555" t="s">
        <v>35</v>
      </c>
      <c r="D6555" t="s">
        <v>19</v>
      </c>
      <c r="E6555" t="s">
        <v>7</v>
      </c>
      <c r="F6555" s="62">
        <v>2676.1904761904761</v>
      </c>
    </row>
    <row r="6556" spans="1:6" x14ac:dyDescent="0.25">
      <c r="A6556" s="62">
        <v>2500</v>
      </c>
      <c r="B6556">
        <v>1</v>
      </c>
      <c r="C6556" t="s">
        <v>34</v>
      </c>
      <c r="D6556" t="s">
        <v>19</v>
      </c>
      <c r="E6556" t="s">
        <v>7</v>
      </c>
      <c r="F6556" s="62">
        <v>2500</v>
      </c>
    </row>
    <row r="6557" spans="1:6" x14ac:dyDescent="0.25">
      <c r="A6557" s="62">
        <v>2920</v>
      </c>
      <c r="B6557">
        <v>1.21</v>
      </c>
      <c r="C6557" t="s">
        <v>34</v>
      </c>
      <c r="D6557" t="s">
        <v>20</v>
      </c>
      <c r="E6557" t="s">
        <v>10</v>
      </c>
      <c r="F6557" s="62">
        <v>2413.2231404958679</v>
      </c>
    </row>
    <row r="6558" spans="1:6" x14ac:dyDescent="0.25">
      <c r="A6558" s="62">
        <v>6200</v>
      </c>
      <c r="B6558">
        <v>1.5</v>
      </c>
      <c r="C6558" t="s">
        <v>34</v>
      </c>
      <c r="D6558" t="s">
        <v>18</v>
      </c>
      <c r="E6558" t="s">
        <v>11</v>
      </c>
      <c r="F6558" s="62">
        <v>4133.333333333333</v>
      </c>
    </row>
    <row r="6559" spans="1:6" x14ac:dyDescent="0.25">
      <c r="A6559" s="62">
        <v>4700</v>
      </c>
      <c r="B6559">
        <v>1</v>
      </c>
      <c r="C6559" t="s">
        <v>36</v>
      </c>
      <c r="D6559" t="s">
        <v>17</v>
      </c>
      <c r="E6559" t="s">
        <v>7</v>
      </c>
      <c r="F6559" s="62">
        <v>4700</v>
      </c>
    </row>
    <row r="6560" spans="1:6" x14ac:dyDescent="0.25">
      <c r="A6560" s="62">
        <v>3790</v>
      </c>
      <c r="B6560">
        <v>1</v>
      </c>
      <c r="C6560" t="s">
        <v>34</v>
      </c>
      <c r="D6560" t="s">
        <v>17</v>
      </c>
      <c r="E6560" t="s">
        <v>11</v>
      </c>
      <c r="F6560" s="62">
        <v>3790</v>
      </c>
    </row>
    <row r="6561" spans="1:6" x14ac:dyDescent="0.25">
      <c r="A6561" s="62">
        <v>2400</v>
      </c>
      <c r="B6561">
        <v>1.01</v>
      </c>
      <c r="C6561" t="s">
        <v>35</v>
      </c>
      <c r="D6561" t="s">
        <v>21</v>
      </c>
      <c r="E6561" t="s">
        <v>12</v>
      </c>
      <c r="F6561" s="62">
        <v>2376.2376237623762</v>
      </c>
    </row>
    <row r="6562" spans="1:6" x14ac:dyDescent="0.25">
      <c r="A6562" s="62">
        <v>2700</v>
      </c>
      <c r="B6562">
        <v>1.01</v>
      </c>
      <c r="C6562" t="s">
        <v>34</v>
      </c>
      <c r="D6562" t="s">
        <v>20</v>
      </c>
      <c r="E6562" t="s">
        <v>8</v>
      </c>
      <c r="F6562" s="62">
        <v>2673.2673267326732</v>
      </c>
    </row>
    <row r="6563" spans="1:6" x14ac:dyDescent="0.25">
      <c r="A6563" s="62">
        <v>1760</v>
      </c>
      <c r="B6563">
        <v>1.01</v>
      </c>
      <c r="C6563" t="s">
        <v>34</v>
      </c>
      <c r="D6563" t="s">
        <v>20</v>
      </c>
      <c r="E6563" t="s">
        <v>10</v>
      </c>
      <c r="F6563" s="62">
        <v>1742.5742574257426</v>
      </c>
    </row>
    <row r="6564" spans="1:6" x14ac:dyDescent="0.25">
      <c r="A6564" s="62">
        <v>3430</v>
      </c>
      <c r="B6564">
        <v>1.01</v>
      </c>
      <c r="C6564" t="s">
        <v>35</v>
      </c>
      <c r="D6564" t="s">
        <v>18</v>
      </c>
      <c r="E6564" t="s">
        <v>7</v>
      </c>
      <c r="F6564" s="62">
        <v>3396.0396039603961</v>
      </c>
    </row>
    <row r="6565" spans="1:6" x14ac:dyDescent="0.25">
      <c r="A6565" s="62">
        <v>3440</v>
      </c>
      <c r="B6565">
        <v>1</v>
      </c>
      <c r="C6565" t="s">
        <v>34</v>
      </c>
      <c r="D6565" t="s">
        <v>17</v>
      </c>
      <c r="E6565" t="s">
        <v>11</v>
      </c>
      <c r="F6565" s="62">
        <v>3440</v>
      </c>
    </row>
    <row r="6566" spans="1:6" x14ac:dyDescent="0.25">
      <c r="A6566" s="62">
        <v>9530</v>
      </c>
      <c r="B6566">
        <v>1.5</v>
      </c>
      <c r="C6566" t="s">
        <v>35</v>
      </c>
      <c r="D6566" t="s">
        <v>17</v>
      </c>
      <c r="E6566" t="s">
        <v>6</v>
      </c>
      <c r="F6566" s="62">
        <v>6353.333333333333</v>
      </c>
    </row>
    <row r="6567" spans="1:6" x14ac:dyDescent="0.25">
      <c r="A6567" s="62">
        <v>2400</v>
      </c>
      <c r="B6567">
        <v>1.02</v>
      </c>
      <c r="C6567" t="s">
        <v>35</v>
      </c>
      <c r="D6567" t="s">
        <v>20</v>
      </c>
      <c r="E6567" t="s">
        <v>6</v>
      </c>
      <c r="F6567" s="62">
        <v>2352.9411764705883</v>
      </c>
    </row>
    <row r="6568" spans="1:6" x14ac:dyDescent="0.25">
      <c r="A6568" s="62">
        <v>3070</v>
      </c>
      <c r="B6568">
        <v>1.01</v>
      </c>
      <c r="C6568" t="s">
        <v>34</v>
      </c>
      <c r="D6568" t="s">
        <v>19</v>
      </c>
      <c r="E6568" t="s">
        <v>9</v>
      </c>
      <c r="F6568" s="62">
        <v>3039.6039603960394</v>
      </c>
    </row>
    <row r="6569" spans="1:6" x14ac:dyDescent="0.25">
      <c r="A6569" s="62">
        <v>2810</v>
      </c>
      <c r="B6569">
        <v>1</v>
      </c>
      <c r="C6569" t="s">
        <v>34</v>
      </c>
      <c r="D6569" t="s">
        <v>15</v>
      </c>
      <c r="E6569" t="s">
        <v>9</v>
      </c>
      <c r="F6569" s="62">
        <v>2810</v>
      </c>
    </row>
    <row r="6570" spans="1:6" x14ac:dyDescent="0.25">
      <c r="A6570" s="62">
        <v>2010</v>
      </c>
      <c r="B6570">
        <v>1.03</v>
      </c>
      <c r="C6570" t="s">
        <v>35</v>
      </c>
      <c r="D6570" t="s">
        <v>20</v>
      </c>
      <c r="E6570" t="s">
        <v>9</v>
      </c>
      <c r="F6570" s="62">
        <v>1951.4563106796115</v>
      </c>
    </row>
    <row r="6571" spans="1:6" x14ac:dyDescent="0.25">
      <c r="A6571" s="62">
        <v>3000</v>
      </c>
      <c r="B6571">
        <v>1.01</v>
      </c>
      <c r="C6571" t="s">
        <v>34</v>
      </c>
      <c r="D6571" t="s">
        <v>19</v>
      </c>
      <c r="E6571" t="s">
        <v>7</v>
      </c>
      <c r="F6571" s="62">
        <v>2970.2970297029701</v>
      </c>
    </row>
    <row r="6572" spans="1:6" x14ac:dyDescent="0.25">
      <c r="A6572" s="62">
        <v>7010</v>
      </c>
      <c r="B6572">
        <v>1.2</v>
      </c>
      <c r="C6572" t="s">
        <v>35</v>
      </c>
      <c r="D6572" t="s">
        <v>16</v>
      </c>
      <c r="E6572" t="s">
        <v>8</v>
      </c>
      <c r="F6572" s="62">
        <v>5841.666666666667</v>
      </c>
    </row>
    <row r="6573" spans="1:6" x14ac:dyDescent="0.25">
      <c r="A6573" s="62">
        <v>5440</v>
      </c>
      <c r="B6573">
        <v>1.01</v>
      </c>
      <c r="C6573" t="s">
        <v>34</v>
      </c>
      <c r="D6573" t="s">
        <v>15</v>
      </c>
      <c r="E6573" t="s">
        <v>9</v>
      </c>
      <c r="F6573" s="62">
        <v>5386.1386138613861</v>
      </c>
    </row>
    <row r="6574" spans="1:6" x14ac:dyDescent="0.25">
      <c r="A6574" s="62">
        <v>4020</v>
      </c>
      <c r="B6574">
        <v>1.01</v>
      </c>
      <c r="C6574" t="s">
        <v>34</v>
      </c>
      <c r="D6574" t="s">
        <v>18</v>
      </c>
      <c r="E6574" t="s">
        <v>9</v>
      </c>
      <c r="F6574" s="62">
        <v>3980.1980198019801</v>
      </c>
    </row>
    <row r="6575" spans="1:6" x14ac:dyDescent="0.25">
      <c r="A6575" s="62">
        <v>6900</v>
      </c>
      <c r="B6575">
        <v>1.5</v>
      </c>
      <c r="C6575" t="s">
        <v>35</v>
      </c>
      <c r="D6575" t="s">
        <v>20</v>
      </c>
      <c r="E6575" t="s">
        <v>6</v>
      </c>
      <c r="F6575" s="62">
        <v>4600</v>
      </c>
    </row>
    <row r="6576" spans="1:6" x14ac:dyDescent="0.25">
      <c r="A6576" s="62">
        <v>3840</v>
      </c>
      <c r="B6576">
        <v>1.02</v>
      </c>
      <c r="C6576" t="s">
        <v>34</v>
      </c>
      <c r="D6576" t="s">
        <v>17</v>
      </c>
      <c r="E6576" t="s">
        <v>6</v>
      </c>
      <c r="F6576" s="62">
        <v>3764.705882352941</v>
      </c>
    </row>
    <row r="6577" spans="1:6" x14ac:dyDescent="0.25">
      <c r="A6577" s="62">
        <v>3930</v>
      </c>
      <c r="B6577">
        <v>1.02</v>
      </c>
      <c r="C6577" t="s">
        <v>35</v>
      </c>
      <c r="D6577" t="s">
        <v>16</v>
      </c>
      <c r="E6577" t="s">
        <v>6</v>
      </c>
      <c r="F6577" s="62">
        <v>3852.9411764705883</v>
      </c>
    </row>
    <row r="6578" spans="1:6" x14ac:dyDescent="0.25">
      <c r="A6578" s="62">
        <v>3210</v>
      </c>
      <c r="B6578">
        <v>1</v>
      </c>
      <c r="C6578" t="s">
        <v>34</v>
      </c>
      <c r="D6578" t="s">
        <v>18</v>
      </c>
      <c r="E6578" t="s">
        <v>9</v>
      </c>
      <c r="F6578" s="62">
        <v>3210</v>
      </c>
    </row>
    <row r="6579" spans="1:6" x14ac:dyDescent="0.25">
      <c r="A6579" s="62">
        <v>1800</v>
      </c>
      <c r="B6579">
        <v>1.01</v>
      </c>
      <c r="C6579" t="s">
        <v>35</v>
      </c>
      <c r="D6579" t="s">
        <v>21</v>
      </c>
      <c r="E6579" t="s">
        <v>9</v>
      </c>
      <c r="F6579" s="62">
        <v>1782.1782178217823</v>
      </c>
    </row>
    <row r="6580" spans="1:6" x14ac:dyDescent="0.25">
      <c r="A6580" s="62">
        <v>3040</v>
      </c>
      <c r="B6580">
        <v>1</v>
      </c>
      <c r="C6580" t="s">
        <v>34</v>
      </c>
      <c r="D6580" t="s">
        <v>18</v>
      </c>
      <c r="E6580" t="s">
        <v>10</v>
      </c>
      <c r="F6580" s="62">
        <v>3040</v>
      </c>
    </row>
    <row r="6581" spans="1:6" x14ac:dyDescent="0.25">
      <c r="A6581" s="62">
        <v>3350</v>
      </c>
      <c r="B6581">
        <v>1.01</v>
      </c>
      <c r="C6581" t="s">
        <v>36</v>
      </c>
      <c r="D6581" t="s">
        <v>17</v>
      </c>
      <c r="E6581" t="s">
        <v>8</v>
      </c>
      <c r="F6581" s="62">
        <v>3316.8316831683169</v>
      </c>
    </row>
    <row r="6582" spans="1:6" x14ac:dyDescent="0.25">
      <c r="A6582" s="62">
        <v>3960</v>
      </c>
      <c r="B6582">
        <v>1.01</v>
      </c>
      <c r="C6582" t="s">
        <v>34</v>
      </c>
      <c r="D6582" t="s">
        <v>18</v>
      </c>
      <c r="E6582" t="s">
        <v>8</v>
      </c>
      <c r="F6582" s="62">
        <v>3920.7920792079208</v>
      </c>
    </row>
    <row r="6583" spans="1:6" x14ac:dyDescent="0.25">
      <c r="A6583" s="62">
        <v>1930</v>
      </c>
      <c r="B6583">
        <v>1.01</v>
      </c>
      <c r="C6583" t="s">
        <v>36</v>
      </c>
      <c r="D6583" t="s">
        <v>18</v>
      </c>
      <c r="E6583" t="s">
        <v>10</v>
      </c>
      <c r="F6583" s="62">
        <v>1910.8910891089108</v>
      </c>
    </row>
    <row r="6584" spans="1:6" x14ac:dyDescent="0.25">
      <c r="A6584" s="62">
        <v>3580</v>
      </c>
      <c r="B6584">
        <v>1.01</v>
      </c>
      <c r="C6584" t="s">
        <v>34</v>
      </c>
      <c r="D6584" t="s">
        <v>18</v>
      </c>
      <c r="E6584" t="s">
        <v>7</v>
      </c>
      <c r="F6584" s="62">
        <v>3544.5544554455446</v>
      </c>
    </row>
    <row r="6585" spans="1:6" x14ac:dyDescent="0.25">
      <c r="A6585" s="62">
        <v>4380</v>
      </c>
      <c r="B6585">
        <v>1.1000000000000001</v>
      </c>
      <c r="C6585" t="s">
        <v>34</v>
      </c>
      <c r="D6585" t="s">
        <v>17</v>
      </c>
      <c r="E6585" t="s">
        <v>6</v>
      </c>
      <c r="F6585" s="62">
        <v>3981.8181818181815</v>
      </c>
    </row>
    <row r="6586" spans="1:6" x14ac:dyDescent="0.25">
      <c r="A6586" s="62">
        <v>1860</v>
      </c>
      <c r="B6586">
        <v>1</v>
      </c>
      <c r="C6586" t="s">
        <v>34</v>
      </c>
      <c r="D6586" t="s">
        <v>21</v>
      </c>
      <c r="E6586" t="s">
        <v>8</v>
      </c>
      <c r="F6586" s="62">
        <v>1860</v>
      </c>
    </row>
    <row r="6587" spans="1:6" x14ac:dyDescent="0.25">
      <c r="A6587" s="62">
        <v>4420</v>
      </c>
      <c r="B6587">
        <v>1.2</v>
      </c>
      <c r="C6587" t="s">
        <v>34</v>
      </c>
      <c r="D6587" t="s">
        <v>19</v>
      </c>
      <c r="E6587" t="s">
        <v>8</v>
      </c>
      <c r="F6587" s="62">
        <v>3683.3333333333335</v>
      </c>
    </row>
    <row r="6588" spans="1:6" x14ac:dyDescent="0.25">
      <c r="A6588" s="62">
        <v>3460</v>
      </c>
      <c r="B6588">
        <v>1.02</v>
      </c>
      <c r="C6588" t="s">
        <v>35</v>
      </c>
      <c r="D6588" t="s">
        <v>18</v>
      </c>
      <c r="E6588" t="s">
        <v>9</v>
      </c>
      <c r="F6588" s="62">
        <v>3392.1568627450979</v>
      </c>
    </row>
    <row r="6589" spans="1:6" x14ac:dyDescent="0.25">
      <c r="A6589" s="62">
        <v>8270</v>
      </c>
      <c r="B6589">
        <v>1.23</v>
      </c>
      <c r="C6589" t="s">
        <v>34</v>
      </c>
      <c r="D6589" t="s">
        <v>16</v>
      </c>
      <c r="E6589" t="s">
        <v>6</v>
      </c>
      <c r="F6589" s="62">
        <v>6723.5772357723581</v>
      </c>
    </row>
    <row r="6590" spans="1:6" x14ac:dyDescent="0.25">
      <c r="A6590" s="62">
        <v>8010</v>
      </c>
      <c r="B6590">
        <v>1.47</v>
      </c>
      <c r="C6590" t="s">
        <v>34</v>
      </c>
      <c r="D6590" t="s">
        <v>17</v>
      </c>
      <c r="E6590" t="s">
        <v>8</v>
      </c>
      <c r="F6590" s="62">
        <v>5448.9795918367345</v>
      </c>
    </row>
    <row r="6591" spans="1:6" x14ac:dyDescent="0.25">
      <c r="A6591" s="62">
        <v>1620</v>
      </c>
      <c r="B6591">
        <v>1</v>
      </c>
      <c r="C6591" t="s">
        <v>35</v>
      </c>
      <c r="D6591" t="s">
        <v>19</v>
      </c>
      <c r="E6591" t="s">
        <v>11</v>
      </c>
      <c r="F6591" s="62">
        <v>1620</v>
      </c>
    </row>
    <row r="6592" spans="1:6" x14ac:dyDescent="0.25">
      <c r="A6592" s="62">
        <v>5250</v>
      </c>
      <c r="B6592">
        <v>1.01</v>
      </c>
      <c r="C6592" t="s">
        <v>36</v>
      </c>
      <c r="D6592" t="s">
        <v>16</v>
      </c>
      <c r="E6592" t="s">
        <v>9</v>
      </c>
      <c r="F6592" s="62">
        <v>5198.0198019801983</v>
      </c>
    </row>
    <row r="6593" spans="1:6" x14ac:dyDescent="0.25">
      <c r="A6593" s="62">
        <v>4410</v>
      </c>
      <c r="B6593">
        <v>1.22</v>
      </c>
      <c r="C6593" t="s">
        <v>35</v>
      </c>
      <c r="D6593" t="s">
        <v>19</v>
      </c>
      <c r="E6593" t="s">
        <v>10</v>
      </c>
      <c r="F6593" s="62">
        <v>3614.7540983606559</v>
      </c>
    </row>
    <row r="6594" spans="1:6" x14ac:dyDescent="0.25">
      <c r="A6594" s="62">
        <v>3070</v>
      </c>
      <c r="B6594">
        <v>1.2</v>
      </c>
      <c r="C6594" t="s">
        <v>34</v>
      </c>
      <c r="D6594" t="s">
        <v>21</v>
      </c>
      <c r="E6594" t="s">
        <v>11</v>
      </c>
      <c r="F6594" s="62">
        <v>2558.3333333333335</v>
      </c>
    </row>
    <row r="6595" spans="1:6" x14ac:dyDescent="0.25">
      <c r="A6595" s="62">
        <v>5050</v>
      </c>
      <c r="B6595">
        <v>1.02</v>
      </c>
      <c r="C6595" t="s">
        <v>35</v>
      </c>
      <c r="D6595" t="s">
        <v>15</v>
      </c>
      <c r="E6595" t="s">
        <v>7</v>
      </c>
      <c r="F6595" s="62">
        <v>4950.9803921568628</v>
      </c>
    </row>
    <row r="6596" spans="1:6" x14ac:dyDescent="0.25">
      <c r="A6596" s="62">
        <v>6410</v>
      </c>
      <c r="B6596">
        <v>1.31</v>
      </c>
      <c r="C6596" t="s">
        <v>35</v>
      </c>
      <c r="D6596" t="s">
        <v>16</v>
      </c>
      <c r="E6596" t="s">
        <v>9</v>
      </c>
      <c r="F6596" s="62">
        <v>4893.1297709923665</v>
      </c>
    </row>
    <row r="6597" spans="1:6" x14ac:dyDescent="0.25">
      <c r="A6597" s="62">
        <v>4140</v>
      </c>
      <c r="B6597">
        <v>1.01</v>
      </c>
      <c r="C6597" t="s">
        <v>36</v>
      </c>
      <c r="D6597" t="s">
        <v>16</v>
      </c>
      <c r="E6597" t="s">
        <v>9</v>
      </c>
      <c r="F6597" s="62">
        <v>4099.0099009900987</v>
      </c>
    </row>
    <row r="6598" spans="1:6" x14ac:dyDescent="0.25">
      <c r="A6598" s="62">
        <v>8670</v>
      </c>
      <c r="B6598">
        <v>1.5</v>
      </c>
      <c r="C6598" t="s">
        <v>34</v>
      </c>
      <c r="D6598" t="s">
        <v>20</v>
      </c>
      <c r="E6598" t="s">
        <v>6</v>
      </c>
      <c r="F6598" s="62">
        <v>5780</v>
      </c>
    </row>
    <row r="6599" spans="1:6" x14ac:dyDescent="0.25">
      <c r="A6599" s="62">
        <v>1780</v>
      </c>
      <c r="B6599">
        <v>1</v>
      </c>
      <c r="C6599" t="s">
        <v>34</v>
      </c>
      <c r="D6599" t="s">
        <v>17</v>
      </c>
      <c r="E6599" t="s">
        <v>10</v>
      </c>
      <c r="F6599" s="62">
        <v>1780</v>
      </c>
    </row>
    <row r="6600" spans="1:6" x14ac:dyDescent="0.25">
      <c r="A6600" s="62">
        <v>3440</v>
      </c>
      <c r="B6600">
        <v>1.5</v>
      </c>
      <c r="C6600" t="s">
        <v>36</v>
      </c>
      <c r="D6600" t="s">
        <v>20</v>
      </c>
      <c r="E6600" t="s">
        <v>11</v>
      </c>
      <c r="F6600" s="62">
        <v>2293.3333333333335</v>
      </c>
    </row>
    <row r="6601" spans="1:6" x14ac:dyDescent="0.25">
      <c r="A6601" s="62">
        <v>3320</v>
      </c>
      <c r="B6601">
        <v>1.21</v>
      </c>
      <c r="C6601" t="s">
        <v>34</v>
      </c>
      <c r="D6601" t="s">
        <v>21</v>
      </c>
      <c r="E6601" t="s">
        <v>7</v>
      </c>
      <c r="F6601" s="62">
        <v>2743.8016528925623</v>
      </c>
    </row>
    <row r="6602" spans="1:6" x14ac:dyDescent="0.25">
      <c r="A6602" s="62">
        <v>4490</v>
      </c>
      <c r="B6602">
        <v>1.3</v>
      </c>
      <c r="C6602" t="s">
        <v>35</v>
      </c>
      <c r="D6602" t="s">
        <v>19</v>
      </c>
      <c r="E6602" t="s">
        <v>6</v>
      </c>
      <c r="F6602" s="62">
        <v>3453.8461538461538</v>
      </c>
    </row>
    <row r="6603" spans="1:6" x14ac:dyDescent="0.25">
      <c r="A6603" s="62">
        <v>4270</v>
      </c>
      <c r="B6603">
        <v>1.02</v>
      </c>
      <c r="C6603" t="s">
        <v>34</v>
      </c>
      <c r="D6603" t="s">
        <v>17</v>
      </c>
      <c r="E6603" t="s">
        <v>8</v>
      </c>
      <c r="F6603" s="62">
        <v>4186.2745098039213</v>
      </c>
    </row>
    <row r="6604" spans="1:6" x14ac:dyDescent="0.25">
      <c r="A6604" s="62">
        <v>3950</v>
      </c>
      <c r="B6604">
        <v>1.01</v>
      </c>
      <c r="C6604" t="s">
        <v>34</v>
      </c>
      <c r="D6604" t="s">
        <v>18</v>
      </c>
      <c r="E6604" t="s">
        <v>11</v>
      </c>
      <c r="F6604" s="62">
        <v>3910.8910891089108</v>
      </c>
    </row>
    <row r="6605" spans="1:6" x14ac:dyDescent="0.25">
      <c r="A6605" s="62">
        <v>2750</v>
      </c>
      <c r="B6605">
        <v>1</v>
      </c>
      <c r="C6605" t="s">
        <v>34</v>
      </c>
      <c r="D6605" t="s">
        <v>20</v>
      </c>
      <c r="E6605" t="s">
        <v>6</v>
      </c>
      <c r="F6605" s="62">
        <v>2750</v>
      </c>
    </row>
    <row r="6606" spans="1:6" x14ac:dyDescent="0.25">
      <c r="A6606" s="62">
        <v>2070</v>
      </c>
      <c r="B6606">
        <v>1.02</v>
      </c>
      <c r="C6606" t="s">
        <v>36</v>
      </c>
      <c r="D6606" t="s">
        <v>21</v>
      </c>
      <c r="E6606" t="s">
        <v>11</v>
      </c>
      <c r="F6606" s="62">
        <v>2029.4117647058822</v>
      </c>
    </row>
    <row r="6607" spans="1:6" x14ac:dyDescent="0.25">
      <c r="A6607" s="62">
        <v>11320</v>
      </c>
      <c r="B6607">
        <v>1.5</v>
      </c>
      <c r="C6607" t="s">
        <v>34</v>
      </c>
      <c r="D6607" t="s">
        <v>18</v>
      </c>
      <c r="E6607" t="s">
        <v>9</v>
      </c>
      <c r="F6607" s="62">
        <v>7546.666666666667</v>
      </c>
    </row>
    <row r="6608" spans="1:6" x14ac:dyDescent="0.25">
      <c r="A6608" s="62">
        <v>2970</v>
      </c>
      <c r="B6608">
        <v>1.01</v>
      </c>
      <c r="C6608" t="s">
        <v>34</v>
      </c>
      <c r="D6608" t="s">
        <v>20</v>
      </c>
      <c r="E6608" t="s">
        <v>11</v>
      </c>
      <c r="F6608" s="62">
        <v>2940.5940594059407</v>
      </c>
    </row>
    <row r="6609" spans="1:6" x14ac:dyDescent="0.25">
      <c r="A6609" s="62">
        <v>3230</v>
      </c>
      <c r="B6609">
        <v>1</v>
      </c>
      <c r="C6609" t="s">
        <v>34</v>
      </c>
      <c r="D6609" t="s">
        <v>18</v>
      </c>
      <c r="E6609" t="s">
        <v>9</v>
      </c>
      <c r="F6609" s="62">
        <v>3230</v>
      </c>
    </row>
    <row r="6610" spans="1:6" x14ac:dyDescent="0.25">
      <c r="A6610" s="62">
        <v>3300</v>
      </c>
      <c r="B6610">
        <v>1.03</v>
      </c>
      <c r="C6610" t="s">
        <v>35</v>
      </c>
      <c r="D6610" t="s">
        <v>19</v>
      </c>
      <c r="E6610" t="s">
        <v>6</v>
      </c>
      <c r="F6610" s="62">
        <v>3203.8834951456311</v>
      </c>
    </row>
    <row r="6611" spans="1:6" x14ac:dyDescent="0.25">
      <c r="A6611" s="62">
        <v>2710</v>
      </c>
      <c r="B6611">
        <v>1</v>
      </c>
      <c r="C6611" t="s">
        <v>34</v>
      </c>
      <c r="D6611" t="s">
        <v>19</v>
      </c>
      <c r="E6611" t="s">
        <v>8</v>
      </c>
      <c r="F6611" s="62">
        <v>2710</v>
      </c>
    </row>
    <row r="6612" spans="1:6" x14ac:dyDescent="0.25">
      <c r="A6612" s="62">
        <v>2720</v>
      </c>
      <c r="B6612">
        <v>1.01</v>
      </c>
      <c r="C6612" t="s">
        <v>34</v>
      </c>
      <c r="D6612" t="s">
        <v>19</v>
      </c>
      <c r="E6612" t="s">
        <v>11</v>
      </c>
      <c r="F6612" s="62">
        <v>2693.0693069306931</v>
      </c>
    </row>
    <row r="6613" spans="1:6" x14ac:dyDescent="0.25">
      <c r="A6613" s="62">
        <v>4790</v>
      </c>
      <c r="B6613">
        <v>1.02</v>
      </c>
      <c r="C6613" t="s">
        <v>35</v>
      </c>
      <c r="D6613" t="s">
        <v>19</v>
      </c>
      <c r="E6613" t="s">
        <v>12</v>
      </c>
      <c r="F6613" s="62">
        <v>4696.0784313725489</v>
      </c>
    </row>
    <row r="6614" spans="1:6" x14ac:dyDescent="0.25">
      <c r="A6614" s="62">
        <v>3770</v>
      </c>
      <c r="B6614">
        <v>1.01</v>
      </c>
      <c r="C6614" t="s">
        <v>34</v>
      </c>
      <c r="D6614" t="s">
        <v>18</v>
      </c>
      <c r="E6614" t="s">
        <v>9</v>
      </c>
      <c r="F6614" s="62">
        <v>3732.6732673267325</v>
      </c>
    </row>
    <row r="6615" spans="1:6" x14ac:dyDescent="0.25">
      <c r="A6615" s="62">
        <v>4720</v>
      </c>
      <c r="B6615">
        <v>1.01</v>
      </c>
      <c r="C6615" t="s">
        <v>35</v>
      </c>
      <c r="D6615" t="s">
        <v>16</v>
      </c>
      <c r="E6615" t="s">
        <v>8</v>
      </c>
      <c r="F6615" s="62">
        <v>4673.2673267326736</v>
      </c>
    </row>
    <row r="6616" spans="1:6" x14ac:dyDescent="0.25">
      <c r="A6616" s="62">
        <v>3400</v>
      </c>
      <c r="B6616">
        <v>1.01</v>
      </c>
      <c r="C6616" t="s">
        <v>35</v>
      </c>
      <c r="D6616" t="s">
        <v>18</v>
      </c>
      <c r="E6616" t="s">
        <v>6</v>
      </c>
      <c r="F6616" s="62">
        <v>3366.3366336633662</v>
      </c>
    </row>
    <row r="6617" spans="1:6" x14ac:dyDescent="0.25">
      <c r="A6617" s="62">
        <v>6210</v>
      </c>
      <c r="B6617">
        <v>1.3</v>
      </c>
      <c r="C6617" t="s">
        <v>35</v>
      </c>
      <c r="D6617" t="s">
        <v>18</v>
      </c>
      <c r="E6617" t="s">
        <v>7</v>
      </c>
      <c r="F6617" s="62">
        <v>4776.9230769230771</v>
      </c>
    </row>
    <row r="6618" spans="1:6" x14ac:dyDescent="0.25">
      <c r="A6618" s="62">
        <v>2050</v>
      </c>
      <c r="B6618">
        <v>1.01</v>
      </c>
      <c r="C6618" t="s">
        <v>35</v>
      </c>
      <c r="D6618" t="s">
        <v>20</v>
      </c>
      <c r="E6618" t="s">
        <v>6</v>
      </c>
      <c r="F6618" s="62">
        <v>2029.7029702970297</v>
      </c>
    </row>
    <row r="6619" spans="1:6" x14ac:dyDescent="0.25">
      <c r="A6619" s="62">
        <v>1860</v>
      </c>
      <c r="B6619">
        <v>1</v>
      </c>
      <c r="C6619" t="s">
        <v>34</v>
      </c>
      <c r="D6619" t="s">
        <v>17</v>
      </c>
      <c r="E6619" t="s">
        <v>11</v>
      </c>
      <c r="F6619" s="62">
        <v>1860</v>
      </c>
    </row>
    <row r="6620" spans="1:6" x14ac:dyDescent="0.25">
      <c r="A6620" s="62">
        <v>2310</v>
      </c>
      <c r="B6620">
        <v>1</v>
      </c>
      <c r="C6620" t="s">
        <v>34</v>
      </c>
      <c r="D6620" t="s">
        <v>21</v>
      </c>
      <c r="E6620" t="s">
        <v>11</v>
      </c>
      <c r="F6620" s="62">
        <v>2310</v>
      </c>
    </row>
    <row r="6621" spans="1:6" x14ac:dyDescent="0.25">
      <c r="A6621" s="62">
        <v>3680</v>
      </c>
      <c r="B6621">
        <v>1</v>
      </c>
      <c r="C6621" t="s">
        <v>34</v>
      </c>
      <c r="D6621" t="s">
        <v>18</v>
      </c>
      <c r="E6621" t="s">
        <v>8</v>
      </c>
      <c r="F6621" s="62">
        <v>3680</v>
      </c>
    </row>
    <row r="6622" spans="1:6" x14ac:dyDescent="0.25">
      <c r="A6622" s="62">
        <v>3430</v>
      </c>
      <c r="B6622">
        <v>1</v>
      </c>
      <c r="C6622" t="s">
        <v>34</v>
      </c>
      <c r="D6622" t="s">
        <v>18</v>
      </c>
      <c r="E6622" t="s">
        <v>7</v>
      </c>
      <c r="F6622" s="62">
        <v>3430</v>
      </c>
    </row>
    <row r="6623" spans="1:6" x14ac:dyDescent="0.25">
      <c r="A6623" s="62">
        <v>3270</v>
      </c>
      <c r="B6623">
        <v>1.01</v>
      </c>
      <c r="C6623" t="s">
        <v>36</v>
      </c>
      <c r="D6623" t="s">
        <v>19</v>
      </c>
      <c r="E6623" t="s">
        <v>8</v>
      </c>
      <c r="F6623" s="62">
        <v>3237.6237623762377</v>
      </c>
    </row>
    <row r="6624" spans="1:6" x14ac:dyDescent="0.25">
      <c r="A6624" s="62">
        <v>10230</v>
      </c>
      <c r="B6624">
        <v>1.5</v>
      </c>
      <c r="C6624" t="s">
        <v>34</v>
      </c>
      <c r="D6624" t="s">
        <v>16</v>
      </c>
      <c r="E6624" t="s">
        <v>8</v>
      </c>
      <c r="F6624" s="62">
        <v>6820</v>
      </c>
    </row>
    <row r="6625" spans="1:6" x14ac:dyDescent="0.25">
      <c r="A6625" s="62">
        <v>1980</v>
      </c>
      <c r="B6625">
        <v>1.02</v>
      </c>
      <c r="C6625" t="s">
        <v>34</v>
      </c>
      <c r="D6625" t="s">
        <v>17</v>
      </c>
      <c r="E6625" t="s">
        <v>11</v>
      </c>
      <c r="F6625" s="62">
        <v>1941.1764705882354</v>
      </c>
    </row>
    <row r="6626" spans="1:6" x14ac:dyDescent="0.25">
      <c r="A6626" s="62">
        <v>2340</v>
      </c>
      <c r="B6626">
        <v>1</v>
      </c>
      <c r="C6626" t="s">
        <v>34</v>
      </c>
      <c r="D6626" t="s">
        <v>16</v>
      </c>
      <c r="E6626" t="s">
        <v>11</v>
      </c>
      <c r="F6626" s="62">
        <v>2340</v>
      </c>
    </row>
    <row r="6627" spans="1:6" x14ac:dyDescent="0.25">
      <c r="A6627" s="62">
        <v>3370</v>
      </c>
      <c r="B6627">
        <v>1.07</v>
      </c>
      <c r="C6627" t="s">
        <v>35</v>
      </c>
      <c r="D6627" t="s">
        <v>20</v>
      </c>
      <c r="E6627" t="s">
        <v>7</v>
      </c>
      <c r="F6627" s="62">
        <v>3149.5327102803735</v>
      </c>
    </row>
    <row r="6628" spans="1:6" x14ac:dyDescent="0.25">
      <c r="A6628" s="62">
        <v>2650</v>
      </c>
      <c r="B6628">
        <v>1</v>
      </c>
      <c r="C6628" t="s">
        <v>35</v>
      </c>
      <c r="D6628" t="s">
        <v>19</v>
      </c>
      <c r="E6628" t="s">
        <v>6</v>
      </c>
      <c r="F6628" s="62">
        <v>2650</v>
      </c>
    </row>
    <row r="6629" spans="1:6" x14ac:dyDescent="0.25">
      <c r="A6629" s="62">
        <v>3780</v>
      </c>
      <c r="B6629">
        <v>1.01</v>
      </c>
      <c r="C6629" t="s">
        <v>34</v>
      </c>
      <c r="D6629" t="s">
        <v>18</v>
      </c>
      <c r="E6629" t="s">
        <v>6</v>
      </c>
      <c r="F6629" s="62">
        <v>3742.5742574257424</v>
      </c>
    </row>
    <row r="6630" spans="1:6" x14ac:dyDescent="0.25">
      <c r="A6630" s="62">
        <v>3470</v>
      </c>
      <c r="B6630">
        <v>1</v>
      </c>
      <c r="C6630" t="s">
        <v>34</v>
      </c>
      <c r="D6630" t="s">
        <v>18</v>
      </c>
      <c r="E6630" t="s">
        <v>7</v>
      </c>
      <c r="F6630" s="62">
        <v>3470</v>
      </c>
    </row>
    <row r="6631" spans="1:6" x14ac:dyDescent="0.25">
      <c r="A6631" s="62">
        <v>2740</v>
      </c>
      <c r="B6631">
        <v>1.01</v>
      </c>
      <c r="C6631" t="s">
        <v>35</v>
      </c>
      <c r="D6631" t="s">
        <v>20</v>
      </c>
      <c r="E6631" t="s">
        <v>6</v>
      </c>
      <c r="F6631" s="62">
        <v>2712.871287128713</v>
      </c>
    </row>
    <row r="6632" spans="1:6" x14ac:dyDescent="0.25">
      <c r="A6632" s="62">
        <v>5950</v>
      </c>
      <c r="B6632">
        <v>1.01</v>
      </c>
      <c r="C6632" t="s">
        <v>34</v>
      </c>
      <c r="D6632" t="s">
        <v>16</v>
      </c>
      <c r="E6632" t="s">
        <v>6</v>
      </c>
      <c r="F6632" s="62">
        <v>5891.0891089108909</v>
      </c>
    </row>
    <row r="6633" spans="1:6" x14ac:dyDescent="0.25">
      <c r="A6633" s="62">
        <v>2530</v>
      </c>
      <c r="B6633">
        <v>1.02</v>
      </c>
      <c r="C6633" t="s">
        <v>36</v>
      </c>
      <c r="D6633" t="s">
        <v>21</v>
      </c>
      <c r="E6633" t="s">
        <v>6</v>
      </c>
      <c r="F6633" s="62">
        <v>2480.3921568627452</v>
      </c>
    </row>
    <row r="6634" spans="1:6" x14ac:dyDescent="0.25">
      <c r="A6634" s="62">
        <v>5160</v>
      </c>
      <c r="B6634">
        <v>1</v>
      </c>
      <c r="C6634" t="s">
        <v>34</v>
      </c>
      <c r="D6634" t="s">
        <v>16</v>
      </c>
      <c r="E6634" t="s">
        <v>9</v>
      </c>
      <c r="F6634" s="62">
        <v>5160</v>
      </c>
    </row>
    <row r="6635" spans="1:6" x14ac:dyDescent="0.25">
      <c r="A6635" s="62">
        <v>2900</v>
      </c>
      <c r="B6635">
        <v>1</v>
      </c>
      <c r="C6635" t="s">
        <v>34</v>
      </c>
      <c r="D6635" t="s">
        <v>18</v>
      </c>
      <c r="E6635" t="s">
        <v>9</v>
      </c>
      <c r="F6635" s="62">
        <v>2900</v>
      </c>
    </row>
    <row r="6636" spans="1:6" x14ac:dyDescent="0.25">
      <c r="A6636" s="62">
        <v>3130</v>
      </c>
      <c r="B6636">
        <v>1.01</v>
      </c>
      <c r="C6636" t="s">
        <v>35</v>
      </c>
      <c r="D6636" t="s">
        <v>19</v>
      </c>
      <c r="E6636" t="s">
        <v>6</v>
      </c>
      <c r="F6636" s="62">
        <v>3099.0099009900991</v>
      </c>
    </row>
    <row r="6637" spans="1:6" x14ac:dyDescent="0.25">
      <c r="A6637" s="62">
        <v>6680</v>
      </c>
      <c r="B6637">
        <v>1.5</v>
      </c>
      <c r="C6637" t="s">
        <v>35</v>
      </c>
      <c r="D6637" t="s">
        <v>20</v>
      </c>
      <c r="E6637" t="s">
        <v>12</v>
      </c>
      <c r="F6637" s="62">
        <v>4453.333333333333</v>
      </c>
    </row>
    <row r="6638" spans="1:6" x14ac:dyDescent="0.25">
      <c r="A6638" s="62">
        <v>3150</v>
      </c>
      <c r="B6638">
        <v>1.01</v>
      </c>
      <c r="C6638" t="s">
        <v>38</v>
      </c>
      <c r="D6638" t="s">
        <v>20</v>
      </c>
      <c r="E6638" t="s">
        <v>6</v>
      </c>
      <c r="F6638" s="62">
        <v>3118.8118811881186</v>
      </c>
    </row>
    <row r="6639" spans="1:6" x14ac:dyDescent="0.25">
      <c r="A6639" s="62">
        <v>3700</v>
      </c>
      <c r="B6639">
        <v>1</v>
      </c>
      <c r="C6639" t="s">
        <v>34</v>
      </c>
      <c r="D6639" t="s">
        <v>17</v>
      </c>
      <c r="E6639" t="s">
        <v>11</v>
      </c>
      <c r="F6639" s="62">
        <v>3700</v>
      </c>
    </row>
    <row r="6640" spans="1:6" x14ac:dyDescent="0.25">
      <c r="A6640" s="62">
        <v>2570</v>
      </c>
      <c r="B6640">
        <v>1.03</v>
      </c>
      <c r="C6640" t="s">
        <v>34</v>
      </c>
      <c r="D6640" t="s">
        <v>20</v>
      </c>
      <c r="E6640" t="s">
        <v>8</v>
      </c>
      <c r="F6640" s="62">
        <v>2495.1456310679609</v>
      </c>
    </row>
    <row r="6641" spans="1:6" x14ac:dyDescent="0.25">
      <c r="A6641" s="62">
        <v>3700</v>
      </c>
      <c r="B6641">
        <v>1.01</v>
      </c>
      <c r="C6641" t="s">
        <v>34</v>
      </c>
      <c r="D6641" t="s">
        <v>16</v>
      </c>
      <c r="E6641" t="s">
        <v>11</v>
      </c>
      <c r="F6641" s="62">
        <v>3663.3663366336632</v>
      </c>
    </row>
    <row r="6642" spans="1:6" x14ac:dyDescent="0.25">
      <c r="A6642" s="62">
        <v>5710</v>
      </c>
      <c r="B6642">
        <v>1.5</v>
      </c>
      <c r="C6642" t="s">
        <v>34</v>
      </c>
      <c r="D6642" t="s">
        <v>20</v>
      </c>
      <c r="E6642" t="s">
        <v>6</v>
      </c>
      <c r="F6642" s="62">
        <v>3806.6666666666665</v>
      </c>
    </row>
    <row r="6643" spans="1:6" x14ac:dyDescent="0.25">
      <c r="A6643" s="62">
        <v>2990</v>
      </c>
      <c r="B6643">
        <v>1.01</v>
      </c>
      <c r="C6643" t="s">
        <v>34</v>
      </c>
      <c r="D6643" t="s">
        <v>18</v>
      </c>
      <c r="E6643" t="s">
        <v>9</v>
      </c>
      <c r="F6643" s="62">
        <v>2960.3960396039602</v>
      </c>
    </row>
    <row r="6644" spans="1:6" x14ac:dyDescent="0.25">
      <c r="A6644" s="62">
        <v>2260</v>
      </c>
      <c r="B6644">
        <v>1.01</v>
      </c>
      <c r="C6644" t="s">
        <v>34</v>
      </c>
      <c r="D6644" t="s">
        <v>17</v>
      </c>
      <c r="E6644" t="s">
        <v>10</v>
      </c>
      <c r="F6644" s="62">
        <v>2237.6237623762377</v>
      </c>
    </row>
    <row r="6645" spans="1:6" x14ac:dyDescent="0.25">
      <c r="A6645" s="62">
        <v>5900</v>
      </c>
      <c r="B6645">
        <v>1.4</v>
      </c>
      <c r="C6645" t="s">
        <v>34</v>
      </c>
      <c r="D6645" t="s">
        <v>17</v>
      </c>
      <c r="E6645" t="s">
        <v>8</v>
      </c>
      <c r="F6645" s="62">
        <v>4214.2857142857147</v>
      </c>
    </row>
    <row r="6646" spans="1:6" x14ac:dyDescent="0.25">
      <c r="A6646" s="62">
        <v>3230</v>
      </c>
      <c r="B6646">
        <v>1</v>
      </c>
      <c r="C6646" t="s">
        <v>34</v>
      </c>
      <c r="D6646" t="s">
        <v>18</v>
      </c>
      <c r="E6646" t="s">
        <v>8</v>
      </c>
      <c r="F6646" s="62">
        <v>3230</v>
      </c>
    </row>
    <row r="6647" spans="1:6" x14ac:dyDescent="0.25">
      <c r="A6647" s="62">
        <v>2890</v>
      </c>
      <c r="B6647">
        <v>1</v>
      </c>
      <c r="C6647" t="s">
        <v>39</v>
      </c>
      <c r="D6647" t="s">
        <v>18</v>
      </c>
      <c r="E6647" t="s">
        <v>11</v>
      </c>
      <c r="F6647" s="62">
        <v>2890</v>
      </c>
    </row>
    <row r="6648" spans="1:6" x14ac:dyDescent="0.25">
      <c r="A6648" s="62">
        <v>2790</v>
      </c>
      <c r="B6648">
        <v>1</v>
      </c>
      <c r="C6648" t="s">
        <v>35</v>
      </c>
      <c r="D6648" t="s">
        <v>21</v>
      </c>
      <c r="E6648" t="s">
        <v>7</v>
      </c>
      <c r="F6648" s="62">
        <v>2790</v>
      </c>
    </row>
    <row r="6649" spans="1:6" x14ac:dyDescent="0.25">
      <c r="A6649" s="62">
        <v>2040</v>
      </c>
      <c r="B6649">
        <v>1</v>
      </c>
      <c r="C6649" t="s">
        <v>34</v>
      </c>
      <c r="D6649" t="s">
        <v>21</v>
      </c>
      <c r="E6649" t="s">
        <v>7</v>
      </c>
      <c r="F6649" s="62">
        <v>2040</v>
      </c>
    </row>
    <row r="6650" spans="1:6" x14ac:dyDescent="0.25">
      <c r="A6650" s="62">
        <v>3510</v>
      </c>
      <c r="B6650">
        <v>1</v>
      </c>
      <c r="C6650" t="s">
        <v>34</v>
      </c>
      <c r="D6650" t="s">
        <v>18</v>
      </c>
      <c r="E6650" t="s">
        <v>8</v>
      </c>
      <c r="F6650" s="62">
        <v>3510</v>
      </c>
    </row>
    <row r="6651" spans="1:6" x14ac:dyDescent="0.25">
      <c r="A6651" s="62">
        <v>2550</v>
      </c>
      <c r="B6651">
        <v>1.01</v>
      </c>
      <c r="C6651" t="s">
        <v>34</v>
      </c>
      <c r="D6651" t="s">
        <v>20</v>
      </c>
      <c r="E6651" t="s">
        <v>6</v>
      </c>
      <c r="F6651" s="62">
        <v>2524.7524752475247</v>
      </c>
    </row>
    <row r="6652" spans="1:6" x14ac:dyDescent="0.25">
      <c r="A6652" s="62">
        <v>3020</v>
      </c>
      <c r="B6652">
        <v>1.05</v>
      </c>
      <c r="C6652" t="s">
        <v>35</v>
      </c>
      <c r="D6652" t="s">
        <v>20</v>
      </c>
      <c r="E6652" t="s">
        <v>6</v>
      </c>
      <c r="F6652" s="62">
        <v>2876.1904761904761</v>
      </c>
    </row>
    <row r="6653" spans="1:6" x14ac:dyDescent="0.25">
      <c r="A6653" s="62">
        <v>1800</v>
      </c>
      <c r="B6653">
        <v>1.01</v>
      </c>
      <c r="C6653" t="s">
        <v>36</v>
      </c>
      <c r="D6653" t="s">
        <v>20</v>
      </c>
      <c r="E6653" t="s">
        <v>10</v>
      </c>
      <c r="F6653" s="62">
        <v>1782.1782178217823</v>
      </c>
    </row>
    <row r="6654" spans="1:6" x14ac:dyDescent="0.25">
      <c r="A6654" s="62">
        <v>2870</v>
      </c>
      <c r="B6654">
        <v>1.26</v>
      </c>
      <c r="C6654" t="s">
        <v>35</v>
      </c>
      <c r="D6654" t="s">
        <v>21</v>
      </c>
      <c r="E6654" t="s">
        <v>8</v>
      </c>
      <c r="F6654" s="62">
        <v>2277.7777777777778</v>
      </c>
    </row>
    <row r="6655" spans="1:6" x14ac:dyDescent="0.25">
      <c r="A6655" s="62">
        <v>5390</v>
      </c>
      <c r="B6655">
        <v>1.3</v>
      </c>
      <c r="C6655" t="s">
        <v>35</v>
      </c>
      <c r="D6655" t="s">
        <v>18</v>
      </c>
      <c r="E6655" t="s">
        <v>6</v>
      </c>
      <c r="F6655" s="62">
        <v>4146.1538461538457</v>
      </c>
    </row>
    <row r="6656" spans="1:6" x14ac:dyDescent="0.25">
      <c r="A6656" s="62">
        <v>3730</v>
      </c>
      <c r="B6656">
        <v>1.01</v>
      </c>
      <c r="C6656" t="s">
        <v>35</v>
      </c>
      <c r="D6656" t="s">
        <v>16</v>
      </c>
      <c r="E6656" t="s">
        <v>8</v>
      </c>
      <c r="F6656" s="62">
        <v>3693.0693069306931</v>
      </c>
    </row>
    <row r="6657" spans="1:6" x14ac:dyDescent="0.25">
      <c r="A6657" s="62">
        <v>6390</v>
      </c>
      <c r="B6657">
        <v>1.5</v>
      </c>
      <c r="C6657" t="s">
        <v>35</v>
      </c>
      <c r="D6657" t="s">
        <v>21</v>
      </c>
      <c r="E6657" t="s">
        <v>7</v>
      </c>
      <c r="F6657" s="62">
        <v>4260</v>
      </c>
    </row>
    <row r="6658" spans="1:6" x14ac:dyDescent="0.25">
      <c r="A6658" s="62">
        <v>7160</v>
      </c>
      <c r="B6658">
        <v>1.5</v>
      </c>
      <c r="C6658" t="s">
        <v>34</v>
      </c>
      <c r="D6658" t="s">
        <v>20</v>
      </c>
      <c r="E6658" t="s">
        <v>8</v>
      </c>
      <c r="F6658" s="62">
        <v>4773.333333333333</v>
      </c>
    </row>
    <row r="6659" spans="1:6" x14ac:dyDescent="0.25">
      <c r="A6659" s="62">
        <v>3440</v>
      </c>
      <c r="B6659">
        <v>1</v>
      </c>
      <c r="C6659" t="s">
        <v>35</v>
      </c>
      <c r="D6659" t="s">
        <v>18</v>
      </c>
      <c r="E6659" t="s">
        <v>12</v>
      </c>
      <c r="F6659" s="62">
        <v>3440</v>
      </c>
    </row>
    <row r="6660" spans="1:6" x14ac:dyDescent="0.25">
      <c r="A6660" s="62">
        <v>4040</v>
      </c>
      <c r="B6660">
        <v>1</v>
      </c>
      <c r="C6660" t="s">
        <v>35</v>
      </c>
      <c r="D6660" t="s">
        <v>17</v>
      </c>
      <c r="E6660" t="s">
        <v>7</v>
      </c>
      <c r="F6660" s="62">
        <v>4040</v>
      </c>
    </row>
    <row r="6661" spans="1:6" x14ac:dyDescent="0.25">
      <c r="A6661" s="62">
        <v>2530</v>
      </c>
      <c r="B6661">
        <v>1</v>
      </c>
      <c r="C6661" t="s">
        <v>34</v>
      </c>
      <c r="D6661" t="s">
        <v>21</v>
      </c>
      <c r="E6661" t="s">
        <v>7</v>
      </c>
      <c r="F6661" s="62">
        <v>2530</v>
      </c>
    </row>
    <row r="6662" spans="1:6" x14ac:dyDescent="0.25">
      <c r="A6662" s="62">
        <v>7210</v>
      </c>
      <c r="B6662">
        <v>1.5</v>
      </c>
      <c r="C6662" t="s">
        <v>34</v>
      </c>
      <c r="D6662" t="s">
        <v>20</v>
      </c>
      <c r="E6662" t="s">
        <v>9</v>
      </c>
      <c r="F6662" s="62">
        <v>4806.666666666667</v>
      </c>
    </row>
    <row r="6663" spans="1:6" x14ac:dyDescent="0.25">
      <c r="A6663" s="62">
        <v>4170</v>
      </c>
      <c r="B6663">
        <v>1.05</v>
      </c>
      <c r="C6663" t="s">
        <v>35</v>
      </c>
      <c r="D6663" t="s">
        <v>16</v>
      </c>
      <c r="E6663" t="s">
        <v>6</v>
      </c>
      <c r="F6663" s="62">
        <v>3971.4285714285711</v>
      </c>
    </row>
    <row r="6664" spans="1:6" x14ac:dyDescent="0.25">
      <c r="A6664" s="62">
        <v>2060</v>
      </c>
      <c r="B6664">
        <v>1</v>
      </c>
      <c r="C6664" t="s">
        <v>34</v>
      </c>
      <c r="D6664" t="s">
        <v>20</v>
      </c>
      <c r="E6664" t="s">
        <v>10</v>
      </c>
      <c r="F6664" s="62">
        <v>2060</v>
      </c>
    </row>
    <row r="6665" spans="1:6" x14ac:dyDescent="0.25">
      <c r="A6665" s="62">
        <v>3490</v>
      </c>
      <c r="B6665">
        <v>1</v>
      </c>
      <c r="C6665" t="s">
        <v>34</v>
      </c>
      <c r="D6665" t="s">
        <v>18</v>
      </c>
      <c r="E6665" t="s">
        <v>6</v>
      </c>
      <c r="F6665" s="62">
        <v>3490</v>
      </c>
    </row>
    <row r="6666" spans="1:6" x14ac:dyDescent="0.25">
      <c r="A6666" s="62">
        <v>2270</v>
      </c>
      <c r="B6666">
        <v>1.01</v>
      </c>
      <c r="C6666" t="s">
        <v>36</v>
      </c>
      <c r="D6666" t="s">
        <v>19</v>
      </c>
      <c r="E6666" t="s">
        <v>11</v>
      </c>
      <c r="F6666" s="62">
        <v>2247.5247524752476</v>
      </c>
    </row>
    <row r="6667" spans="1:6" x14ac:dyDescent="0.25">
      <c r="A6667" s="62">
        <v>2080</v>
      </c>
      <c r="B6667">
        <v>1.01</v>
      </c>
      <c r="C6667" t="s">
        <v>34</v>
      </c>
      <c r="D6667" t="s">
        <v>20</v>
      </c>
      <c r="E6667" t="s">
        <v>9</v>
      </c>
      <c r="F6667" s="62">
        <v>2059.4059405940593</v>
      </c>
    </row>
    <row r="6668" spans="1:6" x14ac:dyDescent="0.25">
      <c r="A6668" s="62">
        <v>2500</v>
      </c>
      <c r="B6668">
        <v>1.01</v>
      </c>
      <c r="C6668" t="s">
        <v>34</v>
      </c>
      <c r="D6668" t="s">
        <v>21</v>
      </c>
      <c r="E6668" t="s">
        <v>6</v>
      </c>
      <c r="F6668" s="62">
        <v>2475.2475247524753</v>
      </c>
    </row>
    <row r="6669" spans="1:6" x14ac:dyDescent="0.25">
      <c r="A6669" s="62">
        <v>3480</v>
      </c>
      <c r="B6669">
        <v>1.2</v>
      </c>
      <c r="C6669" t="s">
        <v>34</v>
      </c>
      <c r="D6669" t="s">
        <v>20</v>
      </c>
      <c r="E6669" t="s">
        <v>7</v>
      </c>
      <c r="F6669" s="62">
        <v>2900</v>
      </c>
    </row>
    <row r="6670" spans="1:6" x14ac:dyDescent="0.25">
      <c r="A6670" s="62">
        <v>3380</v>
      </c>
      <c r="B6670">
        <v>1.01</v>
      </c>
      <c r="C6670" t="s">
        <v>36</v>
      </c>
      <c r="D6670" t="s">
        <v>16</v>
      </c>
      <c r="E6670" t="s">
        <v>9</v>
      </c>
      <c r="F6670" s="62">
        <v>3346.5346534653463</v>
      </c>
    </row>
    <row r="6671" spans="1:6" x14ac:dyDescent="0.25">
      <c r="A6671" s="62">
        <v>6200</v>
      </c>
      <c r="B6671">
        <v>1.2</v>
      </c>
      <c r="C6671" t="s">
        <v>35</v>
      </c>
      <c r="D6671" t="s">
        <v>16</v>
      </c>
      <c r="E6671" t="s">
        <v>6</v>
      </c>
      <c r="F6671" s="62">
        <v>5166.666666666667</v>
      </c>
    </row>
    <row r="6672" spans="1:6" x14ac:dyDescent="0.25">
      <c r="A6672" s="62">
        <v>6790</v>
      </c>
      <c r="B6672">
        <v>1.04</v>
      </c>
      <c r="C6672" t="s">
        <v>34</v>
      </c>
      <c r="D6672" t="s">
        <v>15</v>
      </c>
      <c r="E6672" t="s">
        <v>7</v>
      </c>
      <c r="F6672" s="62">
        <v>6528.8461538461534</v>
      </c>
    </row>
    <row r="6673" spans="1:6" x14ac:dyDescent="0.25">
      <c r="A6673" s="62">
        <v>2660</v>
      </c>
      <c r="B6673">
        <v>1.02</v>
      </c>
      <c r="C6673" t="s">
        <v>38</v>
      </c>
      <c r="D6673" t="s">
        <v>19</v>
      </c>
      <c r="E6673" t="s">
        <v>6</v>
      </c>
      <c r="F6673" s="62">
        <v>2607.8431372549021</v>
      </c>
    </row>
    <row r="6674" spans="1:6" x14ac:dyDescent="0.25">
      <c r="A6674" s="62">
        <v>2320</v>
      </c>
      <c r="B6674">
        <v>1</v>
      </c>
      <c r="C6674" t="s">
        <v>35</v>
      </c>
      <c r="D6674" t="s">
        <v>20</v>
      </c>
      <c r="E6674" t="s">
        <v>11</v>
      </c>
      <c r="F6674" s="62">
        <v>2320</v>
      </c>
    </row>
    <row r="6675" spans="1:6" x14ac:dyDescent="0.25">
      <c r="A6675" s="62">
        <v>6340</v>
      </c>
      <c r="B6675">
        <v>1.17</v>
      </c>
      <c r="C6675" t="s">
        <v>38</v>
      </c>
      <c r="D6675" t="s">
        <v>16</v>
      </c>
      <c r="E6675" t="s">
        <v>8</v>
      </c>
      <c r="F6675" s="62">
        <v>5418.8034188034189</v>
      </c>
    </row>
    <row r="6676" spans="1:6" x14ac:dyDescent="0.25">
      <c r="A6676" s="62">
        <v>4300</v>
      </c>
      <c r="B6676">
        <v>1.2</v>
      </c>
      <c r="C6676" t="s">
        <v>34</v>
      </c>
      <c r="D6676" t="s">
        <v>18</v>
      </c>
      <c r="E6676" t="s">
        <v>7</v>
      </c>
      <c r="F6676" s="62">
        <v>3583.3333333333335</v>
      </c>
    </row>
    <row r="6677" spans="1:6" x14ac:dyDescent="0.25">
      <c r="A6677" s="62">
        <v>2680</v>
      </c>
      <c r="B6677">
        <v>1.01</v>
      </c>
      <c r="C6677" t="s">
        <v>34</v>
      </c>
      <c r="D6677" t="s">
        <v>20</v>
      </c>
      <c r="E6677" t="s">
        <v>9</v>
      </c>
      <c r="F6677" s="62">
        <v>2653.4653465346532</v>
      </c>
    </row>
    <row r="6678" spans="1:6" x14ac:dyDescent="0.25">
      <c r="A6678" s="62">
        <v>2880</v>
      </c>
      <c r="B6678">
        <v>1.06</v>
      </c>
      <c r="C6678" t="s">
        <v>35</v>
      </c>
      <c r="D6678" t="s">
        <v>19</v>
      </c>
      <c r="E6678" t="s">
        <v>6</v>
      </c>
      <c r="F6678" s="62">
        <v>2716.9811320754716</v>
      </c>
    </row>
    <row r="6679" spans="1:6" x14ac:dyDescent="0.25">
      <c r="A6679" s="62">
        <v>6280</v>
      </c>
      <c r="B6679">
        <v>1.32</v>
      </c>
      <c r="C6679" t="s">
        <v>36</v>
      </c>
      <c r="D6679" t="s">
        <v>15</v>
      </c>
      <c r="E6679" t="s">
        <v>11</v>
      </c>
      <c r="F6679" s="62">
        <v>4757.5757575757571</v>
      </c>
    </row>
    <row r="6680" spans="1:6" x14ac:dyDescent="0.25">
      <c r="A6680" s="62">
        <v>5750</v>
      </c>
      <c r="B6680">
        <v>1.02</v>
      </c>
      <c r="C6680" t="s">
        <v>35</v>
      </c>
      <c r="D6680" t="s">
        <v>16</v>
      </c>
      <c r="E6680" t="s">
        <v>7</v>
      </c>
      <c r="F6680" s="62">
        <v>5637.2549019607841</v>
      </c>
    </row>
    <row r="6681" spans="1:6" x14ac:dyDescent="0.25">
      <c r="A6681" s="62">
        <v>3300</v>
      </c>
      <c r="B6681">
        <v>1.01</v>
      </c>
      <c r="C6681" t="s">
        <v>35</v>
      </c>
      <c r="D6681" t="s">
        <v>17</v>
      </c>
      <c r="E6681" t="s">
        <v>11</v>
      </c>
      <c r="F6681" s="62">
        <v>3267.3267326732671</v>
      </c>
    </row>
    <row r="6682" spans="1:6" x14ac:dyDescent="0.25">
      <c r="A6682" s="62">
        <v>3520</v>
      </c>
      <c r="B6682">
        <v>1.2</v>
      </c>
      <c r="C6682" t="s">
        <v>34</v>
      </c>
      <c r="D6682" t="s">
        <v>19</v>
      </c>
      <c r="E6682" t="s">
        <v>12</v>
      </c>
      <c r="F6682" s="62">
        <v>2933.3333333333335</v>
      </c>
    </row>
    <row r="6683" spans="1:6" x14ac:dyDescent="0.25">
      <c r="A6683" s="62">
        <v>7190</v>
      </c>
      <c r="B6683">
        <v>1.17</v>
      </c>
      <c r="C6683" t="s">
        <v>36</v>
      </c>
      <c r="D6683" t="s">
        <v>18</v>
      </c>
      <c r="E6683" t="s">
        <v>7</v>
      </c>
      <c r="F6683" s="62">
        <v>6145.2991452991455</v>
      </c>
    </row>
    <row r="6684" spans="1:6" x14ac:dyDescent="0.25">
      <c r="A6684" s="62">
        <v>4050</v>
      </c>
      <c r="B6684">
        <v>1</v>
      </c>
      <c r="C6684" t="s">
        <v>38</v>
      </c>
      <c r="D6684" t="s">
        <v>18</v>
      </c>
      <c r="E6684" t="s">
        <v>8</v>
      </c>
      <c r="F6684" s="62">
        <v>4050</v>
      </c>
    </row>
    <row r="6685" spans="1:6" x14ac:dyDescent="0.25">
      <c r="A6685" s="62">
        <v>5770</v>
      </c>
      <c r="B6685">
        <v>1.01</v>
      </c>
      <c r="C6685" t="s">
        <v>34</v>
      </c>
      <c r="D6685" t="s">
        <v>17</v>
      </c>
      <c r="E6685" t="s">
        <v>9</v>
      </c>
      <c r="F6685" s="62">
        <v>5712.8712871287125</v>
      </c>
    </row>
    <row r="6686" spans="1:6" x14ac:dyDescent="0.25">
      <c r="A6686" s="62">
        <v>8440</v>
      </c>
      <c r="B6686">
        <v>1.4</v>
      </c>
      <c r="C6686" t="s">
        <v>35</v>
      </c>
      <c r="D6686" t="s">
        <v>17</v>
      </c>
      <c r="E6686" t="s">
        <v>7</v>
      </c>
      <c r="F6686" s="62">
        <v>6028.5714285714294</v>
      </c>
    </row>
    <row r="6687" spans="1:6" x14ac:dyDescent="0.25">
      <c r="A6687" s="62">
        <v>2400</v>
      </c>
      <c r="B6687">
        <v>1.01</v>
      </c>
      <c r="C6687" t="s">
        <v>34</v>
      </c>
      <c r="D6687" t="s">
        <v>21</v>
      </c>
      <c r="E6687" t="s">
        <v>8</v>
      </c>
      <c r="F6687" s="62">
        <v>2376.2376237623762</v>
      </c>
    </row>
    <row r="6688" spans="1:6" x14ac:dyDescent="0.25">
      <c r="A6688" s="62">
        <v>2590</v>
      </c>
      <c r="B6688">
        <v>1</v>
      </c>
      <c r="C6688" t="s">
        <v>36</v>
      </c>
      <c r="D6688" t="s">
        <v>20</v>
      </c>
      <c r="E6688" t="s">
        <v>6</v>
      </c>
      <c r="F6688" s="62">
        <v>2590</v>
      </c>
    </row>
    <row r="6689" spans="1:6" x14ac:dyDescent="0.25">
      <c r="A6689" s="62">
        <v>3490</v>
      </c>
      <c r="B6689">
        <v>1.01</v>
      </c>
      <c r="C6689" t="s">
        <v>35</v>
      </c>
      <c r="D6689" t="s">
        <v>19</v>
      </c>
      <c r="E6689" t="s">
        <v>8</v>
      </c>
      <c r="F6689" s="62">
        <v>3455.4455445544554</v>
      </c>
    </row>
    <row r="6690" spans="1:6" x14ac:dyDescent="0.25">
      <c r="A6690" s="62">
        <v>5450</v>
      </c>
      <c r="B6690">
        <v>1.01</v>
      </c>
      <c r="C6690" t="s">
        <v>35</v>
      </c>
      <c r="D6690" t="s">
        <v>18</v>
      </c>
      <c r="E6690" t="s">
        <v>7</v>
      </c>
      <c r="F6690" s="62">
        <v>5396.0396039603957</v>
      </c>
    </row>
    <row r="6691" spans="1:6" x14ac:dyDescent="0.25">
      <c r="A6691" s="62">
        <v>2640</v>
      </c>
      <c r="B6691">
        <v>1.01</v>
      </c>
      <c r="C6691" t="s">
        <v>35</v>
      </c>
      <c r="D6691" t="s">
        <v>20</v>
      </c>
      <c r="E6691" t="s">
        <v>7</v>
      </c>
      <c r="F6691" s="62">
        <v>2613.8613861386139</v>
      </c>
    </row>
    <row r="6692" spans="1:6" x14ac:dyDescent="0.25">
      <c r="A6692" s="62">
        <v>5220</v>
      </c>
      <c r="B6692">
        <v>1.2</v>
      </c>
      <c r="C6692" t="s">
        <v>34</v>
      </c>
      <c r="D6692" t="s">
        <v>16</v>
      </c>
      <c r="E6692" t="s">
        <v>9</v>
      </c>
      <c r="F6692" s="62">
        <v>4350</v>
      </c>
    </row>
    <row r="6693" spans="1:6" x14ac:dyDescent="0.25">
      <c r="A6693" s="62">
        <v>5750</v>
      </c>
      <c r="B6693">
        <v>1</v>
      </c>
      <c r="C6693" t="s">
        <v>34</v>
      </c>
      <c r="D6693" t="s">
        <v>16</v>
      </c>
      <c r="E6693" t="s">
        <v>12</v>
      </c>
      <c r="F6693" s="62">
        <v>5750</v>
      </c>
    </row>
    <row r="6694" spans="1:6" x14ac:dyDescent="0.25">
      <c r="A6694" s="62">
        <v>4480</v>
      </c>
      <c r="B6694">
        <v>1.3</v>
      </c>
      <c r="C6694" t="s">
        <v>35</v>
      </c>
      <c r="D6694" t="s">
        <v>20</v>
      </c>
      <c r="E6694" t="s">
        <v>7</v>
      </c>
      <c r="F6694" s="62">
        <v>3446.1538461538462</v>
      </c>
    </row>
    <row r="6695" spans="1:6" x14ac:dyDescent="0.25">
      <c r="A6695" s="62">
        <v>4010</v>
      </c>
      <c r="B6695">
        <v>1.02</v>
      </c>
      <c r="C6695" t="s">
        <v>35</v>
      </c>
      <c r="D6695" t="s">
        <v>15</v>
      </c>
      <c r="E6695" t="s">
        <v>11</v>
      </c>
      <c r="F6695" s="62">
        <v>3931.372549019608</v>
      </c>
    </row>
    <row r="6696" spans="1:6" x14ac:dyDescent="0.25">
      <c r="A6696" s="62">
        <v>2970</v>
      </c>
      <c r="B6696">
        <v>1.03</v>
      </c>
      <c r="C6696" t="s">
        <v>35</v>
      </c>
      <c r="D6696" t="s">
        <v>20</v>
      </c>
      <c r="E6696" t="s">
        <v>9</v>
      </c>
      <c r="F6696" s="62">
        <v>2883.4951456310678</v>
      </c>
    </row>
    <row r="6697" spans="1:6" x14ac:dyDescent="0.25">
      <c r="A6697" s="62">
        <v>4410</v>
      </c>
      <c r="B6697">
        <v>1.2</v>
      </c>
      <c r="C6697" t="s">
        <v>34</v>
      </c>
      <c r="D6697" t="s">
        <v>18</v>
      </c>
      <c r="E6697" t="s">
        <v>6</v>
      </c>
      <c r="F6697" s="62">
        <v>3675</v>
      </c>
    </row>
    <row r="6698" spans="1:6" x14ac:dyDescent="0.25">
      <c r="A6698" s="62">
        <v>3730</v>
      </c>
      <c r="B6698">
        <v>1.02</v>
      </c>
      <c r="C6698" t="s">
        <v>35</v>
      </c>
      <c r="D6698" t="s">
        <v>18</v>
      </c>
      <c r="E6698" t="s">
        <v>7</v>
      </c>
      <c r="F6698" s="62">
        <v>3656.8627450980393</v>
      </c>
    </row>
    <row r="6699" spans="1:6" x14ac:dyDescent="0.25">
      <c r="A6699" s="62">
        <v>3220</v>
      </c>
      <c r="B6699">
        <v>1</v>
      </c>
      <c r="C6699" t="s">
        <v>35</v>
      </c>
      <c r="D6699" t="s">
        <v>16</v>
      </c>
      <c r="E6699" t="s">
        <v>8</v>
      </c>
      <c r="F6699" s="62">
        <v>3220</v>
      </c>
    </row>
    <row r="6700" spans="1:6" x14ac:dyDescent="0.25">
      <c r="A6700" s="62">
        <v>2910</v>
      </c>
      <c r="B6700">
        <v>1.02</v>
      </c>
      <c r="C6700" t="s">
        <v>34</v>
      </c>
      <c r="D6700" t="s">
        <v>16</v>
      </c>
      <c r="E6700" t="s">
        <v>10</v>
      </c>
      <c r="F6700" s="62">
        <v>2852.9411764705883</v>
      </c>
    </row>
    <row r="6701" spans="1:6" x14ac:dyDescent="0.25">
      <c r="A6701" s="62">
        <v>7340</v>
      </c>
      <c r="B6701">
        <v>1.3</v>
      </c>
      <c r="C6701" t="s">
        <v>34</v>
      </c>
      <c r="D6701" t="s">
        <v>16</v>
      </c>
      <c r="E6701" t="s">
        <v>6</v>
      </c>
      <c r="F6701" s="62">
        <v>5646.1538461538457</v>
      </c>
    </row>
    <row r="6702" spans="1:6" x14ac:dyDescent="0.25">
      <c r="A6702" s="62">
        <v>2220</v>
      </c>
      <c r="B6702">
        <v>1</v>
      </c>
      <c r="C6702" t="s">
        <v>34</v>
      </c>
      <c r="D6702" t="s">
        <v>21</v>
      </c>
      <c r="E6702" t="s">
        <v>7</v>
      </c>
      <c r="F6702" s="62">
        <v>2220</v>
      </c>
    </row>
    <row r="6703" spans="1:6" x14ac:dyDescent="0.25">
      <c r="A6703" s="62">
        <v>2620</v>
      </c>
      <c r="B6703">
        <v>1.01</v>
      </c>
      <c r="C6703" t="s">
        <v>35</v>
      </c>
      <c r="D6703" t="s">
        <v>21</v>
      </c>
      <c r="E6703" t="s">
        <v>7</v>
      </c>
      <c r="F6703" s="62">
        <v>2594.0594059405939</v>
      </c>
    </row>
    <row r="6704" spans="1:6" x14ac:dyDescent="0.25">
      <c r="A6704" s="62">
        <v>3330</v>
      </c>
      <c r="B6704">
        <v>1.01</v>
      </c>
      <c r="C6704" t="s">
        <v>34</v>
      </c>
      <c r="D6704" t="s">
        <v>19</v>
      </c>
      <c r="E6704" t="s">
        <v>12</v>
      </c>
      <c r="F6704" s="62">
        <v>3297.029702970297</v>
      </c>
    </row>
    <row r="6705" spans="1:6" x14ac:dyDescent="0.25">
      <c r="A6705" s="62">
        <v>7910</v>
      </c>
      <c r="B6705">
        <v>1.5</v>
      </c>
      <c r="C6705" t="s">
        <v>35</v>
      </c>
      <c r="D6705" t="s">
        <v>20</v>
      </c>
      <c r="E6705" t="s">
        <v>6</v>
      </c>
      <c r="F6705" s="62">
        <v>5273.333333333333</v>
      </c>
    </row>
    <row r="6706" spans="1:6" x14ac:dyDescent="0.25">
      <c r="A6706" s="62">
        <v>3450</v>
      </c>
      <c r="B6706">
        <v>1</v>
      </c>
      <c r="C6706" t="s">
        <v>36</v>
      </c>
      <c r="D6706" t="s">
        <v>17</v>
      </c>
      <c r="E6706" t="s">
        <v>9</v>
      </c>
      <c r="F6706" s="62">
        <v>3450</v>
      </c>
    </row>
    <row r="6707" spans="1:6" x14ac:dyDescent="0.25">
      <c r="A6707" s="62">
        <v>4200</v>
      </c>
      <c r="B6707">
        <v>1</v>
      </c>
      <c r="C6707" t="s">
        <v>36</v>
      </c>
      <c r="D6707" t="s">
        <v>15</v>
      </c>
      <c r="E6707" t="s">
        <v>9</v>
      </c>
      <c r="F6707" s="62">
        <v>4200</v>
      </c>
    </row>
    <row r="6708" spans="1:6" x14ac:dyDescent="0.25">
      <c r="A6708" s="62">
        <v>2240</v>
      </c>
      <c r="B6708">
        <v>1.01</v>
      </c>
      <c r="C6708" t="s">
        <v>35</v>
      </c>
      <c r="D6708" t="s">
        <v>21</v>
      </c>
      <c r="E6708" t="s">
        <v>6</v>
      </c>
      <c r="F6708" s="62">
        <v>2217.8217821782177</v>
      </c>
    </row>
    <row r="6709" spans="1:6" x14ac:dyDescent="0.25">
      <c r="A6709" s="62">
        <v>3580</v>
      </c>
      <c r="B6709">
        <v>1</v>
      </c>
      <c r="C6709" t="s">
        <v>34</v>
      </c>
      <c r="D6709" t="s">
        <v>19</v>
      </c>
      <c r="E6709" t="s">
        <v>11</v>
      </c>
      <c r="F6709" s="62">
        <v>3580</v>
      </c>
    </row>
    <row r="6710" spans="1:6" x14ac:dyDescent="0.25">
      <c r="A6710" s="62">
        <v>4220</v>
      </c>
      <c r="B6710">
        <v>1.21</v>
      </c>
      <c r="C6710" t="s">
        <v>35</v>
      </c>
      <c r="D6710" t="s">
        <v>20</v>
      </c>
      <c r="E6710" t="s">
        <v>12</v>
      </c>
      <c r="F6710" s="62">
        <v>3487.6033057851241</v>
      </c>
    </row>
    <row r="6711" spans="1:6" x14ac:dyDescent="0.25">
      <c r="A6711" s="62">
        <v>6500</v>
      </c>
      <c r="B6711">
        <v>1.37</v>
      </c>
      <c r="C6711" t="s">
        <v>38</v>
      </c>
      <c r="D6711" t="s">
        <v>16</v>
      </c>
      <c r="E6711" t="s">
        <v>11</v>
      </c>
      <c r="F6711" s="62">
        <v>4744.5255474452551</v>
      </c>
    </row>
    <row r="6712" spans="1:6" x14ac:dyDescent="0.25">
      <c r="A6712" s="62">
        <v>5450</v>
      </c>
      <c r="B6712">
        <v>1.2</v>
      </c>
      <c r="C6712" t="s">
        <v>34</v>
      </c>
      <c r="D6712" t="s">
        <v>18</v>
      </c>
      <c r="E6712" t="s">
        <v>6</v>
      </c>
      <c r="F6712" s="62">
        <v>4541.666666666667</v>
      </c>
    </row>
    <row r="6713" spans="1:6" x14ac:dyDescent="0.25">
      <c r="A6713" s="62">
        <v>7370</v>
      </c>
      <c r="B6713">
        <v>1.5</v>
      </c>
      <c r="C6713" t="s">
        <v>34</v>
      </c>
      <c r="D6713" t="s">
        <v>20</v>
      </c>
      <c r="E6713" t="s">
        <v>11</v>
      </c>
      <c r="F6713" s="62">
        <v>4913.333333333333</v>
      </c>
    </row>
    <row r="6714" spans="1:6" x14ac:dyDescent="0.25">
      <c r="A6714" s="62">
        <v>1940</v>
      </c>
      <c r="B6714">
        <v>1</v>
      </c>
      <c r="C6714" t="s">
        <v>35</v>
      </c>
      <c r="D6714" t="s">
        <v>21</v>
      </c>
      <c r="E6714" t="s">
        <v>9</v>
      </c>
      <c r="F6714" s="62">
        <v>1940</v>
      </c>
    </row>
    <row r="6715" spans="1:6" x14ac:dyDescent="0.25">
      <c r="A6715" s="62">
        <v>4280</v>
      </c>
      <c r="B6715">
        <v>1.08</v>
      </c>
      <c r="C6715" t="s">
        <v>34</v>
      </c>
      <c r="D6715" t="s">
        <v>19</v>
      </c>
      <c r="E6715" t="s">
        <v>7</v>
      </c>
      <c r="F6715" s="62">
        <v>3962.9629629629626</v>
      </c>
    </row>
    <row r="6716" spans="1:6" x14ac:dyDescent="0.25">
      <c r="A6716" s="62">
        <v>2780</v>
      </c>
      <c r="B6716">
        <v>1.01</v>
      </c>
      <c r="C6716" t="s">
        <v>34</v>
      </c>
      <c r="D6716" t="s">
        <v>20</v>
      </c>
      <c r="E6716" t="s">
        <v>9</v>
      </c>
      <c r="F6716" s="62">
        <v>2752.4752475247524</v>
      </c>
    </row>
    <row r="6717" spans="1:6" x14ac:dyDescent="0.25">
      <c r="A6717" s="62">
        <v>8150</v>
      </c>
      <c r="B6717">
        <v>1.32</v>
      </c>
      <c r="C6717" t="s">
        <v>35</v>
      </c>
      <c r="D6717" t="s">
        <v>17</v>
      </c>
      <c r="E6717" t="s">
        <v>7</v>
      </c>
      <c r="F6717" s="62">
        <v>6174.242424242424</v>
      </c>
    </row>
    <row r="6718" spans="1:6" x14ac:dyDescent="0.25">
      <c r="A6718" s="62">
        <v>2210</v>
      </c>
      <c r="B6718">
        <v>1.01</v>
      </c>
      <c r="C6718" t="s">
        <v>34</v>
      </c>
      <c r="D6718" t="s">
        <v>21</v>
      </c>
      <c r="E6718" t="s">
        <v>8</v>
      </c>
      <c r="F6718" s="62">
        <v>2188.1188118811883</v>
      </c>
    </row>
    <row r="6719" spans="1:6" x14ac:dyDescent="0.25">
      <c r="A6719" s="62">
        <v>2810</v>
      </c>
      <c r="B6719">
        <v>1.02</v>
      </c>
      <c r="C6719" t="s">
        <v>35</v>
      </c>
      <c r="D6719" t="s">
        <v>18</v>
      </c>
      <c r="E6719" t="s">
        <v>10</v>
      </c>
      <c r="F6719" s="62">
        <v>2754.9019607843138</v>
      </c>
    </row>
    <row r="6720" spans="1:6" x14ac:dyDescent="0.25">
      <c r="A6720" s="62">
        <v>2900</v>
      </c>
      <c r="B6720">
        <v>1</v>
      </c>
      <c r="C6720" t="s">
        <v>34</v>
      </c>
      <c r="D6720" t="s">
        <v>19</v>
      </c>
      <c r="E6720" t="s">
        <v>11</v>
      </c>
      <c r="F6720" s="62">
        <v>2900</v>
      </c>
    </row>
    <row r="6721" spans="1:6" x14ac:dyDescent="0.25">
      <c r="A6721" s="62">
        <v>3690</v>
      </c>
      <c r="B6721">
        <v>1.01</v>
      </c>
      <c r="C6721" t="s">
        <v>34</v>
      </c>
      <c r="D6721" t="s">
        <v>20</v>
      </c>
      <c r="E6721" t="s">
        <v>7</v>
      </c>
      <c r="F6721" s="62">
        <v>3653.4653465346532</v>
      </c>
    </row>
    <row r="6722" spans="1:6" x14ac:dyDescent="0.25">
      <c r="A6722" s="62">
        <v>5800</v>
      </c>
      <c r="B6722">
        <v>1.5</v>
      </c>
      <c r="C6722" t="s">
        <v>34</v>
      </c>
      <c r="D6722" t="s">
        <v>15</v>
      </c>
      <c r="E6722" t="s">
        <v>11</v>
      </c>
      <c r="F6722" s="62">
        <v>3866.6666666666665</v>
      </c>
    </row>
    <row r="6723" spans="1:6" x14ac:dyDescent="0.25">
      <c r="A6723" s="62">
        <v>7440</v>
      </c>
      <c r="B6723">
        <v>1.5</v>
      </c>
      <c r="C6723" t="s">
        <v>36</v>
      </c>
      <c r="D6723" t="s">
        <v>18</v>
      </c>
      <c r="E6723" t="s">
        <v>6</v>
      </c>
      <c r="F6723" s="62">
        <v>4960</v>
      </c>
    </row>
    <row r="6724" spans="1:6" x14ac:dyDescent="0.25">
      <c r="A6724" s="62">
        <v>6870</v>
      </c>
      <c r="B6724">
        <v>1.01</v>
      </c>
      <c r="C6724" t="s">
        <v>34</v>
      </c>
      <c r="D6724" t="s">
        <v>17</v>
      </c>
      <c r="E6724" t="s">
        <v>7</v>
      </c>
      <c r="F6724" s="62">
        <v>6801.9801980198017</v>
      </c>
    </row>
    <row r="6725" spans="1:6" x14ac:dyDescent="0.25">
      <c r="A6725" s="62">
        <v>3670</v>
      </c>
      <c r="B6725">
        <v>1.01</v>
      </c>
      <c r="C6725" t="s">
        <v>36</v>
      </c>
      <c r="D6725" t="s">
        <v>15</v>
      </c>
      <c r="E6725" t="s">
        <v>11</v>
      </c>
      <c r="F6725" s="62">
        <v>3633.6633663366338</v>
      </c>
    </row>
    <row r="6726" spans="1:6" x14ac:dyDescent="0.25">
      <c r="A6726" s="62">
        <v>3740</v>
      </c>
      <c r="B6726">
        <v>1.01</v>
      </c>
      <c r="C6726" t="s">
        <v>35</v>
      </c>
      <c r="D6726" t="s">
        <v>18</v>
      </c>
      <c r="E6726" t="s">
        <v>7</v>
      </c>
      <c r="F6726" s="62">
        <v>3702.970297029703</v>
      </c>
    </row>
    <row r="6727" spans="1:6" x14ac:dyDescent="0.25">
      <c r="A6727" s="62">
        <v>3140</v>
      </c>
      <c r="B6727">
        <v>1.01</v>
      </c>
      <c r="C6727" t="s">
        <v>35</v>
      </c>
      <c r="D6727" t="s">
        <v>17</v>
      </c>
      <c r="E6727" t="s">
        <v>9</v>
      </c>
      <c r="F6727" s="62">
        <v>3108.9108910891091</v>
      </c>
    </row>
    <row r="6728" spans="1:6" x14ac:dyDescent="0.25">
      <c r="A6728" s="62">
        <v>4120</v>
      </c>
      <c r="B6728">
        <v>1.01</v>
      </c>
      <c r="C6728" t="s">
        <v>34</v>
      </c>
      <c r="D6728" t="s">
        <v>19</v>
      </c>
      <c r="E6728" t="s">
        <v>6</v>
      </c>
      <c r="F6728" s="62">
        <v>4079.2079207920792</v>
      </c>
    </row>
    <row r="6729" spans="1:6" x14ac:dyDescent="0.25">
      <c r="A6729" s="62">
        <v>2420</v>
      </c>
      <c r="B6729">
        <v>1.02</v>
      </c>
      <c r="C6729" t="s">
        <v>35</v>
      </c>
      <c r="D6729" t="s">
        <v>21</v>
      </c>
      <c r="E6729" t="s">
        <v>7</v>
      </c>
      <c r="F6729" s="62">
        <v>2372.5490196078431</v>
      </c>
    </row>
    <row r="6730" spans="1:6" x14ac:dyDescent="0.25">
      <c r="A6730" s="62">
        <v>3150</v>
      </c>
      <c r="B6730">
        <v>1.01</v>
      </c>
      <c r="C6730" t="s">
        <v>34</v>
      </c>
      <c r="D6730" t="s">
        <v>21</v>
      </c>
      <c r="E6730" t="s">
        <v>12</v>
      </c>
      <c r="F6730" s="62">
        <v>3118.8118811881186</v>
      </c>
    </row>
    <row r="6731" spans="1:6" x14ac:dyDescent="0.25">
      <c r="A6731" s="62">
        <v>4020</v>
      </c>
      <c r="B6731">
        <v>1.2</v>
      </c>
      <c r="C6731" t="s">
        <v>35</v>
      </c>
      <c r="D6731" t="s">
        <v>20</v>
      </c>
      <c r="E6731" t="s">
        <v>11</v>
      </c>
      <c r="F6731" s="62">
        <v>3350</v>
      </c>
    </row>
    <row r="6732" spans="1:6" x14ac:dyDescent="0.25">
      <c r="A6732" s="62">
        <v>3330</v>
      </c>
      <c r="B6732">
        <v>1.01</v>
      </c>
      <c r="C6732" t="s">
        <v>34</v>
      </c>
      <c r="D6732" t="s">
        <v>19</v>
      </c>
      <c r="E6732" t="s">
        <v>6</v>
      </c>
      <c r="F6732" s="62">
        <v>3297.029702970297</v>
      </c>
    </row>
    <row r="6733" spans="1:6" x14ac:dyDescent="0.25">
      <c r="A6733" s="62">
        <v>3130</v>
      </c>
      <c r="B6733">
        <v>1.03</v>
      </c>
      <c r="C6733" t="s">
        <v>34</v>
      </c>
      <c r="D6733" t="s">
        <v>20</v>
      </c>
      <c r="E6733" t="s">
        <v>7</v>
      </c>
      <c r="F6733" s="62">
        <v>3038.8349514563106</v>
      </c>
    </row>
    <row r="6734" spans="1:6" x14ac:dyDescent="0.25">
      <c r="A6734" s="62">
        <v>2220</v>
      </c>
      <c r="B6734">
        <v>1.01</v>
      </c>
      <c r="C6734" t="s">
        <v>34</v>
      </c>
      <c r="D6734" t="s">
        <v>21</v>
      </c>
      <c r="E6734" t="s">
        <v>8</v>
      </c>
      <c r="F6734" s="62">
        <v>2198.0198019801978</v>
      </c>
    </row>
    <row r="6735" spans="1:6" x14ac:dyDescent="0.25">
      <c r="A6735" s="62">
        <v>3000</v>
      </c>
      <c r="B6735">
        <v>1.01</v>
      </c>
      <c r="C6735" t="s">
        <v>34</v>
      </c>
      <c r="D6735" t="s">
        <v>20</v>
      </c>
      <c r="E6735" t="s">
        <v>8</v>
      </c>
      <c r="F6735" s="62">
        <v>2970.2970297029701</v>
      </c>
    </row>
    <row r="6736" spans="1:6" x14ac:dyDescent="0.25">
      <c r="A6736" s="62">
        <v>3860</v>
      </c>
      <c r="B6736">
        <v>1</v>
      </c>
      <c r="C6736" t="s">
        <v>35</v>
      </c>
      <c r="D6736" t="s">
        <v>16</v>
      </c>
      <c r="E6736" t="s">
        <v>9</v>
      </c>
      <c r="F6736" s="62">
        <v>3860</v>
      </c>
    </row>
    <row r="6737" spans="1:6" x14ac:dyDescent="0.25">
      <c r="A6737" s="62">
        <v>3590</v>
      </c>
      <c r="B6737">
        <v>1</v>
      </c>
      <c r="C6737" t="s">
        <v>35</v>
      </c>
      <c r="D6737" t="s">
        <v>17</v>
      </c>
      <c r="E6737" t="s">
        <v>7</v>
      </c>
      <c r="F6737" s="62">
        <v>3590</v>
      </c>
    </row>
    <row r="6738" spans="1:6" x14ac:dyDescent="0.25">
      <c r="A6738" s="62">
        <v>3450</v>
      </c>
      <c r="B6738">
        <v>1.01</v>
      </c>
      <c r="C6738" t="s">
        <v>34</v>
      </c>
      <c r="D6738" t="s">
        <v>17</v>
      </c>
      <c r="E6738" t="s">
        <v>8</v>
      </c>
      <c r="F6738" s="62">
        <v>3415.841584158416</v>
      </c>
    </row>
    <row r="6739" spans="1:6" x14ac:dyDescent="0.25">
      <c r="A6739" s="62">
        <v>7510</v>
      </c>
      <c r="B6739">
        <v>1.31</v>
      </c>
      <c r="C6739" t="s">
        <v>35</v>
      </c>
      <c r="D6739" t="s">
        <v>15</v>
      </c>
      <c r="E6739" t="s">
        <v>11</v>
      </c>
      <c r="F6739" s="62">
        <v>5732.8244274809158</v>
      </c>
    </row>
    <row r="6740" spans="1:6" x14ac:dyDescent="0.25">
      <c r="A6740" s="62">
        <v>6800</v>
      </c>
      <c r="B6740">
        <v>1.19</v>
      </c>
      <c r="C6740" t="s">
        <v>34</v>
      </c>
      <c r="D6740" t="s">
        <v>18</v>
      </c>
      <c r="E6740" t="s">
        <v>12</v>
      </c>
      <c r="F6740" s="62">
        <v>5714.2857142857147</v>
      </c>
    </row>
    <row r="6741" spans="1:6" x14ac:dyDescent="0.25">
      <c r="A6741" s="62">
        <v>3890</v>
      </c>
      <c r="B6741">
        <v>1.01</v>
      </c>
      <c r="C6741" t="s">
        <v>34</v>
      </c>
      <c r="D6741" t="s">
        <v>18</v>
      </c>
      <c r="E6741" t="s">
        <v>9</v>
      </c>
      <c r="F6741" s="62">
        <v>3851.4851485148515</v>
      </c>
    </row>
    <row r="6742" spans="1:6" x14ac:dyDescent="0.25">
      <c r="A6742" s="62">
        <v>3310</v>
      </c>
      <c r="B6742">
        <v>1.01</v>
      </c>
      <c r="C6742" t="s">
        <v>34</v>
      </c>
      <c r="D6742" t="s">
        <v>16</v>
      </c>
      <c r="E6742" t="s">
        <v>11</v>
      </c>
      <c r="F6742" s="62">
        <v>3277.227722772277</v>
      </c>
    </row>
    <row r="6743" spans="1:6" x14ac:dyDescent="0.25">
      <c r="A6743" s="62">
        <v>3160</v>
      </c>
      <c r="B6743">
        <v>1.01</v>
      </c>
      <c r="C6743" t="s">
        <v>35</v>
      </c>
      <c r="D6743" t="s">
        <v>19</v>
      </c>
      <c r="E6743" t="s">
        <v>12</v>
      </c>
      <c r="F6743" s="62">
        <v>3128.7128712871286</v>
      </c>
    </row>
    <row r="6744" spans="1:6" x14ac:dyDescent="0.25">
      <c r="A6744" s="62">
        <v>4620</v>
      </c>
      <c r="B6744">
        <v>1.3</v>
      </c>
      <c r="C6744" t="s">
        <v>35</v>
      </c>
      <c r="D6744" t="s">
        <v>19</v>
      </c>
      <c r="E6744" t="s">
        <v>9</v>
      </c>
      <c r="F6744" s="62">
        <v>3553.8461538461538</v>
      </c>
    </row>
    <row r="6745" spans="1:6" x14ac:dyDescent="0.25">
      <c r="A6745" s="62">
        <v>4250</v>
      </c>
      <c r="B6745">
        <v>1</v>
      </c>
      <c r="C6745" t="s">
        <v>36</v>
      </c>
      <c r="D6745" t="s">
        <v>17</v>
      </c>
      <c r="E6745" t="s">
        <v>8</v>
      </c>
      <c r="F6745" s="62">
        <v>4250</v>
      </c>
    </row>
    <row r="6746" spans="1:6" x14ac:dyDescent="0.25">
      <c r="A6746" s="62">
        <v>2620</v>
      </c>
      <c r="B6746">
        <v>1.02</v>
      </c>
      <c r="C6746" t="s">
        <v>35</v>
      </c>
      <c r="D6746" t="s">
        <v>19</v>
      </c>
      <c r="E6746" t="s">
        <v>8</v>
      </c>
      <c r="F6746" s="62">
        <v>2568.627450980392</v>
      </c>
    </row>
    <row r="6747" spans="1:6" x14ac:dyDescent="0.25">
      <c r="A6747" s="62">
        <v>3280</v>
      </c>
      <c r="B6747">
        <v>1.01</v>
      </c>
      <c r="C6747" t="s">
        <v>35</v>
      </c>
      <c r="D6747" t="s">
        <v>16</v>
      </c>
      <c r="E6747" t="s">
        <v>9</v>
      </c>
      <c r="F6747" s="62">
        <v>3247.5247524752476</v>
      </c>
    </row>
    <row r="6748" spans="1:6" x14ac:dyDescent="0.25">
      <c r="A6748" s="62">
        <v>2610</v>
      </c>
      <c r="B6748">
        <v>1.01</v>
      </c>
      <c r="C6748" t="s">
        <v>36</v>
      </c>
      <c r="D6748" t="s">
        <v>15</v>
      </c>
      <c r="E6748" t="s">
        <v>11</v>
      </c>
      <c r="F6748" s="62">
        <v>2584.158415841584</v>
      </c>
    </row>
    <row r="6749" spans="1:6" x14ac:dyDescent="0.25">
      <c r="A6749" s="62">
        <v>6450</v>
      </c>
      <c r="B6749">
        <v>1.44</v>
      </c>
      <c r="C6749" t="s">
        <v>34</v>
      </c>
      <c r="D6749" t="s">
        <v>18</v>
      </c>
      <c r="E6749" t="s">
        <v>8</v>
      </c>
      <c r="F6749" s="62">
        <v>4479.166666666667</v>
      </c>
    </row>
    <row r="6750" spans="1:6" x14ac:dyDescent="0.25">
      <c r="A6750" s="62">
        <v>4880</v>
      </c>
      <c r="B6750">
        <v>1.5</v>
      </c>
      <c r="C6750" t="s">
        <v>34</v>
      </c>
      <c r="D6750" t="s">
        <v>16</v>
      </c>
      <c r="E6750" t="s">
        <v>10</v>
      </c>
      <c r="F6750" s="62">
        <v>3253.3333333333335</v>
      </c>
    </row>
    <row r="6751" spans="1:6" x14ac:dyDescent="0.25">
      <c r="A6751" s="62">
        <v>2150</v>
      </c>
      <c r="B6751">
        <v>1</v>
      </c>
      <c r="C6751" t="s">
        <v>36</v>
      </c>
      <c r="D6751" t="s">
        <v>20</v>
      </c>
      <c r="E6751" t="s">
        <v>8</v>
      </c>
      <c r="F6751" s="62">
        <v>2150</v>
      </c>
    </row>
    <row r="6752" spans="1:6" x14ac:dyDescent="0.25">
      <c r="A6752" s="62">
        <v>2690</v>
      </c>
      <c r="B6752">
        <v>1.01</v>
      </c>
      <c r="C6752" t="s">
        <v>36</v>
      </c>
      <c r="D6752" t="s">
        <v>21</v>
      </c>
      <c r="E6752" t="s">
        <v>9</v>
      </c>
      <c r="F6752" s="62">
        <v>2663.3663366336632</v>
      </c>
    </row>
    <row r="6753" spans="1:6" x14ac:dyDescent="0.25">
      <c r="A6753" s="62">
        <v>3930</v>
      </c>
      <c r="B6753">
        <v>1.01</v>
      </c>
      <c r="C6753" t="s">
        <v>34</v>
      </c>
      <c r="D6753" t="s">
        <v>17</v>
      </c>
      <c r="E6753" t="s">
        <v>7</v>
      </c>
      <c r="F6753" s="62">
        <v>3891.0891089108909</v>
      </c>
    </row>
    <row r="6754" spans="1:6" x14ac:dyDescent="0.25">
      <c r="A6754" s="62">
        <v>2980</v>
      </c>
      <c r="B6754">
        <v>1.01</v>
      </c>
      <c r="C6754" t="s">
        <v>35</v>
      </c>
      <c r="D6754" t="s">
        <v>17</v>
      </c>
      <c r="E6754" t="s">
        <v>11</v>
      </c>
      <c r="F6754" s="62">
        <v>2950.4950495049507</v>
      </c>
    </row>
    <row r="6755" spans="1:6" x14ac:dyDescent="0.25">
      <c r="A6755" s="62">
        <v>2220</v>
      </c>
      <c r="B6755">
        <v>1.01</v>
      </c>
      <c r="C6755" t="s">
        <v>35</v>
      </c>
      <c r="D6755" t="s">
        <v>21</v>
      </c>
      <c r="E6755" t="s">
        <v>7</v>
      </c>
      <c r="F6755" s="62">
        <v>2198.0198019801978</v>
      </c>
    </row>
    <row r="6756" spans="1:6" x14ac:dyDescent="0.25">
      <c r="A6756" s="62">
        <v>3820</v>
      </c>
      <c r="B6756">
        <v>1.01</v>
      </c>
      <c r="C6756" t="s">
        <v>36</v>
      </c>
      <c r="D6756" t="s">
        <v>18</v>
      </c>
      <c r="E6756" t="s">
        <v>11</v>
      </c>
      <c r="F6756" s="62">
        <v>3782.1782178217823</v>
      </c>
    </row>
    <row r="6757" spans="1:6" x14ac:dyDescent="0.25">
      <c r="A6757" s="62">
        <v>4060</v>
      </c>
      <c r="B6757">
        <v>1.5</v>
      </c>
      <c r="C6757" t="s">
        <v>34</v>
      </c>
      <c r="D6757" t="s">
        <v>18</v>
      </c>
      <c r="E6757" t="s">
        <v>11</v>
      </c>
      <c r="F6757" s="62">
        <v>2706.6666666666665</v>
      </c>
    </row>
    <row r="6758" spans="1:6" x14ac:dyDescent="0.25">
      <c r="A6758" s="62">
        <v>2670</v>
      </c>
      <c r="B6758">
        <v>1.01</v>
      </c>
      <c r="C6758" t="s">
        <v>36</v>
      </c>
      <c r="D6758" t="s">
        <v>21</v>
      </c>
      <c r="E6758" t="s">
        <v>9</v>
      </c>
      <c r="F6758" s="62">
        <v>2643.5643564356437</v>
      </c>
    </row>
    <row r="6759" spans="1:6" x14ac:dyDescent="0.25">
      <c r="A6759" s="62">
        <v>7810</v>
      </c>
      <c r="B6759">
        <v>1.5</v>
      </c>
      <c r="C6759" t="s">
        <v>34</v>
      </c>
      <c r="D6759" t="s">
        <v>18</v>
      </c>
      <c r="E6759" t="s">
        <v>8</v>
      </c>
      <c r="F6759" s="62">
        <v>5206.666666666667</v>
      </c>
    </row>
    <row r="6760" spans="1:6" x14ac:dyDescent="0.25">
      <c r="A6760" s="62">
        <v>2580</v>
      </c>
      <c r="B6760">
        <v>1.01</v>
      </c>
      <c r="C6760" t="s">
        <v>38</v>
      </c>
      <c r="D6760" t="s">
        <v>20</v>
      </c>
      <c r="E6760" t="s">
        <v>9</v>
      </c>
      <c r="F6760" s="62">
        <v>2554.4554455445545</v>
      </c>
    </row>
    <row r="6761" spans="1:6" x14ac:dyDescent="0.25">
      <c r="A6761" s="62">
        <v>5620</v>
      </c>
      <c r="B6761">
        <v>1.3</v>
      </c>
      <c r="C6761" t="s">
        <v>34</v>
      </c>
      <c r="D6761" t="s">
        <v>18</v>
      </c>
      <c r="E6761" t="s">
        <v>7</v>
      </c>
      <c r="F6761" s="62">
        <v>4323.0769230769229</v>
      </c>
    </row>
    <row r="6762" spans="1:6" x14ac:dyDescent="0.25">
      <c r="A6762" s="62">
        <v>6560</v>
      </c>
      <c r="B6762">
        <v>1.01</v>
      </c>
      <c r="C6762" t="s">
        <v>34</v>
      </c>
      <c r="D6762" t="s">
        <v>15</v>
      </c>
      <c r="E6762" t="s">
        <v>7</v>
      </c>
      <c r="F6762" s="62">
        <v>6495.0495049504952</v>
      </c>
    </row>
    <row r="6763" spans="1:6" x14ac:dyDescent="0.25">
      <c r="A6763" s="62">
        <v>3490</v>
      </c>
      <c r="B6763">
        <v>1.01</v>
      </c>
      <c r="C6763" t="s">
        <v>34</v>
      </c>
      <c r="D6763" t="s">
        <v>17</v>
      </c>
      <c r="E6763" t="s">
        <v>6</v>
      </c>
      <c r="F6763" s="62">
        <v>3455.4455445544554</v>
      </c>
    </row>
    <row r="6764" spans="1:6" x14ac:dyDescent="0.25">
      <c r="A6764" s="62">
        <v>1990</v>
      </c>
      <c r="B6764">
        <v>1.01</v>
      </c>
      <c r="C6764" t="s">
        <v>34</v>
      </c>
      <c r="D6764" t="s">
        <v>21</v>
      </c>
      <c r="E6764" t="s">
        <v>8</v>
      </c>
      <c r="F6764" s="62">
        <v>1970.2970297029703</v>
      </c>
    </row>
    <row r="6765" spans="1:6" x14ac:dyDescent="0.25">
      <c r="A6765" s="62">
        <v>3920</v>
      </c>
      <c r="B6765">
        <v>1.3</v>
      </c>
      <c r="C6765" t="s">
        <v>34</v>
      </c>
      <c r="D6765" t="s">
        <v>20</v>
      </c>
      <c r="E6765" t="s">
        <v>8</v>
      </c>
      <c r="F6765" s="62">
        <v>3015.3846153846152</v>
      </c>
    </row>
    <row r="6766" spans="1:6" x14ac:dyDescent="0.25">
      <c r="A6766" s="62">
        <v>2610</v>
      </c>
      <c r="B6766">
        <v>1.01</v>
      </c>
      <c r="C6766" t="s">
        <v>38</v>
      </c>
      <c r="D6766" t="s">
        <v>16</v>
      </c>
      <c r="E6766" t="s">
        <v>11</v>
      </c>
      <c r="F6766" s="62">
        <v>2584.158415841584</v>
      </c>
    </row>
    <row r="6767" spans="1:6" x14ac:dyDescent="0.25">
      <c r="A6767" s="62">
        <v>5630</v>
      </c>
      <c r="B6767">
        <v>1.2</v>
      </c>
      <c r="C6767" t="s">
        <v>34</v>
      </c>
      <c r="D6767" t="s">
        <v>18</v>
      </c>
      <c r="E6767" t="s">
        <v>9</v>
      </c>
      <c r="F6767" s="62">
        <v>4691.666666666667</v>
      </c>
    </row>
    <row r="6768" spans="1:6" x14ac:dyDescent="0.25">
      <c r="A6768" s="62">
        <v>2700</v>
      </c>
      <c r="B6768">
        <v>1.01</v>
      </c>
      <c r="C6768" t="s">
        <v>35</v>
      </c>
      <c r="D6768" t="s">
        <v>20</v>
      </c>
      <c r="E6768" t="s">
        <v>11</v>
      </c>
      <c r="F6768" s="62">
        <v>2673.2673267326732</v>
      </c>
    </row>
    <row r="6769" spans="1:6" x14ac:dyDescent="0.25">
      <c r="A6769" s="62">
        <v>3500</v>
      </c>
      <c r="B6769">
        <v>1.2</v>
      </c>
      <c r="C6769" t="s">
        <v>35</v>
      </c>
      <c r="D6769" t="s">
        <v>21</v>
      </c>
      <c r="E6769" t="s">
        <v>8</v>
      </c>
      <c r="F6769" s="62">
        <v>2916.666666666667</v>
      </c>
    </row>
    <row r="6770" spans="1:6" x14ac:dyDescent="0.25">
      <c r="A6770" s="62">
        <v>6040</v>
      </c>
      <c r="B6770">
        <v>1.5</v>
      </c>
      <c r="C6770" t="s">
        <v>34</v>
      </c>
      <c r="D6770" t="s">
        <v>20</v>
      </c>
      <c r="E6770" t="s">
        <v>6</v>
      </c>
      <c r="F6770" s="62">
        <v>4026.6666666666665</v>
      </c>
    </row>
    <row r="6771" spans="1:6" x14ac:dyDescent="0.25">
      <c r="A6771" s="62">
        <v>2550</v>
      </c>
      <c r="B6771">
        <v>1.2</v>
      </c>
      <c r="C6771" t="s">
        <v>36</v>
      </c>
      <c r="D6771" t="s">
        <v>20</v>
      </c>
      <c r="E6771" t="s">
        <v>11</v>
      </c>
      <c r="F6771" s="62">
        <v>2125</v>
      </c>
    </row>
    <row r="6772" spans="1:6" x14ac:dyDescent="0.25">
      <c r="A6772" s="62">
        <v>2520</v>
      </c>
      <c r="B6772">
        <v>1.01</v>
      </c>
      <c r="C6772" t="s">
        <v>35</v>
      </c>
      <c r="D6772" t="s">
        <v>18</v>
      </c>
      <c r="E6772" t="s">
        <v>11</v>
      </c>
      <c r="F6772" s="62">
        <v>2495.0495049504952</v>
      </c>
    </row>
    <row r="6773" spans="1:6" x14ac:dyDescent="0.25">
      <c r="A6773" s="62">
        <v>3620</v>
      </c>
      <c r="B6773">
        <v>1.01</v>
      </c>
      <c r="C6773" t="s">
        <v>34</v>
      </c>
      <c r="D6773" t="s">
        <v>18</v>
      </c>
      <c r="E6773" t="s">
        <v>9</v>
      </c>
      <c r="F6773" s="62">
        <v>3584.158415841584</v>
      </c>
    </row>
    <row r="6774" spans="1:6" x14ac:dyDescent="0.25">
      <c r="A6774" s="62">
        <v>2900</v>
      </c>
      <c r="B6774">
        <v>1.02</v>
      </c>
      <c r="C6774" t="s">
        <v>35</v>
      </c>
      <c r="D6774" t="s">
        <v>20</v>
      </c>
      <c r="E6774" t="s">
        <v>7</v>
      </c>
      <c r="F6774" s="62">
        <v>2843.1372549019607</v>
      </c>
    </row>
    <row r="6775" spans="1:6" x14ac:dyDescent="0.25">
      <c r="A6775" s="62">
        <v>2550</v>
      </c>
      <c r="B6775">
        <v>1</v>
      </c>
      <c r="C6775" t="s">
        <v>34</v>
      </c>
      <c r="D6775" t="s">
        <v>20</v>
      </c>
      <c r="E6775" t="s">
        <v>8</v>
      </c>
      <c r="F6775" s="62">
        <v>2550</v>
      </c>
    </row>
    <row r="6776" spans="1:6" x14ac:dyDescent="0.25">
      <c r="A6776" s="62">
        <v>4780</v>
      </c>
      <c r="B6776">
        <v>1.01</v>
      </c>
      <c r="C6776" t="s">
        <v>36</v>
      </c>
      <c r="D6776" t="s">
        <v>15</v>
      </c>
      <c r="E6776" t="s">
        <v>6</v>
      </c>
      <c r="F6776" s="62">
        <v>4732.6732673267325</v>
      </c>
    </row>
    <row r="6777" spans="1:6" x14ac:dyDescent="0.25">
      <c r="A6777" s="62">
        <v>4050</v>
      </c>
      <c r="B6777">
        <v>1.02</v>
      </c>
      <c r="C6777" t="s">
        <v>35</v>
      </c>
      <c r="D6777" t="s">
        <v>18</v>
      </c>
      <c r="E6777" t="s">
        <v>6</v>
      </c>
      <c r="F6777" s="62">
        <v>3970.5882352941176</v>
      </c>
    </row>
    <row r="6778" spans="1:6" x14ac:dyDescent="0.25">
      <c r="A6778" s="62">
        <v>3810</v>
      </c>
      <c r="B6778">
        <v>1.1299999999999999</v>
      </c>
      <c r="C6778" t="s">
        <v>35</v>
      </c>
      <c r="D6778" t="s">
        <v>17</v>
      </c>
      <c r="E6778" t="s">
        <v>8</v>
      </c>
      <c r="F6778" s="62">
        <v>3371.6814159292039</v>
      </c>
    </row>
    <row r="6779" spans="1:6" x14ac:dyDescent="0.25">
      <c r="A6779" s="62">
        <v>2580</v>
      </c>
      <c r="B6779">
        <v>1</v>
      </c>
      <c r="C6779" t="s">
        <v>34</v>
      </c>
      <c r="D6779" t="s">
        <v>15</v>
      </c>
      <c r="E6779" t="s">
        <v>10</v>
      </c>
      <c r="F6779" s="62">
        <v>2580</v>
      </c>
    </row>
    <row r="6780" spans="1:6" x14ac:dyDescent="0.25">
      <c r="A6780" s="62">
        <v>2870</v>
      </c>
      <c r="B6780">
        <v>1.02</v>
      </c>
      <c r="C6780" t="s">
        <v>35</v>
      </c>
      <c r="D6780" t="s">
        <v>19</v>
      </c>
      <c r="E6780" t="s">
        <v>8</v>
      </c>
      <c r="F6780" s="62">
        <v>2813.7254901960782</v>
      </c>
    </row>
    <row r="6781" spans="1:6" x14ac:dyDescent="0.25">
      <c r="A6781" s="62">
        <v>2970</v>
      </c>
      <c r="B6781">
        <v>1.01</v>
      </c>
      <c r="C6781" t="s">
        <v>35</v>
      </c>
      <c r="D6781" t="s">
        <v>18</v>
      </c>
      <c r="E6781" t="s">
        <v>10</v>
      </c>
      <c r="F6781" s="62">
        <v>2940.5940594059407</v>
      </c>
    </row>
    <row r="6782" spans="1:6" x14ac:dyDescent="0.25">
      <c r="A6782" s="62">
        <v>3920</v>
      </c>
      <c r="B6782">
        <v>1.3</v>
      </c>
      <c r="C6782" t="s">
        <v>34</v>
      </c>
      <c r="D6782" t="s">
        <v>19</v>
      </c>
      <c r="E6782" t="s">
        <v>7</v>
      </c>
      <c r="F6782" s="62">
        <v>3015.3846153846152</v>
      </c>
    </row>
    <row r="6783" spans="1:6" x14ac:dyDescent="0.25">
      <c r="A6783" s="62">
        <v>3900</v>
      </c>
      <c r="B6783">
        <v>1.5</v>
      </c>
      <c r="C6783" t="s">
        <v>34</v>
      </c>
      <c r="D6783" t="s">
        <v>20</v>
      </c>
      <c r="E6783" t="s">
        <v>10</v>
      </c>
      <c r="F6783" s="62">
        <v>2600</v>
      </c>
    </row>
    <row r="6784" spans="1:6" x14ac:dyDescent="0.25">
      <c r="A6784" s="62">
        <v>2710</v>
      </c>
      <c r="B6784">
        <v>1.2</v>
      </c>
      <c r="C6784" t="s">
        <v>35</v>
      </c>
      <c r="D6784" t="s">
        <v>18</v>
      </c>
      <c r="E6784" t="s">
        <v>10</v>
      </c>
      <c r="F6784" s="62">
        <v>2258.3333333333335</v>
      </c>
    </row>
    <row r="6785" spans="1:6" x14ac:dyDescent="0.25">
      <c r="A6785" s="62">
        <v>3130</v>
      </c>
      <c r="B6785">
        <v>1.01</v>
      </c>
      <c r="C6785" t="s">
        <v>35</v>
      </c>
      <c r="D6785" t="s">
        <v>19</v>
      </c>
      <c r="E6785" t="s">
        <v>9</v>
      </c>
      <c r="F6785" s="62">
        <v>3099.0099009900991</v>
      </c>
    </row>
    <row r="6786" spans="1:6" x14ac:dyDescent="0.25">
      <c r="A6786" s="62">
        <v>2630</v>
      </c>
      <c r="B6786">
        <v>1.01</v>
      </c>
      <c r="C6786" t="s">
        <v>35</v>
      </c>
      <c r="D6786" t="s">
        <v>20</v>
      </c>
      <c r="E6786" t="s">
        <v>10</v>
      </c>
      <c r="F6786" s="62">
        <v>2603.9603960396039</v>
      </c>
    </row>
    <row r="6787" spans="1:6" x14ac:dyDescent="0.25">
      <c r="A6787" s="62">
        <v>2750</v>
      </c>
      <c r="B6787">
        <v>1.02</v>
      </c>
      <c r="C6787" t="s">
        <v>35</v>
      </c>
      <c r="D6787" t="s">
        <v>20</v>
      </c>
      <c r="E6787" t="s">
        <v>9</v>
      </c>
      <c r="F6787" s="62">
        <v>2696.0784313725489</v>
      </c>
    </row>
    <row r="6788" spans="1:6" x14ac:dyDescent="0.25">
      <c r="A6788" s="62">
        <v>5890</v>
      </c>
      <c r="B6788">
        <v>1.4</v>
      </c>
      <c r="C6788" t="s">
        <v>34</v>
      </c>
      <c r="D6788" t="s">
        <v>19</v>
      </c>
      <c r="E6788" t="s">
        <v>8</v>
      </c>
      <c r="F6788" s="62">
        <v>4207.1428571428578</v>
      </c>
    </row>
    <row r="6789" spans="1:6" x14ac:dyDescent="0.25">
      <c r="A6789" s="62">
        <v>3450</v>
      </c>
      <c r="B6789">
        <v>1</v>
      </c>
      <c r="C6789" t="s">
        <v>34</v>
      </c>
      <c r="D6789" t="s">
        <v>18</v>
      </c>
      <c r="E6789" t="s">
        <v>8</v>
      </c>
      <c r="F6789" s="62">
        <v>3450</v>
      </c>
    </row>
    <row r="6790" spans="1:6" x14ac:dyDescent="0.25">
      <c r="A6790" s="62">
        <v>2540</v>
      </c>
      <c r="B6790">
        <v>1.01</v>
      </c>
      <c r="C6790" t="s">
        <v>34</v>
      </c>
      <c r="D6790" t="s">
        <v>20</v>
      </c>
      <c r="E6790" t="s">
        <v>11</v>
      </c>
      <c r="F6790" s="62">
        <v>2514.8514851485147</v>
      </c>
    </row>
    <row r="6791" spans="1:6" x14ac:dyDescent="0.25">
      <c r="A6791" s="62">
        <v>5620</v>
      </c>
      <c r="B6791">
        <v>1</v>
      </c>
      <c r="C6791" t="s">
        <v>34</v>
      </c>
      <c r="D6791" t="s">
        <v>17</v>
      </c>
      <c r="E6791" t="s">
        <v>6</v>
      </c>
      <c r="F6791" s="62">
        <v>5620</v>
      </c>
    </row>
    <row r="6792" spans="1:6" x14ac:dyDescent="0.25">
      <c r="A6792" s="62">
        <v>2940</v>
      </c>
      <c r="B6792">
        <v>1.3</v>
      </c>
      <c r="C6792" t="s">
        <v>35</v>
      </c>
      <c r="D6792" t="s">
        <v>19</v>
      </c>
      <c r="E6792" t="s">
        <v>10</v>
      </c>
      <c r="F6792" s="62">
        <v>2261.5384615384614</v>
      </c>
    </row>
    <row r="6793" spans="1:6" x14ac:dyDescent="0.25">
      <c r="A6793" s="62">
        <v>4470</v>
      </c>
      <c r="B6793">
        <v>1.2</v>
      </c>
      <c r="C6793" t="s">
        <v>34</v>
      </c>
      <c r="D6793" t="s">
        <v>19</v>
      </c>
      <c r="E6793" t="s">
        <v>9</v>
      </c>
      <c r="F6793" s="62">
        <v>3725</v>
      </c>
    </row>
    <row r="6794" spans="1:6" x14ac:dyDescent="0.25">
      <c r="A6794" s="62">
        <v>6670</v>
      </c>
      <c r="B6794">
        <v>1.27</v>
      </c>
      <c r="C6794" t="s">
        <v>38</v>
      </c>
      <c r="D6794" t="s">
        <v>19</v>
      </c>
      <c r="E6794" t="s">
        <v>8</v>
      </c>
      <c r="F6794" s="62">
        <v>5251.9685039370079</v>
      </c>
    </row>
    <row r="6795" spans="1:6" x14ac:dyDescent="0.25">
      <c r="A6795" s="62">
        <v>3850</v>
      </c>
      <c r="B6795">
        <v>1.01</v>
      </c>
      <c r="C6795" t="s">
        <v>34</v>
      </c>
      <c r="D6795" t="s">
        <v>17</v>
      </c>
      <c r="E6795" t="s">
        <v>9</v>
      </c>
      <c r="F6795" s="62">
        <v>3811.8811881188117</v>
      </c>
    </row>
    <row r="6796" spans="1:6" x14ac:dyDescent="0.25">
      <c r="A6796" s="62">
        <v>3260</v>
      </c>
      <c r="B6796">
        <v>1</v>
      </c>
      <c r="C6796" t="s">
        <v>35</v>
      </c>
      <c r="D6796" t="s">
        <v>19</v>
      </c>
      <c r="E6796" t="s">
        <v>11</v>
      </c>
      <c r="F6796" s="62">
        <v>3260</v>
      </c>
    </row>
    <row r="6797" spans="1:6" x14ac:dyDescent="0.25">
      <c r="A6797" s="62">
        <v>2780</v>
      </c>
      <c r="B6797">
        <v>1.02</v>
      </c>
      <c r="C6797" t="s">
        <v>34</v>
      </c>
      <c r="D6797" t="s">
        <v>19</v>
      </c>
      <c r="E6797" t="s">
        <v>11</v>
      </c>
      <c r="F6797" s="62">
        <v>2725.4901960784314</v>
      </c>
    </row>
    <row r="6798" spans="1:6" x14ac:dyDescent="0.25">
      <c r="A6798" s="62">
        <v>5680</v>
      </c>
      <c r="B6798">
        <v>1.4</v>
      </c>
      <c r="C6798" t="s">
        <v>35</v>
      </c>
      <c r="D6798" t="s">
        <v>19</v>
      </c>
      <c r="E6798" t="s">
        <v>8</v>
      </c>
      <c r="F6798" s="62">
        <v>4057.1428571428573</v>
      </c>
    </row>
    <row r="6799" spans="1:6" x14ac:dyDescent="0.25">
      <c r="A6799" s="62">
        <v>4570</v>
      </c>
      <c r="B6799">
        <v>1.2</v>
      </c>
      <c r="C6799" t="s">
        <v>38</v>
      </c>
      <c r="D6799" t="s">
        <v>19</v>
      </c>
      <c r="E6799" t="s">
        <v>8</v>
      </c>
      <c r="F6799" s="62">
        <v>3808.3333333333335</v>
      </c>
    </row>
    <row r="6800" spans="1:6" x14ac:dyDescent="0.25">
      <c r="A6800" s="62">
        <v>2890</v>
      </c>
      <c r="B6800">
        <v>1.1000000000000001</v>
      </c>
      <c r="C6800" t="s">
        <v>34</v>
      </c>
      <c r="D6800" t="s">
        <v>19</v>
      </c>
      <c r="E6800" t="s">
        <v>7</v>
      </c>
      <c r="F6800" s="62">
        <v>2627.272727272727</v>
      </c>
    </row>
    <row r="6801" spans="1:6" x14ac:dyDescent="0.25">
      <c r="A6801" s="62">
        <v>3070</v>
      </c>
      <c r="B6801">
        <v>1</v>
      </c>
      <c r="C6801" t="s">
        <v>35</v>
      </c>
      <c r="D6801" t="s">
        <v>18</v>
      </c>
      <c r="E6801" t="s">
        <v>11</v>
      </c>
      <c r="F6801" s="62">
        <v>3070</v>
      </c>
    </row>
    <row r="6802" spans="1:6" x14ac:dyDescent="0.25">
      <c r="A6802" s="62">
        <v>2480</v>
      </c>
      <c r="B6802">
        <v>1.02</v>
      </c>
      <c r="C6802" t="s">
        <v>35</v>
      </c>
      <c r="D6802" t="s">
        <v>19</v>
      </c>
      <c r="E6802" t="s">
        <v>11</v>
      </c>
      <c r="F6802" s="62">
        <v>2431.372549019608</v>
      </c>
    </row>
    <row r="6803" spans="1:6" x14ac:dyDescent="0.25">
      <c r="A6803" s="62">
        <v>5110</v>
      </c>
      <c r="B6803">
        <v>1.03</v>
      </c>
      <c r="C6803" t="s">
        <v>34</v>
      </c>
      <c r="D6803" t="s">
        <v>18</v>
      </c>
      <c r="E6803" t="s">
        <v>6</v>
      </c>
      <c r="F6803" s="62">
        <v>4961.1650485436894</v>
      </c>
    </row>
    <row r="6804" spans="1:6" x14ac:dyDescent="0.25">
      <c r="A6804" s="62">
        <v>3060</v>
      </c>
      <c r="B6804">
        <v>1.04</v>
      </c>
      <c r="C6804" t="s">
        <v>35</v>
      </c>
      <c r="D6804" t="s">
        <v>19</v>
      </c>
      <c r="E6804" t="s">
        <v>11</v>
      </c>
      <c r="F6804" s="62">
        <v>2942.3076923076924</v>
      </c>
    </row>
    <row r="6805" spans="1:6" x14ac:dyDescent="0.25">
      <c r="A6805" s="62">
        <v>5270</v>
      </c>
      <c r="B6805">
        <v>1.01</v>
      </c>
      <c r="C6805" t="s">
        <v>34</v>
      </c>
      <c r="D6805" t="s">
        <v>17</v>
      </c>
      <c r="E6805" t="s">
        <v>9</v>
      </c>
      <c r="F6805" s="62">
        <v>5217.8217821782182</v>
      </c>
    </row>
    <row r="6806" spans="1:6" x14ac:dyDescent="0.25">
      <c r="A6806" s="62">
        <v>3260</v>
      </c>
      <c r="B6806">
        <v>1.01</v>
      </c>
      <c r="C6806" t="s">
        <v>34</v>
      </c>
      <c r="D6806" t="s">
        <v>17</v>
      </c>
      <c r="E6806" t="s">
        <v>11</v>
      </c>
      <c r="F6806" s="62">
        <v>3227.7227722772277</v>
      </c>
    </row>
    <row r="6807" spans="1:6" x14ac:dyDescent="0.25">
      <c r="A6807" s="62">
        <v>3400</v>
      </c>
      <c r="B6807">
        <v>1</v>
      </c>
      <c r="C6807" t="s">
        <v>34</v>
      </c>
      <c r="D6807" t="s">
        <v>15</v>
      </c>
      <c r="E6807" t="s">
        <v>11</v>
      </c>
      <c r="F6807" s="62">
        <v>3400</v>
      </c>
    </row>
    <row r="6808" spans="1:6" x14ac:dyDescent="0.25">
      <c r="A6808" s="62">
        <v>5240</v>
      </c>
      <c r="B6808">
        <v>1.02</v>
      </c>
      <c r="C6808" t="s">
        <v>36</v>
      </c>
      <c r="D6808" t="s">
        <v>15</v>
      </c>
      <c r="E6808" t="s">
        <v>8</v>
      </c>
      <c r="F6808" s="62">
        <v>5137.2549019607841</v>
      </c>
    </row>
    <row r="6809" spans="1:6" x14ac:dyDescent="0.25">
      <c r="A6809" s="62">
        <v>4950</v>
      </c>
      <c r="B6809">
        <v>1.01</v>
      </c>
      <c r="C6809" t="s">
        <v>36</v>
      </c>
      <c r="D6809" t="s">
        <v>17</v>
      </c>
      <c r="E6809" t="s">
        <v>9</v>
      </c>
      <c r="F6809" s="62">
        <v>4900.9900990099013</v>
      </c>
    </row>
    <row r="6810" spans="1:6" x14ac:dyDescent="0.25">
      <c r="A6810" s="62">
        <v>5040</v>
      </c>
      <c r="B6810">
        <v>1.4</v>
      </c>
      <c r="C6810" t="s">
        <v>34</v>
      </c>
      <c r="D6810" t="s">
        <v>20</v>
      </c>
      <c r="E6810" t="s">
        <v>7</v>
      </c>
      <c r="F6810" s="62">
        <v>3600.0000000000005</v>
      </c>
    </row>
    <row r="6811" spans="1:6" x14ac:dyDescent="0.25">
      <c r="A6811" s="62">
        <v>3060</v>
      </c>
      <c r="B6811">
        <v>1.18</v>
      </c>
      <c r="C6811" t="s">
        <v>36</v>
      </c>
      <c r="D6811" t="s">
        <v>21</v>
      </c>
      <c r="E6811" t="s">
        <v>6</v>
      </c>
      <c r="F6811" s="62">
        <v>2593.2203389830511</v>
      </c>
    </row>
    <row r="6812" spans="1:6" x14ac:dyDescent="0.25">
      <c r="A6812" s="62">
        <v>4870</v>
      </c>
      <c r="B6812">
        <v>1.3</v>
      </c>
      <c r="C6812" t="s">
        <v>35</v>
      </c>
      <c r="D6812" t="s">
        <v>19</v>
      </c>
      <c r="E6812" t="s">
        <v>9</v>
      </c>
      <c r="F6812" s="62">
        <v>3746.1538461538462</v>
      </c>
    </row>
    <row r="6813" spans="1:6" x14ac:dyDescent="0.25">
      <c r="A6813" s="62">
        <v>2400</v>
      </c>
      <c r="B6813">
        <v>1.01</v>
      </c>
      <c r="C6813" t="s">
        <v>35</v>
      </c>
      <c r="D6813" t="s">
        <v>19</v>
      </c>
      <c r="E6813" t="s">
        <v>6</v>
      </c>
      <c r="F6813" s="62">
        <v>2376.2376237623762</v>
      </c>
    </row>
    <row r="6814" spans="1:6" x14ac:dyDescent="0.25">
      <c r="A6814" s="62">
        <v>3700</v>
      </c>
      <c r="B6814">
        <v>1.2</v>
      </c>
      <c r="C6814" t="s">
        <v>34</v>
      </c>
      <c r="D6814" t="s">
        <v>19</v>
      </c>
      <c r="E6814" t="s">
        <v>6</v>
      </c>
      <c r="F6814" s="62">
        <v>3083.3333333333335</v>
      </c>
    </row>
    <row r="6815" spans="1:6" x14ac:dyDescent="0.25">
      <c r="A6815" s="62">
        <v>7140</v>
      </c>
      <c r="B6815">
        <v>1.01</v>
      </c>
      <c r="C6815" t="s">
        <v>34</v>
      </c>
      <c r="D6815" t="s">
        <v>16</v>
      </c>
      <c r="E6815" t="s">
        <v>6</v>
      </c>
      <c r="F6815" s="62">
        <v>7069.3069306930693</v>
      </c>
    </row>
    <row r="6816" spans="1:6" x14ac:dyDescent="0.25">
      <c r="A6816" s="62">
        <v>5400</v>
      </c>
      <c r="B6816">
        <v>1</v>
      </c>
      <c r="C6816" t="s">
        <v>34</v>
      </c>
      <c r="D6816" t="s">
        <v>17</v>
      </c>
      <c r="E6816" t="s">
        <v>6</v>
      </c>
      <c r="F6816" s="62">
        <v>5400</v>
      </c>
    </row>
    <row r="6817" spans="1:6" x14ac:dyDescent="0.25">
      <c r="A6817" s="62">
        <v>3150</v>
      </c>
      <c r="B6817">
        <v>1.01</v>
      </c>
      <c r="C6817" t="s">
        <v>35</v>
      </c>
      <c r="D6817" t="s">
        <v>19</v>
      </c>
      <c r="E6817" t="s">
        <v>8</v>
      </c>
      <c r="F6817" s="62">
        <v>3118.8118811881186</v>
      </c>
    </row>
    <row r="6818" spans="1:6" x14ac:dyDescent="0.25">
      <c r="A6818" s="62">
        <v>3850</v>
      </c>
      <c r="B6818">
        <v>1</v>
      </c>
      <c r="C6818" t="s">
        <v>34</v>
      </c>
      <c r="D6818" t="s">
        <v>16</v>
      </c>
      <c r="E6818" t="s">
        <v>6</v>
      </c>
      <c r="F6818" s="62">
        <v>3850</v>
      </c>
    </row>
    <row r="6819" spans="1:6" x14ac:dyDescent="0.25">
      <c r="A6819" s="62">
        <v>3290</v>
      </c>
      <c r="B6819">
        <v>1.18</v>
      </c>
      <c r="C6819" t="s">
        <v>34</v>
      </c>
      <c r="D6819" t="s">
        <v>21</v>
      </c>
      <c r="E6819" t="s">
        <v>9</v>
      </c>
      <c r="F6819" s="62">
        <v>2788.1355932203392</v>
      </c>
    </row>
    <row r="6820" spans="1:6" x14ac:dyDescent="0.25">
      <c r="A6820" s="62">
        <v>7900</v>
      </c>
      <c r="B6820">
        <v>1.5</v>
      </c>
      <c r="C6820" t="s">
        <v>35</v>
      </c>
      <c r="D6820" t="s">
        <v>19</v>
      </c>
      <c r="E6820" t="s">
        <v>9</v>
      </c>
      <c r="F6820" s="62">
        <v>5266.666666666667</v>
      </c>
    </row>
    <row r="6821" spans="1:6" x14ac:dyDescent="0.25">
      <c r="A6821" s="62">
        <v>5170</v>
      </c>
      <c r="B6821">
        <v>1</v>
      </c>
      <c r="C6821" t="s">
        <v>34</v>
      </c>
      <c r="D6821" t="s">
        <v>18</v>
      </c>
      <c r="E6821" t="s">
        <v>7</v>
      </c>
      <c r="F6821" s="62">
        <v>5170</v>
      </c>
    </row>
    <row r="6822" spans="1:6" x14ac:dyDescent="0.25">
      <c r="A6822" s="62">
        <v>4620</v>
      </c>
      <c r="B6822">
        <v>1.02</v>
      </c>
      <c r="C6822" t="s">
        <v>34</v>
      </c>
      <c r="D6822" t="s">
        <v>15</v>
      </c>
      <c r="E6822" t="s">
        <v>9</v>
      </c>
      <c r="F6822" s="62">
        <v>4529.411764705882</v>
      </c>
    </row>
    <row r="6823" spans="1:6" x14ac:dyDescent="0.25">
      <c r="A6823" s="62">
        <v>3360</v>
      </c>
      <c r="B6823">
        <v>1.1000000000000001</v>
      </c>
      <c r="C6823" t="s">
        <v>34</v>
      </c>
      <c r="D6823" t="s">
        <v>18</v>
      </c>
      <c r="E6823" t="s">
        <v>9</v>
      </c>
      <c r="F6823" s="62">
        <v>3054.5454545454545</v>
      </c>
    </row>
    <row r="6824" spans="1:6" x14ac:dyDescent="0.25">
      <c r="A6824" s="62">
        <v>4260</v>
      </c>
      <c r="B6824">
        <v>1.05</v>
      </c>
      <c r="C6824" t="s">
        <v>34</v>
      </c>
      <c r="D6824" t="s">
        <v>15</v>
      </c>
      <c r="E6824" t="s">
        <v>7</v>
      </c>
      <c r="F6824" s="62">
        <v>4057.1428571428569</v>
      </c>
    </row>
    <row r="6825" spans="1:6" x14ac:dyDescent="0.25">
      <c r="A6825" s="62">
        <v>3710</v>
      </c>
      <c r="B6825">
        <v>1.01</v>
      </c>
      <c r="C6825" t="s">
        <v>34</v>
      </c>
      <c r="D6825" t="s">
        <v>17</v>
      </c>
      <c r="E6825" t="s">
        <v>11</v>
      </c>
      <c r="F6825" s="62">
        <v>3673.2673267326732</v>
      </c>
    </row>
    <row r="6826" spans="1:6" x14ac:dyDescent="0.25">
      <c r="A6826" s="62">
        <v>4430</v>
      </c>
      <c r="B6826">
        <v>1.01</v>
      </c>
      <c r="C6826" t="s">
        <v>36</v>
      </c>
      <c r="D6826" t="s">
        <v>15</v>
      </c>
      <c r="E6826" t="s">
        <v>9</v>
      </c>
      <c r="F6826" s="62">
        <v>4386.1386138613861</v>
      </c>
    </row>
    <row r="6827" spans="1:6" x14ac:dyDescent="0.25">
      <c r="A6827" s="62">
        <v>4100</v>
      </c>
      <c r="B6827">
        <v>1</v>
      </c>
      <c r="C6827" t="s">
        <v>36</v>
      </c>
      <c r="D6827" t="s">
        <v>18</v>
      </c>
      <c r="E6827" t="s">
        <v>7</v>
      </c>
      <c r="F6827" s="62">
        <v>4100</v>
      </c>
    </row>
    <row r="6828" spans="1:6" x14ac:dyDescent="0.25">
      <c r="A6828" s="62">
        <v>6630</v>
      </c>
      <c r="B6828">
        <v>1.5</v>
      </c>
      <c r="C6828" t="s">
        <v>35</v>
      </c>
      <c r="D6828" t="s">
        <v>21</v>
      </c>
      <c r="E6828" t="s">
        <v>8</v>
      </c>
      <c r="F6828" s="62">
        <v>4420</v>
      </c>
    </row>
    <row r="6829" spans="1:6" x14ac:dyDescent="0.25">
      <c r="A6829" s="62">
        <v>5220</v>
      </c>
      <c r="B6829">
        <v>1.24</v>
      </c>
      <c r="C6829" t="s">
        <v>34</v>
      </c>
      <c r="D6829" t="s">
        <v>18</v>
      </c>
      <c r="E6829" t="s">
        <v>6</v>
      </c>
      <c r="F6829" s="62">
        <v>4209.677419354839</v>
      </c>
    </row>
    <row r="6830" spans="1:6" x14ac:dyDescent="0.25">
      <c r="A6830" s="62">
        <v>3090</v>
      </c>
      <c r="B6830">
        <v>1.02</v>
      </c>
      <c r="C6830" t="s">
        <v>34</v>
      </c>
      <c r="D6830" t="s">
        <v>18</v>
      </c>
      <c r="E6830" t="s">
        <v>8</v>
      </c>
      <c r="F6830" s="62">
        <v>3029.4117647058824</v>
      </c>
    </row>
    <row r="6831" spans="1:6" x14ac:dyDescent="0.25">
      <c r="A6831" s="62">
        <v>4440</v>
      </c>
      <c r="B6831">
        <v>1.01</v>
      </c>
      <c r="C6831" t="s">
        <v>34</v>
      </c>
      <c r="D6831" t="s">
        <v>17</v>
      </c>
      <c r="E6831" t="s">
        <v>9</v>
      </c>
      <c r="F6831" s="62">
        <v>4396.0396039603957</v>
      </c>
    </row>
    <row r="6832" spans="1:6" x14ac:dyDescent="0.25">
      <c r="A6832" s="62">
        <v>7280</v>
      </c>
      <c r="B6832">
        <v>1.28</v>
      </c>
      <c r="C6832" t="s">
        <v>34</v>
      </c>
      <c r="D6832" t="s">
        <v>19</v>
      </c>
      <c r="E6832" t="s">
        <v>7</v>
      </c>
      <c r="F6832" s="62">
        <v>5687.5</v>
      </c>
    </row>
    <row r="6833" spans="1:6" x14ac:dyDescent="0.25">
      <c r="A6833" s="62">
        <v>2460</v>
      </c>
      <c r="B6833">
        <v>1</v>
      </c>
      <c r="C6833" t="s">
        <v>36</v>
      </c>
      <c r="D6833" t="s">
        <v>15</v>
      </c>
      <c r="E6833" t="s">
        <v>10</v>
      </c>
      <c r="F6833" s="62">
        <v>2460</v>
      </c>
    </row>
    <row r="6834" spans="1:6" x14ac:dyDescent="0.25">
      <c r="A6834" s="62">
        <v>2640</v>
      </c>
      <c r="B6834">
        <v>1.18</v>
      </c>
      <c r="C6834" t="s">
        <v>35</v>
      </c>
      <c r="D6834" t="s">
        <v>21</v>
      </c>
      <c r="E6834" t="s">
        <v>9</v>
      </c>
      <c r="F6834" s="62">
        <v>2237.2881355932204</v>
      </c>
    </row>
    <row r="6835" spans="1:6" x14ac:dyDescent="0.25">
      <c r="A6835" s="62">
        <v>4310</v>
      </c>
      <c r="B6835">
        <v>1.05</v>
      </c>
      <c r="C6835" t="s">
        <v>36</v>
      </c>
      <c r="D6835" t="s">
        <v>17</v>
      </c>
      <c r="E6835" t="s">
        <v>8</v>
      </c>
      <c r="F6835" s="62">
        <v>4104.7619047619046</v>
      </c>
    </row>
    <row r="6836" spans="1:6" x14ac:dyDescent="0.25">
      <c r="A6836" s="62">
        <v>1770</v>
      </c>
      <c r="B6836">
        <v>1.06</v>
      </c>
      <c r="C6836" t="s">
        <v>35</v>
      </c>
      <c r="D6836" t="s">
        <v>21</v>
      </c>
      <c r="E6836" t="s">
        <v>6</v>
      </c>
      <c r="F6836" s="62">
        <v>1669.8113207547169</v>
      </c>
    </row>
    <row r="6837" spans="1:6" x14ac:dyDescent="0.25">
      <c r="A6837" s="62">
        <v>2930</v>
      </c>
      <c r="B6837">
        <v>1.2</v>
      </c>
      <c r="C6837" t="s">
        <v>36</v>
      </c>
      <c r="D6837" t="s">
        <v>19</v>
      </c>
      <c r="E6837" t="s">
        <v>6</v>
      </c>
      <c r="F6837" s="62">
        <v>2441.666666666667</v>
      </c>
    </row>
    <row r="6838" spans="1:6" x14ac:dyDescent="0.25">
      <c r="A6838" s="62">
        <v>3850</v>
      </c>
      <c r="B6838">
        <v>1.01</v>
      </c>
      <c r="C6838" t="s">
        <v>34</v>
      </c>
      <c r="D6838" t="s">
        <v>18</v>
      </c>
      <c r="E6838" t="s">
        <v>6</v>
      </c>
      <c r="F6838" s="62">
        <v>3811.8811881188117</v>
      </c>
    </row>
    <row r="6839" spans="1:6" x14ac:dyDescent="0.25">
      <c r="A6839" s="62">
        <v>11390</v>
      </c>
      <c r="B6839">
        <v>1.5</v>
      </c>
      <c r="C6839" t="s">
        <v>36</v>
      </c>
      <c r="D6839" t="s">
        <v>18</v>
      </c>
      <c r="E6839" t="s">
        <v>8</v>
      </c>
      <c r="F6839" s="62">
        <v>7593.333333333333</v>
      </c>
    </row>
    <row r="6840" spans="1:6" x14ac:dyDescent="0.25">
      <c r="A6840" s="62">
        <v>4440</v>
      </c>
      <c r="B6840">
        <v>1.01</v>
      </c>
      <c r="C6840" t="s">
        <v>35</v>
      </c>
      <c r="D6840" t="s">
        <v>16</v>
      </c>
      <c r="E6840" t="s">
        <v>7</v>
      </c>
      <c r="F6840" s="62">
        <v>4396.0396039603957</v>
      </c>
    </row>
    <row r="6841" spans="1:6" x14ac:dyDescent="0.25">
      <c r="A6841" s="62">
        <v>3860</v>
      </c>
      <c r="B6841">
        <v>1.04</v>
      </c>
      <c r="C6841" t="s">
        <v>36</v>
      </c>
      <c r="D6841" t="s">
        <v>19</v>
      </c>
      <c r="E6841" t="s">
        <v>9</v>
      </c>
      <c r="F6841" s="62">
        <v>3711.5384615384614</v>
      </c>
    </row>
    <row r="6842" spans="1:6" x14ac:dyDescent="0.25">
      <c r="A6842" s="62">
        <v>2230</v>
      </c>
      <c r="B6842">
        <v>1.01</v>
      </c>
      <c r="C6842" t="s">
        <v>35</v>
      </c>
      <c r="D6842" t="s">
        <v>21</v>
      </c>
      <c r="E6842" t="s">
        <v>7</v>
      </c>
      <c r="F6842" s="62">
        <v>2207.9207920792078</v>
      </c>
    </row>
    <row r="6843" spans="1:6" x14ac:dyDescent="0.25">
      <c r="A6843" s="62">
        <v>2820</v>
      </c>
      <c r="B6843">
        <v>1.01</v>
      </c>
      <c r="C6843" t="s">
        <v>35</v>
      </c>
      <c r="D6843" t="s">
        <v>20</v>
      </c>
      <c r="E6843" t="s">
        <v>7</v>
      </c>
      <c r="F6843" s="62">
        <v>2792.0792079207922</v>
      </c>
    </row>
    <row r="6844" spans="1:6" x14ac:dyDescent="0.25">
      <c r="A6844" s="62">
        <v>3210</v>
      </c>
      <c r="B6844">
        <v>1.01</v>
      </c>
      <c r="C6844" t="s">
        <v>34</v>
      </c>
      <c r="D6844" t="s">
        <v>18</v>
      </c>
      <c r="E6844" t="s">
        <v>9</v>
      </c>
      <c r="F6844" s="62">
        <v>3178.2178217821784</v>
      </c>
    </row>
    <row r="6845" spans="1:6" x14ac:dyDescent="0.25">
      <c r="A6845" s="62">
        <v>3140</v>
      </c>
      <c r="B6845">
        <v>1.01</v>
      </c>
      <c r="C6845" t="s">
        <v>34</v>
      </c>
      <c r="D6845" t="s">
        <v>15</v>
      </c>
      <c r="E6845" t="s">
        <v>11</v>
      </c>
      <c r="F6845" s="62">
        <v>3108.9108910891091</v>
      </c>
    </row>
    <row r="6846" spans="1:6" x14ac:dyDescent="0.25">
      <c r="A6846" s="62">
        <v>4220</v>
      </c>
      <c r="B6846">
        <v>1</v>
      </c>
      <c r="C6846" t="s">
        <v>34</v>
      </c>
      <c r="D6846" t="s">
        <v>16</v>
      </c>
      <c r="E6846" t="s">
        <v>9</v>
      </c>
      <c r="F6846" s="62">
        <v>4220</v>
      </c>
    </row>
    <row r="6847" spans="1:6" x14ac:dyDescent="0.25">
      <c r="A6847" s="62">
        <v>4040</v>
      </c>
      <c r="B6847">
        <v>1.31</v>
      </c>
      <c r="C6847" t="s">
        <v>34</v>
      </c>
      <c r="D6847" t="s">
        <v>18</v>
      </c>
      <c r="E6847" t="s">
        <v>8</v>
      </c>
      <c r="F6847" s="62">
        <v>3083.969465648855</v>
      </c>
    </row>
    <row r="6848" spans="1:6" x14ac:dyDescent="0.25">
      <c r="A6848" s="62">
        <v>3270</v>
      </c>
      <c r="B6848">
        <v>1.01</v>
      </c>
      <c r="C6848" t="s">
        <v>35</v>
      </c>
      <c r="D6848" t="s">
        <v>19</v>
      </c>
      <c r="E6848" t="s">
        <v>7</v>
      </c>
      <c r="F6848" s="62">
        <v>3237.6237623762377</v>
      </c>
    </row>
    <row r="6849" spans="1:6" x14ac:dyDescent="0.25">
      <c r="A6849" s="62">
        <v>5410</v>
      </c>
      <c r="B6849">
        <v>1</v>
      </c>
      <c r="C6849" t="s">
        <v>34</v>
      </c>
      <c r="D6849" t="s">
        <v>15</v>
      </c>
      <c r="E6849" t="s">
        <v>7</v>
      </c>
      <c r="F6849" s="62">
        <v>5410</v>
      </c>
    </row>
    <row r="6850" spans="1:6" x14ac:dyDescent="0.25">
      <c r="A6850" s="62">
        <v>5970</v>
      </c>
      <c r="B6850">
        <v>1.5</v>
      </c>
      <c r="C6850" t="s">
        <v>34</v>
      </c>
      <c r="D6850" t="s">
        <v>19</v>
      </c>
      <c r="E6850" t="s">
        <v>7</v>
      </c>
      <c r="F6850" s="62">
        <v>3980</v>
      </c>
    </row>
    <row r="6851" spans="1:6" x14ac:dyDescent="0.25">
      <c r="A6851" s="62">
        <v>6630</v>
      </c>
      <c r="B6851">
        <v>1.3</v>
      </c>
      <c r="C6851" t="s">
        <v>35</v>
      </c>
      <c r="D6851" t="s">
        <v>17</v>
      </c>
      <c r="E6851" t="s">
        <v>9</v>
      </c>
      <c r="F6851" s="62">
        <v>5100</v>
      </c>
    </row>
    <row r="6852" spans="1:6" x14ac:dyDescent="0.25">
      <c r="A6852" s="62">
        <v>2210</v>
      </c>
      <c r="B6852">
        <v>1</v>
      </c>
      <c r="C6852" t="s">
        <v>35</v>
      </c>
      <c r="D6852" t="s">
        <v>21</v>
      </c>
      <c r="E6852" t="s">
        <v>9</v>
      </c>
      <c r="F6852" s="62">
        <v>2210</v>
      </c>
    </row>
    <row r="6853" spans="1:6" x14ac:dyDescent="0.25">
      <c r="A6853" s="62">
        <v>9870</v>
      </c>
      <c r="B6853">
        <v>1.5</v>
      </c>
      <c r="C6853" t="s">
        <v>35</v>
      </c>
      <c r="D6853" t="s">
        <v>17</v>
      </c>
      <c r="E6853" t="s">
        <v>9</v>
      </c>
      <c r="F6853" s="62">
        <v>6580</v>
      </c>
    </row>
    <row r="6854" spans="1:6" x14ac:dyDescent="0.25">
      <c r="A6854" s="62">
        <v>3680</v>
      </c>
      <c r="B6854">
        <v>1.01</v>
      </c>
      <c r="C6854" t="s">
        <v>34</v>
      </c>
      <c r="D6854" t="s">
        <v>19</v>
      </c>
      <c r="E6854" t="s">
        <v>8</v>
      </c>
      <c r="F6854" s="62">
        <v>3643.5643564356437</v>
      </c>
    </row>
    <row r="6855" spans="1:6" x14ac:dyDescent="0.25">
      <c r="A6855" s="62">
        <v>6040</v>
      </c>
      <c r="B6855">
        <v>1.5</v>
      </c>
      <c r="C6855" t="s">
        <v>36</v>
      </c>
      <c r="D6855" t="s">
        <v>17</v>
      </c>
      <c r="E6855" t="s">
        <v>11</v>
      </c>
      <c r="F6855" s="62">
        <v>4026.6666666666665</v>
      </c>
    </row>
    <row r="6856" spans="1:6" x14ac:dyDescent="0.25">
      <c r="A6856" s="62">
        <v>2680</v>
      </c>
      <c r="B6856">
        <v>1.21</v>
      </c>
      <c r="C6856" t="s">
        <v>34</v>
      </c>
      <c r="D6856" t="s">
        <v>19</v>
      </c>
      <c r="E6856" t="s">
        <v>10</v>
      </c>
      <c r="F6856" s="62">
        <v>2214.8760330578511</v>
      </c>
    </row>
    <row r="6857" spans="1:6" x14ac:dyDescent="0.25">
      <c r="A6857" s="62">
        <v>2540</v>
      </c>
      <c r="B6857">
        <v>1.01</v>
      </c>
      <c r="C6857" t="s">
        <v>38</v>
      </c>
      <c r="D6857" t="s">
        <v>19</v>
      </c>
      <c r="E6857" t="s">
        <v>9</v>
      </c>
      <c r="F6857" s="62">
        <v>2514.8514851485147</v>
      </c>
    </row>
    <row r="6858" spans="1:6" x14ac:dyDescent="0.25">
      <c r="A6858" s="62">
        <v>2540</v>
      </c>
      <c r="B6858">
        <v>1.01</v>
      </c>
      <c r="C6858" t="s">
        <v>35</v>
      </c>
      <c r="D6858" t="s">
        <v>20</v>
      </c>
      <c r="E6858" t="s">
        <v>8</v>
      </c>
      <c r="F6858" s="62">
        <v>2514.8514851485147</v>
      </c>
    </row>
    <row r="6859" spans="1:6" x14ac:dyDescent="0.25">
      <c r="A6859" s="62">
        <v>6380</v>
      </c>
      <c r="B6859">
        <v>1.5</v>
      </c>
      <c r="C6859" t="s">
        <v>35</v>
      </c>
      <c r="D6859" t="s">
        <v>18</v>
      </c>
      <c r="E6859" t="s">
        <v>11</v>
      </c>
      <c r="F6859" s="62">
        <v>4253.333333333333</v>
      </c>
    </row>
    <row r="6860" spans="1:6" x14ac:dyDescent="0.25">
      <c r="A6860" s="62">
        <v>3550</v>
      </c>
      <c r="B6860">
        <v>1.5</v>
      </c>
      <c r="C6860" t="s">
        <v>34</v>
      </c>
      <c r="D6860" t="s">
        <v>21</v>
      </c>
      <c r="E6860" t="s">
        <v>10</v>
      </c>
      <c r="F6860" s="62">
        <v>2366.6666666666665</v>
      </c>
    </row>
    <row r="6861" spans="1:6" x14ac:dyDescent="0.25">
      <c r="A6861" s="62">
        <v>2770</v>
      </c>
      <c r="B6861">
        <v>1.01</v>
      </c>
      <c r="C6861" t="s">
        <v>34</v>
      </c>
      <c r="D6861" t="s">
        <v>20</v>
      </c>
      <c r="E6861" t="s">
        <v>7</v>
      </c>
      <c r="F6861" s="62">
        <v>2742.5742574257424</v>
      </c>
    </row>
    <row r="6862" spans="1:6" x14ac:dyDescent="0.25">
      <c r="A6862" s="62">
        <v>3560</v>
      </c>
      <c r="B6862">
        <v>1.01</v>
      </c>
      <c r="C6862" t="s">
        <v>35</v>
      </c>
      <c r="D6862" t="s">
        <v>18</v>
      </c>
      <c r="E6862" t="s">
        <v>8</v>
      </c>
      <c r="F6862" s="62">
        <v>3524.7524752475247</v>
      </c>
    </row>
    <row r="6863" spans="1:6" x14ac:dyDescent="0.25">
      <c r="A6863" s="62">
        <v>2830</v>
      </c>
      <c r="B6863">
        <v>1.01</v>
      </c>
      <c r="C6863" t="s">
        <v>35</v>
      </c>
      <c r="D6863" t="s">
        <v>17</v>
      </c>
      <c r="E6863" t="s">
        <v>10</v>
      </c>
      <c r="F6863" s="62">
        <v>2801.9801980198022</v>
      </c>
    </row>
    <row r="6864" spans="1:6" x14ac:dyDescent="0.25">
      <c r="A6864" s="62">
        <v>2150</v>
      </c>
      <c r="B6864">
        <v>1.02</v>
      </c>
      <c r="C6864" t="s">
        <v>35</v>
      </c>
      <c r="D6864" t="s">
        <v>21</v>
      </c>
      <c r="E6864" t="s">
        <v>8</v>
      </c>
      <c r="F6864" s="62">
        <v>2107.8431372549021</v>
      </c>
    </row>
    <row r="6865" spans="1:6" x14ac:dyDescent="0.25">
      <c r="A6865" s="62">
        <v>4000</v>
      </c>
      <c r="B6865">
        <v>1.01</v>
      </c>
      <c r="C6865" t="s">
        <v>35</v>
      </c>
      <c r="D6865" t="s">
        <v>19</v>
      </c>
      <c r="E6865" t="s">
        <v>7</v>
      </c>
      <c r="F6865" s="62">
        <v>3960.3960396039602</v>
      </c>
    </row>
    <row r="6866" spans="1:6" x14ac:dyDescent="0.25">
      <c r="A6866" s="62">
        <v>5640</v>
      </c>
      <c r="B6866">
        <v>1.5</v>
      </c>
      <c r="C6866" t="s">
        <v>34</v>
      </c>
      <c r="D6866" t="s">
        <v>17</v>
      </c>
      <c r="E6866" t="s">
        <v>10</v>
      </c>
      <c r="F6866" s="62">
        <v>3760</v>
      </c>
    </row>
    <row r="6867" spans="1:6" x14ac:dyDescent="0.25">
      <c r="A6867" s="62">
        <v>4440</v>
      </c>
      <c r="B6867">
        <v>1.01</v>
      </c>
      <c r="C6867" t="s">
        <v>34</v>
      </c>
      <c r="D6867" t="s">
        <v>16</v>
      </c>
      <c r="E6867" t="s">
        <v>6</v>
      </c>
      <c r="F6867" s="62">
        <v>4396.0396039603957</v>
      </c>
    </row>
    <row r="6868" spans="1:6" x14ac:dyDescent="0.25">
      <c r="A6868" s="62">
        <v>5640</v>
      </c>
      <c r="B6868">
        <v>1.05</v>
      </c>
      <c r="C6868" t="s">
        <v>34</v>
      </c>
      <c r="D6868" t="s">
        <v>17</v>
      </c>
      <c r="E6868" t="s">
        <v>7</v>
      </c>
      <c r="F6868" s="62">
        <v>5371.4285714285716</v>
      </c>
    </row>
    <row r="6869" spans="1:6" x14ac:dyDescent="0.25">
      <c r="A6869" s="62">
        <v>2810</v>
      </c>
      <c r="B6869">
        <v>1</v>
      </c>
      <c r="C6869" t="s">
        <v>35</v>
      </c>
      <c r="D6869" t="s">
        <v>19</v>
      </c>
      <c r="E6869" t="s">
        <v>6</v>
      </c>
      <c r="F6869" s="62">
        <v>2810</v>
      </c>
    </row>
    <row r="6870" spans="1:6" x14ac:dyDescent="0.25">
      <c r="A6870" s="62">
        <v>2660</v>
      </c>
      <c r="B6870">
        <v>1.01</v>
      </c>
      <c r="C6870" t="s">
        <v>34</v>
      </c>
      <c r="D6870" t="s">
        <v>20</v>
      </c>
      <c r="E6870" t="s">
        <v>6</v>
      </c>
      <c r="F6870" s="62">
        <v>2633.6633663366338</v>
      </c>
    </row>
    <row r="6871" spans="1:6" x14ac:dyDescent="0.25">
      <c r="A6871" s="62">
        <v>5650</v>
      </c>
      <c r="B6871">
        <v>1.5</v>
      </c>
      <c r="C6871" t="s">
        <v>38</v>
      </c>
      <c r="D6871" t="s">
        <v>18</v>
      </c>
      <c r="E6871" t="s">
        <v>9</v>
      </c>
      <c r="F6871" s="62">
        <v>3766.6666666666665</v>
      </c>
    </row>
    <row r="6872" spans="1:6" x14ac:dyDescent="0.25">
      <c r="A6872" s="62">
        <v>6300</v>
      </c>
      <c r="B6872">
        <v>1.04</v>
      </c>
      <c r="C6872" t="s">
        <v>34</v>
      </c>
      <c r="D6872" t="s">
        <v>15</v>
      </c>
      <c r="E6872" t="s">
        <v>9</v>
      </c>
      <c r="F6872" s="62">
        <v>6057.6923076923076</v>
      </c>
    </row>
    <row r="6873" spans="1:6" x14ac:dyDescent="0.25">
      <c r="A6873" s="62">
        <v>3680</v>
      </c>
      <c r="B6873">
        <v>1.02</v>
      </c>
      <c r="C6873" t="s">
        <v>34</v>
      </c>
      <c r="D6873" t="s">
        <v>15</v>
      </c>
      <c r="E6873" t="s">
        <v>11</v>
      </c>
      <c r="F6873" s="62">
        <v>3607.8431372549021</v>
      </c>
    </row>
    <row r="6874" spans="1:6" x14ac:dyDescent="0.25">
      <c r="A6874" s="62">
        <v>2580</v>
      </c>
      <c r="B6874">
        <v>1.01</v>
      </c>
      <c r="C6874" t="s">
        <v>35</v>
      </c>
      <c r="D6874" t="s">
        <v>20</v>
      </c>
      <c r="E6874" t="s">
        <v>8</v>
      </c>
      <c r="F6874" s="62">
        <v>2554.4554455445545</v>
      </c>
    </row>
    <row r="6875" spans="1:6" x14ac:dyDescent="0.25">
      <c r="A6875" s="62">
        <v>3390</v>
      </c>
      <c r="B6875">
        <v>1.2</v>
      </c>
      <c r="C6875" t="s">
        <v>36</v>
      </c>
      <c r="D6875" t="s">
        <v>21</v>
      </c>
      <c r="E6875" t="s">
        <v>6</v>
      </c>
      <c r="F6875" s="62">
        <v>2825</v>
      </c>
    </row>
    <row r="6876" spans="1:6" x14ac:dyDescent="0.25">
      <c r="A6876" s="62">
        <v>1780</v>
      </c>
      <c r="B6876">
        <v>1</v>
      </c>
      <c r="C6876" t="s">
        <v>34</v>
      </c>
      <c r="D6876" t="s">
        <v>17</v>
      </c>
      <c r="E6876" t="s">
        <v>10</v>
      </c>
      <c r="F6876" s="62">
        <v>1780</v>
      </c>
    </row>
    <row r="6877" spans="1:6" x14ac:dyDescent="0.25">
      <c r="A6877" s="62">
        <v>2760</v>
      </c>
      <c r="B6877">
        <v>1.01</v>
      </c>
      <c r="C6877" t="s">
        <v>34</v>
      </c>
      <c r="D6877" t="s">
        <v>16</v>
      </c>
      <c r="E6877" t="s">
        <v>10</v>
      </c>
      <c r="F6877" s="62">
        <v>2732.6732673267325</v>
      </c>
    </row>
    <row r="6878" spans="1:6" x14ac:dyDescent="0.25">
      <c r="A6878" s="62">
        <v>3770</v>
      </c>
      <c r="B6878">
        <v>1.01</v>
      </c>
      <c r="C6878" t="s">
        <v>34</v>
      </c>
      <c r="D6878" t="s">
        <v>19</v>
      </c>
      <c r="E6878" t="s">
        <v>11</v>
      </c>
      <c r="F6878" s="62">
        <v>3732.6732673267325</v>
      </c>
    </row>
    <row r="6879" spans="1:6" x14ac:dyDescent="0.25">
      <c r="A6879" s="62">
        <v>5830</v>
      </c>
      <c r="B6879">
        <v>1.03</v>
      </c>
      <c r="C6879" t="s">
        <v>34</v>
      </c>
      <c r="D6879" t="s">
        <v>16</v>
      </c>
      <c r="E6879" t="s">
        <v>12</v>
      </c>
      <c r="F6879" s="62">
        <v>5660.194174757281</v>
      </c>
    </row>
    <row r="6880" spans="1:6" x14ac:dyDescent="0.25">
      <c r="A6880" s="62">
        <v>4220</v>
      </c>
      <c r="B6880">
        <v>1.01</v>
      </c>
      <c r="C6880" t="s">
        <v>34</v>
      </c>
      <c r="D6880" t="s">
        <v>17</v>
      </c>
      <c r="E6880" t="s">
        <v>8</v>
      </c>
      <c r="F6880" s="62">
        <v>4178.2178217821784</v>
      </c>
    </row>
    <row r="6881" spans="1:6" x14ac:dyDescent="0.25">
      <c r="A6881" s="62">
        <v>2060</v>
      </c>
      <c r="B6881">
        <v>1.01</v>
      </c>
      <c r="C6881" t="s">
        <v>34</v>
      </c>
      <c r="D6881" t="s">
        <v>21</v>
      </c>
      <c r="E6881" t="s">
        <v>9</v>
      </c>
      <c r="F6881" s="62">
        <v>2039.6039603960396</v>
      </c>
    </row>
    <row r="6882" spans="1:6" x14ac:dyDescent="0.25">
      <c r="A6882" s="62">
        <v>5920</v>
      </c>
      <c r="B6882">
        <v>1.01</v>
      </c>
      <c r="C6882" t="s">
        <v>34</v>
      </c>
      <c r="D6882" t="s">
        <v>15</v>
      </c>
      <c r="E6882" t="s">
        <v>7</v>
      </c>
      <c r="F6882" s="62">
        <v>5861.3861386138615</v>
      </c>
    </row>
    <row r="6883" spans="1:6" x14ac:dyDescent="0.25">
      <c r="A6883" s="62">
        <v>2520</v>
      </c>
      <c r="B6883">
        <v>1.01</v>
      </c>
      <c r="C6883" t="s">
        <v>34</v>
      </c>
      <c r="D6883" t="s">
        <v>18</v>
      </c>
      <c r="E6883" t="s">
        <v>10</v>
      </c>
      <c r="F6883" s="62">
        <v>2495.0495049504952</v>
      </c>
    </row>
    <row r="6884" spans="1:6" x14ac:dyDescent="0.25">
      <c r="A6884" s="62">
        <v>5020</v>
      </c>
      <c r="B6884">
        <v>1.5</v>
      </c>
      <c r="C6884" t="s">
        <v>34</v>
      </c>
      <c r="D6884" t="s">
        <v>21</v>
      </c>
      <c r="E6884" t="s">
        <v>9</v>
      </c>
      <c r="F6884" s="62">
        <v>3346.6666666666665</v>
      </c>
    </row>
    <row r="6885" spans="1:6" x14ac:dyDescent="0.25">
      <c r="A6885" s="62">
        <v>3170</v>
      </c>
      <c r="B6885">
        <v>1.02</v>
      </c>
      <c r="C6885" t="s">
        <v>35</v>
      </c>
      <c r="D6885" t="s">
        <v>19</v>
      </c>
      <c r="E6885" t="s">
        <v>7</v>
      </c>
      <c r="F6885" s="62">
        <v>3107.8431372549021</v>
      </c>
    </row>
    <row r="6886" spans="1:6" x14ac:dyDescent="0.25">
      <c r="A6886" s="62">
        <v>3150</v>
      </c>
      <c r="B6886">
        <v>1.01</v>
      </c>
      <c r="C6886" t="s">
        <v>34</v>
      </c>
      <c r="D6886" t="s">
        <v>19</v>
      </c>
      <c r="E6886" t="s">
        <v>7</v>
      </c>
      <c r="F6886" s="62">
        <v>3118.8118811881186</v>
      </c>
    </row>
    <row r="6887" spans="1:6" x14ac:dyDescent="0.25">
      <c r="A6887" s="62">
        <v>4100</v>
      </c>
      <c r="B6887">
        <v>1.04</v>
      </c>
      <c r="C6887" t="s">
        <v>35</v>
      </c>
      <c r="D6887" t="s">
        <v>17</v>
      </c>
      <c r="E6887" t="s">
        <v>7</v>
      </c>
      <c r="F6887" s="62">
        <v>3942.3076923076924</v>
      </c>
    </row>
    <row r="6888" spans="1:6" x14ac:dyDescent="0.25">
      <c r="A6888" s="62">
        <v>4310</v>
      </c>
      <c r="B6888">
        <v>1</v>
      </c>
      <c r="C6888" t="s">
        <v>35</v>
      </c>
      <c r="D6888" t="s">
        <v>16</v>
      </c>
      <c r="E6888" t="s">
        <v>7</v>
      </c>
      <c r="F6888" s="62">
        <v>4310</v>
      </c>
    </row>
    <row r="6889" spans="1:6" x14ac:dyDescent="0.25">
      <c r="A6889" s="62">
        <v>4770</v>
      </c>
      <c r="B6889">
        <v>1.5</v>
      </c>
      <c r="C6889" t="s">
        <v>35</v>
      </c>
      <c r="D6889" t="s">
        <v>18</v>
      </c>
      <c r="E6889" t="s">
        <v>8</v>
      </c>
      <c r="F6889" s="62">
        <v>3180</v>
      </c>
    </row>
    <row r="6890" spans="1:6" x14ac:dyDescent="0.25">
      <c r="A6890" s="62">
        <v>2780</v>
      </c>
      <c r="B6890">
        <v>1.01</v>
      </c>
      <c r="C6890" t="s">
        <v>34</v>
      </c>
      <c r="D6890" t="s">
        <v>20</v>
      </c>
      <c r="E6890" t="s">
        <v>11</v>
      </c>
      <c r="F6890" s="62">
        <v>2752.4752475247524</v>
      </c>
    </row>
    <row r="6891" spans="1:6" x14ac:dyDescent="0.25">
      <c r="A6891" s="62">
        <v>3500</v>
      </c>
      <c r="B6891">
        <v>1</v>
      </c>
      <c r="C6891" t="s">
        <v>36</v>
      </c>
      <c r="D6891" t="s">
        <v>18</v>
      </c>
      <c r="E6891" t="s">
        <v>9</v>
      </c>
      <c r="F6891" s="62">
        <v>3500</v>
      </c>
    </row>
    <row r="6892" spans="1:6" x14ac:dyDescent="0.25">
      <c r="A6892" s="62">
        <v>1810</v>
      </c>
      <c r="B6892">
        <v>1</v>
      </c>
      <c r="C6892" t="s">
        <v>36</v>
      </c>
      <c r="D6892" t="s">
        <v>17</v>
      </c>
      <c r="E6892" t="s">
        <v>11</v>
      </c>
      <c r="F6892" s="62">
        <v>1810</v>
      </c>
    </row>
    <row r="6893" spans="1:6" x14ac:dyDescent="0.25">
      <c r="A6893" s="62">
        <v>4380</v>
      </c>
      <c r="B6893">
        <v>1.2</v>
      </c>
      <c r="C6893" t="s">
        <v>34</v>
      </c>
      <c r="D6893" t="s">
        <v>17</v>
      </c>
      <c r="E6893" t="s">
        <v>6</v>
      </c>
      <c r="F6893" s="62">
        <v>3650</v>
      </c>
    </row>
    <row r="6894" spans="1:6" x14ac:dyDescent="0.25">
      <c r="A6894" s="62">
        <v>4180</v>
      </c>
      <c r="B6894">
        <v>1.5</v>
      </c>
      <c r="C6894" t="s">
        <v>36</v>
      </c>
      <c r="D6894" t="s">
        <v>20</v>
      </c>
      <c r="E6894" t="s">
        <v>10</v>
      </c>
      <c r="F6894" s="62">
        <v>2786.6666666666665</v>
      </c>
    </row>
    <row r="6895" spans="1:6" x14ac:dyDescent="0.25">
      <c r="A6895" s="62">
        <v>5710</v>
      </c>
      <c r="B6895">
        <v>1.05</v>
      </c>
      <c r="C6895" t="s">
        <v>34</v>
      </c>
      <c r="D6895" t="s">
        <v>15</v>
      </c>
      <c r="E6895" t="s">
        <v>7</v>
      </c>
      <c r="F6895" s="62">
        <v>5438.0952380952376</v>
      </c>
    </row>
    <row r="6896" spans="1:6" x14ac:dyDescent="0.25">
      <c r="A6896" s="62">
        <v>5150</v>
      </c>
      <c r="B6896">
        <v>1.01</v>
      </c>
      <c r="C6896" t="s">
        <v>34</v>
      </c>
      <c r="D6896" t="s">
        <v>16</v>
      </c>
      <c r="E6896" t="s">
        <v>6</v>
      </c>
      <c r="F6896" s="62">
        <v>5099.0099009900987</v>
      </c>
    </row>
    <row r="6897" spans="1:6" x14ac:dyDescent="0.25">
      <c r="A6897" s="62">
        <v>3130</v>
      </c>
      <c r="B6897">
        <v>1.01</v>
      </c>
      <c r="C6897" t="s">
        <v>34</v>
      </c>
      <c r="D6897" t="s">
        <v>17</v>
      </c>
      <c r="E6897" t="s">
        <v>8</v>
      </c>
      <c r="F6897" s="62">
        <v>3099.0099009900991</v>
      </c>
    </row>
    <row r="6898" spans="1:6" x14ac:dyDescent="0.25">
      <c r="A6898" s="62">
        <v>2080</v>
      </c>
      <c r="B6898">
        <v>1</v>
      </c>
      <c r="C6898" t="s">
        <v>36</v>
      </c>
      <c r="D6898" t="s">
        <v>20</v>
      </c>
      <c r="E6898" t="s">
        <v>8</v>
      </c>
      <c r="F6898" s="62">
        <v>2080</v>
      </c>
    </row>
    <row r="6899" spans="1:6" x14ac:dyDescent="0.25">
      <c r="A6899" s="62">
        <v>6260</v>
      </c>
      <c r="B6899">
        <v>1.2</v>
      </c>
      <c r="C6899" t="s">
        <v>35</v>
      </c>
      <c r="D6899" t="s">
        <v>18</v>
      </c>
      <c r="E6899" t="s">
        <v>6</v>
      </c>
      <c r="F6899" s="62">
        <v>5216.666666666667</v>
      </c>
    </row>
    <row r="6900" spans="1:6" x14ac:dyDescent="0.25">
      <c r="A6900" s="62">
        <v>2680</v>
      </c>
      <c r="B6900">
        <v>1</v>
      </c>
      <c r="C6900" t="s">
        <v>34</v>
      </c>
      <c r="D6900" t="s">
        <v>20</v>
      </c>
      <c r="E6900" t="s">
        <v>9</v>
      </c>
      <c r="F6900" s="62">
        <v>2680</v>
      </c>
    </row>
    <row r="6901" spans="1:6" x14ac:dyDescent="0.25">
      <c r="A6901" s="62">
        <v>3860</v>
      </c>
      <c r="B6901">
        <v>1.01</v>
      </c>
      <c r="C6901" t="s">
        <v>34</v>
      </c>
      <c r="D6901" t="s">
        <v>17</v>
      </c>
      <c r="E6901" t="s">
        <v>9</v>
      </c>
      <c r="F6901" s="62">
        <v>3821.7821782178216</v>
      </c>
    </row>
    <row r="6902" spans="1:6" x14ac:dyDescent="0.25">
      <c r="A6902" s="62">
        <v>4150</v>
      </c>
      <c r="B6902">
        <v>1</v>
      </c>
      <c r="C6902" t="s">
        <v>34</v>
      </c>
      <c r="D6902" t="s">
        <v>18</v>
      </c>
      <c r="E6902" t="s">
        <v>9</v>
      </c>
      <c r="F6902" s="62">
        <v>4150</v>
      </c>
    </row>
    <row r="6903" spans="1:6" x14ac:dyDescent="0.25">
      <c r="A6903" s="62">
        <v>4440</v>
      </c>
      <c r="B6903">
        <v>1.01</v>
      </c>
      <c r="C6903" t="s">
        <v>34</v>
      </c>
      <c r="D6903" t="s">
        <v>16</v>
      </c>
      <c r="E6903" t="s">
        <v>9</v>
      </c>
      <c r="F6903" s="62">
        <v>4396.0396039603957</v>
      </c>
    </row>
    <row r="6904" spans="1:6" x14ac:dyDescent="0.25">
      <c r="A6904" s="62">
        <v>2990</v>
      </c>
      <c r="B6904">
        <v>1</v>
      </c>
      <c r="C6904" t="s">
        <v>34</v>
      </c>
      <c r="D6904" t="s">
        <v>20</v>
      </c>
      <c r="E6904" t="s">
        <v>7</v>
      </c>
      <c r="F6904" s="62">
        <v>2990</v>
      </c>
    </row>
    <row r="6905" spans="1:6" x14ac:dyDescent="0.25">
      <c r="A6905" s="62">
        <v>6600</v>
      </c>
      <c r="B6905">
        <v>1.22</v>
      </c>
      <c r="C6905" t="s">
        <v>34</v>
      </c>
      <c r="D6905" t="s">
        <v>18</v>
      </c>
      <c r="E6905" t="s">
        <v>9</v>
      </c>
      <c r="F6905" s="62">
        <v>5409.8360655737706</v>
      </c>
    </row>
    <row r="6906" spans="1:6" x14ac:dyDescent="0.25">
      <c r="A6906" s="62">
        <v>1990</v>
      </c>
      <c r="B6906">
        <v>1.01</v>
      </c>
      <c r="C6906" t="s">
        <v>36</v>
      </c>
      <c r="D6906" t="s">
        <v>21</v>
      </c>
      <c r="E6906" t="s">
        <v>10</v>
      </c>
      <c r="F6906" s="62">
        <v>1970.2970297029703</v>
      </c>
    </row>
    <row r="6907" spans="1:6" x14ac:dyDescent="0.25">
      <c r="A6907" s="62">
        <v>5050</v>
      </c>
      <c r="B6907">
        <v>1.24</v>
      </c>
      <c r="C6907" t="s">
        <v>34</v>
      </c>
      <c r="D6907" t="s">
        <v>18</v>
      </c>
      <c r="E6907" t="s">
        <v>9</v>
      </c>
      <c r="F6907" s="62">
        <v>4072.5806451612902</v>
      </c>
    </row>
    <row r="6908" spans="1:6" x14ac:dyDescent="0.25">
      <c r="A6908" s="62">
        <v>5120</v>
      </c>
      <c r="B6908">
        <v>1.3</v>
      </c>
      <c r="C6908" t="s">
        <v>38</v>
      </c>
      <c r="D6908" t="s">
        <v>15</v>
      </c>
      <c r="E6908" t="s">
        <v>7</v>
      </c>
      <c r="F6908" s="62">
        <v>3938.4615384615381</v>
      </c>
    </row>
    <row r="6909" spans="1:6" x14ac:dyDescent="0.25">
      <c r="A6909" s="62">
        <v>7870</v>
      </c>
      <c r="B6909">
        <v>1.5</v>
      </c>
      <c r="C6909" t="s">
        <v>34</v>
      </c>
      <c r="D6909" t="s">
        <v>18</v>
      </c>
      <c r="E6909" t="s">
        <v>8</v>
      </c>
      <c r="F6909" s="62">
        <v>5246.666666666667</v>
      </c>
    </row>
    <row r="6910" spans="1:6" x14ac:dyDescent="0.25">
      <c r="A6910" s="62">
        <v>3170</v>
      </c>
      <c r="B6910">
        <v>1.01</v>
      </c>
      <c r="C6910" t="s">
        <v>34</v>
      </c>
      <c r="D6910" t="s">
        <v>19</v>
      </c>
      <c r="E6910" t="s">
        <v>8</v>
      </c>
      <c r="F6910" s="62">
        <v>3138.6138613861385</v>
      </c>
    </row>
    <row r="6911" spans="1:6" x14ac:dyDescent="0.25">
      <c r="A6911" s="62">
        <v>2680</v>
      </c>
      <c r="B6911">
        <v>1.01</v>
      </c>
      <c r="C6911" t="s">
        <v>34</v>
      </c>
      <c r="D6911" t="s">
        <v>20</v>
      </c>
      <c r="E6911" t="s">
        <v>11</v>
      </c>
      <c r="F6911" s="62">
        <v>2653.4653465346532</v>
      </c>
    </row>
    <row r="6912" spans="1:6" x14ac:dyDescent="0.25">
      <c r="A6912" s="62">
        <v>2860</v>
      </c>
      <c r="B6912">
        <v>1</v>
      </c>
      <c r="C6912" t="s">
        <v>36</v>
      </c>
      <c r="D6912" t="s">
        <v>20</v>
      </c>
      <c r="E6912" t="s">
        <v>8</v>
      </c>
      <c r="F6912" s="62">
        <v>2860</v>
      </c>
    </row>
    <row r="6913" spans="1:6" x14ac:dyDescent="0.25">
      <c r="A6913" s="62">
        <v>4700</v>
      </c>
      <c r="B6913">
        <v>1.01</v>
      </c>
      <c r="C6913" t="s">
        <v>35</v>
      </c>
      <c r="D6913" t="s">
        <v>15</v>
      </c>
      <c r="E6913" t="s">
        <v>8</v>
      </c>
      <c r="F6913" s="62">
        <v>4653.4653465346537</v>
      </c>
    </row>
    <row r="6914" spans="1:6" x14ac:dyDescent="0.25">
      <c r="A6914" s="62">
        <v>2450</v>
      </c>
      <c r="B6914">
        <v>1</v>
      </c>
      <c r="C6914" t="s">
        <v>35</v>
      </c>
      <c r="D6914" t="s">
        <v>21</v>
      </c>
      <c r="E6914" t="s">
        <v>6</v>
      </c>
      <c r="F6914" s="62">
        <v>2450</v>
      </c>
    </row>
    <row r="6915" spans="1:6" x14ac:dyDescent="0.25">
      <c r="A6915" s="62">
        <v>4290</v>
      </c>
      <c r="B6915">
        <v>1</v>
      </c>
      <c r="C6915" t="s">
        <v>34</v>
      </c>
      <c r="D6915" t="s">
        <v>18</v>
      </c>
      <c r="E6915" t="s">
        <v>12</v>
      </c>
      <c r="F6915" s="62">
        <v>4290</v>
      </c>
    </row>
    <row r="6916" spans="1:6" x14ac:dyDescent="0.25">
      <c r="A6916" s="62">
        <v>4140</v>
      </c>
      <c r="B6916">
        <v>1.2</v>
      </c>
      <c r="C6916" t="s">
        <v>34</v>
      </c>
      <c r="D6916" t="s">
        <v>19</v>
      </c>
      <c r="E6916" t="s">
        <v>7</v>
      </c>
      <c r="F6916" s="62">
        <v>3450</v>
      </c>
    </row>
    <row r="6917" spans="1:6" x14ac:dyDescent="0.25">
      <c r="A6917" s="62">
        <v>3160</v>
      </c>
      <c r="B6917">
        <v>1.01</v>
      </c>
      <c r="C6917" t="s">
        <v>34</v>
      </c>
      <c r="D6917" t="s">
        <v>19</v>
      </c>
      <c r="E6917" t="s">
        <v>11</v>
      </c>
      <c r="F6917" s="62">
        <v>3128.7128712871286</v>
      </c>
    </row>
    <row r="6918" spans="1:6" x14ac:dyDescent="0.25">
      <c r="A6918" s="62">
        <v>2340</v>
      </c>
      <c r="B6918">
        <v>1</v>
      </c>
      <c r="C6918" t="s">
        <v>34</v>
      </c>
      <c r="D6918" t="s">
        <v>21</v>
      </c>
      <c r="E6918" t="s">
        <v>9</v>
      </c>
      <c r="F6918" s="62">
        <v>2340</v>
      </c>
    </row>
    <row r="6919" spans="1:6" x14ac:dyDescent="0.25">
      <c r="A6919" s="62">
        <v>3370</v>
      </c>
      <c r="B6919">
        <v>1.36</v>
      </c>
      <c r="C6919" t="s">
        <v>35</v>
      </c>
      <c r="D6919" t="s">
        <v>21</v>
      </c>
      <c r="E6919" t="s">
        <v>9</v>
      </c>
      <c r="F6919" s="62">
        <v>2477.9411764705878</v>
      </c>
    </row>
    <row r="6920" spans="1:6" x14ac:dyDescent="0.25">
      <c r="A6920" s="62">
        <v>1820</v>
      </c>
      <c r="B6920">
        <v>1</v>
      </c>
      <c r="C6920" t="s">
        <v>35</v>
      </c>
      <c r="D6920" t="s">
        <v>18</v>
      </c>
      <c r="E6920" t="s">
        <v>11</v>
      </c>
      <c r="F6920" s="62">
        <v>1820</v>
      </c>
    </row>
    <row r="6921" spans="1:6" x14ac:dyDescent="0.25">
      <c r="A6921" s="62">
        <v>2620</v>
      </c>
      <c r="B6921">
        <v>1.01</v>
      </c>
      <c r="C6921" t="s">
        <v>35</v>
      </c>
      <c r="D6921" t="s">
        <v>20</v>
      </c>
      <c r="E6921" t="s">
        <v>12</v>
      </c>
      <c r="F6921" s="62">
        <v>2594.0594059405939</v>
      </c>
    </row>
    <row r="6922" spans="1:6" x14ac:dyDescent="0.25">
      <c r="A6922" s="62">
        <v>3950</v>
      </c>
      <c r="B6922">
        <v>1.01</v>
      </c>
      <c r="C6922" t="s">
        <v>36</v>
      </c>
      <c r="D6922" t="s">
        <v>16</v>
      </c>
      <c r="E6922" t="s">
        <v>8</v>
      </c>
      <c r="F6922" s="62">
        <v>3910.8910891089108</v>
      </c>
    </row>
    <row r="6923" spans="1:6" x14ac:dyDescent="0.25">
      <c r="A6923" s="62">
        <v>5400</v>
      </c>
      <c r="B6923">
        <v>1.5</v>
      </c>
      <c r="C6923" t="s">
        <v>34</v>
      </c>
      <c r="D6923" t="s">
        <v>18</v>
      </c>
      <c r="E6923" t="s">
        <v>11</v>
      </c>
      <c r="F6923" s="62">
        <v>3600</v>
      </c>
    </row>
    <row r="6924" spans="1:6" x14ac:dyDescent="0.25">
      <c r="A6924" s="62">
        <v>3940</v>
      </c>
      <c r="B6924">
        <v>1.1000000000000001</v>
      </c>
      <c r="C6924" t="s">
        <v>35</v>
      </c>
      <c r="D6924" t="s">
        <v>17</v>
      </c>
      <c r="E6924" t="s">
        <v>9</v>
      </c>
      <c r="F6924" s="62">
        <v>3581.8181818181815</v>
      </c>
    </row>
    <row r="6925" spans="1:6" x14ac:dyDescent="0.25">
      <c r="A6925" s="62">
        <v>1890</v>
      </c>
      <c r="B6925">
        <v>1.01</v>
      </c>
      <c r="C6925" t="s">
        <v>34</v>
      </c>
      <c r="D6925" t="s">
        <v>19</v>
      </c>
      <c r="E6925" t="s">
        <v>10</v>
      </c>
      <c r="F6925" s="62">
        <v>1871.2871287128712</v>
      </c>
    </row>
    <row r="6926" spans="1:6" x14ac:dyDescent="0.25">
      <c r="A6926" s="62">
        <v>2130</v>
      </c>
      <c r="B6926">
        <v>1.03</v>
      </c>
      <c r="C6926" t="s">
        <v>34</v>
      </c>
      <c r="D6926" t="s">
        <v>17</v>
      </c>
      <c r="E6926" t="s">
        <v>10</v>
      </c>
      <c r="F6926" s="62">
        <v>2067.9611650485435</v>
      </c>
    </row>
    <row r="6927" spans="1:6" x14ac:dyDescent="0.25">
      <c r="A6927" s="62">
        <v>3360</v>
      </c>
      <c r="B6927">
        <v>1.01</v>
      </c>
      <c r="C6927" t="s">
        <v>34</v>
      </c>
      <c r="D6927" t="s">
        <v>18</v>
      </c>
      <c r="E6927" t="s">
        <v>9</v>
      </c>
      <c r="F6927" s="62">
        <v>3326.7326732673268</v>
      </c>
    </row>
    <row r="6928" spans="1:6" x14ac:dyDescent="0.25">
      <c r="A6928" s="62">
        <v>3010</v>
      </c>
      <c r="B6928">
        <v>1.01</v>
      </c>
      <c r="C6928" t="s">
        <v>35</v>
      </c>
      <c r="D6928" t="s">
        <v>18</v>
      </c>
      <c r="E6928" t="s">
        <v>8</v>
      </c>
      <c r="F6928" s="62">
        <v>2980.1980198019801</v>
      </c>
    </row>
    <row r="6929" spans="1:6" x14ac:dyDescent="0.25">
      <c r="A6929" s="62">
        <v>3300</v>
      </c>
      <c r="B6929">
        <v>1.01</v>
      </c>
      <c r="C6929" t="s">
        <v>34</v>
      </c>
      <c r="D6929" t="s">
        <v>19</v>
      </c>
      <c r="E6929" t="s">
        <v>9</v>
      </c>
      <c r="F6929" s="62">
        <v>3267.3267326732671</v>
      </c>
    </row>
    <row r="6930" spans="1:6" x14ac:dyDescent="0.25">
      <c r="A6930" s="62">
        <v>2160</v>
      </c>
      <c r="B6930">
        <v>1.02</v>
      </c>
      <c r="C6930" t="s">
        <v>35</v>
      </c>
      <c r="D6930" t="s">
        <v>21</v>
      </c>
      <c r="E6930" t="s">
        <v>8</v>
      </c>
      <c r="F6930" s="62">
        <v>2117.6470588235293</v>
      </c>
    </row>
    <row r="6931" spans="1:6" x14ac:dyDescent="0.25">
      <c r="A6931" s="62">
        <v>6690</v>
      </c>
      <c r="B6931">
        <v>1.4</v>
      </c>
      <c r="C6931" t="s">
        <v>35</v>
      </c>
      <c r="D6931" t="s">
        <v>17</v>
      </c>
      <c r="E6931" t="s">
        <v>9</v>
      </c>
      <c r="F6931" s="62">
        <v>4778.5714285714284</v>
      </c>
    </row>
    <row r="6932" spans="1:6" x14ac:dyDescent="0.25">
      <c r="A6932" s="62">
        <v>4170</v>
      </c>
      <c r="B6932">
        <v>1.01</v>
      </c>
      <c r="C6932" t="s">
        <v>34</v>
      </c>
      <c r="D6932" t="s">
        <v>15</v>
      </c>
      <c r="E6932" t="s">
        <v>7</v>
      </c>
      <c r="F6932" s="62">
        <v>4128.712871287129</v>
      </c>
    </row>
    <row r="6933" spans="1:6" x14ac:dyDescent="0.25">
      <c r="A6933" s="62">
        <v>10250</v>
      </c>
      <c r="B6933">
        <v>1.5</v>
      </c>
      <c r="C6933" t="s">
        <v>34</v>
      </c>
      <c r="D6933" t="s">
        <v>19</v>
      </c>
      <c r="E6933" t="s">
        <v>7</v>
      </c>
      <c r="F6933" s="62">
        <v>6833.333333333333</v>
      </c>
    </row>
    <row r="6934" spans="1:6" x14ac:dyDescent="0.25">
      <c r="A6934" s="62">
        <v>4020</v>
      </c>
      <c r="B6934">
        <v>1.03</v>
      </c>
      <c r="C6934" t="s">
        <v>34</v>
      </c>
      <c r="D6934" t="s">
        <v>16</v>
      </c>
      <c r="E6934" t="s">
        <v>6</v>
      </c>
      <c r="F6934" s="62">
        <v>3902.9126213592231</v>
      </c>
    </row>
    <row r="6935" spans="1:6" x14ac:dyDescent="0.25">
      <c r="A6935" s="62">
        <v>5800</v>
      </c>
      <c r="B6935">
        <v>1.21</v>
      </c>
      <c r="C6935" t="s">
        <v>35</v>
      </c>
      <c r="D6935" t="s">
        <v>17</v>
      </c>
      <c r="E6935" t="s">
        <v>8</v>
      </c>
      <c r="F6935" s="62">
        <v>4793.3884297520663</v>
      </c>
    </row>
    <row r="6936" spans="1:6" x14ac:dyDescent="0.25">
      <c r="A6936" s="62">
        <v>4400</v>
      </c>
      <c r="B6936">
        <v>1</v>
      </c>
      <c r="C6936" t="s">
        <v>34</v>
      </c>
      <c r="D6936" t="s">
        <v>17</v>
      </c>
      <c r="E6936" t="s">
        <v>11</v>
      </c>
      <c r="F6936" s="62">
        <v>4400</v>
      </c>
    </row>
    <row r="6937" spans="1:6" x14ac:dyDescent="0.25">
      <c r="A6937" s="62">
        <v>4600</v>
      </c>
      <c r="B6937">
        <v>1.3</v>
      </c>
      <c r="C6937" t="s">
        <v>34</v>
      </c>
      <c r="D6937" t="s">
        <v>16</v>
      </c>
      <c r="E6937" t="s">
        <v>9</v>
      </c>
      <c r="F6937" s="62">
        <v>3538.4615384615386</v>
      </c>
    </row>
    <row r="6938" spans="1:6" x14ac:dyDescent="0.25">
      <c r="A6938" s="62">
        <v>5240</v>
      </c>
      <c r="B6938">
        <v>1.02</v>
      </c>
      <c r="C6938" t="s">
        <v>34</v>
      </c>
      <c r="D6938" t="s">
        <v>17</v>
      </c>
      <c r="E6938" t="s">
        <v>6</v>
      </c>
      <c r="F6938" s="62">
        <v>5137.2549019607841</v>
      </c>
    </row>
    <row r="6939" spans="1:6" x14ac:dyDescent="0.25">
      <c r="A6939" s="62">
        <v>7090</v>
      </c>
      <c r="B6939">
        <v>1.5</v>
      </c>
      <c r="C6939" t="s">
        <v>34</v>
      </c>
      <c r="D6939" t="s">
        <v>19</v>
      </c>
      <c r="E6939" t="s">
        <v>6</v>
      </c>
      <c r="F6939" s="62">
        <v>4726.666666666667</v>
      </c>
    </row>
    <row r="6940" spans="1:6" x14ac:dyDescent="0.25">
      <c r="A6940" s="62">
        <v>4880</v>
      </c>
      <c r="B6940">
        <v>1</v>
      </c>
      <c r="C6940" t="s">
        <v>34</v>
      </c>
      <c r="D6940" t="s">
        <v>17</v>
      </c>
      <c r="E6940" t="s">
        <v>9</v>
      </c>
      <c r="F6940" s="62">
        <v>4880</v>
      </c>
    </row>
    <row r="6941" spans="1:6" x14ac:dyDescent="0.25">
      <c r="A6941" s="62">
        <v>2250</v>
      </c>
      <c r="B6941">
        <v>1.02</v>
      </c>
      <c r="C6941" t="s">
        <v>34</v>
      </c>
      <c r="D6941" t="s">
        <v>21</v>
      </c>
      <c r="E6941" t="s">
        <v>11</v>
      </c>
      <c r="F6941" s="62">
        <v>2205.8823529411766</v>
      </c>
    </row>
    <row r="6942" spans="1:6" x14ac:dyDescent="0.25">
      <c r="A6942" s="62">
        <v>3580</v>
      </c>
      <c r="B6942">
        <v>1.3</v>
      </c>
      <c r="C6942" t="s">
        <v>35</v>
      </c>
      <c r="D6942" t="s">
        <v>21</v>
      </c>
      <c r="E6942" t="s">
        <v>6</v>
      </c>
      <c r="F6942" s="62">
        <v>2753.8461538461538</v>
      </c>
    </row>
    <row r="6943" spans="1:6" x14ac:dyDescent="0.25">
      <c r="A6943" s="62">
        <v>1790</v>
      </c>
      <c r="B6943">
        <v>1</v>
      </c>
      <c r="C6943" t="s">
        <v>39</v>
      </c>
      <c r="D6943" t="s">
        <v>20</v>
      </c>
      <c r="E6943" t="s">
        <v>10</v>
      </c>
      <c r="F6943" s="62">
        <v>1790</v>
      </c>
    </row>
    <row r="6944" spans="1:6" x14ac:dyDescent="0.25">
      <c r="A6944" s="62">
        <v>4780</v>
      </c>
      <c r="B6944">
        <v>1.01</v>
      </c>
      <c r="C6944" t="s">
        <v>36</v>
      </c>
      <c r="D6944" t="s">
        <v>16</v>
      </c>
      <c r="E6944" t="s">
        <v>9</v>
      </c>
      <c r="F6944" s="62">
        <v>4732.6732673267325</v>
      </c>
    </row>
    <row r="6945" spans="1:6" x14ac:dyDescent="0.25">
      <c r="A6945" s="62">
        <v>3160</v>
      </c>
      <c r="B6945">
        <v>1</v>
      </c>
      <c r="C6945" t="s">
        <v>34</v>
      </c>
      <c r="D6945" t="s">
        <v>16</v>
      </c>
      <c r="E6945" t="s">
        <v>10</v>
      </c>
      <c r="F6945" s="62">
        <v>3160</v>
      </c>
    </row>
    <row r="6946" spans="1:6" x14ac:dyDescent="0.25">
      <c r="A6946" s="62">
        <v>2320</v>
      </c>
      <c r="B6946">
        <v>1.01</v>
      </c>
      <c r="C6946" t="s">
        <v>35</v>
      </c>
      <c r="D6946" t="s">
        <v>19</v>
      </c>
      <c r="E6946" t="s">
        <v>10</v>
      </c>
      <c r="F6946" s="62">
        <v>2297.029702970297</v>
      </c>
    </row>
    <row r="6947" spans="1:6" x14ac:dyDescent="0.25">
      <c r="A6947" s="62">
        <v>5450</v>
      </c>
      <c r="B6947">
        <v>1.1000000000000001</v>
      </c>
      <c r="C6947" t="s">
        <v>38</v>
      </c>
      <c r="D6947" t="s">
        <v>19</v>
      </c>
      <c r="E6947" t="s">
        <v>6</v>
      </c>
      <c r="F6947" s="62">
        <v>4954.545454545454</v>
      </c>
    </row>
    <row r="6948" spans="1:6" x14ac:dyDescent="0.25">
      <c r="A6948" s="62">
        <v>3880</v>
      </c>
      <c r="B6948">
        <v>1</v>
      </c>
      <c r="C6948" t="s">
        <v>35</v>
      </c>
      <c r="D6948" t="s">
        <v>17</v>
      </c>
      <c r="E6948" t="s">
        <v>6</v>
      </c>
      <c r="F6948" s="62">
        <v>3880</v>
      </c>
    </row>
    <row r="6949" spans="1:6" x14ac:dyDescent="0.25">
      <c r="A6949" s="62">
        <v>2460</v>
      </c>
      <c r="B6949">
        <v>1.01</v>
      </c>
      <c r="C6949" t="s">
        <v>34</v>
      </c>
      <c r="D6949" t="s">
        <v>21</v>
      </c>
      <c r="E6949" t="s">
        <v>6</v>
      </c>
      <c r="F6949" s="62">
        <v>2435.6435643564355</v>
      </c>
    </row>
    <row r="6950" spans="1:6" x14ac:dyDescent="0.25">
      <c r="A6950" s="62">
        <v>2620</v>
      </c>
      <c r="B6950">
        <v>1.01</v>
      </c>
      <c r="C6950" t="s">
        <v>35</v>
      </c>
      <c r="D6950" t="s">
        <v>20</v>
      </c>
      <c r="E6950" t="s">
        <v>6</v>
      </c>
      <c r="F6950" s="62">
        <v>2594.0594059405939</v>
      </c>
    </row>
    <row r="6951" spans="1:6" x14ac:dyDescent="0.25">
      <c r="A6951" s="62">
        <v>4770</v>
      </c>
      <c r="B6951">
        <v>1.01</v>
      </c>
      <c r="C6951" t="s">
        <v>34</v>
      </c>
      <c r="D6951" t="s">
        <v>17</v>
      </c>
      <c r="E6951" t="s">
        <v>9</v>
      </c>
      <c r="F6951" s="62">
        <v>4722.772277227723</v>
      </c>
    </row>
    <row r="6952" spans="1:6" x14ac:dyDescent="0.25">
      <c r="A6952" s="62">
        <v>3280</v>
      </c>
      <c r="B6952">
        <v>1.01</v>
      </c>
      <c r="C6952" t="s">
        <v>34</v>
      </c>
      <c r="D6952" t="s">
        <v>20</v>
      </c>
      <c r="E6952" t="s">
        <v>12</v>
      </c>
      <c r="F6952" s="62">
        <v>3247.5247524752476</v>
      </c>
    </row>
    <row r="6953" spans="1:6" x14ac:dyDescent="0.25">
      <c r="A6953" s="62">
        <v>12560</v>
      </c>
      <c r="B6953">
        <v>1.5</v>
      </c>
      <c r="C6953" t="s">
        <v>36</v>
      </c>
      <c r="D6953" t="s">
        <v>16</v>
      </c>
      <c r="E6953" t="s">
        <v>12</v>
      </c>
      <c r="F6953" s="62">
        <v>8373.3333333333339</v>
      </c>
    </row>
    <row r="6954" spans="1:6" x14ac:dyDescent="0.25">
      <c r="A6954" s="62">
        <v>3830</v>
      </c>
      <c r="B6954">
        <v>1.01</v>
      </c>
      <c r="C6954" t="s">
        <v>34</v>
      </c>
      <c r="D6954" t="s">
        <v>17</v>
      </c>
      <c r="E6954" t="s">
        <v>11</v>
      </c>
      <c r="F6954" s="62">
        <v>3792.0792079207922</v>
      </c>
    </row>
    <row r="6955" spans="1:6" x14ac:dyDescent="0.25">
      <c r="A6955" s="62">
        <v>2490</v>
      </c>
      <c r="B6955">
        <v>1</v>
      </c>
      <c r="C6955" t="s">
        <v>34</v>
      </c>
      <c r="D6955" t="s">
        <v>21</v>
      </c>
      <c r="E6955" t="s">
        <v>8</v>
      </c>
      <c r="F6955" s="62">
        <v>2490</v>
      </c>
    </row>
    <row r="6956" spans="1:6" x14ac:dyDescent="0.25">
      <c r="A6956" s="62">
        <v>3220</v>
      </c>
      <c r="B6956">
        <v>1</v>
      </c>
      <c r="C6956" t="s">
        <v>36</v>
      </c>
      <c r="D6956" t="s">
        <v>18</v>
      </c>
      <c r="E6956" t="s">
        <v>11</v>
      </c>
      <c r="F6956" s="62">
        <v>3220</v>
      </c>
    </row>
    <row r="6957" spans="1:6" x14ac:dyDescent="0.25">
      <c r="A6957" s="62">
        <v>3780</v>
      </c>
      <c r="B6957">
        <v>1.4</v>
      </c>
      <c r="C6957" t="s">
        <v>36</v>
      </c>
      <c r="D6957" t="s">
        <v>20</v>
      </c>
      <c r="E6957" t="s">
        <v>10</v>
      </c>
      <c r="F6957" s="62">
        <v>2700</v>
      </c>
    </row>
    <row r="6958" spans="1:6" x14ac:dyDescent="0.25">
      <c r="A6958" s="62">
        <v>1700</v>
      </c>
      <c r="B6958">
        <v>1.01</v>
      </c>
      <c r="C6958" t="s">
        <v>34</v>
      </c>
      <c r="D6958" t="s">
        <v>21</v>
      </c>
      <c r="E6958" t="s">
        <v>11</v>
      </c>
      <c r="F6958" s="62">
        <v>1683.1683168316831</v>
      </c>
    </row>
    <row r="6959" spans="1:6" x14ac:dyDescent="0.25">
      <c r="A6959" s="62">
        <v>10730</v>
      </c>
      <c r="B6959">
        <v>1.26</v>
      </c>
      <c r="C6959" t="s">
        <v>34</v>
      </c>
      <c r="D6959" t="s">
        <v>15</v>
      </c>
      <c r="E6959" t="s">
        <v>13</v>
      </c>
      <c r="F6959" s="62">
        <v>8515.8730158730159</v>
      </c>
    </row>
    <row r="6960" spans="1:6" x14ac:dyDescent="0.25">
      <c r="A6960" s="62">
        <v>4240</v>
      </c>
      <c r="B6960">
        <v>1.2</v>
      </c>
      <c r="C6960" t="s">
        <v>38</v>
      </c>
      <c r="D6960" t="s">
        <v>20</v>
      </c>
      <c r="E6960" t="s">
        <v>9</v>
      </c>
      <c r="F6960" s="62">
        <v>3533.3333333333335</v>
      </c>
    </row>
    <row r="6961" spans="1:6" x14ac:dyDescent="0.25">
      <c r="A6961" s="62">
        <v>5450</v>
      </c>
      <c r="B6961">
        <v>1.06</v>
      </c>
      <c r="C6961" t="s">
        <v>34</v>
      </c>
      <c r="D6961" t="s">
        <v>16</v>
      </c>
      <c r="E6961" t="s">
        <v>7</v>
      </c>
      <c r="F6961" s="62">
        <v>5141.5094339622638</v>
      </c>
    </row>
    <row r="6962" spans="1:6" x14ac:dyDescent="0.25">
      <c r="A6962" s="62">
        <v>1950</v>
      </c>
      <c r="B6962">
        <v>1.02</v>
      </c>
      <c r="C6962" t="s">
        <v>38</v>
      </c>
      <c r="D6962" t="s">
        <v>20</v>
      </c>
      <c r="E6962" t="s">
        <v>11</v>
      </c>
      <c r="F6962" s="62">
        <v>1911.7647058823529</v>
      </c>
    </row>
    <row r="6963" spans="1:6" x14ac:dyDescent="0.25">
      <c r="A6963" s="62">
        <v>7540</v>
      </c>
      <c r="B6963">
        <v>1.5</v>
      </c>
      <c r="C6963" t="s">
        <v>34</v>
      </c>
      <c r="D6963" t="s">
        <v>18</v>
      </c>
      <c r="E6963" t="s">
        <v>8</v>
      </c>
      <c r="F6963" s="62">
        <v>5026.666666666667</v>
      </c>
    </row>
    <row r="6964" spans="1:6" x14ac:dyDescent="0.25">
      <c r="A6964" s="62">
        <v>6770</v>
      </c>
      <c r="B6964">
        <v>1.25</v>
      </c>
      <c r="C6964" t="s">
        <v>34</v>
      </c>
      <c r="D6964" t="s">
        <v>16</v>
      </c>
      <c r="E6964" t="s">
        <v>7</v>
      </c>
      <c r="F6964" s="62">
        <v>5416</v>
      </c>
    </row>
    <row r="6965" spans="1:6" x14ac:dyDescent="0.25">
      <c r="A6965" s="62">
        <v>2240</v>
      </c>
      <c r="B6965">
        <v>1.02</v>
      </c>
      <c r="C6965" t="s">
        <v>34</v>
      </c>
      <c r="D6965" t="s">
        <v>19</v>
      </c>
      <c r="E6965" t="s">
        <v>11</v>
      </c>
      <c r="F6965" s="62">
        <v>2196.0784313725489</v>
      </c>
    </row>
    <row r="6966" spans="1:6" x14ac:dyDescent="0.25">
      <c r="A6966" s="62">
        <v>3930</v>
      </c>
      <c r="B6966">
        <v>1.01</v>
      </c>
      <c r="C6966" t="s">
        <v>35</v>
      </c>
      <c r="D6966" t="s">
        <v>19</v>
      </c>
      <c r="E6966" t="s">
        <v>12</v>
      </c>
      <c r="F6966" s="62">
        <v>3891.0891089108909</v>
      </c>
    </row>
    <row r="6967" spans="1:6" x14ac:dyDescent="0.25">
      <c r="A6967" s="62">
        <v>3020</v>
      </c>
      <c r="B6967">
        <v>1.01</v>
      </c>
      <c r="C6967" t="s">
        <v>38</v>
      </c>
      <c r="D6967" t="s">
        <v>20</v>
      </c>
      <c r="E6967" t="s">
        <v>8</v>
      </c>
      <c r="F6967" s="62">
        <v>2990.09900990099</v>
      </c>
    </row>
    <row r="6968" spans="1:6" x14ac:dyDescent="0.25">
      <c r="A6968" s="62">
        <v>2900</v>
      </c>
      <c r="B6968">
        <v>1.01</v>
      </c>
      <c r="C6968" t="s">
        <v>34</v>
      </c>
      <c r="D6968" t="s">
        <v>18</v>
      </c>
      <c r="E6968" t="s">
        <v>6</v>
      </c>
      <c r="F6968" s="62">
        <v>2871.2871287128714</v>
      </c>
    </row>
    <row r="6969" spans="1:6" x14ac:dyDescent="0.25">
      <c r="A6969" s="62">
        <v>3480</v>
      </c>
      <c r="B6969">
        <v>1</v>
      </c>
      <c r="C6969" t="s">
        <v>38</v>
      </c>
      <c r="D6969" t="s">
        <v>15</v>
      </c>
      <c r="E6969" t="s">
        <v>6</v>
      </c>
      <c r="F6969" s="62">
        <v>3480</v>
      </c>
    </row>
    <row r="6970" spans="1:6" x14ac:dyDescent="0.25">
      <c r="A6970" s="62">
        <v>4310</v>
      </c>
      <c r="B6970">
        <v>1.3</v>
      </c>
      <c r="C6970" t="s">
        <v>35</v>
      </c>
      <c r="D6970" t="s">
        <v>20</v>
      </c>
      <c r="E6970" t="s">
        <v>6</v>
      </c>
      <c r="F6970" s="62">
        <v>3315.3846153846152</v>
      </c>
    </row>
    <row r="6971" spans="1:6" x14ac:dyDescent="0.25">
      <c r="A6971" s="62">
        <v>2530</v>
      </c>
      <c r="B6971">
        <v>1.07</v>
      </c>
      <c r="C6971" t="s">
        <v>35</v>
      </c>
      <c r="D6971" t="s">
        <v>15</v>
      </c>
      <c r="E6971" t="s">
        <v>10</v>
      </c>
      <c r="F6971" s="62">
        <v>2364.4859813084113</v>
      </c>
    </row>
    <row r="6972" spans="1:6" x14ac:dyDescent="0.25">
      <c r="A6972" s="62">
        <v>6190</v>
      </c>
      <c r="B6972">
        <v>1</v>
      </c>
      <c r="C6972" t="s">
        <v>34</v>
      </c>
      <c r="D6972" t="s">
        <v>15</v>
      </c>
      <c r="E6972" t="s">
        <v>7</v>
      </c>
      <c r="F6972" s="62">
        <v>6190</v>
      </c>
    </row>
    <row r="6973" spans="1:6" x14ac:dyDescent="0.25">
      <c r="A6973" s="62">
        <v>2900</v>
      </c>
      <c r="B6973">
        <v>1.02</v>
      </c>
      <c r="C6973" t="s">
        <v>35</v>
      </c>
      <c r="D6973" t="s">
        <v>20</v>
      </c>
      <c r="E6973" t="s">
        <v>9</v>
      </c>
      <c r="F6973" s="62">
        <v>2843.1372549019607</v>
      </c>
    </row>
    <row r="6974" spans="1:6" x14ac:dyDescent="0.25">
      <c r="A6974" s="62">
        <v>2170</v>
      </c>
      <c r="B6974">
        <v>1.01</v>
      </c>
      <c r="C6974" t="s">
        <v>34</v>
      </c>
      <c r="D6974" t="s">
        <v>20</v>
      </c>
      <c r="E6974" t="s">
        <v>10</v>
      </c>
      <c r="F6974" s="62">
        <v>2148.5148514851485</v>
      </c>
    </row>
    <row r="6975" spans="1:6" x14ac:dyDescent="0.25">
      <c r="A6975" s="62">
        <v>2740</v>
      </c>
      <c r="B6975">
        <v>1</v>
      </c>
      <c r="C6975" t="s">
        <v>36</v>
      </c>
      <c r="D6975" t="s">
        <v>19</v>
      </c>
      <c r="E6975" t="s">
        <v>6</v>
      </c>
      <c r="F6975" s="62">
        <v>2740</v>
      </c>
    </row>
    <row r="6976" spans="1:6" x14ac:dyDescent="0.25">
      <c r="A6976" s="62">
        <v>1430</v>
      </c>
      <c r="B6976">
        <v>1</v>
      </c>
      <c r="C6976" t="s">
        <v>34</v>
      </c>
      <c r="D6976" t="s">
        <v>18</v>
      </c>
      <c r="E6976" t="s">
        <v>11</v>
      </c>
      <c r="F6976" s="62">
        <v>1430</v>
      </c>
    </row>
    <row r="6977" spans="1:6" x14ac:dyDescent="0.25">
      <c r="A6977" s="62">
        <v>3210</v>
      </c>
      <c r="B6977">
        <v>1</v>
      </c>
      <c r="C6977" t="s">
        <v>35</v>
      </c>
      <c r="D6977" t="s">
        <v>18</v>
      </c>
      <c r="E6977" t="s">
        <v>9</v>
      </c>
      <c r="F6977" s="62">
        <v>3210</v>
      </c>
    </row>
    <row r="6978" spans="1:6" x14ac:dyDescent="0.25">
      <c r="A6978" s="62">
        <v>2220</v>
      </c>
      <c r="B6978">
        <v>1</v>
      </c>
      <c r="C6978" t="s">
        <v>34</v>
      </c>
      <c r="D6978" t="s">
        <v>19</v>
      </c>
      <c r="E6978" t="s">
        <v>6</v>
      </c>
      <c r="F6978" s="62">
        <v>2220</v>
      </c>
    </row>
    <row r="6979" spans="1:6" x14ac:dyDescent="0.25">
      <c r="A6979" s="62">
        <v>3850</v>
      </c>
      <c r="B6979">
        <v>1.1000000000000001</v>
      </c>
      <c r="C6979" t="s">
        <v>34</v>
      </c>
      <c r="D6979" t="s">
        <v>16</v>
      </c>
      <c r="E6979" t="s">
        <v>10</v>
      </c>
      <c r="F6979" s="62">
        <v>3499.9999999999995</v>
      </c>
    </row>
    <row r="6980" spans="1:6" x14ac:dyDescent="0.25">
      <c r="A6980" s="62">
        <v>4780</v>
      </c>
      <c r="B6980">
        <v>1.01</v>
      </c>
      <c r="C6980" t="s">
        <v>34</v>
      </c>
      <c r="D6980" t="s">
        <v>15</v>
      </c>
      <c r="E6980" t="s">
        <v>8</v>
      </c>
      <c r="F6980" s="62">
        <v>4732.6732673267325</v>
      </c>
    </row>
    <row r="6981" spans="1:6" x14ac:dyDescent="0.25">
      <c r="A6981" s="62">
        <v>2490</v>
      </c>
      <c r="B6981">
        <v>1.01</v>
      </c>
      <c r="C6981" t="s">
        <v>35</v>
      </c>
      <c r="D6981" t="s">
        <v>19</v>
      </c>
      <c r="E6981" t="s">
        <v>8</v>
      </c>
      <c r="F6981" s="62">
        <v>2465.3465346534654</v>
      </c>
    </row>
    <row r="6982" spans="1:6" x14ac:dyDescent="0.25">
      <c r="A6982" s="62">
        <v>6190</v>
      </c>
      <c r="B6982">
        <v>1.5</v>
      </c>
      <c r="C6982" t="s">
        <v>35</v>
      </c>
      <c r="D6982" t="s">
        <v>19</v>
      </c>
      <c r="E6982" t="s">
        <v>8</v>
      </c>
      <c r="F6982" s="62">
        <v>4126.666666666667</v>
      </c>
    </row>
    <row r="6983" spans="1:6" x14ac:dyDescent="0.25">
      <c r="A6983" s="62">
        <v>6400</v>
      </c>
      <c r="B6983">
        <v>1.5</v>
      </c>
      <c r="C6983" t="s">
        <v>36</v>
      </c>
      <c r="D6983" t="s">
        <v>18</v>
      </c>
      <c r="E6983" t="s">
        <v>11</v>
      </c>
      <c r="F6983" s="62">
        <v>4266.666666666667</v>
      </c>
    </row>
    <row r="6984" spans="1:6" x14ac:dyDescent="0.25">
      <c r="A6984" s="62">
        <v>3290</v>
      </c>
      <c r="B6984">
        <v>1.01</v>
      </c>
      <c r="C6984" t="s">
        <v>34</v>
      </c>
      <c r="D6984" t="s">
        <v>16</v>
      </c>
      <c r="E6984" t="s">
        <v>8</v>
      </c>
      <c r="F6984" s="62">
        <v>3257.4257425742576</v>
      </c>
    </row>
    <row r="6985" spans="1:6" x14ac:dyDescent="0.25">
      <c r="A6985" s="62">
        <v>3060</v>
      </c>
      <c r="B6985">
        <v>1.5</v>
      </c>
      <c r="C6985" t="s">
        <v>35</v>
      </c>
      <c r="D6985" t="s">
        <v>20</v>
      </c>
      <c r="E6985" t="s">
        <v>10</v>
      </c>
      <c r="F6985" s="62">
        <v>2040</v>
      </c>
    </row>
    <row r="6986" spans="1:6" x14ac:dyDescent="0.25">
      <c r="A6986" s="62">
        <v>3960</v>
      </c>
      <c r="B6986">
        <v>1.5</v>
      </c>
      <c r="C6986" t="s">
        <v>34</v>
      </c>
      <c r="D6986" t="s">
        <v>20</v>
      </c>
      <c r="E6986" t="s">
        <v>10</v>
      </c>
      <c r="F6986" s="62">
        <v>2640</v>
      </c>
    </row>
    <row r="6987" spans="1:6" x14ac:dyDescent="0.25">
      <c r="A6987" s="62">
        <v>3670</v>
      </c>
      <c r="B6987">
        <v>1</v>
      </c>
      <c r="C6987" t="s">
        <v>35</v>
      </c>
      <c r="D6987" t="s">
        <v>19</v>
      </c>
      <c r="E6987" t="s">
        <v>7</v>
      </c>
      <c r="F6987" s="62">
        <v>3670</v>
      </c>
    </row>
    <row r="6988" spans="1:6" x14ac:dyDescent="0.25">
      <c r="A6988" s="62">
        <v>4260</v>
      </c>
      <c r="B6988">
        <v>1</v>
      </c>
      <c r="C6988" t="s">
        <v>34</v>
      </c>
      <c r="D6988" t="s">
        <v>18</v>
      </c>
      <c r="E6988" t="s">
        <v>9</v>
      </c>
      <c r="F6988" s="62">
        <v>4260</v>
      </c>
    </row>
    <row r="6989" spans="1:6" x14ac:dyDescent="0.25">
      <c r="A6989" s="62">
        <v>3700</v>
      </c>
      <c r="B6989">
        <v>1.31</v>
      </c>
      <c r="C6989" t="s">
        <v>35</v>
      </c>
      <c r="D6989" t="s">
        <v>21</v>
      </c>
      <c r="E6989" t="s">
        <v>9</v>
      </c>
      <c r="F6989" s="62">
        <v>2824.4274809160306</v>
      </c>
    </row>
    <row r="6990" spans="1:6" x14ac:dyDescent="0.25">
      <c r="A6990" s="62">
        <v>3150</v>
      </c>
      <c r="B6990">
        <v>1.1299999999999999</v>
      </c>
      <c r="C6990" t="s">
        <v>35</v>
      </c>
      <c r="D6990" t="s">
        <v>19</v>
      </c>
      <c r="E6990" t="s">
        <v>9</v>
      </c>
      <c r="F6990" s="62">
        <v>2787.6106194690269</v>
      </c>
    </row>
    <row r="6991" spans="1:6" x14ac:dyDescent="0.25">
      <c r="A6991" s="62">
        <v>4240</v>
      </c>
      <c r="B6991">
        <v>1.18</v>
      </c>
      <c r="C6991" t="s">
        <v>34</v>
      </c>
      <c r="D6991" t="s">
        <v>19</v>
      </c>
      <c r="E6991" t="s">
        <v>7</v>
      </c>
      <c r="F6991" s="62">
        <v>3593.2203389830511</v>
      </c>
    </row>
    <row r="6992" spans="1:6" x14ac:dyDescent="0.25">
      <c r="A6992" s="62">
        <v>3040</v>
      </c>
      <c r="B6992">
        <v>1</v>
      </c>
      <c r="C6992" t="s">
        <v>34</v>
      </c>
      <c r="D6992" t="s">
        <v>18</v>
      </c>
      <c r="E6992" t="s">
        <v>11</v>
      </c>
      <c r="F6992" s="62">
        <v>3040</v>
      </c>
    </row>
    <row r="6993" spans="1:6" x14ac:dyDescent="0.25">
      <c r="A6993" s="62">
        <v>3760</v>
      </c>
      <c r="B6993">
        <v>1.25</v>
      </c>
      <c r="C6993" t="s">
        <v>35</v>
      </c>
      <c r="D6993" t="s">
        <v>19</v>
      </c>
      <c r="E6993" t="s">
        <v>8</v>
      </c>
      <c r="F6993" s="62">
        <v>3008</v>
      </c>
    </row>
    <row r="6994" spans="1:6" x14ac:dyDescent="0.25">
      <c r="A6994" s="62">
        <v>6170</v>
      </c>
      <c r="B6994">
        <v>1.18</v>
      </c>
      <c r="C6994" t="s">
        <v>34</v>
      </c>
      <c r="D6994" t="s">
        <v>17</v>
      </c>
      <c r="E6994" t="s">
        <v>12</v>
      </c>
      <c r="F6994" s="62">
        <v>5228.8135593220341</v>
      </c>
    </row>
    <row r="6995" spans="1:6" x14ac:dyDescent="0.25">
      <c r="A6995" s="62">
        <v>3420</v>
      </c>
      <c r="B6995">
        <v>1.01</v>
      </c>
      <c r="C6995" t="s">
        <v>34</v>
      </c>
      <c r="D6995" t="s">
        <v>18</v>
      </c>
      <c r="E6995" t="s">
        <v>8</v>
      </c>
      <c r="F6995" s="62">
        <v>3386.1386138613861</v>
      </c>
    </row>
    <row r="6996" spans="1:6" x14ac:dyDescent="0.25">
      <c r="A6996" s="62">
        <v>3500</v>
      </c>
      <c r="B6996">
        <v>1.05</v>
      </c>
      <c r="C6996" t="s">
        <v>34</v>
      </c>
      <c r="D6996" t="s">
        <v>20</v>
      </c>
      <c r="E6996" t="s">
        <v>6</v>
      </c>
      <c r="F6996" s="62">
        <v>3333.333333333333</v>
      </c>
    </row>
    <row r="6997" spans="1:6" x14ac:dyDescent="0.25">
      <c r="A6997" s="62">
        <v>4510</v>
      </c>
      <c r="B6997">
        <v>1</v>
      </c>
      <c r="C6997" t="s">
        <v>38</v>
      </c>
      <c r="D6997" t="s">
        <v>16</v>
      </c>
      <c r="E6997" t="s">
        <v>11</v>
      </c>
      <c r="F6997" s="62">
        <v>4510</v>
      </c>
    </row>
    <row r="6998" spans="1:6" x14ac:dyDescent="0.25">
      <c r="A6998" s="62">
        <v>4230</v>
      </c>
      <c r="B6998">
        <v>1.01</v>
      </c>
      <c r="C6998" t="s">
        <v>34</v>
      </c>
      <c r="D6998" t="s">
        <v>19</v>
      </c>
      <c r="E6998" t="s">
        <v>8</v>
      </c>
      <c r="F6998" s="62">
        <v>4188.1188118811879</v>
      </c>
    </row>
    <row r="6999" spans="1:6" x14ac:dyDescent="0.25">
      <c r="A6999" s="62">
        <v>3470</v>
      </c>
      <c r="B6999">
        <v>1.01</v>
      </c>
      <c r="C6999" t="s">
        <v>34</v>
      </c>
      <c r="D6999" t="s">
        <v>19</v>
      </c>
      <c r="E6999" t="s">
        <v>9</v>
      </c>
      <c r="F6999" s="62">
        <v>3435.6435643564355</v>
      </c>
    </row>
    <row r="7000" spans="1:6" x14ac:dyDescent="0.25">
      <c r="A7000" s="62">
        <v>6930</v>
      </c>
      <c r="B7000">
        <v>1.3</v>
      </c>
      <c r="C7000" t="s">
        <v>34</v>
      </c>
      <c r="D7000" t="s">
        <v>15</v>
      </c>
      <c r="E7000" t="s">
        <v>6</v>
      </c>
      <c r="F7000" s="62">
        <v>5330.7692307692305</v>
      </c>
    </row>
    <row r="7001" spans="1:6" x14ac:dyDescent="0.25">
      <c r="A7001" s="62">
        <v>2840</v>
      </c>
      <c r="B7001">
        <v>1.05</v>
      </c>
      <c r="C7001" t="s">
        <v>34</v>
      </c>
      <c r="D7001" t="s">
        <v>18</v>
      </c>
      <c r="E7001" t="s">
        <v>10</v>
      </c>
      <c r="F7001" s="62">
        <v>2704.7619047619046</v>
      </c>
    </row>
    <row r="7002" spans="1:6" x14ac:dyDescent="0.25">
      <c r="A7002" s="62">
        <v>2650</v>
      </c>
      <c r="B7002">
        <v>1.01</v>
      </c>
      <c r="C7002" t="s">
        <v>35</v>
      </c>
      <c r="D7002" t="s">
        <v>20</v>
      </c>
      <c r="E7002" t="s">
        <v>10</v>
      </c>
      <c r="F7002" s="62">
        <v>2623.7623762376238</v>
      </c>
    </row>
    <row r="7003" spans="1:6" x14ac:dyDescent="0.25">
      <c r="A7003" s="62">
        <v>3710</v>
      </c>
      <c r="B7003">
        <v>1.01</v>
      </c>
      <c r="C7003" t="s">
        <v>34</v>
      </c>
      <c r="D7003" t="s">
        <v>16</v>
      </c>
      <c r="E7003" t="s">
        <v>6</v>
      </c>
      <c r="F7003" s="62">
        <v>3673.2673267326732</v>
      </c>
    </row>
    <row r="7004" spans="1:6" x14ac:dyDescent="0.25">
      <c r="A7004" s="62">
        <v>5380</v>
      </c>
      <c r="B7004">
        <v>1.01</v>
      </c>
      <c r="C7004" t="s">
        <v>35</v>
      </c>
      <c r="D7004" t="s">
        <v>15</v>
      </c>
      <c r="E7004" t="s">
        <v>8</v>
      </c>
      <c r="F7004" s="62">
        <v>5326.7326732673264</v>
      </c>
    </row>
    <row r="7005" spans="1:6" x14ac:dyDescent="0.25">
      <c r="A7005" s="62">
        <v>2690</v>
      </c>
      <c r="B7005">
        <v>1.02</v>
      </c>
      <c r="C7005" t="s">
        <v>34</v>
      </c>
      <c r="D7005" t="s">
        <v>18</v>
      </c>
      <c r="E7005" t="s">
        <v>10</v>
      </c>
      <c r="F7005" s="62">
        <v>2637.2549019607841</v>
      </c>
    </row>
    <row r="7006" spans="1:6" x14ac:dyDescent="0.25">
      <c r="A7006" s="62">
        <v>4150</v>
      </c>
      <c r="B7006">
        <v>1.21</v>
      </c>
      <c r="C7006" t="s">
        <v>35</v>
      </c>
      <c r="D7006" t="s">
        <v>19</v>
      </c>
      <c r="E7006" t="s">
        <v>7</v>
      </c>
      <c r="F7006" s="62">
        <v>3429.7520661157027</v>
      </c>
    </row>
    <row r="7007" spans="1:6" x14ac:dyDescent="0.25">
      <c r="A7007" s="62">
        <v>3010</v>
      </c>
      <c r="B7007">
        <v>1.01</v>
      </c>
      <c r="C7007" t="s">
        <v>34</v>
      </c>
      <c r="D7007" t="s">
        <v>18</v>
      </c>
      <c r="E7007" t="s">
        <v>10</v>
      </c>
      <c r="F7007" s="62">
        <v>2980.1980198019801</v>
      </c>
    </row>
    <row r="7008" spans="1:6" x14ac:dyDescent="0.25">
      <c r="A7008" s="62">
        <v>3080</v>
      </c>
      <c r="B7008">
        <v>1.02</v>
      </c>
      <c r="C7008" t="s">
        <v>36</v>
      </c>
      <c r="D7008" t="s">
        <v>15</v>
      </c>
      <c r="E7008" t="s">
        <v>8</v>
      </c>
      <c r="F7008" s="62">
        <v>3019.6078431372548</v>
      </c>
    </row>
    <row r="7009" spans="1:6" x14ac:dyDescent="0.25">
      <c r="A7009" s="62">
        <v>2980</v>
      </c>
      <c r="B7009">
        <v>1.01</v>
      </c>
      <c r="C7009" t="s">
        <v>35</v>
      </c>
      <c r="D7009" t="s">
        <v>20</v>
      </c>
      <c r="E7009" t="s">
        <v>7</v>
      </c>
      <c r="F7009" s="62">
        <v>2950.4950495049507</v>
      </c>
    </row>
    <row r="7010" spans="1:6" x14ac:dyDescent="0.25">
      <c r="A7010" s="62">
        <v>2400</v>
      </c>
      <c r="B7010">
        <v>1</v>
      </c>
      <c r="C7010" t="s">
        <v>36</v>
      </c>
      <c r="D7010" t="s">
        <v>19</v>
      </c>
      <c r="E7010" t="s">
        <v>6</v>
      </c>
      <c r="F7010" s="62">
        <v>2400</v>
      </c>
    </row>
    <row r="7011" spans="1:6" x14ac:dyDescent="0.25">
      <c r="A7011" s="62">
        <v>9200</v>
      </c>
      <c r="B7011">
        <v>1.5</v>
      </c>
      <c r="C7011" t="s">
        <v>35</v>
      </c>
      <c r="D7011" t="s">
        <v>18</v>
      </c>
      <c r="E7011" t="s">
        <v>6</v>
      </c>
      <c r="F7011" s="62">
        <v>6133.333333333333</v>
      </c>
    </row>
    <row r="7012" spans="1:6" x14ac:dyDescent="0.25">
      <c r="A7012" s="62">
        <v>3570</v>
      </c>
      <c r="B7012">
        <v>1.02</v>
      </c>
      <c r="C7012" t="s">
        <v>36</v>
      </c>
      <c r="D7012" t="s">
        <v>16</v>
      </c>
      <c r="E7012" t="s">
        <v>9</v>
      </c>
      <c r="F7012" s="62">
        <v>3500</v>
      </c>
    </row>
    <row r="7013" spans="1:6" x14ac:dyDescent="0.25">
      <c r="A7013" s="62">
        <v>2160</v>
      </c>
      <c r="B7013">
        <v>1.01</v>
      </c>
      <c r="C7013" t="s">
        <v>36</v>
      </c>
      <c r="D7013" t="s">
        <v>21</v>
      </c>
      <c r="E7013" t="s">
        <v>11</v>
      </c>
      <c r="F7013" s="62">
        <v>2138.6138613861385</v>
      </c>
    </row>
    <row r="7014" spans="1:6" x14ac:dyDescent="0.25">
      <c r="A7014" s="62">
        <v>5630</v>
      </c>
      <c r="B7014">
        <v>1.2</v>
      </c>
      <c r="C7014" t="s">
        <v>34</v>
      </c>
      <c r="D7014" t="s">
        <v>16</v>
      </c>
      <c r="E7014" t="s">
        <v>9</v>
      </c>
      <c r="F7014" s="62">
        <v>4691.666666666667</v>
      </c>
    </row>
    <row r="7015" spans="1:6" x14ac:dyDescent="0.25">
      <c r="A7015" s="62">
        <v>2310</v>
      </c>
      <c r="B7015">
        <v>1.01</v>
      </c>
      <c r="C7015" t="s">
        <v>34</v>
      </c>
      <c r="D7015" t="s">
        <v>19</v>
      </c>
      <c r="E7015" t="s">
        <v>10</v>
      </c>
      <c r="F7015" s="62">
        <v>2287.128712871287</v>
      </c>
    </row>
    <row r="7016" spans="1:6" x14ac:dyDescent="0.25">
      <c r="A7016" s="62">
        <v>3080</v>
      </c>
      <c r="B7016">
        <v>1.01</v>
      </c>
      <c r="C7016" t="s">
        <v>34</v>
      </c>
      <c r="D7016" t="s">
        <v>18</v>
      </c>
      <c r="E7016" t="s">
        <v>8</v>
      </c>
      <c r="F7016" s="62">
        <v>3049.5049504950493</v>
      </c>
    </row>
    <row r="7017" spans="1:6" x14ac:dyDescent="0.25">
      <c r="A7017" s="62">
        <v>4090</v>
      </c>
      <c r="B7017">
        <v>1</v>
      </c>
      <c r="C7017" t="s">
        <v>36</v>
      </c>
      <c r="D7017" t="s">
        <v>17</v>
      </c>
      <c r="E7017" t="s">
        <v>7</v>
      </c>
      <c r="F7017" s="62">
        <v>4090</v>
      </c>
    </row>
    <row r="7018" spans="1:6" x14ac:dyDescent="0.25">
      <c r="A7018" s="62">
        <v>3450</v>
      </c>
      <c r="B7018">
        <v>1.02</v>
      </c>
      <c r="C7018" t="s">
        <v>34</v>
      </c>
      <c r="D7018" t="s">
        <v>19</v>
      </c>
      <c r="E7018" t="s">
        <v>8</v>
      </c>
      <c r="F7018" s="62">
        <v>3382.3529411764707</v>
      </c>
    </row>
    <row r="7019" spans="1:6" x14ac:dyDescent="0.25">
      <c r="A7019" s="62">
        <v>3450</v>
      </c>
      <c r="B7019">
        <v>1</v>
      </c>
      <c r="C7019" t="s">
        <v>34</v>
      </c>
      <c r="D7019" t="s">
        <v>16</v>
      </c>
      <c r="E7019" t="s">
        <v>9</v>
      </c>
      <c r="F7019" s="62">
        <v>3450</v>
      </c>
    </row>
    <row r="7020" spans="1:6" x14ac:dyDescent="0.25">
      <c r="A7020" s="62">
        <v>2200</v>
      </c>
      <c r="B7020">
        <v>1</v>
      </c>
      <c r="C7020" t="s">
        <v>35</v>
      </c>
      <c r="D7020" t="s">
        <v>20</v>
      </c>
      <c r="E7020" t="s">
        <v>8</v>
      </c>
      <c r="F7020" s="62">
        <v>2200</v>
      </c>
    </row>
    <row r="7021" spans="1:6" x14ac:dyDescent="0.25">
      <c r="A7021" s="62">
        <v>2730</v>
      </c>
      <c r="B7021">
        <v>1.01</v>
      </c>
      <c r="C7021" t="s">
        <v>34</v>
      </c>
      <c r="D7021" t="s">
        <v>19</v>
      </c>
      <c r="E7021" t="s">
        <v>8</v>
      </c>
      <c r="F7021" s="62">
        <v>2702.970297029703</v>
      </c>
    </row>
    <row r="7022" spans="1:6" x14ac:dyDescent="0.25">
      <c r="A7022" s="62">
        <v>3260</v>
      </c>
      <c r="B7022">
        <v>1.01</v>
      </c>
      <c r="C7022" t="s">
        <v>35</v>
      </c>
      <c r="D7022" t="s">
        <v>17</v>
      </c>
      <c r="E7022" t="s">
        <v>9</v>
      </c>
      <c r="F7022" s="62">
        <v>3227.7227722772277</v>
      </c>
    </row>
    <row r="7023" spans="1:6" x14ac:dyDescent="0.25">
      <c r="A7023" s="62">
        <v>6460</v>
      </c>
      <c r="B7023">
        <v>1.01</v>
      </c>
      <c r="C7023" t="s">
        <v>38</v>
      </c>
      <c r="D7023" t="s">
        <v>15</v>
      </c>
      <c r="E7023" t="s">
        <v>7</v>
      </c>
      <c r="F7023" s="62">
        <v>6396.0396039603957</v>
      </c>
    </row>
    <row r="7024" spans="1:6" x14ac:dyDescent="0.25">
      <c r="A7024" s="62">
        <v>3420</v>
      </c>
      <c r="B7024">
        <v>1.18</v>
      </c>
      <c r="C7024" t="s">
        <v>35</v>
      </c>
      <c r="D7024" t="s">
        <v>19</v>
      </c>
      <c r="E7024" t="s">
        <v>8</v>
      </c>
      <c r="F7024" s="62">
        <v>2898.305084745763</v>
      </c>
    </row>
    <row r="7025" spans="1:6" x14ac:dyDescent="0.25">
      <c r="A7025" s="62">
        <v>3130</v>
      </c>
      <c r="B7025">
        <v>1</v>
      </c>
      <c r="C7025" t="s">
        <v>34</v>
      </c>
      <c r="D7025" t="s">
        <v>18</v>
      </c>
      <c r="E7025" t="s">
        <v>9</v>
      </c>
      <c r="F7025" s="62">
        <v>3130</v>
      </c>
    </row>
    <row r="7026" spans="1:6" x14ac:dyDescent="0.25">
      <c r="A7026" s="62">
        <v>3400</v>
      </c>
      <c r="B7026">
        <v>1.2</v>
      </c>
      <c r="C7026" t="s">
        <v>34</v>
      </c>
      <c r="D7026" t="s">
        <v>21</v>
      </c>
      <c r="E7026" t="s">
        <v>6</v>
      </c>
      <c r="F7026" s="62">
        <v>2833.3333333333335</v>
      </c>
    </row>
    <row r="7027" spans="1:6" x14ac:dyDescent="0.25">
      <c r="A7027" s="62">
        <v>3190</v>
      </c>
      <c r="B7027">
        <v>1.18</v>
      </c>
      <c r="C7027" t="s">
        <v>34</v>
      </c>
      <c r="D7027" t="s">
        <v>21</v>
      </c>
      <c r="E7027" t="s">
        <v>7</v>
      </c>
      <c r="F7027" s="62">
        <v>2703.3898305084749</v>
      </c>
    </row>
    <row r="7028" spans="1:6" x14ac:dyDescent="0.25">
      <c r="A7028" s="62">
        <v>2790</v>
      </c>
      <c r="B7028">
        <v>1.04</v>
      </c>
      <c r="C7028" t="s">
        <v>34</v>
      </c>
      <c r="D7028" t="s">
        <v>18</v>
      </c>
      <c r="E7028" t="s">
        <v>10</v>
      </c>
      <c r="F7028" s="62">
        <v>2682.6923076923076</v>
      </c>
    </row>
    <row r="7029" spans="1:6" x14ac:dyDescent="0.25">
      <c r="A7029" s="62">
        <v>3030</v>
      </c>
      <c r="B7029">
        <v>1.05</v>
      </c>
      <c r="C7029" t="s">
        <v>35</v>
      </c>
      <c r="D7029" t="s">
        <v>19</v>
      </c>
      <c r="E7029" t="s">
        <v>6</v>
      </c>
      <c r="F7029" s="62">
        <v>2885.7142857142858</v>
      </c>
    </row>
    <row r="7030" spans="1:6" x14ac:dyDescent="0.25">
      <c r="A7030" s="62">
        <v>3260</v>
      </c>
      <c r="B7030">
        <v>1.01</v>
      </c>
      <c r="C7030" t="s">
        <v>34</v>
      </c>
      <c r="D7030" t="s">
        <v>19</v>
      </c>
      <c r="E7030" t="s">
        <v>11</v>
      </c>
      <c r="F7030" s="62">
        <v>3227.7227722772277</v>
      </c>
    </row>
    <row r="7031" spans="1:6" x14ac:dyDescent="0.25">
      <c r="A7031" s="62">
        <v>7580</v>
      </c>
      <c r="B7031">
        <v>1.5</v>
      </c>
      <c r="C7031" t="s">
        <v>34</v>
      </c>
      <c r="D7031" t="s">
        <v>20</v>
      </c>
      <c r="E7031" t="s">
        <v>12</v>
      </c>
      <c r="F7031" s="62">
        <v>5053.333333333333</v>
      </c>
    </row>
    <row r="7032" spans="1:6" x14ac:dyDescent="0.25">
      <c r="A7032" s="62">
        <v>2690</v>
      </c>
      <c r="B7032">
        <v>1.01</v>
      </c>
      <c r="C7032" t="s">
        <v>35</v>
      </c>
      <c r="D7032" t="s">
        <v>20</v>
      </c>
      <c r="E7032" t="s">
        <v>9</v>
      </c>
      <c r="F7032" s="62">
        <v>2663.3663366336632</v>
      </c>
    </row>
    <row r="7033" spans="1:6" x14ac:dyDescent="0.25">
      <c r="A7033" s="62">
        <v>2960</v>
      </c>
      <c r="B7033">
        <v>1.02</v>
      </c>
      <c r="C7033" t="s">
        <v>35</v>
      </c>
      <c r="D7033" t="s">
        <v>19</v>
      </c>
      <c r="E7033" t="s">
        <v>9</v>
      </c>
      <c r="F7033" s="62">
        <v>2901.9607843137255</v>
      </c>
    </row>
    <row r="7034" spans="1:6" x14ac:dyDescent="0.25">
      <c r="A7034" s="62">
        <v>3700</v>
      </c>
      <c r="B7034">
        <v>1.07</v>
      </c>
      <c r="C7034" t="s">
        <v>38</v>
      </c>
      <c r="D7034" t="s">
        <v>16</v>
      </c>
      <c r="E7034" t="s">
        <v>9</v>
      </c>
      <c r="F7034" s="62">
        <v>3457.9439252336447</v>
      </c>
    </row>
    <row r="7035" spans="1:6" x14ac:dyDescent="0.25">
      <c r="A7035" s="62">
        <v>3680</v>
      </c>
      <c r="B7035">
        <v>1.2</v>
      </c>
      <c r="C7035" t="s">
        <v>35</v>
      </c>
      <c r="D7035" t="s">
        <v>21</v>
      </c>
      <c r="E7035" t="s">
        <v>6</v>
      </c>
      <c r="F7035" s="62">
        <v>3066.666666666667</v>
      </c>
    </row>
    <row r="7036" spans="1:6" x14ac:dyDescent="0.25">
      <c r="A7036" s="62">
        <v>4220</v>
      </c>
      <c r="B7036">
        <v>1.18</v>
      </c>
      <c r="C7036" t="s">
        <v>35</v>
      </c>
      <c r="D7036" t="s">
        <v>18</v>
      </c>
      <c r="E7036" t="s">
        <v>9</v>
      </c>
      <c r="F7036" s="62">
        <v>3576.2711864406783</v>
      </c>
    </row>
    <row r="7037" spans="1:6" x14ac:dyDescent="0.25">
      <c r="A7037" s="62">
        <v>4430</v>
      </c>
      <c r="B7037">
        <v>1.01</v>
      </c>
      <c r="C7037" t="s">
        <v>38</v>
      </c>
      <c r="D7037" t="s">
        <v>18</v>
      </c>
      <c r="E7037" t="s">
        <v>8</v>
      </c>
      <c r="F7037" s="62">
        <v>4386.1386138613861</v>
      </c>
    </row>
    <row r="7038" spans="1:6" x14ac:dyDescent="0.25">
      <c r="A7038" s="62">
        <v>3640</v>
      </c>
      <c r="B7038">
        <v>1.01</v>
      </c>
      <c r="C7038" t="s">
        <v>34</v>
      </c>
      <c r="D7038" t="s">
        <v>17</v>
      </c>
      <c r="E7038" t="s">
        <v>9</v>
      </c>
      <c r="F7038" s="62">
        <v>3603.9603960396039</v>
      </c>
    </row>
    <row r="7039" spans="1:6" x14ac:dyDescent="0.25">
      <c r="A7039" s="62">
        <v>8030</v>
      </c>
      <c r="B7039">
        <v>1.5</v>
      </c>
      <c r="C7039" t="s">
        <v>35</v>
      </c>
      <c r="D7039" t="s">
        <v>16</v>
      </c>
      <c r="E7039" t="s">
        <v>11</v>
      </c>
      <c r="F7039" s="62">
        <v>5353.333333333333</v>
      </c>
    </row>
    <row r="7040" spans="1:6" x14ac:dyDescent="0.25">
      <c r="A7040" s="62">
        <v>3530</v>
      </c>
      <c r="B7040">
        <v>1</v>
      </c>
      <c r="C7040" t="s">
        <v>35</v>
      </c>
      <c r="D7040" t="s">
        <v>17</v>
      </c>
      <c r="E7040" t="s">
        <v>11</v>
      </c>
      <c r="F7040" s="62">
        <v>3530</v>
      </c>
    </row>
    <row r="7041" spans="1:6" x14ac:dyDescent="0.25">
      <c r="A7041" s="62">
        <v>2230</v>
      </c>
      <c r="B7041">
        <v>1</v>
      </c>
      <c r="C7041" t="s">
        <v>35</v>
      </c>
      <c r="D7041" t="s">
        <v>16</v>
      </c>
      <c r="E7041" t="s">
        <v>11</v>
      </c>
      <c r="F7041" s="62">
        <v>2230</v>
      </c>
    </row>
    <row r="7042" spans="1:6" x14ac:dyDescent="0.25">
      <c r="A7042" s="62">
        <v>3750</v>
      </c>
      <c r="B7042">
        <v>1.02</v>
      </c>
      <c r="C7042" t="s">
        <v>34</v>
      </c>
      <c r="D7042" t="s">
        <v>18</v>
      </c>
      <c r="E7042" t="s">
        <v>9</v>
      </c>
      <c r="F7042" s="62">
        <v>3676.4705882352941</v>
      </c>
    </row>
    <row r="7043" spans="1:6" x14ac:dyDescent="0.25">
      <c r="A7043" s="62">
        <v>4540</v>
      </c>
      <c r="B7043">
        <v>1</v>
      </c>
      <c r="C7043" t="s">
        <v>34</v>
      </c>
      <c r="D7043" t="s">
        <v>15</v>
      </c>
      <c r="E7043" t="s">
        <v>7</v>
      </c>
      <c r="F7043" s="62">
        <v>4540</v>
      </c>
    </row>
    <row r="7044" spans="1:6" x14ac:dyDescent="0.25">
      <c r="A7044" s="62">
        <v>3260</v>
      </c>
      <c r="B7044">
        <v>1</v>
      </c>
      <c r="C7044" t="s">
        <v>35</v>
      </c>
      <c r="D7044" t="s">
        <v>18</v>
      </c>
      <c r="E7044" t="s">
        <v>8</v>
      </c>
      <c r="F7044" s="62">
        <v>3260</v>
      </c>
    </row>
    <row r="7045" spans="1:6" x14ac:dyDescent="0.25">
      <c r="A7045" s="62">
        <v>4150</v>
      </c>
      <c r="B7045">
        <v>1.02</v>
      </c>
      <c r="C7045" t="s">
        <v>34</v>
      </c>
      <c r="D7045" t="s">
        <v>18</v>
      </c>
      <c r="E7045" t="s">
        <v>7</v>
      </c>
      <c r="F7045" s="62">
        <v>4068.627450980392</v>
      </c>
    </row>
    <row r="7046" spans="1:6" x14ac:dyDescent="0.25">
      <c r="A7046" s="62">
        <v>6490</v>
      </c>
      <c r="B7046">
        <v>1.3</v>
      </c>
      <c r="C7046" t="s">
        <v>34</v>
      </c>
      <c r="D7046" t="s">
        <v>17</v>
      </c>
      <c r="E7046" t="s">
        <v>8</v>
      </c>
      <c r="F7046" s="62">
        <v>4992.3076923076924</v>
      </c>
    </row>
    <row r="7047" spans="1:6" x14ac:dyDescent="0.25">
      <c r="A7047" s="62">
        <v>6410</v>
      </c>
      <c r="B7047">
        <v>1.01</v>
      </c>
      <c r="C7047" t="s">
        <v>35</v>
      </c>
      <c r="D7047" t="s">
        <v>16</v>
      </c>
      <c r="E7047" t="s">
        <v>7</v>
      </c>
      <c r="F7047" s="62">
        <v>6346.5346534653463</v>
      </c>
    </row>
    <row r="7048" spans="1:6" x14ac:dyDescent="0.25">
      <c r="A7048" s="62">
        <v>4740</v>
      </c>
      <c r="B7048">
        <v>1.01</v>
      </c>
      <c r="C7048" t="s">
        <v>34</v>
      </c>
      <c r="D7048" t="s">
        <v>17</v>
      </c>
      <c r="E7048" t="s">
        <v>8</v>
      </c>
      <c r="F7048" s="62">
        <v>4693.0693069306926</v>
      </c>
    </row>
    <row r="7049" spans="1:6" x14ac:dyDescent="0.25">
      <c r="A7049" s="62">
        <v>3640</v>
      </c>
      <c r="B7049">
        <v>1.07</v>
      </c>
      <c r="C7049" t="s">
        <v>35</v>
      </c>
      <c r="D7049" t="s">
        <v>18</v>
      </c>
      <c r="E7049" t="s">
        <v>7</v>
      </c>
      <c r="F7049" s="62">
        <v>3401.8691588785045</v>
      </c>
    </row>
    <row r="7050" spans="1:6" x14ac:dyDescent="0.25">
      <c r="A7050" s="62">
        <v>3030</v>
      </c>
      <c r="B7050">
        <v>1.01</v>
      </c>
      <c r="C7050" t="s">
        <v>35</v>
      </c>
      <c r="D7050" t="s">
        <v>18</v>
      </c>
      <c r="E7050" t="s">
        <v>12</v>
      </c>
      <c r="F7050" s="62">
        <v>3000</v>
      </c>
    </row>
    <row r="7051" spans="1:6" x14ac:dyDescent="0.25">
      <c r="A7051" s="62">
        <v>3810</v>
      </c>
      <c r="B7051">
        <v>1.01</v>
      </c>
      <c r="C7051" t="s">
        <v>34</v>
      </c>
      <c r="D7051" t="s">
        <v>18</v>
      </c>
      <c r="E7051" t="s">
        <v>11</v>
      </c>
      <c r="F7051" s="62">
        <v>3772.2772277227723</v>
      </c>
    </row>
    <row r="7052" spans="1:6" x14ac:dyDescent="0.25">
      <c r="A7052" s="62">
        <v>4390</v>
      </c>
      <c r="B7052">
        <v>1</v>
      </c>
      <c r="C7052" t="s">
        <v>35</v>
      </c>
      <c r="D7052" t="s">
        <v>17</v>
      </c>
      <c r="E7052" t="s">
        <v>7</v>
      </c>
      <c r="F7052" s="62">
        <v>4390</v>
      </c>
    </row>
    <row r="7053" spans="1:6" x14ac:dyDescent="0.25">
      <c r="A7053" s="62">
        <v>2730</v>
      </c>
      <c r="B7053">
        <v>1.1399999999999999</v>
      </c>
      <c r="C7053" t="s">
        <v>34</v>
      </c>
      <c r="D7053" t="s">
        <v>18</v>
      </c>
      <c r="E7053" t="s">
        <v>11</v>
      </c>
      <c r="F7053" s="62">
        <v>2394.7368421052633</v>
      </c>
    </row>
    <row r="7054" spans="1:6" x14ac:dyDescent="0.25">
      <c r="A7054" s="62">
        <v>4280</v>
      </c>
      <c r="B7054">
        <v>1.07</v>
      </c>
      <c r="C7054" t="s">
        <v>35</v>
      </c>
      <c r="D7054" t="s">
        <v>15</v>
      </c>
      <c r="E7054" t="s">
        <v>7</v>
      </c>
      <c r="F7054" s="62">
        <v>3999.9999999999995</v>
      </c>
    </row>
    <row r="7055" spans="1:6" x14ac:dyDescent="0.25">
      <c r="A7055" s="62">
        <v>3100</v>
      </c>
      <c r="B7055">
        <v>1.1200000000000001</v>
      </c>
      <c r="C7055" t="s">
        <v>34</v>
      </c>
      <c r="D7055" t="s">
        <v>21</v>
      </c>
      <c r="E7055" t="s">
        <v>7</v>
      </c>
      <c r="F7055" s="62">
        <v>2767.8571428571427</v>
      </c>
    </row>
    <row r="7056" spans="1:6" x14ac:dyDescent="0.25">
      <c r="A7056" s="62">
        <v>11580</v>
      </c>
      <c r="B7056">
        <v>1.5</v>
      </c>
      <c r="C7056" t="s">
        <v>36</v>
      </c>
      <c r="D7056" t="s">
        <v>15</v>
      </c>
      <c r="E7056" t="s">
        <v>6</v>
      </c>
      <c r="F7056" s="62">
        <v>7720</v>
      </c>
    </row>
    <row r="7057" spans="1:6" x14ac:dyDescent="0.25">
      <c r="A7057" s="62">
        <v>3750</v>
      </c>
      <c r="B7057">
        <v>1.01</v>
      </c>
      <c r="C7057" t="s">
        <v>34</v>
      </c>
      <c r="D7057" t="s">
        <v>16</v>
      </c>
      <c r="E7057" t="s">
        <v>11</v>
      </c>
      <c r="F7057" s="62">
        <v>3712.871287128713</v>
      </c>
    </row>
    <row r="7058" spans="1:6" x14ac:dyDescent="0.25">
      <c r="A7058" s="62">
        <v>11740</v>
      </c>
      <c r="B7058">
        <v>1.5</v>
      </c>
      <c r="C7058" t="s">
        <v>35</v>
      </c>
      <c r="D7058" t="s">
        <v>16</v>
      </c>
      <c r="E7058" t="s">
        <v>7</v>
      </c>
      <c r="F7058" s="62">
        <v>7826.666666666667</v>
      </c>
    </row>
    <row r="7059" spans="1:6" x14ac:dyDescent="0.25">
      <c r="A7059" s="62">
        <v>3420</v>
      </c>
      <c r="B7059">
        <v>1.05</v>
      </c>
      <c r="C7059" t="s">
        <v>34</v>
      </c>
      <c r="D7059" t="s">
        <v>21</v>
      </c>
      <c r="E7059" t="s">
        <v>6</v>
      </c>
      <c r="F7059" s="62">
        <v>3257.1428571428569</v>
      </c>
    </row>
    <row r="7060" spans="1:6" x14ac:dyDescent="0.25">
      <c r="A7060" s="62">
        <v>13480</v>
      </c>
      <c r="B7060">
        <v>1.5</v>
      </c>
      <c r="C7060" t="s">
        <v>35</v>
      </c>
      <c r="D7060" t="s">
        <v>16</v>
      </c>
      <c r="E7060" t="s">
        <v>12</v>
      </c>
      <c r="F7060" s="62">
        <v>8986.6666666666661</v>
      </c>
    </row>
    <row r="7061" spans="1:6" x14ac:dyDescent="0.25">
      <c r="A7061" s="62">
        <v>5350</v>
      </c>
      <c r="B7061">
        <v>1.3</v>
      </c>
      <c r="C7061" t="s">
        <v>34</v>
      </c>
      <c r="D7061" t="s">
        <v>18</v>
      </c>
      <c r="E7061" t="s">
        <v>9</v>
      </c>
      <c r="F7061" s="62">
        <v>4115.3846153846152</v>
      </c>
    </row>
    <row r="7062" spans="1:6" x14ac:dyDescent="0.25">
      <c r="A7062" s="62">
        <v>5590</v>
      </c>
      <c r="B7062">
        <v>1</v>
      </c>
      <c r="C7062" t="s">
        <v>36</v>
      </c>
      <c r="D7062" t="s">
        <v>15</v>
      </c>
      <c r="E7062" t="s">
        <v>6</v>
      </c>
      <c r="F7062" s="62">
        <v>5590</v>
      </c>
    </row>
    <row r="7063" spans="1:6" x14ac:dyDescent="0.25">
      <c r="A7063" s="62">
        <v>5950</v>
      </c>
      <c r="B7063">
        <v>1.01</v>
      </c>
      <c r="C7063" t="s">
        <v>34</v>
      </c>
      <c r="D7063" t="s">
        <v>15</v>
      </c>
      <c r="E7063" t="s">
        <v>6</v>
      </c>
      <c r="F7063" s="62">
        <v>5891.0891089108909</v>
      </c>
    </row>
    <row r="7064" spans="1:6" x14ac:dyDescent="0.25">
      <c r="A7064" s="62">
        <v>2520</v>
      </c>
      <c r="B7064">
        <v>1.02</v>
      </c>
      <c r="C7064" t="s">
        <v>35</v>
      </c>
      <c r="D7064" t="s">
        <v>21</v>
      </c>
      <c r="E7064" t="s">
        <v>6</v>
      </c>
      <c r="F7064" s="62">
        <v>2470.5882352941176</v>
      </c>
    </row>
  </sheetData>
  <autoFilter ref="I1:O1" xr:uid="{15BAEBFC-1B35-41F1-AAA4-0DA37DC14BBA}">
    <sortState xmlns:xlrd2="http://schemas.microsoft.com/office/spreadsheetml/2017/richdata2" ref="I2:O68">
      <sortCondition descending="1" ref="O1"/>
    </sortState>
  </autoFilter>
  <mergeCells count="6">
    <mergeCell ref="AN38:AP38"/>
    <mergeCell ref="R66:T66"/>
    <mergeCell ref="U66:W66"/>
    <mergeCell ref="AD94:AF94"/>
    <mergeCell ref="AM51:AO51"/>
    <mergeCell ref="AE67:AG67"/>
  </mergeCells>
  <hyperlinks>
    <hyperlink ref="X2" location="Natural!A1" display="Dashboard" xr:uid="{5BC6C674-B698-441A-AAE4-2D19E3BEE2A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22C16-8B00-463B-91D4-21A339EB9FD1}">
  <sheetPr codeName="Sheet28"/>
  <dimension ref="H10:AH104"/>
  <sheetViews>
    <sheetView showGridLines="0" showRowColHeaders="0" zoomScale="85" zoomScaleNormal="85" workbookViewId="0"/>
  </sheetViews>
  <sheetFormatPr defaultColWidth="9.140625" defaultRowHeight="15" x14ac:dyDescent="0.25"/>
  <cols>
    <col min="1" max="7" width="9.140625" style="39"/>
    <col min="8" max="8" width="9.28515625" style="39" bestFit="1" customWidth="1"/>
    <col min="9" max="9" width="12.85546875" style="39" bestFit="1" customWidth="1"/>
    <col min="10" max="10" width="11.28515625" style="39" bestFit="1" customWidth="1"/>
    <col min="11" max="11" width="9.28515625" style="39" bestFit="1" customWidth="1"/>
    <col min="12" max="13" width="12.140625" style="39" bestFit="1" customWidth="1"/>
    <col min="14" max="14" width="12.85546875" style="39" bestFit="1" customWidth="1"/>
    <col min="15" max="16" width="9.28515625" style="39" bestFit="1" customWidth="1"/>
    <col min="17" max="25" width="9.140625" style="39"/>
    <col min="26" max="26" width="26.140625" style="39" bestFit="1" customWidth="1"/>
    <col min="27" max="27" width="18.28515625" style="39" bestFit="1" customWidth="1"/>
    <col min="28" max="34" width="12.5703125" style="39" bestFit="1" customWidth="1"/>
    <col min="35" max="35" width="11.28515625" style="39" bestFit="1" customWidth="1"/>
    <col min="36" max="16384" width="9.140625" style="39"/>
  </cols>
  <sheetData>
    <row r="10" spans="26:34" ht="18.75" x14ac:dyDescent="0.3">
      <c r="Z10" s="98" t="s">
        <v>3</v>
      </c>
      <c r="AA10" s="98" t="s">
        <v>4</v>
      </c>
      <c r="AB10" s="98"/>
      <c r="AC10" s="98"/>
      <c r="AD10" s="98"/>
      <c r="AE10" s="98"/>
      <c r="AF10" s="98"/>
      <c r="AG10" s="98"/>
      <c r="AH10" s="98"/>
    </row>
    <row r="11" spans="26:34" ht="18.75" x14ac:dyDescent="0.3">
      <c r="Z11" s="98" t="s">
        <v>5</v>
      </c>
      <c r="AA11" s="98" t="s">
        <v>13</v>
      </c>
      <c r="AB11" s="98" t="s">
        <v>12</v>
      </c>
      <c r="AC11" s="98" t="s">
        <v>7</v>
      </c>
      <c r="AD11" s="98" t="s">
        <v>6</v>
      </c>
      <c r="AE11" s="98" t="s">
        <v>9</v>
      </c>
      <c r="AF11" s="98" t="s">
        <v>8</v>
      </c>
      <c r="AG11" s="98" t="s">
        <v>11</v>
      </c>
      <c r="AH11" s="98" t="s">
        <v>10</v>
      </c>
    </row>
    <row r="12" spans="26:34" ht="18.75" x14ac:dyDescent="0.3">
      <c r="Z12" s="99" t="s">
        <v>15</v>
      </c>
      <c r="AA12" s="128">
        <v>8828.6896469929834</v>
      </c>
      <c r="AB12" s="128">
        <v>7212.5582785051711</v>
      </c>
      <c r="AC12" s="128">
        <v>6501.3929353557496</v>
      </c>
      <c r="AD12" s="128">
        <v>5350.6551563511257</v>
      </c>
      <c r="AE12" s="128">
        <v>5068.3486033866766</v>
      </c>
      <c r="AF12" s="128">
        <v>4627.5603880716426</v>
      </c>
      <c r="AG12" s="128">
        <v>3877.8075271469756</v>
      </c>
      <c r="AH12" s="128">
        <v>3308.8500424682029</v>
      </c>
    </row>
    <row r="13" spans="26:34" ht="18.75" x14ac:dyDescent="0.3">
      <c r="Z13" s="99" t="s">
        <v>16</v>
      </c>
      <c r="AA13" s="128">
        <v>6271.1864406779669</v>
      </c>
      <c r="AB13" s="128">
        <v>5913.1125012759894</v>
      </c>
      <c r="AC13" s="128">
        <v>5993.3712974472046</v>
      </c>
      <c r="AD13" s="128">
        <v>5364.2086196854989</v>
      </c>
      <c r="AE13" s="128">
        <v>4861.5526048608453</v>
      </c>
      <c r="AF13" s="128">
        <v>4401.2674944118562</v>
      </c>
      <c r="AG13" s="128">
        <v>3846.6630694740534</v>
      </c>
      <c r="AH13" s="128">
        <v>2980.9786197256767</v>
      </c>
    </row>
    <row r="14" spans="26:34" ht="18.75" x14ac:dyDescent="0.3">
      <c r="Z14" s="99" t="s">
        <v>17</v>
      </c>
      <c r="AA14" s="130"/>
      <c r="AB14" s="128">
        <v>5821.0265175701716</v>
      </c>
      <c r="AC14" s="128">
        <v>5368.2780585750888</v>
      </c>
      <c r="AD14" s="128">
        <v>5634.1958502546795</v>
      </c>
      <c r="AE14" s="128">
        <v>4869.3204831130033</v>
      </c>
      <c r="AF14" s="128">
        <v>4422.0854516912377</v>
      </c>
      <c r="AG14" s="128">
        <v>3686.783090802634</v>
      </c>
      <c r="AH14" s="128">
        <v>2916.2334540781958</v>
      </c>
    </row>
    <row r="15" spans="26:34" ht="18.75" x14ac:dyDescent="0.3">
      <c r="Z15" s="99" t="s">
        <v>18</v>
      </c>
      <c r="AA15" s="130"/>
      <c r="AB15" s="128">
        <v>5395.719109197109</v>
      </c>
      <c r="AC15" s="128">
        <v>4821.3066640791212</v>
      </c>
      <c r="AD15" s="128">
        <v>4657.087204173753</v>
      </c>
      <c r="AE15" s="128">
        <v>4575.0532857727485</v>
      </c>
      <c r="AF15" s="128">
        <v>4342.0481281983893</v>
      </c>
      <c r="AG15" s="128">
        <v>3459.3520167624679</v>
      </c>
      <c r="AH15" s="128">
        <v>2610.2222143699055</v>
      </c>
    </row>
    <row r="16" spans="26:34" ht="18.75" x14ac:dyDescent="0.3">
      <c r="Z16" s="99" t="s">
        <v>19</v>
      </c>
      <c r="AA16" s="130"/>
      <c r="AB16" s="128">
        <v>3759.257189306627</v>
      </c>
      <c r="AC16" s="128">
        <v>4493.4100829550744</v>
      </c>
      <c r="AD16" s="128">
        <v>4514.3224322432243</v>
      </c>
      <c r="AE16" s="128">
        <v>3858.8646584056842</v>
      </c>
      <c r="AF16" s="128">
        <v>3992.8018690191861</v>
      </c>
      <c r="AG16" s="128">
        <v>3208.5486622407202</v>
      </c>
      <c r="AH16" s="128">
        <v>2518.36221666542</v>
      </c>
    </row>
    <row r="17" spans="25:34" ht="18.75" x14ac:dyDescent="0.3">
      <c r="Z17" s="99" t="s">
        <v>20</v>
      </c>
      <c r="AA17" s="130"/>
      <c r="AB17" s="128">
        <v>3756.4768728004019</v>
      </c>
      <c r="AC17" s="128">
        <v>3768.3131450256378</v>
      </c>
      <c r="AD17" s="128">
        <v>3457.6856435643563</v>
      </c>
      <c r="AE17" s="128">
        <v>3186.8666861915199</v>
      </c>
      <c r="AF17" s="128">
        <v>3015.0672439228683</v>
      </c>
      <c r="AG17" s="128">
        <v>2457.9916588943961</v>
      </c>
      <c r="AH17" s="128">
        <v>2342.0082038961909</v>
      </c>
    </row>
    <row r="18" spans="25:34" ht="18.75" x14ac:dyDescent="0.3">
      <c r="Z18" s="99" t="s">
        <v>21</v>
      </c>
      <c r="AA18" s="130"/>
      <c r="AB18" s="128">
        <v>2955.0842922130046</v>
      </c>
      <c r="AC18" s="128">
        <v>2963.8522393330559</v>
      </c>
      <c r="AD18" s="128">
        <v>3345.9590779698524</v>
      </c>
      <c r="AE18" s="128">
        <v>2731.0486338151318</v>
      </c>
      <c r="AF18" s="128">
        <v>2323.7890700834791</v>
      </c>
      <c r="AG18" s="128">
        <v>2406.7800124062578</v>
      </c>
      <c r="AH18" s="128">
        <v>2242.5641120211208</v>
      </c>
    </row>
    <row r="21" spans="25:34" ht="18.75" x14ac:dyDescent="0.3">
      <c r="Y21" s="140"/>
      <c r="Z21" s="144" t="s">
        <v>87</v>
      </c>
      <c r="AA21" s="145" t="s">
        <v>88</v>
      </c>
      <c r="AB21" s="101"/>
      <c r="AC21" s="101"/>
      <c r="AD21" s="101"/>
      <c r="AE21" s="101"/>
    </row>
    <row r="22" spans="25:34" ht="18.75" x14ac:dyDescent="0.3">
      <c r="Y22" s="98" t="s">
        <v>13</v>
      </c>
      <c r="Z22" s="115" t="s">
        <v>89</v>
      </c>
      <c r="AA22" s="105">
        <v>1</v>
      </c>
      <c r="AB22" s="101"/>
      <c r="AC22" s="101"/>
    </row>
    <row r="23" spans="25:34" ht="18.75" x14ac:dyDescent="0.3">
      <c r="Y23" s="98" t="s">
        <v>12</v>
      </c>
      <c r="Z23" s="115" t="s">
        <v>90</v>
      </c>
      <c r="AA23" s="105">
        <v>0.94730000000000003</v>
      </c>
      <c r="AB23" s="101"/>
      <c r="AC23" s="101"/>
    </row>
    <row r="24" spans="25:34" ht="18.75" x14ac:dyDescent="0.3">
      <c r="Y24" s="98" t="s">
        <v>7</v>
      </c>
      <c r="Z24" s="115" t="s">
        <v>92</v>
      </c>
      <c r="AA24" s="105">
        <v>0.99050000000000005</v>
      </c>
      <c r="AB24" s="101"/>
      <c r="AC24" s="101"/>
    </row>
    <row r="25" spans="25:34" ht="18.75" x14ac:dyDescent="0.3">
      <c r="Y25" s="98" t="s">
        <v>6</v>
      </c>
      <c r="Z25" s="115" t="s">
        <v>93</v>
      </c>
      <c r="AA25" s="105">
        <v>0.8387</v>
      </c>
      <c r="AB25" s="101"/>
      <c r="AC25" s="101"/>
    </row>
    <row r="26" spans="25:34" ht="18.75" x14ac:dyDescent="0.3">
      <c r="Y26" s="98" t="s">
        <v>9</v>
      </c>
      <c r="Z26" s="115" t="s">
        <v>94</v>
      </c>
      <c r="AA26" s="105">
        <v>0.91059999999999997</v>
      </c>
      <c r="AB26" s="101"/>
      <c r="AC26" s="101"/>
    </row>
    <row r="27" spans="25:34" ht="18.75" x14ac:dyDescent="0.3">
      <c r="Y27" s="98" t="s">
        <v>8</v>
      </c>
      <c r="Z27" s="115" t="s">
        <v>95</v>
      </c>
      <c r="AA27" s="105">
        <v>0.80800000000000005</v>
      </c>
      <c r="AB27" s="101"/>
      <c r="AC27" s="101"/>
    </row>
    <row r="28" spans="25:34" ht="18.75" x14ac:dyDescent="0.3">
      <c r="Y28" s="98" t="s">
        <v>11</v>
      </c>
      <c r="Z28" s="115" t="s">
        <v>91</v>
      </c>
      <c r="AA28" s="105">
        <v>0.90549999999999997</v>
      </c>
      <c r="AB28" s="101"/>
      <c r="AC28" s="101"/>
    </row>
    <row r="29" spans="25:34" ht="18.75" x14ac:dyDescent="0.3">
      <c r="Y29" s="98" t="s">
        <v>10</v>
      </c>
      <c r="Z29" s="115" t="s">
        <v>96</v>
      </c>
      <c r="AA29" s="105">
        <v>0.97009999999999996</v>
      </c>
      <c r="AB29" s="101"/>
      <c r="AC29" s="101"/>
    </row>
    <row r="30" spans="25:34" ht="18.75" x14ac:dyDescent="0.3">
      <c r="Y30" s="140"/>
      <c r="Z30" s="115"/>
      <c r="AA30" s="115"/>
      <c r="AB30" s="101"/>
      <c r="AC30" s="101"/>
    </row>
    <row r="31" spans="25:34" x14ac:dyDescent="0.25">
      <c r="Y31" s="101"/>
      <c r="Z31" s="101"/>
      <c r="AA31" s="101"/>
      <c r="AB31" s="101"/>
      <c r="AC31" s="101"/>
      <c r="AD31" s="101"/>
      <c r="AE31" s="101"/>
    </row>
    <row r="32" spans="25:34" x14ac:dyDescent="0.25">
      <c r="Y32" s="101"/>
      <c r="Z32" s="101"/>
      <c r="AA32" s="101"/>
      <c r="AB32" s="101"/>
      <c r="AC32" s="101"/>
      <c r="AD32" s="101"/>
      <c r="AE32" s="101"/>
    </row>
    <row r="33" spans="25:31" x14ac:dyDescent="0.25">
      <c r="Y33" s="101"/>
      <c r="Z33" s="101"/>
      <c r="AA33" s="101"/>
      <c r="AB33" s="101"/>
      <c r="AC33" s="101"/>
      <c r="AD33" s="101"/>
      <c r="AE33" s="101"/>
    </row>
    <row r="34" spans="25:31" x14ac:dyDescent="0.25">
      <c r="Y34" s="101"/>
      <c r="Z34" s="101"/>
    </row>
    <row r="35" spans="25:31" x14ac:dyDescent="0.25">
      <c r="Y35" s="101"/>
      <c r="Z35" s="101"/>
    </row>
    <row r="36" spans="25:31" x14ac:dyDescent="0.25">
      <c r="Y36" s="101"/>
      <c r="Z36" s="101"/>
    </row>
    <row r="37" spans="25:31" x14ac:dyDescent="0.25">
      <c r="Y37" s="101"/>
      <c r="Z37" s="101"/>
      <c r="AB37" s="101"/>
    </row>
    <row r="38" spans="25:31" x14ac:dyDescent="0.25">
      <c r="Y38" s="101"/>
      <c r="Z38" s="101"/>
    </row>
    <row r="39" spans="25:31" x14ac:dyDescent="0.25">
      <c r="Y39" s="101"/>
      <c r="Z39" s="101"/>
    </row>
    <row r="40" spans="25:31" x14ac:dyDescent="0.25">
      <c r="Y40" s="101"/>
      <c r="Z40" s="101"/>
    </row>
    <row r="41" spans="25:31" x14ac:dyDescent="0.25">
      <c r="Y41" s="101"/>
      <c r="Z41" s="142"/>
      <c r="AA41" s="143"/>
    </row>
    <row r="42" spans="25:31" ht="18.75" x14ac:dyDescent="0.3">
      <c r="Y42" s="140"/>
      <c r="Z42" s="144" t="s">
        <v>87</v>
      </c>
      <c r="AA42" s="145" t="s">
        <v>88</v>
      </c>
    </row>
    <row r="43" spans="25:31" ht="18.75" x14ac:dyDescent="0.3">
      <c r="Y43" s="99" t="s">
        <v>15</v>
      </c>
      <c r="Z43" s="115" t="s">
        <v>97</v>
      </c>
      <c r="AA43" s="105">
        <v>2.3099999999999999E-2</v>
      </c>
    </row>
    <row r="44" spans="25:31" ht="18.75" x14ac:dyDescent="0.3">
      <c r="Y44" s="99" t="s">
        <v>16</v>
      </c>
      <c r="Z44" s="115" t="s">
        <v>98</v>
      </c>
      <c r="AA44" s="105">
        <v>0.1968</v>
      </c>
    </row>
    <row r="45" spans="25:31" ht="18.75" x14ac:dyDescent="0.3">
      <c r="Y45" s="99" t="s">
        <v>17</v>
      </c>
      <c r="Z45" s="115" t="s">
        <v>99</v>
      </c>
      <c r="AA45" s="105">
        <v>0.91600000000000004</v>
      </c>
    </row>
    <row r="46" spans="25:31" ht="18.75" x14ac:dyDescent="0.3">
      <c r="Y46" s="99" t="s">
        <v>18</v>
      </c>
      <c r="Z46" s="115" t="s">
        <v>100</v>
      </c>
      <c r="AA46" s="105">
        <v>0.88660000000000005</v>
      </c>
    </row>
    <row r="47" spans="25:31" ht="18.75" x14ac:dyDescent="0.3">
      <c r="Y47" s="99" t="s">
        <v>19</v>
      </c>
      <c r="Z47" s="115" t="s">
        <v>101</v>
      </c>
      <c r="AA47" s="105">
        <v>0.54969999999999997</v>
      </c>
    </row>
    <row r="48" spans="25:31" ht="18.75" x14ac:dyDescent="0.3">
      <c r="Y48" s="99" t="s">
        <v>20</v>
      </c>
      <c r="Z48" s="115" t="s">
        <v>102</v>
      </c>
      <c r="AA48" s="105">
        <v>0.95550000000000002</v>
      </c>
    </row>
    <row r="49" spans="8:27" ht="18.75" x14ac:dyDescent="0.3">
      <c r="Y49" s="99" t="s">
        <v>21</v>
      </c>
      <c r="Z49" s="115" t="s">
        <v>103</v>
      </c>
      <c r="AA49" s="105">
        <v>0.65959999999999996</v>
      </c>
    </row>
    <row r="50" spans="8:27" ht="18.75" x14ac:dyDescent="0.3">
      <c r="Y50" s="98"/>
      <c r="Z50" s="115"/>
      <c r="AA50" s="115"/>
    </row>
    <row r="51" spans="8:27" ht="18.75" x14ac:dyDescent="0.3">
      <c r="Y51" s="140"/>
      <c r="Z51" s="115"/>
      <c r="AA51" s="115"/>
    </row>
    <row r="64" spans="8:27" x14ac:dyDescent="0.25">
      <c r="H64" s="195"/>
      <c r="I64" s="195"/>
      <c r="J64" s="195"/>
      <c r="K64" s="195"/>
      <c r="L64" s="195"/>
      <c r="M64" s="195"/>
      <c r="N64" s="195"/>
      <c r="O64" s="195"/>
      <c r="P64" s="195"/>
    </row>
    <row r="65" spans="8:20" x14ac:dyDescent="0.25">
      <c r="H65" s="101"/>
      <c r="I65" s="101"/>
      <c r="J65" s="101"/>
      <c r="K65" s="101"/>
      <c r="L65" s="101"/>
      <c r="M65" s="101"/>
      <c r="N65" s="101"/>
      <c r="P65" s="101"/>
      <c r="Q65" s="101"/>
      <c r="S65" s="101"/>
      <c r="T65" s="101"/>
    </row>
    <row r="66" spans="8:20" x14ac:dyDescent="0.25">
      <c r="H66" s="101"/>
      <c r="I66" s="101"/>
      <c r="J66" s="101"/>
      <c r="K66" s="101"/>
      <c r="L66" s="101"/>
      <c r="M66" s="101"/>
      <c r="N66" s="101"/>
      <c r="O66" s="101"/>
      <c r="P66" s="101"/>
    </row>
    <row r="67" spans="8:20" x14ac:dyDescent="0.25">
      <c r="H67" s="101"/>
      <c r="I67" s="101"/>
      <c r="J67" s="101"/>
      <c r="K67" s="101"/>
      <c r="L67" s="101"/>
      <c r="M67" s="101"/>
      <c r="N67" s="101"/>
      <c r="O67" s="101"/>
      <c r="P67" s="101"/>
    </row>
    <row r="68" spans="8:20" x14ac:dyDescent="0.25">
      <c r="H68" s="101"/>
      <c r="I68" s="101"/>
      <c r="J68" s="101"/>
      <c r="K68" s="101"/>
      <c r="L68" s="101"/>
      <c r="M68" s="101"/>
      <c r="N68" s="101"/>
      <c r="O68" s="101"/>
      <c r="P68" s="101"/>
    </row>
    <row r="69" spans="8:20" x14ac:dyDescent="0.25">
      <c r="H69" s="101"/>
      <c r="I69" s="101"/>
      <c r="J69" s="101"/>
      <c r="K69" s="101"/>
      <c r="L69" s="101"/>
      <c r="M69" s="101"/>
      <c r="N69" s="101"/>
      <c r="O69" s="101"/>
      <c r="P69" s="101"/>
    </row>
    <row r="70" spans="8:20" x14ac:dyDescent="0.25">
      <c r="H70" s="101"/>
      <c r="I70" s="101"/>
      <c r="J70" s="101"/>
      <c r="K70" s="101"/>
      <c r="L70" s="101"/>
      <c r="M70" s="101"/>
      <c r="N70" s="101"/>
      <c r="O70" s="101"/>
      <c r="P70" s="101"/>
    </row>
    <row r="71" spans="8:20" x14ac:dyDescent="0.25">
      <c r="H71" s="101"/>
      <c r="I71" s="101"/>
      <c r="J71" s="101"/>
      <c r="K71" s="101"/>
      <c r="L71" s="101"/>
      <c r="M71" s="101"/>
      <c r="N71" s="101"/>
      <c r="O71" s="101"/>
      <c r="P71" s="101"/>
    </row>
    <row r="72" spans="8:20" x14ac:dyDescent="0.25">
      <c r="H72" s="101"/>
      <c r="I72" s="101"/>
      <c r="J72" s="101"/>
      <c r="K72" s="101"/>
      <c r="L72" s="101"/>
      <c r="M72" s="101"/>
      <c r="N72" s="101"/>
      <c r="O72" s="101"/>
      <c r="P72" s="101"/>
    </row>
    <row r="73" spans="8:20" x14ac:dyDescent="0.25">
      <c r="H73" s="101"/>
      <c r="I73" s="101"/>
      <c r="J73" s="101"/>
      <c r="K73" s="101"/>
      <c r="L73" s="101"/>
      <c r="M73" s="101"/>
      <c r="N73" s="101"/>
      <c r="O73" s="101"/>
      <c r="P73" s="101"/>
    </row>
    <row r="74" spans="8:20" x14ac:dyDescent="0.25">
      <c r="H74" s="101"/>
      <c r="I74" s="101"/>
      <c r="J74" s="101"/>
      <c r="K74" s="101"/>
      <c r="L74" s="101"/>
      <c r="M74" s="101"/>
      <c r="N74" s="101"/>
      <c r="O74" s="101"/>
      <c r="P74" s="101"/>
    </row>
    <row r="75" spans="8:20" x14ac:dyDescent="0.25">
      <c r="H75" s="101"/>
      <c r="I75" s="101"/>
      <c r="J75" s="101"/>
      <c r="K75" s="101"/>
      <c r="L75" s="101"/>
      <c r="M75" s="101"/>
      <c r="N75" s="101"/>
      <c r="O75" s="101"/>
      <c r="P75" s="101"/>
    </row>
    <row r="76" spans="8:20" x14ac:dyDescent="0.25">
      <c r="H76" s="101"/>
      <c r="I76" s="101"/>
      <c r="J76" s="101"/>
      <c r="K76" s="101"/>
      <c r="L76" s="101"/>
      <c r="M76" s="101"/>
      <c r="N76" s="101"/>
      <c r="O76" s="101"/>
      <c r="P76" s="101"/>
    </row>
    <row r="77" spans="8:20" x14ac:dyDescent="0.25">
      <c r="H77" s="101"/>
      <c r="I77" s="101"/>
      <c r="J77" s="101"/>
      <c r="K77" s="101"/>
      <c r="L77" s="101"/>
      <c r="M77" s="101"/>
      <c r="N77" s="101"/>
      <c r="O77" s="101"/>
      <c r="P77" s="101"/>
    </row>
    <row r="78" spans="8:20" x14ac:dyDescent="0.25">
      <c r="H78" s="101"/>
      <c r="I78" s="101"/>
      <c r="J78" s="101"/>
      <c r="K78" s="101"/>
      <c r="L78" s="101"/>
      <c r="M78" s="101"/>
      <c r="N78" s="101"/>
      <c r="O78" s="101"/>
      <c r="P78" s="101"/>
    </row>
    <row r="79" spans="8:20" x14ac:dyDescent="0.25">
      <c r="H79" s="101"/>
      <c r="I79" s="101"/>
      <c r="J79" s="101"/>
      <c r="K79" s="101"/>
      <c r="L79" s="101"/>
      <c r="M79" s="101"/>
      <c r="N79" s="101"/>
      <c r="O79" s="101"/>
      <c r="P79" s="101"/>
    </row>
    <row r="80" spans="8:20" x14ac:dyDescent="0.25">
      <c r="H80" s="101"/>
      <c r="I80" s="101"/>
      <c r="J80" s="101"/>
      <c r="K80" s="101"/>
      <c r="L80" s="101"/>
      <c r="M80" s="101"/>
      <c r="N80" s="101"/>
      <c r="O80" s="101"/>
      <c r="P80" s="101"/>
    </row>
    <row r="81" spans="8:16" x14ac:dyDescent="0.25">
      <c r="H81" s="101"/>
      <c r="I81" s="101"/>
      <c r="J81" s="101"/>
      <c r="K81" s="101"/>
      <c r="L81" s="101"/>
      <c r="M81" s="101"/>
      <c r="N81" s="101"/>
      <c r="O81" s="101"/>
      <c r="P81" s="101"/>
    </row>
    <row r="82" spans="8:16" x14ac:dyDescent="0.25">
      <c r="H82" s="101"/>
      <c r="I82" s="101"/>
      <c r="J82" s="101"/>
      <c r="K82" s="101"/>
      <c r="L82" s="101"/>
      <c r="M82" s="101"/>
      <c r="N82" s="101"/>
      <c r="O82" s="101"/>
      <c r="P82" s="101"/>
    </row>
    <row r="83" spans="8:16" x14ac:dyDescent="0.25">
      <c r="H83" s="101"/>
      <c r="I83" s="101"/>
      <c r="J83" s="101"/>
      <c r="K83" s="101"/>
      <c r="L83" s="101"/>
      <c r="M83" s="101"/>
      <c r="N83" s="101"/>
      <c r="O83" s="101"/>
      <c r="P83" s="101"/>
    </row>
    <row r="84" spans="8:16" x14ac:dyDescent="0.25">
      <c r="H84" s="101"/>
      <c r="I84" s="101"/>
      <c r="J84" s="101"/>
      <c r="K84" s="101"/>
      <c r="L84" s="101"/>
      <c r="M84" s="101"/>
      <c r="N84" s="101"/>
      <c r="O84" s="101"/>
      <c r="P84" s="101"/>
    </row>
    <row r="85" spans="8:16" x14ac:dyDescent="0.25">
      <c r="H85" s="101"/>
      <c r="I85" s="101"/>
      <c r="J85" s="101"/>
      <c r="K85" s="101"/>
      <c r="L85" s="101"/>
      <c r="M85" s="101"/>
      <c r="N85" s="101"/>
      <c r="O85" s="101"/>
      <c r="P85" s="101"/>
    </row>
    <row r="86" spans="8:16" x14ac:dyDescent="0.25">
      <c r="H86" s="195"/>
      <c r="I86" s="195"/>
      <c r="J86" s="195"/>
      <c r="K86" s="195"/>
      <c r="L86" s="195"/>
      <c r="M86" s="195"/>
      <c r="N86" s="195"/>
      <c r="O86" s="195"/>
      <c r="P86" s="195"/>
    </row>
    <row r="87" spans="8:16" x14ac:dyDescent="0.25">
      <c r="H87" s="101"/>
      <c r="I87" s="101"/>
      <c r="J87" s="101"/>
      <c r="K87" s="101"/>
      <c r="L87" s="101"/>
      <c r="M87" s="101"/>
      <c r="N87" s="101"/>
      <c r="O87" s="101"/>
      <c r="P87" s="101"/>
    </row>
    <row r="88" spans="8:16" x14ac:dyDescent="0.25">
      <c r="H88" s="101"/>
      <c r="I88" s="101"/>
      <c r="J88" s="101"/>
      <c r="K88" s="101"/>
      <c r="L88" s="101"/>
      <c r="M88" s="101"/>
      <c r="N88" s="101"/>
      <c r="O88" s="101"/>
      <c r="P88" s="101"/>
    </row>
    <row r="89" spans="8:16" x14ac:dyDescent="0.25">
      <c r="H89" s="101"/>
      <c r="I89" s="101"/>
      <c r="J89" s="101"/>
      <c r="K89" s="101"/>
      <c r="L89" s="101"/>
      <c r="M89" s="101"/>
      <c r="N89" s="101"/>
      <c r="O89" s="101"/>
      <c r="P89" s="101"/>
    </row>
    <row r="90" spans="8:16" x14ac:dyDescent="0.25">
      <c r="H90" s="101"/>
      <c r="I90" s="101"/>
      <c r="J90" s="101"/>
      <c r="K90" s="101"/>
      <c r="L90" s="101"/>
      <c r="M90" s="101"/>
      <c r="N90" s="101"/>
      <c r="O90" s="101"/>
      <c r="P90" s="101"/>
    </row>
    <row r="91" spans="8:16" x14ac:dyDescent="0.25">
      <c r="H91" s="101"/>
      <c r="I91" s="101"/>
      <c r="J91" s="101"/>
      <c r="K91" s="101"/>
      <c r="L91" s="101"/>
      <c r="M91" s="101"/>
      <c r="N91" s="101"/>
      <c r="O91" s="101"/>
      <c r="P91" s="101"/>
    </row>
    <row r="92" spans="8:16" x14ac:dyDescent="0.25">
      <c r="H92" s="101"/>
      <c r="I92" s="101"/>
      <c r="J92" s="101"/>
      <c r="K92" s="101"/>
      <c r="L92" s="101"/>
      <c r="M92" s="101"/>
      <c r="N92" s="101"/>
      <c r="O92" s="101"/>
      <c r="P92" s="101"/>
    </row>
    <row r="93" spans="8:16" x14ac:dyDescent="0.25">
      <c r="H93" s="101"/>
      <c r="I93" s="101"/>
      <c r="J93" s="101"/>
      <c r="K93" s="101"/>
      <c r="L93" s="101"/>
      <c r="M93" s="101"/>
      <c r="N93" s="101"/>
      <c r="O93" s="101"/>
      <c r="P93" s="101"/>
    </row>
    <row r="94" spans="8:16" x14ac:dyDescent="0.25">
      <c r="H94" s="101"/>
      <c r="I94" s="101"/>
      <c r="J94" s="101"/>
      <c r="K94" s="101"/>
      <c r="L94" s="101"/>
      <c r="M94" s="101"/>
      <c r="N94" s="101"/>
      <c r="O94" s="101"/>
      <c r="P94" s="101"/>
    </row>
    <row r="95" spans="8:16" x14ac:dyDescent="0.25">
      <c r="H95" s="101"/>
      <c r="I95" s="101"/>
      <c r="J95" s="101"/>
      <c r="K95" s="101"/>
      <c r="L95" s="101"/>
      <c r="M95" s="101"/>
      <c r="N95" s="101"/>
      <c r="O95" s="101"/>
      <c r="P95" s="101"/>
    </row>
    <row r="96" spans="8:16" x14ac:dyDescent="0.25">
      <c r="H96" s="101"/>
      <c r="I96" s="101"/>
      <c r="J96" s="101"/>
      <c r="K96" s="101"/>
      <c r="L96" s="101"/>
      <c r="M96" s="101"/>
      <c r="N96" s="101"/>
      <c r="O96" s="101"/>
      <c r="P96" s="101"/>
    </row>
    <row r="97" spans="8:16" x14ac:dyDescent="0.25">
      <c r="H97" s="101"/>
      <c r="I97" s="101"/>
      <c r="J97" s="101"/>
      <c r="K97" s="101"/>
      <c r="L97" s="101"/>
      <c r="M97" s="101"/>
      <c r="N97" s="101"/>
      <c r="O97" s="101"/>
      <c r="P97" s="101"/>
    </row>
    <row r="98" spans="8:16" x14ac:dyDescent="0.25">
      <c r="H98" s="101"/>
      <c r="I98" s="101"/>
      <c r="J98" s="101"/>
      <c r="K98" s="101"/>
      <c r="L98" s="101"/>
      <c r="M98" s="101"/>
      <c r="N98" s="101"/>
      <c r="O98" s="101"/>
      <c r="P98" s="101"/>
    </row>
    <row r="99" spans="8:16" x14ac:dyDescent="0.25"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8:16" x14ac:dyDescent="0.25"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8:16" x14ac:dyDescent="0.25"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8:16" x14ac:dyDescent="0.25"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8:16" x14ac:dyDescent="0.25"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8:16" x14ac:dyDescent="0.25">
      <c r="H104" s="101"/>
      <c r="I104" s="101"/>
      <c r="J104" s="101"/>
      <c r="K104" s="101"/>
      <c r="L104" s="101"/>
      <c r="M104" s="101"/>
      <c r="N104" s="101"/>
      <c r="O104" s="101"/>
      <c r="P104" s="101"/>
    </row>
  </sheetData>
  <mergeCells count="2">
    <mergeCell ref="H64:P64"/>
    <mergeCell ref="H86:P86"/>
  </mergeCells>
  <conditionalFormatting sqref="AA12:AA13 AB12:AH18">
    <cfRule type="colorScale" priority="13">
      <colorScale>
        <cfvo type="min"/>
        <cfvo type="percentile" val="50"/>
        <cfvo type="max"/>
        <color rgb="FFE97132"/>
        <color rgb="FFFFEB84"/>
        <color rgb="FF4EA72E"/>
      </colorScale>
    </cfRule>
  </conditionalFormatting>
  <conditionalFormatting sqref="AI19:AI20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EC95-473B-4733-82D1-D73D8046D0E4}">
  <dimension ref="A1:AO18493"/>
  <sheetViews>
    <sheetView zoomScale="85" zoomScaleNormal="85" workbookViewId="0">
      <selection activeCell="W2" sqref="W2:W31"/>
    </sheetView>
  </sheetViews>
  <sheetFormatPr defaultRowHeight="15" x14ac:dyDescent="0.25"/>
  <cols>
    <col min="1" max="1" width="11.140625" bestFit="1" customWidth="1"/>
    <col min="6" max="6" width="10.140625" bestFit="1" customWidth="1"/>
    <col min="16" max="16" width="10.7109375" bestFit="1" customWidth="1"/>
    <col min="20" max="20" width="20.85546875" bestFit="1" customWidth="1"/>
    <col min="21" max="21" width="16.85546875" bestFit="1" customWidth="1"/>
    <col min="22" max="27" width="9.140625" bestFit="1" customWidth="1"/>
    <col min="28" max="28" width="22.5703125" bestFit="1" customWidth="1"/>
    <col min="29" max="29" width="12.5703125" bestFit="1" customWidth="1"/>
  </cols>
  <sheetData>
    <row r="1" spans="1:29" x14ac:dyDescent="0.2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69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69</v>
      </c>
      <c r="Q1" t="s">
        <v>76</v>
      </c>
      <c r="T1" t="s">
        <v>28</v>
      </c>
      <c r="U1" t="s">
        <v>29</v>
      </c>
      <c r="V1" t="s">
        <v>30</v>
      </c>
      <c r="W1" t="s">
        <v>31</v>
      </c>
      <c r="X1" t="s">
        <v>32</v>
      </c>
      <c r="Y1" t="s">
        <v>69</v>
      </c>
    </row>
    <row r="2" spans="1:29" x14ac:dyDescent="0.25">
      <c r="A2" s="62">
        <v>1860</v>
      </c>
      <c r="B2">
        <v>1.21</v>
      </c>
      <c r="C2" t="s">
        <v>34</v>
      </c>
      <c r="D2" t="s">
        <v>15</v>
      </c>
      <c r="E2" t="s">
        <v>6</v>
      </c>
      <c r="F2" s="62">
        <v>1537.1900826446281</v>
      </c>
      <c r="K2" s="62">
        <v>2000</v>
      </c>
      <c r="L2">
        <v>1.1000000000000001</v>
      </c>
      <c r="M2" t="s">
        <v>34</v>
      </c>
      <c r="N2" t="s">
        <v>15</v>
      </c>
      <c r="O2" t="s">
        <v>7</v>
      </c>
      <c r="P2" s="62">
        <v>1818.181818181818</v>
      </c>
      <c r="Q2">
        <v>0.97922648020686354</v>
      </c>
      <c r="T2" s="62">
        <v>2000</v>
      </c>
      <c r="U2">
        <v>1.1000000000000001</v>
      </c>
      <c r="V2" t="s">
        <v>34</v>
      </c>
      <c r="W2" t="s">
        <v>15</v>
      </c>
      <c r="X2" t="s">
        <v>7</v>
      </c>
      <c r="Y2" s="62">
        <v>1818.181818181818</v>
      </c>
      <c r="AB2" s="83" t="s">
        <v>0</v>
      </c>
    </row>
    <row r="3" spans="1:29" x14ac:dyDescent="0.25">
      <c r="A3" s="62">
        <v>1470</v>
      </c>
      <c r="B3">
        <v>1.0900000000000001</v>
      </c>
      <c r="C3" t="s">
        <v>34</v>
      </c>
      <c r="D3" t="s">
        <v>16</v>
      </c>
      <c r="E3" t="s">
        <v>6</v>
      </c>
      <c r="F3" s="62">
        <v>1348.623853211009</v>
      </c>
      <c r="K3" s="62">
        <v>2230</v>
      </c>
      <c r="L3">
        <v>1.25</v>
      </c>
      <c r="M3" t="s">
        <v>34</v>
      </c>
      <c r="N3" t="s">
        <v>15</v>
      </c>
      <c r="O3" t="s">
        <v>7</v>
      </c>
      <c r="P3" s="62">
        <v>1784</v>
      </c>
      <c r="Q3">
        <v>0.95785645734259894</v>
      </c>
      <c r="T3" s="62">
        <v>2230</v>
      </c>
      <c r="U3">
        <v>1.25</v>
      </c>
      <c r="V3" t="s">
        <v>34</v>
      </c>
      <c r="W3" t="s">
        <v>15</v>
      </c>
      <c r="X3" t="s">
        <v>7</v>
      </c>
      <c r="Y3" s="62">
        <v>1784</v>
      </c>
    </row>
    <row r="4" spans="1:29" ht="15.75" thickBot="1" x14ac:dyDescent="0.3">
      <c r="A4" s="62">
        <v>1180</v>
      </c>
      <c r="B4">
        <v>1.01</v>
      </c>
      <c r="C4" t="s">
        <v>36</v>
      </c>
      <c r="D4" t="s">
        <v>17</v>
      </c>
      <c r="E4" t="s">
        <v>9</v>
      </c>
      <c r="F4" s="62">
        <v>1168.3168316831684</v>
      </c>
      <c r="K4" s="62">
        <v>1990</v>
      </c>
      <c r="L4">
        <v>1.08</v>
      </c>
      <c r="M4" t="s">
        <v>34</v>
      </c>
      <c r="N4" t="s">
        <v>15</v>
      </c>
      <c r="O4" t="s">
        <v>7</v>
      </c>
      <c r="P4" s="62">
        <v>1842.5925925925924</v>
      </c>
      <c r="Q4">
        <v>0.95077110932327036</v>
      </c>
      <c r="T4" s="62">
        <v>1990</v>
      </c>
      <c r="U4">
        <v>1.08</v>
      </c>
      <c r="V4" t="s">
        <v>34</v>
      </c>
      <c r="W4" t="s">
        <v>15</v>
      </c>
      <c r="X4" t="s">
        <v>7</v>
      </c>
      <c r="Y4" s="62">
        <v>1842.5925925925924</v>
      </c>
    </row>
    <row r="5" spans="1:29" x14ac:dyDescent="0.25">
      <c r="A5" s="62">
        <v>1320</v>
      </c>
      <c r="B5">
        <v>1.0900000000000001</v>
      </c>
      <c r="C5" t="s">
        <v>34</v>
      </c>
      <c r="D5" t="s">
        <v>16</v>
      </c>
      <c r="E5" t="s">
        <v>9</v>
      </c>
      <c r="F5" s="62">
        <v>1211.0091743119265</v>
      </c>
      <c r="K5" s="62">
        <v>3220</v>
      </c>
      <c r="L5">
        <v>1.39</v>
      </c>
      <c r="M5" t="s">
        <v>34</v>
      </c>
      <c r="N5" t="s">
        <v>15</v>
      </c>
      <c r="O5" t="s">
        <v>7</v>
      </c>
      <c r="P5" s="62">
        <v>2316.5467625899282</v>
      </c>
      <c r="Q5">
        <v>0.94552929287890009</v>
      </c>
      <c r="T5" s="62">
        <v>3220</v>
      </c>
      <c r="U5">
        <v>1.39</v>
      </c>
      <c r="V5" t="s">
        <v>34</v>
      </c>
      <c r="W5" t="s">
        <v>15</v>
      </c>
      <c r="X5" t="s">
        <v>7</v>
      </c>
      <c r="Y5" s="62">
        <v>2316.5467625899282</v>
      </c>
      <c r="AB5" s="57" t="s">
        <v>69</v>
      </c>
      <c r="AC5" s="57"/>
    </row>
    <row r="6" spans="1:29" x14ac:dyDescent="0.25">
      <c r="A6" s="62">
        <v>1360</v>
      </c>
      <c r="B6">
        <v>1.06</v>
      </c>
      <c r="C6" t="s">
        <v>34</v>
      </c>
      <c r="D6" t="s">
        <v>17</v>
      </c>
      <c r="E6" t="s">
        <v>6</v>
      </c>
      <c r="F6" s="62">
        <v>1283.0188679245282</v>
      </c>
      <c r="K6" s="62">
        <v>2710</v>
      </c>
      <c r="L6">
        <v>1.3</v>
      </c>
      <c r="M6" t="s">
        <v>34</v>
      </c>
      <c r="N6" t="s">
        <v>15</v>
      </c>
      <c r="O6" t="s">
        <v>7</v>
      </c>
      <c r="P6" s="62">
        <v>2084.6153846153848</v>
      </c>
      <c r="Q6">
        <v>0.92818909100777169</v>
      </c>
      <c r="T6" s="62">
        <v>2710</v>
      </c>
      <c r="U6">
        <v>1.3</v>
      </c>
      <c r="V6" t="s">
        <v>34</v>
      </c>
      <c r="W6" t="s">
        <v>15</v>
      </c>
      <c r="X6" t="s">
        <v>7</v>
      </c>
      <c r="Y6" s="62">
        <v>2084.6153846153848</v>
      </c>
    </row>
    <row r="7" spans="1:29" x14ac:dyDescent="0.25">
      <c r="A7" s="62">
        <v>1580</v>
      </c>
      <c r="B7">
        <v>1.24</v>
      </c>
      <c r="C7" t="s">
        <v>34</v>
      </c>
      <c r="D7" t="s">
        <v>15</v>
      </c>
      <c r="E7" t="s">
        <v>9</v>
      </c>
      <c r="F7" s="62">
        <v>1274.1935483870968</v>
      </c>
      <c r="K7" s="62">
        <v>3510</v>
      </c>
      <c r="L7">
        <v>1.5</v>
      </c>
      <c r="M7" t="s">
        <v>34</v>
      </c>
      <c r="N7" t="s">
        <v>15</v>
      </c>
      <c r="O7" t="s">
        <v>7</v>
      </c>
      <c r="P7" s="62">
        <v>2340</v>
      </c>
      <c r="Q7">
        <v>0.92614259672311261</v>
      </c>
      <c r="T7" s="62">
        <v>3510</v>
      </c>
      <c r="U7">
        <v>1.5</v>
      </c>
      <c r="V7" t="s">
        <v>34</v>
      </c>
      <c r="W7" t="s">
        <v>15</v>
      </c>
      <c r="X7" t="s">
        <v>7</v>
      </c>
      <c r="Y7" s="62">
        <v>2340</v>
      </c>
      <c r="AB7" t="s">
        <v>52</v>
      </c>
      <c r="AC7">
        <v>2063.8020942234571</v>
      </c>
    </row>
    <row r="8" spans="1:29" x14ac:dyDescent="0.25">
      <c r="A8" s="62">
        <v>2020</v>
      </c>
      <c r="B8">
        <v>1.1000000000000001</v>
      </c>
      <c r="C8" t="s">
        <v>34</v>
      </c>
      <c r="D8" t="s">
        <v>15</v>
      </c>
      <c r="E8" t="s">
        <v>7</v>
      </c>
      <c r="F8" s="62">
        <v>1836.3636363636363</v>
      </c>
      <c r="K8" s="62">
        <v>3510</v>
      </c>
      <c r="L8">
        <v>1.5</v>
      </c>
      <c r="M8" t="s">
        <v>34</v>
      </c>
      <c r="N8" t="s">
        <v>15</v>
      </c>
      <c r="O8" t="s">
        <v>7</v>
      </c>
      <c r="P8" s="62">
        <v>2340</v>
      </c>
      <c r="Q8">
        <v>0.92162434985495767</v>
      </c>
      <c r="T8" s="62">
        <v>3510</v>
      </c>
      <c r="U8">
        <v>1.5</v>
      </c>
      <c r="V8" t="s">
        <v>34</v>
      </c>
      <c r="W8" t="s">
        <v>15</v>
      </c>
      <c r="X8" t="s">
        <v>7</v>
      </c>
      <c r="Y8" s="62">
        <v>2340</v>
      </c>
      <c r="AB8" t="s">
        <v>53</v>
      </c>
      <c r="AC8">
        <v>37.238881003067526</v>
      </c>
    </row>
    <row r="9" spans="1:29" x14ac:dyDescent="0.25">
      <c r="A9" s="62">
        <v>1420</v>
      </c>
      <c r="B9">
        <v>1.21</v>
      </c>
      <c r="C9" t="s">
        <v>34</v>
      </c>
      <c r="D9" t="s">
        <v>18</v>
      </c>
      <c r="E9" t="s">
        <v>9</v>
      </c>
      <c r="F9" s="62">
        <v>1173.5537190082646</v>
      </c>
      <c r="K9" s="62">
        <v>3000</v>
      </c>
      <c r="L9">
        <v>1.44</v>
      </c>
      <c r="M9" t="s">
        <v>34</v>
      </c>
      <c r="N9" t="s">
        <v>15</v>
      </c>
      <c r="O9" t="s">
        <v>7</v>
      </c>
      <c r="P9" s="62">
        <v>2083.3333333333335</v>
      </c>
      <c r="Q9">
        <v>0.91806103029515651</v>
      </c>
      <c r="T9" s="62">
        <v>3000</v>
      </c>
      <c r="U9">
        <v>1.44</v>
      </c>
      <c r="V9" t="s">
        <v>34</v>
      </c>
      <c r="W9" t="s">
        <v>15</v>
      </c>
      <c r="X9" t="s">
        <v>7</v>
      </c>
      <c r="Y9" s="62">
        <v>2083.3333333333335</v>
      </c>
      <c r="AB9" t="s">
        <v>54</v>
      </c>
      <c r="AC9">
        <v>2083.9743589743593</v>
      </c>
    </row>
    <row r="10" spans="1:29" x14ac:dyDescent="0.25">
      <c r="A10" s="62">
        <v>1370</v>
      </c>
      <c r="B10">
        <v>1.24</v>
      </c>
      <c r="C10" t="s">
        <v>34</v>
      </c>
      <c r="D10" t="s">
        <v>17</v>
      </c>
      <c r="E10" t="s">
        <v>8</v>
      </c>
      <c r="F10" s="62">
        <v>1104.8387096774193</v>
      </c>
      <c r="K10" s="62">
        <v>1950</v>
      </c>
      <c r="L10">
        <v>1.06</v>
      </c>
      <c r="M10" t="s">
        <v>34</v>
      </c>
      <c r="N10" t="s">
        <v>15</v>
      </c>
      <c r="O10" t="s">
        <v>7</v>
      </c>
      <c r="P10" s="62">
        <v>1839.6226415094338</v>
      </c>
      <c r="Q10">
        <v>0.90314843904562558</v>
      </c>
      <c r="T10" s="62">
        <v>1950</v>
      </c>
      <c r="U10">
        <v>1.06</v>
      </c>
      <c r="V10" t="s">
        <v>34</v>
      </c>
      <c r="W10" t="s">
        <v>15</v>
      </c>
      <c r="X10" t="s">
        <v>7</v>
      </c>
      <c r="Y10" s="62">
        <v>1839.6226415094338</v>
      </c>
      <c r="AB10" t="s">
        <v>55</v>
      </c>
      <c r="AC10">
        <v>2340</v>
      </c>
    </row>
    <row r="11" spans="1:29" x14ac:dyDescent="0.25">
      <c r="A11" s="62">
        <v>1750</v>
      </c>
      <c r="B11">
        <v>1.1000000000000001</v>
      </c>
      <c r="C11" t="s">
        <v>34</v>
      </c>
      <c r="D11" t="s">
        <v>16</v>
      </c>
      <c r="E11" t="s">
        <v>7</v>
      </c>
      <c r="F11" s="62">
        <v>1590.9090909090908</v>
      </c>
      <c r="K11" s="62">
        <v>2900</v>
      </c>
      <c r="L11">
        <v>1.31</v>
      </c>
      <c r="M11" t="s">
        <v>34</v>
      </c>
      <c r="N11" t="s">
        <v>15</v>
      </c>
      <c r="O11" t="s">
        <v>7</v>
      </c>
      <c r="P11" s="62">
        <v>2213.740458015267</v>
      </c>
      <c r="Q11">
        <v>0.89742572010786736</v>
      </c>
      <c r="T11" s="62">
        <v>2900</v>
      </c>
      <c r="U11">
        <v>1.31</v>
      </c>
      <c r="V11" t="s">
        <v>34</v>
      </c>
      <c r="W11" t="s">
        <v>15</v>
      </c>
      <c r="X11" t="s">
        <v>7</v>
      </c>
      <c r="Y11" s="62">
        <v>2213.740458015267</v>
      </c>
      <c r="AB11" t="s">
        <v>56</v>
      </c>
      <c r="AC11">
        <v>203.96575141630692</v>
      </c>
    </row>
    <row r="12" spans="1:29" x14ac:dyDescent="0.25">
      <c r="A12" s="62">
        <v>1290</v>
      </c>
      <c r="B12">
        <v>1.06</v>
      </c>
      <c r="C12" t="s">
        <v>34</v>
      </c>
      <c r="D12" t="s">
        <v>16</v>
      </c>
      <c r="E12" t="s">
        <v>8</v>
      </c>
      <c r="F12" s="62">
        <v>1216.9811320754716</v>
      </c>
      <c r="K12" s="62">
        <v>3110</v>
      </c>
      <c r="L12">
        <v>1.49</v>
      </c>
      <c r="M12" t="s">
        <v>34</v>
      </c>
      <c r="N12" t="s">
        <v>15</v>
      </c>
      <c r="O12" t="s">
        <v>7</v>
      </c>
      <c r="P12" s="62">
        <v>2087.2483221476509</v>
      </c>
      <c r="Q12">
        <v>0.89702811888651157</v>
      </c>
      <c r="T12" s="62">
        <v>3110</v>
      </c>
      <c r="U12">
        <v>1.49</v>
      </c>
      <c r="V12" t="s">
        <v>34</v>
      </c>
      <c r="W12" t="s">
        <v>15</v>
      </c>
      <c r="X12" t="s">
        <v>7</v>
      </c>
      <c r="Y12" s="62">
        <v>2087.2483221476509</v>
      </c>
      <c r="AB12" t="s">
        <v>57</v>
      </c>
      <c r="AC12">
        <v>41602.027750818706</v>
      </c>
    </row>
    <row r="13" spans="1:29" x14ac:dyDescent="0.25">
      <c r="A13" s="62">
        <v>1090</v>
      </c>
      <c r="B13">
        <v>1.03</v>
      </c>
      <c r="C13" t="s">
        <v>36</v>
      </c>
      <c r="D13" t="s">
        <v>18</v>
      </c>
      <c r="E13" t="s">
        <v>8</v>
      </c>
      <c r="F13" s="62">
        <v>1058.2524271844659</v>
      </c>
      <c r="K13" s="62">
        <v>2000</v>
      </c>
      <c r="L13">
        <v>1.1200000000000001</v>
      </c>
      <c r="M13" t="s">
        <v>34</v>
      </c>
      <c r="N13" t="s">
        <v>15</v>
      </c>
      <c r="O13" t="s">
        <v>7</v>
      </c>
      <c r="P13" s="62">
        <v>1785.7142857142856</v>
      </c>
      <c r="Q13">
        <v>0.8961705230835022</v>
      </c>
      <c r="T13" s="62">
        <v>2000</v>
      </c>
      <c r="U13">
        <v>1.1200000000000001</v>
      </c>
      <c r="V13" t="s">
        <v>34</v>
      </c>
      <c r="W13" t="s">
        <v>15</v>
      </c>
      <c r="X13" t="s">
        <v>7</v>
      </c>
      <c r="Y13" s="62">
        <v>1785.7142857142856</v>
      </c>
      <c r="AB13" t="s">
        <v>58</v>
      </c>
      <c r="AC13">
        <v>-1.2891234185853997</v>
      </c>
    </row>
    <row r="14" spans="1:29" x14ac:dyDescent="0.25">
      <c r="A14" s="62">
        <v>940</v>
      </c>
      <c r="B14">
        <v>1.01</v>
      </c>
      <c r="C14" t="s">
        <v>34</v>
      </c>
      <c r="D14" t="s">
        <v>19</v>
      </c>
      <c r="E14" t="s">
        <v>8</v>
      </c>
      <c r="F14" s="62">
        <v>930.69306930693074</v>
      </c>
      <c r="K14" s="62">
        <v>2010</v>
      </c>
      <c r="L14">
        <v>1.0900000000000001</v>
      </c>
      <c r="M14" t="s">
        <v>34</v>
      </c>
      <c r="N14" t="s">
        <v>15</v>
      </c>
      <c r="O14" t="s">
        <v>7</v>
      </c>
      <c r="P14" s="62">
        <v>1844.0366972477063</v>
      </c>
      <c r="Q14">
        <v>0.89059369482885142</v>
      </c>
      <c r="T14" s="62">
        <v>2010</v>
      </c>
      <c r="U14">
        <v>1.0900000000000001</v>
      </c>
      <c r="V14" t="s">
        <v>34</v>
      </c>
      <c r="W14" t="s">
        <v>15</v>
      </c>
      <c r="X14" t="s">
        <v>7</v>
      </c>
      <c r="Y14" s="62">
        <v>1844.0366972477063</v>
      </c>
      <c r="AB14" t="s">
        <v>59</v>
      </c>
      <c r="AC14">
        <v>-5.6392178806529844E-2</v>
      </c>
    </row>
    <row r="15" spans="1:29" x14ac:dyDescent="0.25">
      <c r="A15" s="62">
        <v>1060</v>
      </c>
      <c r="B15">
        <v>1</v>
      </c>
      <c r="C15" t="s">
        <v>34</v>
      </c>
      <c r="D15" t="s">
        <v>18</v>
      </c>
      <c r="E15" t="s">
        <v>6</v>
      </c>
      <c r="F15" s="62">
        <v>1060</v>
      </c>
      <c r="K15" s="62">
        <v>3510</v>
      </c>
      <c r="L15">
        <v>1.5</v>
      </c>
      <c r="M15" t="s">
        <v>34</v>
      </c>
      <c r="N15" t="s">
        <v>15</v>
      </c>
      <c r="O15" t="s">
        <v>7</v>
      </c>
      <c r="P15" s="62">
        <v>2340</v>
      </c>
      <c r="Q15">
        <v>0.86374081985684015</v>
      </c>
      <c r="T15" s="62">
        <v>3510</v>
      </c>
      <c r="U15">
        <v>1.5</v>
      </c>
      <c r="V15" t="s">
        <v>34</v>
      </c>
      <c r="W15" t="s">
        <v>15</v>
      </c>
      <c r="X15" t="s">
        <v>7</v>
      </c>
      <c r="Y15" s="62">
        <v>2340</v>
      </c>
      <c r="AB15" t="s">
        <v>60</v>
      </c>
      <c r="AC15">
        <v>612.72727272727298</v>
      </c>
    </row>
    <row r="16" spans="1:29" x14ac:dyDescent="0.25">
      <c r="A16" s="62">
        <v>1270</v>
      </c>
      <c r="B16">
        <v>1.02</v>
      </c>
      <c r="C16" t="s">
        <v>34</v>
      </c>
      <c r="D16" t="s">
        <v>15</v>
      </c>
      <c r="E16" t="s">
        <v>8</v>
      </c>
      <c r="F16" s="62">
        <v>1245.0980392156862</v>
      </c>
      <c r="K16" s="62">
        <v>2940</v>
      </c>
      <c r="L16">
        <v>1.41</v>
      </c>
      <c r="M16" t="s">
        <v>34</v>
      </c>
      <c r="N16" t="s">
        <v>15</v>
      </c>
      <c r="O16" t="s">
        <v>7</v>
      </c>
      <c r="P16" s="62">
        <v>2085.1063829787236</v>
      </c>
      <c r="Q16">
        <v>0.84891574453238294</v>
      </c>
      <c r="T16" s="62">
        <v>2940</v>
      </c>
      <c r="U16">
        <v>1.41</v>
      </c>
      <c r="V16" t="s">
        <v>34</v>
      </c>
      <c r="W16" t="s">
        <v>15</v>
      </c>
      <c r="X16" t="s">
        <v>7</v>
      </c>
      <c r="Y16" s="62">
        <v>2085.1063829787236</v>
      </c>
      <c r="AB16" t="s">
        <v>61</v>
      </c>
      <c r="AC16">
        <v>1727.272727272727</v>
      </c>
    </row>
    <row r="17" spans="1:29" x14ac:dyDescent="0.25">
      <c r="A17" s="62">
        <v>1050</v>
      </c>
      <c r="B17">
        <v>1.01</v>
      </c>
      <c r="C17" t="s">
        <v>34</v>
      </c>
      <c r="D17" t="s">
        <v>19</v>
      </c>
      <c r="E17" t="s">
        <v>9</v>
      </c>
      <c r="F17" s="62">
        <v>1039.6039603960396</v>
      </c>
      <c r="K17" s="62">
        <v>2940</v>
      </c>
      <c r="L17">
        <v>1.41</v>
      </c>
      <c r="M17" t="s">
        <v>34</v>
      </c>
      <c r="N17" t="s">
        <v>15</v>
      </c>
      <c r="O17" t="s">
        <v>7</v>
      </c>
      <c r="P17" s="62">
        <v>2085.1063829787236</v>
      </c>
      <c r="Q17">
        <v>0.8330909422322883</v>
      </c>
      <c r="T17" s="62">
        <v>2940</v>
      </c>
      <c r="U17">
        <v>1.41</v>
      </c>
      <c r="V17" t="s">
        <v>34</v>
      </c>
      <c r="W17" t="s">
        <v>15</v>
      </c>
      <c r="X17" t="s">
        <v>7</v>
      </c>
      <c r="Y17" s="62">
        <v>2085.1063829787236</v>
      </c>
      <c r="AB17" t="s">
        <v>62</v>
      </c>
      <c r="AC17">
        <v>2340</v>
      </c>
    </row>
    <row r="18" spans="1:29" x14ac:dyDescent="0.25">
      <c r="A18" s="62">
        <v>1790</v>
      </c>
      <c r="B18">
        <v>1.23</v>
      </c>
      <c r="C18" t="s">
        <v>34</v>
      </c>
      <c r="D18" t="s">
        <v>17</v>
      </c>
      <c r="E18" t="s">
        <v>7</v>
      </c>
      <c r="F18" s="62">
        <v>1455.2845528455284</v>
      </c>
      <c r="K18" s="62">
        <v>3510</v>
      </c>
      <c r="L18">
        <v>1.5</v>
      </c>
      <c r="M18" t="s">
        <v>34</v>
      </c>
      <c r="N18" t="s">
        <v>15</v>
      </c>
      <c r="O18" t="s">
        <v>7</v>
      </c>
      <c r="P18" s="62">
        <v>2340</v>
      </c>
      <c r="Q18">
        <v>0.82104795665544472</v>
      </c>
      <c r="T18" s="62">
        <v>3510</v>
      </c>
      <c r="U18">
        <v>1.5</v>
      </c>
      <c r="V18" t="s">
        <v>34</v>
      </c>
      <c r="W18" t="s">
        <v>15</v>
      </c>
      <c r="X18" t="s">
        <v>7</v>
      </c>
      <c r="Y18" s="62">
        <v>2340</v>
      </c>
      <c r="AB18" t="s">
        <v>63</v>
      </c>
      <c r="AC18">
        <v>61914.062826703717</v>
      </c>
    </row>
    <row r="19" spans="1:29" x14ac:dyDescent="0.25">
      <c r="A19" s="62">
        <v>1050</v>
      </c>
      <c r="B19">
        <v>1.02</v>
      </c>
      <c r="C19" t="s">
        <v>34</v>
      </c>
      <c r="D19" t="s">
        <v>19</v>
      </c>
      <c r="E19" t="s">
        <v>6</v>
      </c>
      <c r="F19" s="62">
        <v>1029.4117647058824</v>
      </c>
      <c r="K19" s="62">
        <v>1900</v>
      </c>
      <c r="L19">
        <v>1.1000000000000001</v>
      </c>
      <c r="M19" t="s">
        <v>34</v>
      </c>
      <c r="N19" t="s">
        <v>15</v>
      </c>
      <c r="O19" t="s">
        <v>7</v>
      </c>
      <c r="P19" s="62">
        <v>1727.272727272727</v>
      </c>
      <c r="Q19">
        <v>0.80947462208782583</v>
      </c>
      <c r="T19" s="62">
        <v>1900</v>
      </c>
      <c r="U19">
        <v>1.1000000000000001</v>
      </c>
      <c r="V19" t="s">
        <v>34</v>
      </c>
      <c r="W19" t="s">
        <v>15</v>
      </c>
      <c r="X19" t="s">
        <v>7</v>
      </c>
      <c r="Y19" s="62">
        <v>1727.272727272727</v>
      </c>
      <c r="AB19" t="s">
        <v>64</v>
      </c>
      <c r="AC19">
        <v>30</v>
      </c>
    </row>
    <row r="20" spans="1:29" ht="15.75" thickBot="1" x14ac:dyDescent="0.3">
      <c r="A20" s="62">
        <v>1530</v>
      </c>
      <c r="B20">
        <v>1.04</v>
      </c>
      <c r="C20" t="s">
        <v>34</v>
      </c>
      <c r="D20" t="s">
        <v>20</v>
      </c>
      <c r="E20" t="s">
        <v>8</v>
      </c>
      <c r="F20" s="62">
        <v>1471.1538461538462</v>
      </c>
      <c r="K20" s="62">
        <v>2780</v>
      </c>
      <c r="L20">
        <v>1.35</v>
      </c>
      <c r="M20" t="s">
        <v>34</v>
      </c>
      <c r="N20" t="s">
        <v>15</v>
      </c>
      <c r="O20" t="s">
        <v>7</v>
      </c>
      <c r="P20" s="62">
        <v>2059.2592592592591</v>
      </c>
      <c r="Q20">
        <v>0.77905517210251751</v>
      </c>
      <c r="T20" s="62">
        <v>2780</v>
      </c>
      <c r="U20">
        <v>1.35</v>
      </c>
      <c r="V20" t="s">
        <v>34</v>
      </c>
      <c r="W20" t="s">
        <v>15</v>
      </c>
      <c r="X20" t="s">
        <v>7</v>
      </c>
      <c r="Y20" s="62">
        <v>2059.2592592592591</v>
      </c>
      <c r="AB20" s="56" t="s">
        <v>65</v>
      </c>
      <c r="AC20" s="56">
        <v>76.162063267326118</v>
      </c>
    </row>
    <row r="21" spans="1:29" x14ac:dyDescent="0.25">
      <c r="A21" s="62">
        <v>930</v>
      </c>
      <c r="B21">
        <v>1.02</v>
      </c>
      <c r="C21" t="s">
        <v>36</v>
      </c>
      <c r="D21" t="s">
        <v>20</v>
      </c>
      <c r="E21" t="s">
        <v>9</v>
      </c>
      <c r="F21" s="62">
        <v>911.76470588235293</v>
      </c>
      <c r="K21" s="62">
        <v>2370</v>
      </c>
      <c r="L21">
        <v>1.29</v>
      </c>
      <c r="M21" t="s">
        <v>34</v>
      </c>
      <c r="N21" t="s">
        <v>15</v>
      </c>
      <c r="O21" t="s">
        <v>7</v>
      </c>
      <c r="P21" s="62">
        <v>1837.2093023255813</v>
      </c>
      <c r="Q21">
        <v>0.7691414947462174</v>
      </c>
      <c r="T21" s="62">
        <v>2370</v>
      </c>
      <c r="U21">
        <v>1.29</v>
      </c>
      <c r="V21" t="s">
        <v>34</v>
      </c>
      <c r="W21" t="s">
        <v>15</v>
      </c>
      <c r="X21" t="s">
        <v>7</v>
      </c>
      <c r="Y21" s="62">
        <v>1837.2093023255813</v>
      </c>
    </row>
    <row r="22" spans="1:29" x14ac:dyDescent="0.25">
      <c r="A22" s="62">
        <v>2800</v>
      </c>
      <c r="B22">
        <v>1.1200000000000001</v>
      </c>
      <c r="C22" t="s">
        <v>34</v>
      </c>
      <c r="D22" t="s">
        <v>15</v>
      </c>
      <c r="E22" t="s">
        <v>12</v>
      </c>
      <c r="F22" s="62">
        <v>2499.9999999999995</v>
      </c>
      <c r="K22" s="62">
        <v>2880</v>
      </c>
      <c r="L22">
        <v>1.38</v>
      </c>
      <c r="M22" t="s">
        <v>34</v>
      </c>
      <c r="N22" t="s">
        <v>15</v>
      </c>
      <c r="O22" t="s">
        <v>7</v>
      </c>
      <c r="P22" s="62">
        <v>2086.9565217391305</v>
      </c>
      <c r="Q22">
        <v>0.76732531998612175</v>
      </c>
      <c r="T22" s="62">
        <v>2880</v>
      </c>
      <c r="U22">
        <v>1.38</v>
      </c>
      <c r="V22" t="s">
        <v>34</v>
      </c>
      <c r="W22" t="s">
        <v>15</v>
      </c>
      <c r="X22" t="s">
        <v>7</v>
      </c>
      <c r="Y22" s="62">
        <v>2086.9565217391305</v>
      </c>
    </row>
    <row r="23" spans="1:29" x14ac:dyDescent="0.25">
      <c r="A23" s="62">
        <v>1270</v>
      </c>
      <c r="B23">
        <v>1.01</v>
      </c>
      <c r="C23" t="s">
        <v>36</v>
      </c>
      <c r="D23" t="s">
        <v>21</v>
      </c>
      <c r="E23" t="s">
        <v>11</v>
      </c>
      <c r="F23" s="62">
        <v>1257.4257425742574</v>
      </c>
      <c r="K23" s="62">
        <v>3160</v>
      </c>
      <c r="L23">
        <v>1.47</v>
      </c>
      <c r="M23" t="s">
        <v>34</v>
      </c>
      <c r="N23" t="s">
        <v>15</v>
      </c>
      <c r="O23" t="s">
        <v>7</v>
      </c>
      <c r="P23" s="62">
        <v>2149.6598639455783</v>
      </c>
      <c r="Q23">
        <v>0.74126123744272876</v>
      </c>
      <c r="T23" s="62">
        <v>3160</v>
      </c>
      <c r="U23">
        <v>1.47</v>
      </c>
      <c r="V23" t="s">
        <v>34</v>
      </c>
      <c r="W23" t="s">
        <v>15</v>
      </c>
      <c r="X23" t="s">
        <v>7</v>
      </c>
      <c r="Y23" s="62">
        <v>2149.6598639455783</v>
      </c>
      <c r="AB23" s="58" t="s">
        <v>77</v>
      </c>
      <c r="AC23" s="59">
        <v>2063.8020942234571</v>
      </c>
    </row>
    <row r="24" spans="1:29" x14ac:dyDescent="0.25">
      <c r="A24" s="62">
        <v>1030</v>
      </c>
      <c r="B24">
        <v>1.08</v>
      </c>
      <c r="C24" t="s">
        <v>34</v>
      </c>
      <c r="D24" t="s">
        <v>17</v>
      </c>
      <c r="E24" t="s">
        <v>11</v>
      </c>
      <c r="F24" s="62">
        <v>953.7037037037037</v>
      </c>
      <c r="K24" s="62">
        <v>3000</v>
      </c>
      <c r="L24">
        <v>1.44</v>
      </c>
      <c r="M24" t="s">
        <v>34</v>
      </c>
      <c r="N24" t="s">
        <v>15</v>
      </c>
      <c r="O24" t="s">
        <v>7</v>
      </c>
      <c r="P24" s="62">
        <v>2083.3333333333335</v>
      </c>
      <c r="Q24">
        <v>0.72737192398190409</v>
      </c>
      <c r="T24" s="62">
        <v>3000</v>
      </c>
      <c r="U24">
        <v>1.44</v>
      </c>
      <c r="V24" t="s">
        <v>34</v>
      </c>
      <c r="W24" t="s">
        <v>15</v>
      </c>
      <c r="X24" t="s">
        <v>7</v>
      </c>
      <c r="Y24" s="62">
        <v>2083.3333333333335</v>
      </c>
      <c r="AB24" s="58" t="s">
        <v>78</v>
      </c>
      <c r="AC24" s="59">
        <v>1987.6400309561309</v>
      </c>
    </row>
    <row r="25" spans="1:29" x14ac:dyDescent="0.25">
      <c r="A25" s="62">
        <v>980</v>
      </c>
      <c r="B25">
        <v>1</v>
      </c>
      <c r="C25" t="s">
        <v>34</v>
      </c>
      <c r="D25" t="s">
        <v>16</v>
      </c>
      <c r="E25" t="s">
        <v>11</v>
      </c>
      <c r="F25" s="62">
        <v>980</v>
      </c>
      <c r="K25" s="62">
        <v>2880</v>
      </c>
      <c r="L25">
        <v>1.3</v>
      </c>
      <c r="M25" t="s">
        <v>34</v>
      </c>
      <c r="N25" t="s">
        <v>15</v>
      </c>
      <c r="O25" t="s">
        <v>7</v>
      </c>
      <c r="P25" s="62">
        <v>2215.3846153846152</v>
      </c>
      <c r="Q25">
        <v>0.72692378634143584</v>
      </c>
      <c r="T25" s="62">
        <v>2880</v>
      </c>
      <c r="U25">
        <v>1.3</v>
      </c>
      <c r="V25" t="s">
        <v>34</v>
      </c>
      <c r="W25" t="s">
        <v>15</v>
      </c>
      <c r="X25" t="s">
        <v>7</v>
      </c>
      <c r="Y25" s="62">
        <v>2215.3846153846152</v>
      </c>
      <c r="AB25" s="58" t="s">
        <v>79</v>
      </c>
      <c r="AC25" s="59">
        <v>2139.9641574907832</v>
      </c>
    </row>
    <row r="26" spans="1:29" x14ac:dyDescent="0.25">
      <c r="A26" s="62">
        <v>1410</v>
      </c>
      <c r="B26">
        <v>1.06</v>
      </c>
      <c r="C26" t="s">
        <v>34</v>
      </c>
      <c r="D26" t="s">
        <v>18</v>
      </c>
      <c r="E26" t="s">
        <v>7</v>
      </c>
      <c r="F26" s="62">
        <v>1330.1886792452829</v>
      </c>
      <c r="K26" s="62">
        <v>2770</v>
      </c>
      <c r="L26">
        <v>1.33</v>
      </c>
      <c r="M26" t="s">
        <v>34</v>
      </c>
      <c r="N26" t="s">
        <v>15</v>
      </c>
      <c r="O26" t="s">
        <v>7</v>
      </c>
      <c r="P26" s="62">
        <v>2082.706766917293</v>
      </c>
      <c r="Q26">
        <v>0.72690111595460372</v>
      </c>
      <c r="T26" s="62">
        <v>2770</v>
      </c>
      <c r="U26">
        <v>1.33</v>
      </c>
      <c r="V26" t="s">
        <v>34</v>
      </c>
      <c r="W26" t="s">
        <v>15</v>
      </c>
      <c r="X26" t="s">
        <v>7</v>
      </c>
      <c r="Y26" s="62">
        <v>2082.706766917293</v>
      </c>
    </row>
    <row r="27" spans="1:29" x14ac:dyDescent="0.25">
      <c r="A27" s="62">
        <v>970</v>
      </c>
      <c r="B27">
        <v>1.03</v>
      </c>
      <c r="C27" t="s">
        <v>34</v>
      </c>
      <c r="D27" t="s">
        <v>18</v>
      </c>
      <c r="E27" t="s">
        <v>11</v>
      </c>
      <c r="F27" s="62">
        <v>941.747572815534</v>
      </c>
      <c r="K27" s="62">
        <v>3510</v>
      </c>
      <c r="L27">
        <v>1.5</v>
      </c>
      <c r="M27" t="s">
        <v>34</v>
      </c>
      <c r="N27" t="s">
        <v>15</v>
      </c>
      <c r="O27" t="s">
        <v>7</v>
      </c>
      <c r="P27" s="62">
        <v>2340</v>
      </c>
      <c r="Q27">
        <v>0.71044324969303962</v>
      </c>
      <c r="T27" s="62">
        <v>3510</v>
      </c>
      <c r="U27">
        <v>1.5</v>
      </c>
      <c r="V27" t="s">
        <v>34</v>
      </c>
      <c r="W27" t="s">
        <v>15</v>
      </c>
      <c r="X27" t="s">
        <v>7</v>
      </c>
      <c r="Y27" s="62">
        <v>2340</v>
      </c>
    </row>
    <row r="28" spans="1:29" x14ac:dyDescent="0.25">
      <c r="A28" s="62">
        <v>1860</v>
      </c>
      <c r="B28">
        <v>1.21</v>
      </c>
      <c r="C28" t="s">
        <v>34</v>
      </c>
      <c r="D28" t="s">
        <v>15</v>
      </c>
      <c r="E28" t="s">
        <v>6</v>
      </c>
      <c r="F28" s="62">
        <v>1537.1900826446281</v>
      </c>
      <c r="K28" s="62">
        <v>3040</v>
      </c>
      <c r="L28">
        <v>1.46</v>
      </c>
      <c r="M28" t="s">
        <v>34</v>
      </c>
      <c r="N28" t="s">
        <v>15</v>
      </c>
      <c r="O28" t="s">
        <v>7</v>
      </c>
      <c r="P28" s="62">
        <v>2082.1917808219177</v>
      </c>
      <c r="Q28">
        <v>0.70083047770220752</v>
      </c>
      <c r="T28" s="62">
        <v>3040</v>
      </c>
      <c r="U28">
        <v>1.46</v>
      </c>
      <c r="V28" t="s">
        <v>34</v>
      </c>
      <c r="W28" t="s">
        <v>15</v>
      </c>
      <c r="X28" t="s">
        <v>7</v>
      </c>
      <c r="Y28" s="62">
        <v>2082.1917808219177</v>
      </c>
    </row>
    <row r="29" spans="1:29" x14ac:dyDescent="0.25">
      <c r="A29" s="62">
        <v>1310</v>
      </c>
      <c r="B29">
        <v>1</v>
      </c>
      <c r="C29" t="s">
        <v>34</v>
      </c>
      <c r="D29" t="s">
        <v>16</v>
      </c>
      <c r="E29" t="s">
        <v>6</v>
      </c>
      <c r="F29" s="62">
        <v>1310</v>
      </c>
      <c r="K29" s="62">
        <v>2010</v>
      </c>
      <c r="L29">
        <v>1.0900000000000001</v>
      </c>
      <c r="M29" t="s">
        <v>34</v>
      </c>
      <c r="N29" t="s">
        <v>15</v>
      </c>
      <c r="O29" t="s">
        <v>7</v>
      </c>
      <c r="P29" s="62">
        <v>1844.0366972477063</v>
      </c>
      <c r="Q29">
        <v>0.66189177894598183</v>
      </c>
      <c r="T29" s="62">
        <v>2010</v>
      </c>
      <c r="U29">
        <v>1.0900000000000001</v>
      </c>
      <c r="V29" t="s">
        <v>34</v>
      </c>
      <c r="W29" t="s">
        <v>15</v>
      </c>
      <c r="X29" t="s">
        <v>7</v>
      </c>
      <c r="Y29" s="62">
        <v>1844.0366972477063</v>
      </c>
    </row>
    <row r="30" spans="1:29" x14ac:dyDescent="0.25">
      <c r="A30" s="62">
        <v>1160</v>
      </c>
      <c r="B30">
        <v>1.03</v>
      </c>
      <c r="C30" t="s">
        <v>34</v>
      </c>
      <c r="D30" t="s">
        <v>17</v>
      </c>
      <c r="E30" t="s">
        <v>9</v>
      </c>
      <c r="F30" s="62">
        <v>1126.2135922330096</v>
      </c>
      <c r="K30" s="62">
        <v>2130</v>
      </c>
      <c r="L30">
        <v>1.1599999999999999</v>
      </c>
      <c r="M30" t="s">
        <v>34</v>
      </c>
      <c r="N30" t="s">
        <v>15</v>
      </c>
      <c r="O30" t="s">
        <v>7</v>
      </c>
      <c r="P30" s="62">
        <v>1836.2068965517242</v>
      </c>
      <c r="Q30">
        <v>0.66058332542741294</v>
      </c>
      <c r="T30" s="62">
        <v>2130</v>
      </c>
      <c r="U30">
        <v>1.1599999999999999</v>
      </c>
      <c r="V30" t="s">
        <v>34</v>
      </c>
      <c r="W30" t="s">
        <v>15</v>
      </c>
      <c r="X30" t="s">
        <v>7</v>
      </c>
      <c r="Y30" s="62">
        <v>1836.2068965517242</v>
      </c>
    </row>
    <row r="31" spans="1:29" x14ac:dyDescent="0.25">
      <c r="A31" s="62">
        <v>1320</v>
      </c>
      <c r="B31">
        <v>1.0900000000000001</v>
      </c>
      <c r="C31" t="s">
        <v>34</v>
      </c>
      <c r="D31" t="s">
        <v>16</v>
      </c>
      <c r="E31" t="s">
        <v>9</v>
      </c>
      <c r="F31" s="62">
        <v>1211.0091743119265</v>
      </c>
      <c r="K31" s="62">
        <v>3510</v>
      </c>
      <c r="L31">
        <v>1.5</v>
      </c>
      <c r="M31" t="s">
        <v>34</v>
      </c>
      <c r="N31" t="s">
        <v>15</v>
      </c>
      <c r="O31" t="s">
        <v>7</v>
      </c>
      <c r="P31" s="62">
        <v>2340</v>
      </c>
      <c r="Q31">
        <v>0.64768105933678544</v>
      </c>
      <c r="T31" s="62">
        <v>3510</v>
      </c>
      <c r="U31">
        <v>1.5</v>
      </c>
      <c r="V31" t="s">
        <v>34</v>
      </c>
      <c r="W31" t="s">
        <v>15</v>
      </c>
      <c r="X31" t="s">
        <v>7</v>
      </c>
      <c r="Y31" s="62">
        <v>2340</v>
      </c>
    </row>
    <row r="32" spans="1:29" x14ac:dyDescent="0.25">
      <c r="A32" s="62">
        <v>1260</v>
      </c>
      <c r="B32">
        <v>1.01</v>
      </c>
      <c r="C32" t="s">
        <v>34</v>
      </c>
      <c r="D32" t="s">
        <v>17</v>
      </c>
      <c r="E32" t="s">
        <v>6</v>
      </c>
      <c r="F32" s="62">
        <v>1247.5247524752476</v>
      </c>
      <c r="K32" s="62">
        <v>3510</v>
      </c>
      <c r="L32">
        <v>1.5</v>
      </c>
      <c r="M32" t="s">
        <v>34</v>
      </c>
      <c r="N32" t="s">
        <v>15</v>
      </c>
      <c r="O32" t="s">
        <v>7</v>
      </c>
      <c r="P32" s="62">
        <v>2340</v>
      </c>
      <c r="Q32">
        <v>0.61015390352496968</v>
      </c>
    </row>
    <row r="33" spans="1:41" x14ac:dyDescent="0.25">
      <c r="A33" s="62">
        <v>1340</v>
      </c>
      <c r="B33">
        <v>1.02</v>
      </c>
      <c r="C33" t="s">
        <v>36</v>
      </c>
      <c r="D33" t="s">
        <v>15</v>
      </c>
      <c r="E33" t="s">
        <v>9</v>
      </c>
      <c r="F33" s="62">
        <v>1313.7254901960785</v>
      </c>
      <c r="K33" s="62">
        <v>2320</v>
      </c>
      <c r="L33">
        <v>1.26</v>
      </c>
      <c r="M33" t="s">
        <v>34</v>
      </c>
      <c r="N33" t="s">
        <v>15</v>
      </c>
      <c r="O33" t="s">
        <v>7</v>
      </c>
      <c r="P33" s="62">
        <v>1841.2698412698412</v>
      </c>
      <c r="Q33">
        <v>0.60984926097356706</v>
      </c>
    </row>
    <row r="34" spans="1:41" ht="15.75" thickBot="1" x14ac:dyDescent="0.3">
      <c r="A34" s="62">
        <v>1840</v>
      </c>
      <c r="B34">
        <v>1.01</v>
      </c>
      <c r="C34" t="s">
        <v>34</v>
      </c>
      <c r="D34" t="s">
        <v>15</v>
      </c>
      <c r="E34" t="s">
        <v>7</v>
      </c>
      <c r="F34" s="62">
        <v>1821.7821782178219</v>
      </c>
      <c r="K34" s="62">
        <v>1950</v>
      </c>
      <c r="L34">
        <v>1.06</v>
      </c>
      <c r="M34" t="s">
        <v>34</v>
      </c>
      <c r="N34" t="s">
        <v>15</v>
      </c>
      <c r="O34" t="s">
        <v>7</v>
      </c>
      <c r="P34" s="62">
        <v>1839.6226415094338</v>
      </c>
      <c r="Q34">
        <v>0.59231237313392981</v>
      </c>
    </row>
    <row r="35" spans="1:41" x14ac:dyDescent="0.25">
      <c r="A35" s="62">
        <v>1410</v>
      </c>
      <c r="B35">
        <v>1.2</v>
      </c>
      <c r="C35" t="s">
        <v>34</v>
      </c>
      <c r="D35" t="s">
        <v>18</v>
      </c>
      <c r="E35" t="s">
        <v>9</v>
      </c>
      <c r="F35" s="62">
        <v>1175</v>
      </c>
      <c r="K35" s="62">
        <v>2010</v>
      </c>
      <c r="L35">
        <v>1.0900000000000001</v>
      </c>
      <c r="M35" t="s">
        <v>34</v>
      </c>
      <c r="N35" t="s">
        <v>15</v>
      </c>
      <c r="O35" t="s">
        <v>7</v>
      </c>
      <c r="P35" s="62">
        <v>1844.0366972477063</v>
      </c>
      <c r="Q35">
        <v>0.56313532304222824</v>
      </c>
      <c r="T35" s="16" t="s">
        <v>3</v>
      </c>
      <c r="U35" s="16" t="s">
        <v>4</v>
      </c>
      <c r="AD35" s="146"/>
      <c r="AE35" s="146" t="s">
        <v>12</v>
      </c>
      <c r="AF35" s="146" t="s">
        <v>7</v>
      </c>
      <c r="AG35" s="146" t="s">
        <v>6</v>
      </c>
      <c r="AH35" s="146" t="s">
        <v>9</v>
      </c>
      <c r="AI35" s="146" t="s">
        <v>8</v>
      </c>
      <c r="AJ35" s="146" t="s">
        <v>11</v>
      </c>
      <c r="AK35" s="146" t="s">
        <v>10</v>
      </c>
      <c r="AM35" s="203" t="s">
        <v>290</v>
      </c>
      <c r="AN35" s="203"/>
      <c r="AO35" s="203"/>
    </row>
    <row r="36" spans="1:41" x14ac:dyDescent="0.25">
      <c r="A36" s="62">
        <v>1130</v>
      </c>
      <c r="B36">
        <v>1.05</v>
      </c>
      <c r="C36" t="s">
        <v>34</v>
      </c>
      <c r="D36" t="s">
        <v>17</v>
      </c>
      <c r="E36" t="s">
        <v>8</v>
      </c>
      <c r="F36" s="62">
        <v>1076.1904761904761</v>
      </c>
      <c r="K36" s="62">
        <v>2980</v>
      </c>
      <c r="L36">
        <v>1.43</v>
      </c>
      <c r="M36" t="s">
        <v>34</v>
      </c>
      <c r="N36" t="s">
        <v>15</v>
      </c>
      <c r="O36" t="s">
        <v>7</v>
      </c>
      <c r="P36" s="62">
        <v>2083.9160839160841</v>
      </c>
      <c r="Q36">
        <v>0.54990411059951905</v>
      </c>
      <c r="T36" s="16" t="s">
        <v>5</v>
      </c>
      <c r="U36" t="s">
        <v>12</v>
      </c>
      <c r="V36" t="s">
        <v>7</v>
      </c>
      <c r="W36" t="s">
        <v>6</v>
      </c>
      <c r="X36" t="s">
        <v>9</v>
      </c>
      <c r="Y36" t="s">
        <v>8</v>
      </c>
      <c r="Z36" t="s">
        <v>11</v>
      </c>
      <c r="AA36" t="s">
        <v>10</v>
      </c>
      <c r="AB36" t="s">
        <v>14</v>
      </c>
      <c r="AD36" t="s">
        <v>12</v>
      </c>
      <c r="AE36">
        <f>VARP('Lab Inter Esti'!$U$37:$U$43)</f>
        <v>161994.16270323098</v>
      </c>
    </row>
    <row r="37" spans="1:41" x14ac:dyDescent="0.25">
      <c r="A37" s="62">
        <v>1750</v>
      </c>
      <c r="B37">
        <v>1.1000000000000001</v>
      </c>
      <c r="C37" t="s">
        <v>34</v>
      </c>
      <c r="D37" t="s">
        <v>16</v>
      </c>
      <c r="E37" t="s">
        <v>7</v>
      </c>
      <c r="F37" s="62">
        <v>1590.9090909090908</v>
      </c>
      <c r="K37" s="62">
        <v>1950</v>
      </c>
      <c r="L37">
        <v>1.06</v>
      </c>
      <c r="M37" t="s">
        <v>34</v>
      </c>
      <c r="N37" t="s">
        <v>15</v>
      </c>
      <c r="O37" t="s">
        <v>7</v>
      </c>
      <c r="P37" s="62">
        <v>1839.6226415094338</v>
      </c>
      <c r="Q37">
        <v>0.52017551706779996</v>
      </c>
      <c r="T37" s="17" t="s">
        <v>15</v>
      </c>
      <c r="U37" s="62">
        <v>2826.0669227090484</v>
      </c>
      <c r="V37" s="62">
        <v>2036.1989362442391</v>
      </c>
      <c r="W37" s="62">
        <v>1725.8729034762111</v>
      </c>
      <c r="X37" s="62">
        <v>1364.5242762262876</v>
      </c>
      <c r="Y37" s="62">
        <v>1280.3211313362801</v>
      </c>
      <c r="Z37" s="62">
        <v>1118.9428247158437</v>
      </c>
      <c r="AA37" s="62">
        <v>987.20026946932251</v>
      </c>
      <c r="AB37" s="62">
        <v>1474.2062702133733</v>
      </c>
      <c r="AD37" t="s">
        <v>7</v>
      </c>
      <c r="AE37">
        <v>82324.080952475386</v>
      </c>
      <c r="AF37">
        <f>VARP('Lab Inter Esti'!$V$37:$V$43)</f>
        <v>148619.24019251519</v>
      </c>
    </row>
    <row r="38" spans="1:41" x14ac:dyDescent="0.25">
      <c r="A38" s="62">
        <v>1340</v>
      </c>
      <c r="B38">
        <v>1.0900000000000001</v>
      </c>
      <c r="C38" t="s">
        <v>34</v>
      </c>
      <c r="D38" t="s">
        <v>16</v>
      </c>
      <c r="E38" t="s">
        <v>8</v>
      </c>
      <c r="F38" s="62">
        <v>1229.3577981651376</v>
      </c>
      <c r="K38" s="62">
        <v>2300</v>
      </c>
      <c r="L38">
        <v>1.26</v>
      </c>
      <c r="M38" t="s">
        <v>34</v>
      </c>
      <c r="N38" t="s">
        <v>15</v>
      </c>
      <c r="O38" t="s">
        <v>7</v>
      </c>
      <c r="P38" s="62">
        <v>1825.3968253968253</v>
      </c>
      <c r="Q38">
        <v>0.51337585739727021</v>
      </c>
      <c r="T38" s="17" t="s">
        <v>16</v>
      </c>
      <c r="U38" s="62">
        <v>2110.2966832457778</v>
      </c>
      <c r="V38" s="62">
        <v>1738.4400270097876</v>
      </c>
      <c r="W38" s="62">
        <v>1390.9305302182831</v>
      </c>
      <c r="X38" s="62">
        <v>1244.434645858119</v>
      </c>
      <c r="Y38" s="62">
        <v>1191.4420822100924</v>
      </c>
      <c r="Z38" s="62">
        <v>1023.3913639387453</v>
      </c>
      <c r="AA38" s="62">
        <v>1108.1561367264055</v>
      </c>
      <c r="AB38" s="62">
        <v>1224.9729558317729</v>
      </c>
      <c r="AD38" t="s">
        <v>6</v>
      </c>
      <c r="AE38">
        <v>74177.66159412665</v>
      </c>
      <c r="AF38">
        <v>105295.13748210044</v>
      </c>
      <c r="AG38">
        <f>VARP('Lab Inter Esti'!$W$37:$W$43)</f>
        <v>77147.692771419577</v>
      </c>
    </row>
    <row r="39" spans="1:41" x14ac:dyDescent="0.25">
      <c r="A39" s="62">
        <v>1100</v>
      </c>
      <c r="B39">
        <v>1.06</v>
      </c>
      <c r="C39" t="s">
        <v>34</v>
      </c>
      <c r="D39" t="s">
        <v>18</v>
      </c>
      <c r="E39" t="s">
        <v>8</v>
      </c>
      <c r="F39" s="62">
        <v>1037.7358490566037</v>
      </c>
      <c r="K39" s="62">
        <v>2920</v>
      </c>
      <c r="L39">
        <v>1.4</v>
      </c>
      <c r="M39" t="s">
        <v>34</v>
      </c>
      <c r="N39" t="s">
        <v>15</v>
      </c>
      <c r="O39" t="s">
        <v>7</v>
      </c>
      <c r="P39" s="62">
        <v>2085.7142857142858</v>
      </c>
      <c r="Q39">
        <v>0.47649192125653073</v>
      </c>
      <c r="T39" s="17" t="s">
        <v>17</v>
      </c>
      <c r="U39" s="62">
        <v>1881.0459963802034</v>
      </c>
      <c r="V39" s="62">
        <v>1528.6066632367256</v>
      </c>
      <c r="W39" s="62">
        <v>1296.1231461854927</v>
      </c>
      <c r="X39" s="62">
        <v>1200.1254975033314</v>
      </c>
      <c r="Y39" s="62">
        <v>1147.6159778405633</v>
      </c>
      <c r="Z39" s="62">
        <v>1016.288144641229</v>
      </c>
      <c r="AA39" s="62">
        <v>909.91643102783416</v>
      </c>
      <c r="AB39" s="62">
        <v>1177.8375763401218</v>
      </c>
      <c r="AD39" t="s">
        <v>9</v>
      </c>
      <c r="AE39">
        <v>27941.64137072692</v>
      </c>
      <c r="AF39">
        <v>14089.902857043813</v>
      </c>
      <c r="AG39">
        <v>4966.1103060255655</v>
      </c>
      <c r="AH39">
        <f>VARP('Lab Inter Esti'!$X$37:$X$43)</f>
        <v>28945.084827142709</v>
      </c>
    </row>
    <row r="40" spans="1:41" x14ac:dyDescent="0.25">
      <c r="A40" s="62">
        <v>930</v>
      </c>
      <c r="B40">
        <v>1</v>
      </c>
      <c r="C40" t="s">
        <v>34</v>
      </c>
      <c r="D40" t="s">
        <v>19</v>
      </c>
      <c r="E40" t="s">
        <v>8</v>
      </c>
      <c r="F40" s="62">
        <v>930</v>
      </c>
      <c r="K40" s="62">
        <v>3510</v>
      </c>
      <c r="L40">
        <v>1.5</v>
      </c>
      <c r="M40" t="s">
        <v>34</v>
      </c>
      <c r="N40" t="s">
        <v>15</v>
      </c>
      <c r="O40" t="s">
        <v>7</v>
      </c>
      <c r="P40" s="62">
        <v>2340</v>
      </c>
      <c r="Q40">
        <v>0.46061894758052957</v>
      </c>
      <c r="T40" s="17" t="s">
        <v>18</v>
      </c>
      <c r="U40" s="62"/>
      <c r="V40" s="62">
        <v>1335.3879038881153</v>
      </c>
      <c r="W40" s="62">
        <v>1196.2122894670813</v>
      </c>
      <c r="X40" s="62">
        <v>1140.285573822146</v>
      </c>
      <c r="Y40" s="62">
        <v>1121.0541912049764</v>
      </c>
      <c r="Z40" s="62">
        <v>1038.6613409992999</v>
      </c>
      <c r="AA40" s="62">
        <v>886.76811196265578</v>
      </c>
      <c r="AB40" s="62">
        <v>1138.5605494920787</v>
      </c>
      <c r="AD40" t="s">
        <v>8</v>
      </c>
      <c r="AE40">
        <v>22119.254432312213</v>
      </c>
      <c r="AF40">
        <v>30545.275054681231</v>
      </c>
      <c r="AG40">
        <v>22043.538844694125</v>
      </c>
      <c r="AH40">
        <v>4040.0728890975142</v>
      </c>
      <c r="AI40">
        <f>VARP('Lab Inter Esti'!$Y$37:$Y$43)</f>
        <v>10923.503218525209</v>
      </c>
    </row>
    <row r="41" spans="1:41" x14ac:dyDescent="0.25">
      <c r="A41" s="62">
        <v>1170</v>
      </c>
      <c r="B41">
        <v>1</v>
      </c>
      <c r="C41" t="s">
        <v>34</v>
      </c>
      <c r="D41" t="s">
        <v>18</v>
      </c>
      <c r="E41" t="s">
        <v>6</v>
      </c>
      <c r="F41" s="62">
        <v>1170</v>
      </c>
      <c r="K41" s="62">
        <v>3080</v>
      </c>
      <c r="L41">
        <v>1.48</v>
      </c>
      <c r="M41" t="s">
        <v>34</v>
      </c>
      <c r="N41" t="s">
        <v>15</v>
      </c>
      <c r="O41" t="s">
        <v>7</v>
      </c>
      <c r="P41" s="62">
        <v>2081.0810810810813</v>
      </c>
      <c r="Q41">
        <v>0.45754245823225059</v>
      </c>
      <c r="T41" s="17" t="s">
        <v>19</v>
      </c>
      <c r="U41" s="62"/>
      <c r="V41" s="62">
        <v>1127.0264390055734</v>
      </c>
      <c r="W41" s="62">
        <v>1079.8253572444528</v>
      </c>
      <c r="X41" s="62">
        <v>1063.000398335209</v>
      </c>
      <c r="Y41" s="62">
        <v>1226.5571753011623</v>
      </c>
      <c r="Z41" s="62">
        <v>1039.3069995516137</v>
      </c>
      <c r="AA41" s="62">
        <v>904.4656094553618</v>
      </c>
      <c r="AB41" s="62">
        <v>1097.8563323450103</v>
      </c>
      <c r="AD41" t="s">
        <v>11</v>
      </c>
      <c r="AE41">
        <v>18559.125635611676</v>
      </c>
      <c r="AF41">
        <v>1081.176765714403</v>
      </c>
      <c r="AG41">
        <v>58.439098716164672</v>
      </c>
      <c r="AH41">
        <v>8692.3031513892583</v>
      </c>
      <c r="AI41">
        <v>1358.6135287454988</v>
      </c>
      <c r="AJ41">
        <f>VARP('Lab Inter Esti'!$Z$37:$Z$43)</f>
        <v>3218.5233306198966</v>
      </c>
    </row>
    <row r="42" spans="1:41" ht="15.75" thickBot="1" x14ac:dyDescent="0.3">
      <c r="A42" s="62">
        <v>1320</v>
      </c>
      <c r="B42">
        <v>1.06</v>
      </c>
      <c r="C42" t="s">
        <v>34</v>
      </c>
      <c r="D42" t="s">
        <v>15</v>
      </c>
      <c r="E42" t="s">
        <v>8</v>
      </c>
      <c r="F42" s="62">
        <v>1245.2830188679245</v>
      </c>
      <c r="K42" s="62">
        <v>3080</v>
      </c>
      <c r="L42">
        <v>1.49</v>
      </c>
      <c r="M42" t="s">
        <v>34</v>
      </c>
      <c r="N42" t="s">
        <v>15</v>
      </c>
      <c r="O42" t="s">
        <v>7</v>
      </c>
      <c r="P42" s="62">
        <v>2067.1140939597317</v>
      </c>
      <c r="Q42">
        <v>0.45565197166654969</v>
      </c>
      <c r="T42" s="17" t="s">
        <v>20</v>
      </c>
      <c r="U42" s="62"/>
      <c r="V42" s="62">
        <v>1000</v>
      </c>
      <c r="W42" s="62">
        <v>997.35137409182153</v>
      </c>
      <c r="X42" s="62">
        <v>960.71240727227621</v>
      </c>
      <c r="Y42" s="62">
        <v>951.2235313243649</v>
      </c>
      <c r="Z42" s="62">
        <v>981.38514426462666</v>
      </c>
      <c r="AA42" s="62">
        <v>1101.8552061700495</v>
      </c>
      <c r="AB42" s="62">
        <v>972.77059602597058</v>
      </c>
      <c r="AD42" s="56" t="s">
        <v>10</v>
      </c>
      <c r="AE42" s="56">
        <v>3544.9803576178942</v>
      </c>
      <c r="AF42" s="56">
        <v>-8185.2497561172931</v>
      </c>
      <c r="AG42" s="56">
        <v>-8046.92948750905</v>
      </c>
      <c r="AH42" s="56">
        <v>5412.7001952238443</v>
      </c>
      <c r="AI42" s="56">
        <v>-5085.5015085218702</v>
      </c>
      <c r="AJ42" s="56">
        <v>1167.0919596905048</v>
      </c>
      <c r="AK42" s="56">
        <f>VARP('Lab Inter Esti'!$AA$37:$AA$43)</f>
        <v>9869.2118380621559</v>
      </c>
    </row>
    <row r="43" spans="1:41" x14ac:dyDescent="0.25">
      <c r="A43" s="62">
        <v>1060</v>
      </c>
      <c r="B43">
        <v>1.02</v>
      </c>
      <c r="C43" t="s">
        <v>34</v>
      </c>
      <c r="D43" t="s">
        <v>19</v>
      </c>
      <c r="E43" t="s">
        <v>9</v>
      </c>
      <c r="F43" s="62">
        <v>1039.2156862745098</v>
      </c>
      <c r="K43" s="62">
        <v>2320</v>
      </c>
      <c r="L43">
        <v>1.26</v>
      </c>
      <c r="M43" t="s">
        <v>34</v>
      </c>
      <c r="N43" t="s">
        <v>15</v>
      </c>
      <c r="O43" t="s">
        <v>7</v>
      </c>
      <c r="P43" s="62">
        <v>1841.2698412698412</v>
      </c>
      <c r="Q43">
        <v>0.44385880194216332</v>
      </c>
      <c r="T43" s="17" t="s">
        <v>21</v>
      </c>
      <c r="U43" s="62"/>
      <c r="V43" s="62">
        <v>881.18811881188117</v>
      </c>
      <c r="W43" s="62">
        <v>795.96796952071156</v>
      </c>
      <c r="X43" s="62">
        <v>1508.0925096201677</v>
      </c>
      <c r="Y43" s="62">
        <v>1036.6920842411037</v>
      </c>
      <c r="Z43" s="62">
        <v>1155.154986086844</v>
      </c>
      <c r="AA43" s="62">
        <v>1130</v>
      </c>
      <c r="AB43" s="62">
        <v>1183.0899398639526</v>
      </c>
    </row>
    <row r="44" spans="1:41" x14ac:dyDescent="0.25">
      <c r="A44" s="62">
        <v>1460</v>
      </c>
      <c r="B44">
        <v>1.01</v>
      </c>
      <c r="C44" t="s">
        <v>34</v>
      </c>
      <c r="D44" t="s">
        <v>17</v>
      </c>
      <c r="E44" t="s">
        <v>7</v>
      </c>
      <c r="F44" s="62">
        <v>1445.5445544554455</v>
      </c>
      <c r="K44" s="62">
        <v>2750</v>
      </c>
      <c r="L44">
        <v>1.32</v>
      </c>
      <c r="M44" t="s">
        <v>34</v>
      </c>
      <c r="N44" t="s">
        <v>15</v>
      </c>
      <c r="O44" t="s">
        <v>7</v>
      </c>
      <c r="P44" s="62">
        <v>2083.333333333333</v>
      </c>
      <c r="Q44">
        <v>0.40474380482752048</v>
      </c>
      <c r="T44" s="17" t="s">
        <v>14</v>
      </c>
      <c r="U44" s="62">
        <v>2661.2831311935183</v>
      </c>
      <c r="V44" s="62">
        <v>1715.1493917155926</v>
      </c>
      <c r="W44" s="62">
        <v>1305.0483989432123</v>
      </c>
      <c r="X44" s="62">
        <v>1198.7352533057835</v>
      </c>
      <c r="Y44" s="62">
        <v>1172.0487167959247</v>
      </c>
      <c r="Z44" s="62">
        <v>1036.7372300554507</v>
      </c>
      <c r="AA44" s="62">
        <v>976.25654461063425</v>
      </c>
      <c r="AB44" s="62">
        <v>1204.2113510570168</v>
      </c>
    </row>
    <row r="45" spans="1:41" x14ac:dyDescent="0.25">
      <c r="A45" s="62">
        <v>1060</v>
      </c>
      <c r="B45">
        <v>1</v>
      </c>
      <c r="C45" t="s">
        <v>34</v>
      </c>
      <c r="D45" t="s">
        <v>19</v>
      </c>
      <c r="E45" t="s">
        <v>6</v>
      </c>
      <c r="F45" s="62">
        <v>1060</v>
      </c>
      <c r="K45" s="62">
        <v>3510</v>
      </c>
      <c r="L45">
        <v>1.5</v>
      </c>
      <c r="M45" t="s">
        <v>34</v>
      </c>
      <c r="N45" t="s">
        <v>15</v>
      </c>
      <c r="O45" t="s">
        <v>7</v>
      </c>
      <c r="P45" s="62">
        <v>2340</v>
      </c>
      <c r="Q45">
        <v>0.38340413848005506</v>
      </c>
    </row>
    <row r="46" spans="1:41" x14ac:dyDescent="0.25">
      <c r="A46" s="62">
        <v>1600</v>
      </c>
      <c r="B46">
        <v>1.1100000000000001</v>
      </c>
      <c r="C46" t="s">
        <v>34</v>
      </c>
      <c r="D46" t="s">
        <v>20</v>
      </c>
      <c r="E46" t="s">
        <v>8</v>
      </c>
      <c r="F46" s="62">
        <v>1441.4414414414414</v>
      </c>
      <c r="K46" s="62">
        <v>3110</v>
      </c>
      <c r="L46">
        <v>1.49</v>
      </c>
      <c r="M46" t="s">
        <v>34</v>
      </c>
      <c r="N46" t="s">
        <v>15</v>
      </c>
      <c r="O46" t="s">
        <v>7</v>
      </c>
      <c r="P46" s="62">
        <v>2087.2483221476509</v>
      </c>
      <c r="Q46">
        <v>0.37643723193890843</v>
      </c>
    </row>
    <row r="47" spans="1:41" x14ac:dyDescent="0.25">
      <c r="A47" s="62">
        <v>950</v>
      </c>
      <c r="B47">
        <v>1.05</v>
      </c>
      <c r="C47" t="s">
        <v>34</v>
      </c>
      <c r="D47" t="s">
        <v>20</v>
      </c>
      <c r="E47" t="s">
        <v>9</v>
      </c>
      <c r="F47" s="62">
        <v>904.7619047619047</v>
      </c>
      <c r="K47" s="62">
        <v>2010</v>
      </c>
      <c r="L47">
        <v>1.0900000000000001</v>
      </c>
      <c r="M47" t="s">
        <v>34</v>
      </c>
      <c r="N47" t="s">
        <v>15</v>
      </c>
      <c r="O47" t="s">
        <v>7</v>
      </c>
      <c r="P47" s="62">
        <v>1844.0366972477063</v>
      </c>
      <c r="Q47">
        <v>0.35972856304395473</v>
      </c>
    </row>
    <row r="48" spans="1:41" ht="15.75" thickBot="1" x14ac:dyDescent="0.3">
      <c r="A48" s="62">
        <v>2780</v>
      </c>
      <c r="B48">
        <v>1.1000000000000001</v>
      </c>
      <c r="C48" t="s">
        <v>34</v>
      </c>
      <c r="D48" t="s">
        <v>15</v>
      </c>
      <c r="E48" t="s">
        <v>12</v>
      </c>
      <c r="F48" s="62">
        <v>2527.272727272727</v>
      </c>
      <c r="K48" s="62">
        <v>2230</v>
      </c>
      <c r="L48">
        <v>1.21</v>
      </c>
      <c r="M48" t="s">
        <v>34</v>
      </c>
      <c r="N48" t="s">
        <v>15</v>
      </c>
      <c r="O48" t="s">
        <v>7</v>
      </c>
      <c r="P48" s="62">
        <v>1842.9752066115702</v>
      </c>
      <c r="Q48">
        <v>0.33804856244417736</v>
      </c>
    </row>
    <row r="49" spans="1:37" x14ac:dyDescent="0.25">
      <c r="A49" s="62">
        <v>1270</v>
      </c>
      <c r="B49">
        <v>1.01</v>
      </c>
      <c r="C49" t="s">
        <v>34</v>
      </c>
      <c r="D49" t="s">
        <v>21</v>
      </c>
      <c r="E49" t="s">
        <v>11</v>
      </c>
      <c r="F49" s="62">
        <v>1257.4257425742574</v>
      </c>
      <c r="K49" s="62">
        <v>2830</v>
      </c>
      <c r="L49">
        <v>1.36</v>
      </c>
      <c r="M49" t="s">
        <v>34</v>
      </c>
      <c r="N49" t="s">
        <v>15</v>
      </c>
      <c r="O49" t="s">
        <v>7</v>
      </c>
      <c r="P49" s="62">
        <v>2080.8823529411761</v>
      </c>
      <c r="Q49">
        <v>0.33182629555340404</v>
      </c>
      <c r="T49" s="16" t="s">
        <v>3</v>
      </c>
      <c r="U49" s="16" t="s">
        <v>4</v>
      </c>
      <c r="AD49" s="146"/>
      <c r="AE49" s="146" t="s">
        <v>15</v>
      </c>
      <c r="AF49" s="146" t="s">
        <v>16</v>
      </c>
      <c r="AG49" s="146" t="s">
        <v>17</v>
      </c>
      <c r="AH49" s="146" t="s">
        <v>18</v>
      </c>
      <c r="AI49" s="146" t="s">
        <v>19</v>
      </c>
      <c r="AJ49" s="146" t="s">
        <v>20</v>
      </c>
      <c r="AK49" s="146" t="s">
        <v>21</v>
      </c>
    </row>
    <row r="50" spans="1:37" x14ac:dyDescent="0.25">
      <c r="A50" s="62">
        <v>1040</v>
      </c>
      <c r="B50">
        <v>1.0900000000000001</v>
      </c>
      <c r="C50" t="s">
        <v>34</v>
      </c>
      <c r="D50" t="s">
        <v>17</v>
      </c>
      <c r="E50" t="s">
        <v>11</v>
      </c>
      <c r="F50" s="62">
        <v>954.12844036697243</v>
      </c>
      <c r="K50" s="62">
        <v>2940</v>
      </c>
      <c r="L50">
        <v>1.41</v>
      </c>
      <c r="M50" t="s">
        <v>34</v>
      </c>
      <c r="N50" t="s">
        <v>15</v>
      </c>
      <c r="O50" t="s">
        <v>7</v>
      </c>
      <c r="P50" s="62">
        <v>2085.1063829787236</v>
      </c>
      <c r="Q50">
        <v>0.29089567867185351</v>
      </c>
      <c r="T50" s="16" t="s">
        <v>5</v>
      </c>
      <c r="U50" t="s">
        <v>15</v>
      </c>
      <c r="V50" t="s">
        <v>16</v>
      </c>
      <c r="W50" t="s">
        <v>17</v>
      </c>
      <c r="X50" t="s">
        <v>18</v>
      </c>
      <c r="Y50" t="s">
        <v>19</v>
      </c>
      <c r="Z50" t="s">
        <v>20</v>
      </c>
      <c r="AA50" t="s">
        <v>21</v>
      </c>
      <c r="AB50" t="s">
        <v>14</v>
      </c>
      <c r="AD50" t="s">
        <v>15</v>
      </c>
      <c r="AE50">
        <f>VARP('Lab Inter Esti'!$U$51:$U$57)</f>
        <v>353024.4729403297</v>
      </c>
    </row>
    <row r="51" spans="1:37" x14ac:dyDescent="0.25">
      <c r="A51" s="62">
        <v>990</v>
      </c>
      <c r="B51">
        <v>1.01</v>
      </c>
      <c r="C51" t="s">
        <v>34</v>
      </c>
      <c r="D51" t="s">
        <v>16</v>
      </c>
      <c r="E51" t="s">
        <v>11</v>
      </c>
      <c r="F51" s="62">
        <v>980.19801980198019</v>
      </c>
      <c r="K51" s="62">
        <v>3190</v>
      </c>
      <c r="L51">
        <v>1.44</v>
      </c>
      <c r="M51" t="s">
        <v>34</v>
      </c>
      <c r="N51" t="s">
        <v>15</v>
      </c>
      <c r="O51" t="s">
        <v>7</v>
      </c>
      <c r="P51" s="62">
        <v>2215.2777777777778</v>
      </c>
      <c r="Q51">
        <v>0.28978864566621054</v>
      </c>
      <c r="T51" s="17" t="s">
        <v>12</v>
      </c>
      <c r="U51" s="62">
        <v>2826.0669227090484</v>
      </c>
      <c r="V51" s="62">
        <v>2110.2966832457778</v>
      </c>
      <c r="W51" s="62">
        <v>1881.0459963802034</v>
      </c>
      <c r="X51" s="62"/>
      <c r="Y51" s="62"/>
      <c r="Z51" s="62"/>
      <c r="AA51" s="62"/>
      <c r="AB51" s="62">
        <v>2661.2831311935183</v>
      </c>
      <c r="AD51" t="s">
        <v>16</v>
      </c>
      <c r="AE51">
        <v>211504.49337943041</v>
      </c>
      <c r="AF51">
        <f>VARP('Lab Inter Esti'!$V$51:$V$57)</f>
        <v>130548.85586133387</v>
      </c>
    </row>
    <row r="52" spans="1:37" x14ac:dyDescent="0.25">
      <c r="A52" s="62">
        <v>1330</v>
      </c>
      <c r="B52">
        <v>1</v>
      </c>
      <c r="C52" t="s">
        <v>34</v>
      </c>
      <c r="D52" t="s">
        <v>18</v>
      </c>
      <c r="E52" t="s">
        <v>7</v>
      </c>
      <c r="F52" s="62">
        <v>1330</v>
      </c>
      <c r="K52" s="62">
        <v>2960</v>
      </c>
      <c r="L52">
        <v>1.42</v>
      </c>
      <c r="M52" t="s">
        <v>34</v>
      </c>
      <c r="N52" t="s">
        <v>15</v>
      </c>
      <c r="O52" t="s">
        <v>7</v>
      </c>
      <c r="P52" s="62">
        <v>2084.5070422535214</v>
      </c>
      <c r="Q52">
        <v>0.28395962411246645</v>
      </c>
      <c r="T52" s="17" t="s">
        <v>7</v>
      </c>
      <c r="U52" s="62">
        <v>2036.1989362442391</v>
      </c>
      <c r="V52" s="62">
        <v>1738.4400270097876</v>
      </c>
      <c r="W52" s="62">
        <v>1528.6066632367256</v>
      </c>
      <c r="X52" s="62">
        <v>1335.3879038881153</v>
      </c>
      <c r="Y52" s="62">
        <v>1127.0264390055734</v>
      </c>
      <c r="Z52" s="62">
        <v>1000</v>
      </c>
      <c r="AA52" s="62">
        <v>881.18811881188117</v>
      </c>
      <c r="AB52" s="62">
        <v>1715.1493917155926</v>
      </c>
      <c r="AD52" t="s">
        <v>17</v>
      </c>
      <c r="AE52">
        <v>180254.07692330581</v>
      </c>
      <c r="AF52">
        <v>108321.63393120533</v>
      </c>
      <c r="AG52">
        <f>VARP('Lab Inter Esti'!$W$51:$W$57)</f>
        <v>93382.458606566695</v>
      </c>
    </row>
    <row r="53" spans="1:37" x14ac:dyDescent="0.25">
      <c r="A53" s="62">
        <v>960</v>
      </c>
      <c r="B53">
        <v>1.02</v>
      </c>
      <c r="C53" t="s">
        <v>34</v>
      </c>
      <c r="D53" t="s">
        <v>18</v>
      </c>
      <c r="E53" t="s">
        <v>11</v>
      </c>
      <c r="F53" s="62">
        <v>941.17647058823525</v>
      </c>
      <c r="K53" s="62">
        <v>1990</v>
      </c>
      <c r="L53">
        <v>1.08</v>
      </c>
      <c r="M53" t="s">
        <v>34</v>
      </c>
      <c r="N53" t="s">
        <v>15</v>
      </c>
      <c r="O53" t="s">
        <v>7</v>
      </c>
      <c r="P53" s="62">
        <v>1842.5925925925924</v>
      </c>
      <c r="Q53">
        <v>0.27964503751972969</v>
      </c>
      <c r="T53" s="17" t="s">
        <v>6</v>
      </c>
      <c r="U53" s="62">
        <v>1725.8729034762111</v>
      </c>
      <c r="V53" s="62">
        <v>1390.9305302182831</v>
      </c>
      <c r="W53" s="62">
        <v>1296.1231461854927</v>
      </c>
      <c r="X53" s="62">
        <v>1196.2122894670813</v>
      </c>
      <c r="Y53" s="62">
        <v>1079.8253572444528</v>
      </c>
      <c r="Z53" s="62">
        <v>997.35137409182153</v>
      </c>
      <c r="AA53" s="62">
        <v>795.96796952071156</v>
      </c>
      <c r="AB53" s="62">
        <v>1305.0483989432123</v>
      </c>
      <c r="AD53" t="s">
        <v>18</v>
      </c>
      <c r="AE53">
        <v>46698.144274985541</v>
      </c>
      <c r="AF53">
        <v>27889.686802692915</v>
      </c>
      <c r="AG53">
        <v>26770.511093090474</v>
      </c>
      <c r="AH53">
        <f>VARP('Lab Inter Esti'!$X$51:$X$57)</f>
        <v>18937.587656742584</v>
      </c>
    </row>
    <row r="54" spans="1:37" x14ac:dyDescent="0.25">
      <c r="A54" s="62">
        <v>870</v>
      </c>
      <c r="B54">
        <v>1.05</v>
      </c>
      <c r="C54" t="s">
        <v>34</v>
      </c>
      <c r="D54" t="s">
        <v>18</v>
      </c>
      <c r="E54" t="s">
        <v>10</v>
      </c>
      <c r="F54" s="62">
        <v>828.57142857142856</v>
      </c>
      <c r="K54" s="62">
        <v>2080</v>
      </c>
      <c r="L54">
        <v>1.1100000000000001</v>
      </c>
      <c r="M54" t="s">
        <v>34</v>
      </c>
      <c r="N54" t="s">
        <v>15</v>
      </c>
      <c r="O54" t="s">
        <v>7</v>
      </c>
      <c r="P54" s="62">
        <v>1873.8738738738737</v>
      </c>
      <c r="Q54">
        <v>0.27519572420657568</v>
      </c>
      <c r="T54" s="17" t="s">
        <v>9</v>
      </c>
      <c r="U54" s="62">
        <v>1364.5242762262876</v>
      </c>
      <c r="V54" s="62">
        <v>1244.434645858119</v>
      </c>
      <c r="W54" s="62">
        <v>1200.1254975033314</v>
      </c>
      <c r="X54" s="62">
        <v>1140.285573822146</v>
      </c>
      <c r="Y54" s="62">
        <v>1063.000398335209</v>
      </c>
      <c r="Z54" s="62">
        <v>960.71240727227621</v>
      </c>
      <c r="AA54" s="62">
        <v>1508.0925096201677</v>
      </c>
      <c r="AB54" s="62">
        <v>1198.7352533057835</v>
      </c>
      <c r="AD54" t="s">
        <v>19</v>
      </c>
      <c r="AE54">
        <v>16262.075125541052</v>
      </c>
      <c r="AF54">
        <v>8313.8943889841012</v>
      </c>
      <c r="AG54">
        <v>10913.339040994762</v>
      </c>
      <c r="AH54">
        <v>9027.4298475027153</v>
      </c>
      <c r="AI54">
        <f>VARP('Lab Inter Esti'!$Y$51:$Y$57)</f>
        <v>9363.9175505360199</v>
      </c>
    </row>
    <row r="55" spans="1:37" x14ac:dyDescent="0.25">
      <c r="A55" s="62">
        <v>950</v>
      </c>
      <c r="B55">
        <v>1.02</v>
      </c>
      <c r="C55" t="s">
        <v>34</v>
      </c>
      <c r="D55" t="s">
        <v>19</v>
      </c>
      <c r="E55" t="s">
        <v>8</v>
      </c>
      <c r="F55" s="62">
        <v>931.37254901960785</v>
      </c>
      <c r="K55" s="62">
        <v>2920</v>
      </c>
      <c r="L55">
        <v>1.4</v>
      </c>
      <c r="M55" t="s">
        <v>34</v>
      </c>
      <c r="N55" t="s">
        <v>15</v>
      </c>
      <c r="O55" t="s">
        <v>7</v>
      </c>
      <c r="P55" s="62">
        <v>2085.7142857142858</v>
      </c>
      <c r="Q55">
        <v>0.25412966263965897</v>
      </c>
      <c r="T55" s="17" t="s">
        <v>8</v>
      </c>
      <c r="U55" s="62">
        <v>1280.3211313362801</v>
      </c>
      <c r="V55" s="62">
        <v>1191.4420822100924</v>
      </c>
      <c r="W55" s="62">
        <v>1147.6159778405633</v>
      </c>
      <c r="X55" s="62">
        <v>1121.0541912049764</v>
      </c>
      <c r="Y55" s="62">
        <v>1226.5571753011623</v>
      </c>
      <c r="Z55" s="62">
        <v>951.2235313243649</v>
      </c>
      <c r="AA55" s="62">
        <v>1036.6920842411037</v>
      </c>
      <c r="AB55" s="62">
        <v>1172.0487167959247</v>
      </c>
      <c r="AD55" t="s">
        <v>20</v>
      </c>
      <c r="AE55">
        <v>-5050.834294682104</v>
      </c>
      <c r="AF55">
        <v>-1213.7561928089824</v>
      </c>
      <c r="AG55">
        <v>-3992.8928652419559</v>
      </c>
      <c r="AH55">
        <v>-3882.3423812814103</v>
      </c>
      <c r="AI55">
        <v>-3941.8986051419238</v>
      </c>
      <c r="AJ55">
        <f>VARP('Lab Inter Esti'!$Z$51:$Z$57)</f>
        <v>2440.227327710782</v>
      </c>
    </row>
    <row r="56" spans="1:37" ht="15.75" thickBot="1" x14ac:dyDescent="0.3">
      <c r="A56" s="62">
        <v>950</v>
      </c>
      <c r="B56">
        <v>1</v>
      </c>
      <c r="C56" t="s">
        <v>34</v>
      </c>
      <c r="D56" t="s">
        <v>16</v>
      </c>
      <c r="E56" t="s">
        <v>11</v>
      </c>
      <c r="F56" s="62">
        <v>950</v>
      </c>
      <c r="K56" s="62">
        <v>3510</v>
      </c>
      <c r="L56">
        <v>1.5</v>
      </c>
      <c r="M56" t="s">
        <v>34</v>
      </c>
      <c r="N56" t="s">
        <v>15</v>
      </c>
      <c r="O56" t="s">
        <v>7</v>
      </c>
      <c r="P56" s="62">
        <v>2340</v>
      </c>
      <c r="Q56">
        <v>0.24425466004718277</v>
      </c>
      <c r="T56" s="17" t="s">
        <v>11</v>
      </c>
      <c r="U56" s="62">
        <v>1118.9428247158437</v>
      </c>
      <c r="V56" s="62">
        <v>1023.3913639387453</v>
      </c>
      <c r="W56" s="62">
        <v>1016.288144641229</v>
      </c>
      <c r="X56" s="62">
        <v>1038.6613409992999</v>
      </c>
      <c r="Y56" s="62">
        <v>1039.3069995516137</v>
      </c>
      <c r="Z56" s="62">
        <v>981.38514426462666</v>
      </c>
      <c r="AA56" s="62">
        <v>1155.154986086844</v>
      </c>
      <c r="AB56" s="62">
        <v>1036.7372300554507</v>
      </c>
      <c r="AD56" s="56" t="s">
        <v>21</v>
      </c>
      <c r="AE56" s="56">
        <v>-45219.917985295877</v>
      </c>
      <c r="AF56" s="56">
        <v>-26999.101124998935</v>
      </c>
      <c r="AG56" s="56">
        <v>-19694.010014315671</v>
      </c>
      <c r="AH56" s="56">
        <v>-12266.199139738543</v>
      </c>
      <c r="AI56" s="56">
        <v>-5763.247339447279</v>
      </c>
      <c r="AJ56" s="56">
        <v>-1704.4194386212366</v>
      </c>
      <c r="AK56" s="56">
        <f>VARP('Lab Inter Esti'!$AA$51:$AA$57)</f>
        <v>52227.506698967059</v>
      </c>
    </row>
    <row r="57" spans="1:37" x14ac:dyDescent="0.25">
      <c r="A57" s="62">
        <v>950</v>
      </c>
      <c r="B57">
        <v>1</v>
      </c>
      <c r="C57" t="s">
        <v>34</v>
      </c>
      <c r="D57" t="s">
        <v>17</v>
      </c>
      <c r="E57" t="s">
        <v>11</v>
      </c>
      <c r="F57" s="62">
        <v>950</v>
      </c>
      <c r="K57" s="62">
        <v>2900</v>
      </c>
      <c r="L57">
        <v>1.39</v>
      </c>
      <c r="M57" t="s">
        <v>34</v>
      </c>
      <c r="N57" t="s">
        <v>15</v>
      </c>
      <c r="O57" t="s">
        <v>7</v>
      </c>
      <c r="P57" s="62">
        <v>2086.3309352517986</v>
      </c>
      <c r="Q57">
        <v>0.24200632863432425</v>
      </c>
      <c r="T57" s="17" t="s">
        <v>10</v>
      </c>
      <c r="U57" s="62">
        <v>987.20026946932251</v>
      </c>
      <c r="V57" s="62">
        <v>1108.1561367264055</v>
      </c>
      <c r="W57" s="62">
        <v>909.91643102783416</v>
      </c>
      <c r="X57" s="62">
        <v>886.76811196265578</v>
      </c>
      <c r="Y57" s="62">
        <v>904.4656094553618</v>
      </c>
      <c r="Z57" s="62">
        <v>1101.8552061700495</v>
      </c>
      <c r="AA57" s="62">
        <v>1130</v>
      </c>
      <c r="AB57" s="62">
        <v>976.25654461063425</v>
      </c>
    </row>
    <row r="58" spans="1:37" x14ac:dyDescent="0.25">
      <c r="A58" s="62">
        <v>960</v>
      </c>
      <c r="B58">
        <v>1.01</v>
      </c>
      <c r="C58" t="s">
        <v>34</v>
      </c>
      <c r="D58" t="s">
        <v>15</v>
      </c>
      <c r="E58" t="s">
        <v>10</v>
      </c>
      <c r="F58" s="62">
        <v>950.49504950495054</v>
      </c>
      <c r="K58" s="62">
        <v>2880</v>
      </c>
      <c r="L58">
        <v>1.38</v>
      </c>
      <c r="M58" t="s">
        <v>34</v>
      </c>
      <c r="N58" t="s">
        <v>15</v>
      </c>
      <c r="O58" t="s">
        <v>7</v>
      </c>
      <c r="P58" s="62">
        <v>2086.9565217391305</v>
      </c>
      <c r="Q58">
        <v>0.22818584065396808</v>
      </c>
      <c r="T58" s="17" t="s">
        <v>14</v>
      </c>
      <c r="U58" s="62">
        <v>1474.2062702133733</v>
      </c>
      <c r="V58" s="62">
        <v>1224.9729558317729</v>
      </c>
      <c r="W58" s="62">
        <v>1177.8375763401218</v>
      </c>
      <c r="X58" s="62">
        <v>1138.5605494920787</v>
      </c>
      <c r="Y58" s="62">
        <v>1097.8563323450103</v>
      </c>
      <c r="Z58" s="62">
        <v>972.77059602597058</v>
      </c>
      <c r="AA58" s="62">
        <v>1183.0899398639526</v>
      </c>
      <c r="AB58" s="62">
        <v>1204.2113510570193</v>
      </c>
    </row>
    <row r="59" spans="1:37" x14ac:dyDescent="0.25">
      <c r="A59" s="62">
        <v>1000</v>
      </c>
      <c r="B59">
        <v>1.1000000000000001</v>
      </c>
      <c r="C59" t="s">
        <v>34</v>
      </c>
      <c r="D59" t="s">
        <v>20</v>
      </c>
      <c r="E59" t="s">
        <v>9</v>
      </c>
      <c r="F59" s="62">
        <v>909.09090909090901</v>
      </c>
      <c r="K59" s="62">
        <v>3080</v>
      </c>
      <c r="L59">
        <v>1.48</v>
      </c>
      <c r="M59" t="s">
        <v>34</v>
      </c>
      <c r="N59" t="s">
        <v>15</v>
      </c>
      <c r="O59" t="s">
        <v>7</v>
      </c>
      <c r="P59" s="62">
        <v>2081.0810810810813</v>
      </c>
      <c r="Q59">
        <v>0.21943322599428883</v>
      </c>
    </row>
    <row r="60" spans="1:37" x14ac:dyDescent="0.25">
      <c r="A60" s="62">
        <v>1010</v>
      </c>
      <c r="B60">
        <v>1.03</v>
      </c>
      <c r="C60" t="s">
        <v>34</v>
      </c>
      <c r="D60" t="s">
        <v>16</v>
      </c>
      <c r="E60" t="s">
        <v>11</v>
      </c>
      <c r="F60" s="62">
        <v>980.58252427184459</v>
      </c>
      <c r="K60" s="62">
        <v>1990</v>
      </c>
      <c r="L60">
        <v>1.08</v>
      </c>
      <c r="M60" t="s">
        <v>34</v>
      </c>
      <c r="N60" t="s">
        <v>15</v>
      </c>
      <c r="O60" t="s">
        <v>7</v>
      </c>
      <c r="P60" s="62">
        <v>1842.5925925925924</v>
      </c>
      <c r="Q60">
        <v>0.2166059172193735</v>
      </c>
    </row>
    <row r="61" spans="1:37" x14ac:dyDescent="0.25">
      <c r="A61" s="62">
        <v>1010</v>
      </c>
      <c r="B61">
        <v>1.1000000000000001</v>
      </c>
      <c r="C61" t="s">
        <v>34</v>
      </c>
      <c r="D61" t="s">
        <v>17</v>
      </c>
      <c r="E61" t="s">
        <v>11</v>
      </c>
      <c r="F61" s="62">
        <v>918.18181818181813</v>
      </c>
      <c r="K61" s="62">
        <v>3510</v>
      </c>
      <c r="L61">
        <v>1.5</v>
      </c>
      <c r="M61" t="s">
        <v>34</v>
      </c>
      <c r="N61" t="s">
        <v>15</v>
      </c>
      <c r="O61" t="s">
        <v>7</v>
      </c>
      <c r="P61" s="62">
        <v>2340</v>
      </c>
      <c r="Q61">
        <v>0.21291573626155802</v>
      </c>
    </row>
    <row r="62" spans="1:37" x14ac:dyDescent="0.25">
      <c r="A62" s="62">
        <v>1040</v>
      </c>
      <c r="B62">
        <v>1.06</v>
      </c>
      <c r="C62" t="s">
        <v>34</v>
      </c>
      <c r="D62" t="s">
        <v>16</v>
      </c>
      <c r="E62" t="s">
        <v>11</v>
      </c>
      <c r="F62" s="62">
        <v>981.13207547169804</v>
      </c>
      <c r="K62" s="62">
        <v>2020</v>
      </c>
      <c r="L62">
        <v>1.1000000000000001</v>
      </c>
      <c r="M62" t="s">
        <v>34</v>
      </c>
      <c r="N62" t="s">
        <v>15</v>
      </c>
      <c r="O62" t="s">
        <v>7</v>
      </c>
      <c r="P62" s="62">
        <v>1836.3636363636363</v>
      </c>
      <c r="Q62">
        <v>0.20929945212512635</v>
      </c>
      <c r="T62" s="203" t="s">
        <v>290</v>
      </c>
      <c r="U62" s="203"/>
      <c r="V62" s="203"/>
      <c r="W62" s="203" t="s">
        <v>291</v>
      </c>
      <c r="X62" s="203"/>
      <c r="Y62" s="203"/>
      <c r="AD62" t="s">
        <v>292</v>
      </c>
      <c r="AH62" s="203" t="s">
        <v>290</v>
      </c>
      <c r="AI62" s="203"/>
      <c r="AJ62" s="203"/>
    </row>
    <row r="63" spans="1:37" ht="15.75" thickBot="1" x14ac:dyDescent="0.3">
      <c r="A63" s="62">
        <v>1050</v>
      </c>
      <c r="B63">
        <v>1.1100000000000001</v>
      </c>
      <c r="C63" t="s">
        <v>34</v>
      </c>
      <c r="D63" t="s">
        <v>17</v>
      </c>
      <c r="E63" t="s">
        <v>11</v>
      </c>
      <c r="F63" s="62">
        <v>945.94594594594582</v>
      </c>
      <c r="K63" s="62">
        <v>2960</v>
      </c>
      <c r="L63">
        <v>1.42</v>
      </c>
      <c r="M63" t="s">
        <v>34</v>
      </c>
      <c r="N63" t="s">
        <v>15</v>
      </c>
      <c r="O63" t="s">
        <v>7</v>
      </c>
      <c r="P63" s="62">
        <v>2084.5070422535214</v>
      </c>
      <c r="Q63">
        <v>0.19975998210542534</v>
      </c>
      <c r="T63" s="40" t="s">
        <v>289</v>
      </c>
      <c r="U63" s="40" t="s">
        <v>286</v>
      </c>
      <c r="V63" s="40" t="s">
        <v>287</v>
      </c>
      <c r="W63" s="40" t="s">
        <v>288</v>
      </c>
      <c r="X63" s="40" t="s">
        <v>286</v>
      </c>
      <c r="Y63" s="40" t="s">
        <v>287</v>
      </c>
    </row>
    <row r="64" spans="1:37" x14ac:dyDescent="0.25">
      <c r="A64" s="62">
        <v>1050</v>
      </c>
      <c r="B64">
        <v>1</v>
      </c>
      <c r="C64" t="s">
        <v>34</v>
      </c>
      <c r="D64" t="s">
        <v>19</v>
      </c>
      <c r="E64" t="s">
        <v>6</v>
      </c>
      <c r="F64" s="62">
        <v>1050</v>
      </c>
      <c r="K64" s="62">
        <v>3510</v>
      </c>
      <c r="L64">
        <v>1.5</v>
      </c>
      <c r="M64" t="s">
        <v>34</v>
      </c>
      <c r="N64" t="s">
        <v>15</v>
      </c>
      <c r="O64" t="s">
        <v>7</v>
      </c>
      <c r="P64" s="62">
        <v>2340</v>
      </c>
      <c r="Q64">
        <v>0.18324345249238361</v>
      </c>
      <c r="T64" s="2" t="s">
        <v>15</v>
      </c>
      <c r="U64" s="40">
        <v>1</v>
      </c>
      <c r="V64" s="62">
        <v>1474.2062702133733</v>
      </c>
      <c r="W64" s="139" t="s">
        <v>12</v>
      </c>
      <c r="X64" s="40">
        <v>1</v>
      </c>
      <c r="Y64" s="62">
        <v>2661.2831311935183</v>
      </c>
      <c r="AD64" s="57" t="s">
        <v>293</v>
      </c>
      <c r="AE64" s="57"/>
    </row>
    <row r="65" spans="1:38" x14ac:dyDescent="0.25">
      <c r="A65" s="62">
        <v>1050</v>
      </c>
      <c r="B65">
        <v>1.01</v>
      </c>
      <c r="C65" t="s">
        <v>34</v>
      </c>
      <c r="D65" t="s">
        <v>19</v>
      </c>
      <c r="E65" t="s">
        <v>9</v>
      </c>
      <c r="F65" s="62">
        <v>1039.6039603960396</v>
      </c>
      <c r="K65" s="62">
        <v>3110</v>
      </c>
      <c r="L65">
        <v>1.49</v>
      </c>
      <c r="M65" t="s">
        <v>34</v>
      </c>
      <c r="N65" t="s">
        <v>15</v>
      </c>
      <c r="O65" t="s">
        <v>7</v>
      </c>
      <c r="P65" s="62">
        <v>2087.2483221476509</v>
      </c>
      <c r="Q65">
        <v>0.16103238408694476</v>
      </c>
      <c r="T65" s="2" t="s">
        <v>16</v>
      </c>
      <c r="U65" s="40">
        <v>2</v>
      </c>
      <c r="V65" s="62">
        <v>1224.9729558317729</v>
      </c>
      <c r="W65" s="139" t="s">
        <v>7</v>
      </c>
      <c r="X65" s="40">
        <v>2</v>
      </c>
      <c r="Y65" s="62">
        <v>1715.1493917155926</v>
      </c>
      <c r="AD65" t="s">
        <v>294</v>
      </c>
      <c r="AE65">
        <v>0.73629201437199598</v>
      </c>
    </row>
    <row r="66" spans="1:38" x14ac:dyDescent="0.25">
      <c r="A66" s="62">
        <v>1060</v>
      </c>
      <c r="B66">
        <v>1.08</v>
      </c>
      <c r="C66" t="s">
        <v>34</v>
      </c>
      <c r="D66" t="s">
        <v>16</v>
      </c>
      <c r="E66" t="s">
        <v>11</v>
      </c>
      <c r="F66" s="62">
        <v>981.48148148148141</v>
      </c>
      <c r="K66" s="62">
        <v>2350</v>
      </c>
      <c r="L66">
        <v>1.28</v>
      </c>
      <c r="M66" t="s">
        <v>34</v>
      </c>
      <c r="N66" t="s">
        <v>15</v>
      </c>
      <c r="O66" t="s">
        <v>7</v>
      </c>
      <c r="P66" s="62">
        <v>1835.9375</v>
      </c>
      <c r="Q66">
        <v>0.11870450010134292</v>
      </c>
      <c r="T66" s="2" t="s">
        <v>17</v>
      </c>
      <c r="U66" s="40">
        <v>3</v>
      </c>
      <c r="V66" s="62">
        <v>1177.8375763401218</v>
      </c>
      <c r="W66" s="139" t="s">
        <v>6</v>
      </c>
      <c r="X66" s="40">
        <v>3</v>
      </c>
      <c r="Y66" s="62">
        <v>1305.0483989432123</v>
      </c>
      <c r="AD66" t="s">
        <v>295</v>
      </c>
      <c r="AE66">
        <v>0.54212593042797153</v>
      </c>
    </row>
    <row r="67" spans="1:38" x14ac:dyDescent="0.25">
      <c r="A67" s="62">
        <v>1060</v>
      </c>
      <c r="B67">
        <v>1.02</v>
      </c>
      <c r="C67" t="s">
        <v>34</v>
      </c>
      <c r="D67" t="s">
        <v>19</v>
      </c>
      <c r="E67" t="s">
        <v>9</v>
      </c>
      <c r="F67" s="62">
        <v>1039.2156862745098</v>
      </c>
      <c r="K67" s="62">
        <v>2710</v>
      </c>
      <c r="L67">
        <v>1.34</v>
      </c>
      <c r="M67" t="s">
        <v>34</v>
      </c>
      <c r="N67" t="s">
        <v>15</v>
      </c>
      <c r="O67" t="s">
        <v>7</v>
      </c>
      <c r="P67" s="62">
        <v>2022.3880597014925</v>
      </c>
      <c r="Q67">
        <v>0.1158743763890131</v>
      </c>
      <c r="T67" s="2" t="s">
        <v>18</v>
      </c>
      <c r="U67" s="40">
        <v>4</v>
      </c>
      <c r="V67" s="62">
        <v>1138.5605494920787</v>
      </c>
      <c r="W67" s="139" t="s">
        <v>9</v>
      </c>
      <c r="X67" s="40">
        <v>4</v>
      </c>
      <c r="Y67" s="62">
        <v>1198.7352533057835</v>
      </c>
      <c r="AD67" t="s">
        <v>296</v>
      </c>
      <c r="AE67">
        <v>0.45055111651356583</v>
      </c>
    </row>
    <row r="68" spans="1:38" x14ac:dyDescent="0.25">
      <c r="A68" s="62">
        <v>1060</v>
      </c>
      <c r="B68">
        <v>1.1200000000000001</v>
      </c>
      <c r="C68" t="s">
        <v>34</v>
      </c>
      <c r="D68" t="s">
        <v>17</v>
      </c>
      <c r="E68" t="s">
        <v>11</v>
      </c>
      <c r="F68" s="62">
        <v>946.42857142857133</v>
      </c>
      <c r="K68" s="62">
        <v>3200</v>
      </c>
      <c r="L68">
        <v>1.49</v>
      </c>
      <c r="M68" t="s">
        <v>34</v>
      </c>
      <c r="N68" t="s">
        <v>15</v>
      </c>
      <c r="O68" t="s">
        <v>7</v>
      </c>
      <c r="P68" s="62">
        <v>2147.6510067114095</v>
      </c>
      <c r="Q68">
        <v>0.10258236592747927</v>
      </c>
      <c r="T68" s="2" t="s">
        <v>19</v>
      </c>
      <c r="U68" s="40">
        <v>5</v>
      </c>
      <c r="V68" s="62">
        <v>1097.8563323450103</v>
      </c>
      <c r="W68" s="139" t="s">
        <v>8</v>
      </c>
      <c r="X68" s="40">
        <v>5</v>
      </c>
      <c r="Y68" s="62">
        <v>1172.0487167959247</v>
      </c>
      <c r="AD68" t="s">
        <v>53</v>
      </c>
      <c r="AE68">
        <v>113.22373683251868</v>
      </c>
    </row>
    <row r="69" spans="1:38" ht="15.75" thickBot="1" x14ac:dyDescent="0.3">
      <c r="A69" s="62">
        <v>1060</v>
      </c>
      <c r="B69">
        <v>1.0900000000000001</v>
      </c>
      <c r="C69" t="s">
        <v>34</v>
      </c>
      <c r="D69" t="s">
        <v>16</v>
      </c>
      <c r="E69" t="s">
        <v>11</v>
      </c>
      <c r="F69" s="62">
        <v>972.47706422018337</v>
      </c>
      <c r="K69" s="62">
        <v>2980</v>
      </c>
      <c r="L69">
        <v>1.43</v>
      </c>
      <c r="M69" t="s">
        <v>34</v>
      </c>
      <c r="N69" t="s">
        <v>15</v>
      </c>
      <c r="O69" t="s">
        <v>7</v>
      </c>
      <c r="P69" s="62">
        <v>2083.9160839160841</v>
      </c>
      <c r="Q69">
        <v>9.0314566231449067E-2</v>
      </c>
      <c r="T69" s="2" t="s">
        <v>20</v>
      </c>
      <c r="U69" s="40">
        <v>6</v>
      </c>
      <c r="V69" s="62">
        <v>972.77059602597058</v>
      </c>
      <c r="W69" s="139" t="s">
        <v>11</v>
      </c>
      <c r="X69" s="40">
        <v>6</v>
      </c>
      <c r="Y69" s="62">
        <v>1036.7372300554507</v>
      </c>
      <c r="AD69" s="56" t="s">
        <v>297</v>
      </c>
      <c r="AE69" s="56">
        <v>7</v>
      </c>
    </row>
    <row r="70" spans="1:38" x14ac:dyDescent="0.25">
      <c r="A70" s="62">
        <v>1060</v>
      </c>
      <c r="B70">
        <v>1.08</v>
      </c>
      <c r="C70" t="s">
        <v>34</v>
      </c>
      <c r="D70" t="s">
        <v>16</v>
      </c>
      <c r="E70" t="s">
        <v>11</v>
      </c>
      <c r="F70" s="62">
        <v>981.48148148148141</v>
      </c>
      <c r="K70" s="62">
        <v>2860</v>
      </c>
      <c r="L70">
        <v>1.37</v>
      </c>
      <c r="M70" t="s">
        <v>34</v>
      </c>
      <c r="N70" t="s">
        <v>15</v>
      </c>
      <c r="O70" t="s">
        <v>7</v>
      </c>
      <c r="P70" s="62">
        <v>2087.5912408759123</v>
      </c>
      <c r="Q70">
        <v>8.1915841347827256E-2</v>
      </c>
      <c r="T70" s="2" t="s">
        <v>21</v>
      </c>
      <c r="U70" s="40">
        <v>7</v>
      </c>
      <c r="V70" s="62">
        <v>1183.0899398639526</v>
      </c>
      <c r="W70" s="139" t="s">
        <v>10</v>
      </c>
      <c r="X70" s="40">
        <v>7</v>
      </c>
      <c r="Y70" s="62">
        <v>976.25654461063425</v>
      </c>
    </row>
    <row r="71" spans="1:38" ht="15.75" thickBot="1" x14ac:dyDescent="0.3">
      <c r="A71" s="62">
        <v>1070</v>
      </c>
      <c r="B71">
        <v>1.1399999999999999</v>
      </c>
      <c r="C71" t="s">
        <v>34</v>
      </c>
      <c r="D71" t="s">
        <v>17</v>
      </c>
      <c r="E71" t="s">
        <v>11</v>
      </c>
      <c r="F71" s="62">
        <v>938.59649122807025</v>
      </c>
      <c r="K71" s="62">
        <v>3010</v>
      </c>
      <c r="L71">
        <v>1.37</v>
      </c>
      <c r="M71" t="s">
        <v>34</v>
      </c>
      <c r="N71" t="s">
        <v>15</v>
      </c>
      <c r="O71" t="s">
        <v>7</v>
      </c>
      <c r="P71" s="62">
        <v>2197.0802919708026</v>
      </c>
      <c r="Q71">
        <v>7.3892641788762869E-2</v>
      </c>
      <c r="X71" s="157"/>
      <c r="Y71" s="62"/>
      <c r="AD71" t="s">
        <v>298</v>
      </c>
    </row>
    <row r="72" spans="1:38" x14ac:dyDescent="0.25">
      <c r="A72" s="62">
        <v>1080</v>
      </c>
      <c r="B72">
        <v>1</v>
      </c>
      <c r="C72" t="s">
        <v>34</v>
      </c>
      <c r="D72" t="s">
        <v>15</v>
      </c>
      <c r="E72" t="s">
        <v>11</v>
      </c>
      <c r="F72" s="62">
        <v>1080</v>
      </c>
      <c r="K72" s="62">
        <v>3510</v>
      </c>
      <c r="L72">
        <v>1.5</v>
      </c>
      <c r="M72" t="s">
        <v>34</v>
      </c>
      <c r="N72" t="s">
        <v>15</v>
      </c>
      <c r="O72" t="s">
        <v>7</v>
      </c>
      <c r="P72" s="62">
        <v>2340</v>
      </c>
      <c r="Q72">
        <v>6.3455510861189279E-2</v>
      </c>
      <c r="AD72" s="146"/>
      <c r="AE72" s="146" t="s">
        <v>303</v>
      </c>
      <c r="AF72" s="146" t="s">
        <v>304</v>
      </c>
      <c r="AG72" s="146" t="s">
        <v>305</v>
      </c>
      <c r="AH72" s="146" t="s">
        <v>17</v>
      </c>
      <c r="AI72" s="146" t="s">
        <v>306</v>
      </c>
    </row>
    <row r="73" spans="1:38" x14ac:dyDescent="0.25">
      <c r="A73" s="62">
        <v>1080</v>
      </c>
      <c r="B73">
        <v>1.02</v>
      </c>
      <c r="C73" t="s">
        <v>34</v>
      </c>
      <c r="D73" t="s">
        <v>18</v>
      </c>
      <c r="E73" t="s">
        <v>8</v>
      </c>
      <c r="F73" s="62">
        <v>1058.8235294117646</v>
      </c>
      <c r="K73" s="62">
        <v>2210</v>
      </c>
      <c r="L73">
        <v>1.2</v>
      </c>
      <c r="M73" t="s">
        <v>34</v>
      </c>
      <c r="N73" t="s">
        <v>15</v>
      </c>
      <c r="O73" t="s">
        <v>7</v>
      </c>
      <c r="P73" s="62">
        <v>1841.6666666666667</v>
      </c>
      <c r="Q73">
        <v>5.4122522726161026E-2</v>
      </c>
      <c r="AD73" t="s">
        <v>299</v>
      </c>
      <c r="AE73">
        <v>1</v>
      </c>
      <c r="AF73">
        <v>75892.542786533973</v>
      </c>
      <c r="AG73">
        <v>75892.542786533973</v>
      </c>
      <c r="AH73">
        <v>5.9200331101376023</v>
      </c>
      <c r="AI73">
        <v>5.9153409580395777E-2</v>
      </c>
    </row>
    <row r="74" spans="1:38" x14ac:dyDescent="0.25">
      <c r="A74" s="62">
        <v>1090</v>
      </c>
      <c r="B74">
        <v>1.03</v>
      </c>
      <c r="C74" t="s">
        <v>34</v>
      </c>
      <c r="D74" t="s">
        <v>18</v>
      </c>
      <c r="E74" t="s">
        <v>8</v>
      </c>
      <c r="F74" s="62">
        <v>1058.2524271844659</v>
      </c>
      <c r="K74" s="62">
        <v>2970</v>
      </c>
      <c r="L74">
        <v>1.47</v>
      </c>
      <c r="M74" t="s">
        <v>34</v>
      </c>
      <c r="N74" t="s">
        <v>15</v>
      </c>
      <c r="O74" t="s">
        <v>7</v>
      </c>
      <c r="P74" s="62">
        <v>2020.4081632653063</v>
      </c>
      <c r="Q74">
        <v>5.294222898792933E-2</v>
      </c>
      <c r="AD74" t="s">
        <v>300</v>
      </c>
      <c r="AE74">
        <v>5</v>
      </c>
      <c r="AF74">
        <v>64098.072911597243</v>
      </c>
      <c r="AG74">
        <v>12819.614582319449</v>
      </c>
    </row>
    <row r="75" spans="1:38" ht="15.75" thickBot="1" x14ac:dyDescent="0.3">
      <c r="A75" s="62">
        <v>1090</v>
      </c>
      <c r="B75">
        <v>1.01</v>
      </c>
      <c r="C75" t="s">
        <v>36</v>
      </c>
      <c r="D75" t="s">
        <v>18</v>
      </c>
      <c r="E75" t="s">
        <v>11</v>
      </c>
      <c r="F75" s="62">
        <v>1079.2079207920792</v>
      </c>
      <c r="K75" s="62">
        <v>1970</v>
      </c>
      <c r="L75">
        <v>1.07</v>
      </c>
      <c r="M75" t="s">
        <v>34</v>
      </c>
      <c r="N75" t="s">
        <v>15</v>
      </c>
      <c r="O75" t="s">
        <v>7</v>
      </c>
      <c r="P75" s="62">
        <v>1841.1214953271026</v>
      </c>
      <c r="Q75">
        <v>4.5724460665429567E-2</v>
      </c>
      <c r="AD75" s="56" t="s">
        <v>301</v>
      </c>
      <c r="AE75" s="56">
        <v>6</v>
      </c>
      <c r="AF75" s="56">
        <v>139990.61569813121</v>
      </c>
      <c r="AG75" s="56"/>
      <c r="AH75" s="56"/>
      <c r="AI75" s="56"/>
    </row>
    <row r="76" spans="1:38" ht="15.75" thickBot="1" x14ac:dyDescent="0.3">
      <c r="A76" s="62">
        <v>1100</v>
      </c>
      <c r="B76">
        <v>1.07</v>
      </c>
      <c r="C76" t="s">
        <v>34</v>
      </c>
      <c r="D76" t="s">
        <v>16</v>
      </c>
      <c r="E76" t="s">
        <v>9</v>
      </c>
      <c r="F76" s="62">
        <v>1028.0373831775701</v>
      </c>
      <c r="K76" s="62">
        <v>3060</v>
      </c>
      <c r="L76">
        <v>1.47</v>
      </c>
      <c r="M76" t="s">
        <v>34</v>
      </c>
      <c r="N76" t="s">
        <v>15</v>
      </c>
      <c r="O76" t="s">
        <v>7</v>
      </c>
      <c r="P76" s="62">
        <v>2081.6326530612246</v>
      </c>
      <c r="Q76">
        <v>2.7620746905566929E-2</v>
      </c>
    </row>
    <row r="77" spans="1:38" x14ac:dyDescent="0.25">
      <c r="A77" s="62">
        <v>1100</v>
      </c>
      <c r="B77">
        <v>1.04</v>
      </c>
      <c r="C77" t="s">
        <v>34</v>
      </c>
      <c r="D77" t="s">
        <v>18</v>
      </c>
      <c r="E77" t="s">
        <v>8</v>
      </c>
      <c r="F77" s="62">
        <v>1057.6923076923076</v>
      </c>
      <c r="K77" s="62">
        <v>3110</v>
      </c>
      <c r="L77">
        <v>1.49</v>
      </c>
      <c r="M77" t="s">
        <v>34</v>
      </c>
      <c r="N77" t="s">
        <v>15</v>
      </c>
      <c r="O77" t="s">
        <v>7</v>
      </c>
      <c r="P77" s="62">
        <v>2087.2483221476509</v>
      </c>
      <c r="Q77">
        <v>2.702320837802108E-2</v>
      </c>
      <c r="AD77" s="146"/>
      <c r="AE77" s="146" t="s">
        <v>307</v>
      </c>
      <c r="AF77" s="146" t="s">
        <v>53</v>
      </c>
      <c r="AG77" s="146" t="s">
        <v>308</v>
      </c>
      <c r="AH77" s="146" t="s">
        <v>309</v>
      </c>
      <c r="AI77" s="146" t="s">
        <v>310</v>
      </c>
      <c r="AJ77" s="146" t="s">
        <v>311</v>
      </c>
      <c r="AK77" s="146" t="s">
        <v>312</v>
      </c>
      <c r="AL77" s="146" t="s">
        <v>313</v>
      </c>
    </row>
    <row r="78" spans="1:38" x14ac:dyDescent="0.25">
      <c r="A78" s="62">
        <v>1100</v>
      </c>
      <c r="B78">
        <v>1.07</v>
      </c>
      <c r="C78" t="s">
        <v>34</v>
      </c>
      <c r="D78" t="s">
        <v>16</v>
      </c>
      <c r="E78" t="s">
        <v>9</v>
      </c>
      <c r="F78" s="62">
        <v>1028.0373831775701</v>
      </c>
      <c r="K78" s="62">
        <v>1840</v>
      </c>
      <c r="L78">
        <v>1.01</v>
      </c>
      <c r="M78" t="s">
        <v>34</v>
      </c>
      <c r="N78" t="s">
        <v>15</v>
      </c>
      <c r="O78" t="s">
        <v>7</v>
      </c>
      <c r="P78" s="62">
        <v>1821.7821782178219</v>
      </c>
      <c r="Q78">
        <v>2.4030110758986756E-2</v>
      </c>
      <c r="AD78" t="s">
        <v>302</v>
      </c>
      <c r="AE78">
        <v>1389.5755963953227</v>
      </c>
      <c r="AF78">
        <v>95.691522920265001</v>
      </c>
      <c r="AG78">
        <v>14.521407476743651</v>
      </c>
      <c r="AH78">
        <v>2.7953963417275947E-5</v>
      </c>
      <c r="AI78">
        <v>1143.5927057521135</v>
      </c>
      <c r="AJ78">
        <v>1635.5584870385319</v>
      </c>
      <c r="AK78">
        <v>1143.5927057521135</v>
      </c>
      <c r="AL78">
        <v>1635.5584870385319</v>
      </c>
    </row>
    <row r="79" spans="1:38" ht="15.75" thickBot="1" x14ac:dyDescent="0.3">
      <c r="A79" s="62">
        <v>1100</v>
      </c>
      <c r="B79">
        <v>1.04</v>
      </c>
      <c r="C79" t="s">
        <v>34</v>
      </c>
      <c r="D79" t="s">
        <v>18</v>
      </c>
      <c r="E79" t="s">
        <v>8</v>
      </c>
      <c r="F79" s="62">
        <v>1057.6923076923076</v>
      </c>
      <c r="AD79" s="56" t="s">
        <v>286</v>
      </c>
      <c r="AE79" s="56">
        <v>-52.061962666249208</v>
      </c>
      <c r="AF79" s="56">
        <v>21.397275012019175</v>
      </c>
      <c r="AG79" s="56">
        <v>-2.433111816201138</v>
      </c>
      <c r="AH79" s="56">
        <v>5.9153409580395805E-2</v>
      </c>
      <c r="AI79" s="56">
        <v>-107.06540914426051</v>
      </c>
      <c r="AJ79" s="56">
        <v>2.9414838117620974</v>
      </c>
      <c r="AK79" s="56">
        <v>-107.06540914426051</v>
      </c>
      <c r="AL79" s="56">
        <v>2.9414838117620974</v>
      </c>
    </row>
    <row r="80" spans="1:38" x14ac:dyDescent="0.25">
      <c r="A80" s="62">
        <v>1110</v>
      </c>
      <c r="B80">
        <v>1</v>
      </c>
      <c r="C80" t="s">
        <v>34</v>
      </c>
      <c r="D80" t="s">
        <v>15</v>
      </c>
      <c r="E80" t="s">
        <v>11</v>
      </c>
      <c r="F80" s="62">
        <v>1110</v>
      </c>
    </row>
    <row r="81" spans="1:36" x14ac:dyDescent="0.25">
      <c r="A81" s="62">
        <v>1110</v>
      </c>
      <c r="B81">
        <v>1</v>
      </c>
      <c r="C81" t="s">
        <v>34</v>
      </c>
      <c r="D81" t="s">
        <v>15</v>
      </c>
      <c r="E81" t="s">
        <v>11</v>
      </c>
      <c r="F81" s="62">
        <v>1110</v>
      </c>
    </row>
    <row r="82" spans="1:36" x14ac:dyDescent="0.25">
      <c r="A82" s="62">
        <v>1110</v>
      </c>
      <c r="B82">
        <v>1</v>
      </c>
      <c r="C82" t="s">
        <v>34</v>
      </c>
      <c r="D82" t="s">
        <v>15</v>
      </c>
      <c r="E82" t="s">
        <v>11</v>
      </c>
      <c r="F82" s="62">
        <v>1110</v>
      </c>
      <c r="AD82" t="s">
        <v>292</v>
      </c>
      <c r="AH82" s="203" t="s">
        <v>291</v>
      </c>
      <c r="AI82" s="203"/>
      <c r="AJ82" s="203"/>
    </row>
    <row r="83" spans="1:36" ht="15.75" thickBot="1" x14ac:dyDescent="0.3">
      <c r="A83" s="62">
        <v>1110</v>
      </c>
      <c r="B83">
        <v>1.1000000000000001</v>
      </c>
      <c r="C83" t="s">
        <v>34</v>
      </c>
      <c r="D83" t="s">
        <v>19</v>
      </c>
      <c r="E83" t="s">
        <v>11</v>
      </c>
      <c r="F83" s="62">
        <v>1009.090909090909</v>
      </c>
    </row>
    <row r="84" spans="1:36" x14ac:dyDescent="0.25">
      <c r="A84" s="62">
        <v>1110</v>
      </c>
      <c r="B84">
        <v>1</v>
      </c>
      <c r="C84" t="s">
        <v>34</v>
      </c>
      <c r="D84" t="s">
        <v>17</v>
      </c>
      <c r="E84" t="s">
        <v>8</v>
      </c>
      <c r="F84" s="62">
        <v>1110</v>
      </c>
      <c r="AD84" s="57" t="s">
        <v>293</v>
      </c>
      <c r="AE84" s="57"/>
    </row>
    <row r="85" spans="1:36" x14ac:dyDescent="0.25">
      <c r="A85" s="62">
        <v>1120</v>
      </c>
      <c r="B85">
        <v>1.01</v>
      </c>
      <c r="C85" t="s">
        <v>34</v>
      </c>
      <c r="D85" t="s">
        <v>17</v>
      </c>
      <c r="E85" t="s">
        <v>8</v>
      </c>
      <c r="F85" s="62">
        <v>1108.9108910891089</v>
      </c>
      <c r="AD85" t="s">
        <v>294</v>
      </c>
      <c r="AE85">
        <v>0.85492622531488383</v>
      </c>
    </row>
    <row r="86" spans="1:36" x14ac:dyDescent="0.25">
      <c r="A86" s="62">
        <v>1120</v>
      </c>
      <c r="B86">
        <v>1.01</v>
      </c>
      <c r="C86" t="s">
        <v>34</v>
      </c>
      <c r="D86" t="s">
        <v>15</v>
      </c>
      <c r="E86" t="s">
        <v>11</v>
      </c>
      <c r="F86" s="62">
        <v>1108.9108910891089</v>
      </c>
      <c r="AD86" t="s">
        <v>295</v>
      </c>
      <c r="AE86">
        <v>0.73089885073115546</v>
      </c>
    </row>
    <row r="87" spans="1:36" x14ac:dyDescent="0.25">
      <c r="A87" s="62">
        <v>1120</v>
      </c>
      <c r="B87">
        <v>1.02</v>
      </c>
      <c r="C87" t="s">
        <v>34</v>
      </c>
      <c r="D87" t="s">
        <v>15</v>
      </c>
      <c r="E87" t="s">
        <v>11</v>
      </c>
      <c r="F87" s="62">
        <v>1098.0392156862745</v>
      </c>
      <c r="AD87" t="s">
        <v>296</v>
      </c>
      <c r="AE87">
        <v>0.67707862087738646</v>
      </c>
    </row>
    <row r="88" spans="1:36" x14ac:dyDescent="0.25">
      <c r="A88" s="62">
        <v>1120</v>
      </c>
      <c r="B88">
        <v>1.01</v>
      </c>
      <c r="C88" t="s">
        <v>34</v>
      </c>
      <c r="D88" t="s">
        <v>17</v>
      </c>
      <c r="E88" t="s">
        <v>8</v>
      </c>
      <c r="F88" s="62">
        <v>1108.9108910891089</v>
      </c>
      <c r="AD88" t="s">
        <v>53</v>
      </c>
      <c r="AE88">
        <v>335.63588208695785</v>
      </c>
    </row>
    <row r="89" spans="1:36" ht="15.75" thickBot="1" x14ac:dyDescent="0.3">
      <c r="A89" s="62">
        <v>1130</v>
      </c>
      <c r="B89">
        <v>1.02</v>
      </c>
      <c r="C89" t="s">
        <v>36</v>
      </c>
      <c r="D89" t="s">
        <v>17</v>
      </c>
      <c r="E89" t="s">
        <v>8</v>
      </c>
      <c r="F89" s="62">
        <v>1107.8431372549019</v>
      </c>
      <c r="AD89" s="56" t="s">
        <v>297</v>
      </c>
      <c r="AE89" s="56">
        <v>7</v>
      </c>
    </row>
    <row r="90" spans="1:36" x14ac:dyDescent="0.25">
      <c r="A90" s="62">
        <v>1130</v>
      </c>
      <c r="B90">
        <v>1.02</v>
      </c>
      <c r="C90" t="s">
        <v>36</v>
      </c>
      <c r="D90" t="s">
        <v>17</v>
      </c>
      <c r="E90" t="s">
        <v>8</v>
      </c>
      <c r="F90" s="62">
        <v>1107.8431372549019</v>
      </c>
    </row>
    <row r="91" spans="1:36" ht="15.75" thickBot="1" x14ac:dyDescent="0.3">
      <c r="A91" s="62">
        <v>1130</v>
      </c>
      <c r="B91">
        <v>1.02</v>
      </c>
      <c r="C91" t="s">
        <v>34</v>
      </c>
      <c r="D91" t="s">
        <v>19</v>
      </c>
      <c r="E91" t="s">
        <v>7</v>
      </c>
      <c r="F91" s="62">
        <v>1107.8431372549019</v>
      </c>
      <c r="AD91" t="s">
        <v>298</v>
      </c>
    </row>
    <row r="92" spans="1:36" x14ac:dyDescent="0.25">
      <c r="A92" s="62">
        <v>1140</v>
      </c>
      <c r="B92">
        <v>1.03</v>
      </c>
      <c r="C92" t="s">
        <v>34</v>
      </c>
      <c r="D92" t="s">
        <v>17</v>
      </c>
      <c r="E92" t="s">
        <v>8</v>
      </c>
      <c r="F92" s="62">
        <v>1106.7961165048544</v>
      </c>
      <c r="AD92" s="146"/>
      <c r="AE92" s="146" t="s">
        <v>303</v>
      </c>
      <c r="AF92" s="146" t="s">
        <v>304</v>
      </c>
      <c r="AG92" s="146" t="s">
        <v>305</v>
      </c>
      <c r="AH92" s="146" t="s">
        <v>17</v>
      </c>
      <c r="AI92" s="146" t="s">
        <v>306</v>
      </c>
    </row>
    <row r="93" spans="1:36" x14ac:dyDescent="0.25">
      <c r="A93" s="62">
        <v>1140</v>
      </c>
      <c r="B93">
        <v>1.07</v>
      </c>
      <c r="C93" t="s">
        <v>34</v>
      </c>
      <c r="D93" t="s">
        <v>18</v>
      </c>
      <c r="E93" t="s">
        <v>8</v>
      </c>
      <c r="F93" s="62">
        <v>1065.4205607476636</v>
      </c>
      <c r="AD93" t="s">
        <v>299</v>
      </c>
      <c r="AE93">
        <v>1</v>
      </c>
      <c r="AF93">
        <v>1529848.7605693387</v>
      </c>
      <c r="AG93">
        <v>1529848.7605693387</v>
      </c>
      <c r="AH93">
        <v>13.580374010237936</v>
      </c>
      <c r="AI93">
        <v>1.4217096004782666E-2</v>
      </c>
    </row>
    <row r="94" spans="1:36" x14ac:dyDescent="0.25">
      <c r="A94" s="62">
        <v>1160</v>
      </c>
      <c r="B94">
        <v>1.24</v>
      </c>
      <c r="C94" t="s">
        <v>34</v>
      </c>
      <c r="D94" t="s">
        <v>19</v>
      </c>
      <c r="E94" t="s">
        <v>8</v>
      </c>
      <c r="F94" s="62">
        <v>935.48387096774195</v>
      </c>
      <c r="AD94" t="s">
        <v>300</v>
      </c>
      <c r="AE94">
        <v>5</v>
      </c>
      <c r="AF94">
        <v>563257.22672145127</v>
      </c>
      <c r="AG94">
        <v>112651.44534429026</v>
      </c>
    </row>
    <row r="95" spans="1:36" ht="15.75" thickBot="1" x14ac:dyDescent="0.3">
      <c r="A95" s="62">
        <v>1160</v>
      </c>
      <c r="B95">
        <v>1.0900000000000001</v>
      </c>
      <c r="C95" t="s">
        <v>34</v>
      </c>
      <c r="D95" t="s">
        <v>18</v>
      </c>
      <c r="E95" t="s">
        <v>8</v>
      </c>
      <c r="F95" s="62">
        <v>1064.2201834862385</v>
      </c>
      <c r="AD95" s="56" t="s">
        <v>301</v>
      </c>
      <c r="AE95" s="56">
        <v>6</v>
      </c>
      <c r="AF95" s="56">
        <v>2093105.9872907898</v>
      </c>
      <c r="AG95" s="56"/>
      <c r="AH95" s="56"/>
      <c r="AI95" s="56"/>
    </row>
    <row r="96" spans="1:36" ht="15.75" thickBot="1" x14ac:dyDescent="0.3">
      <c r="A96" s="62">
        <v>1160</v>
      </c>
      <c r="B96">
        <v>1.05</v>
      </c>
      <c r="C96" t="s">
        <v>34</v>
      </c>
      <c r="D96" t="s">
        <v>15</v>
      </c>
      <c r="E96" t="s">
        <v>11</v>
      </c>
      <c r="F96" s="62">
        <v>1104.7619047619048</v>
      </c>
    </row>
    <row r="97" spans="1:38" x14ac:dyDescent="0.25">
      <c r="A97" s="62">
        <v>1160</v>
      </c>
      <c r="B97">
        <v>1</v>
      </c>
      <c r="C97" t="s">
        <v>34</v>
      </c>
      <c r="D97" t="s">
        <v>17</v>
      </c>
      <c r="E97" t="s">
        <v>9</v>
      </c>
      <c r="F97" s="62">
        <v>1160</v>
      </c>
      <c r="AD97" s="146"/>
      <c r="AE97" s="146" t="s">
        <v>307</v>
      </c>
      <c r="AF97" s="146" t="s">
        <v>53</v>
      </c>
      <c r="AG97" s="146" t="s">
        <v>308</v>
      </c>
      <c r="AH97" s="146" t="s">
        <v>309</v>
      </c>
      <c r="AI97" s="146" t="s">
        <v>310</v>
      </c>
      <c r="AJ97" s="146" t="s">
        <v>311</v>
      </c>
      <c r="AK97" s="146" t="s">
        <v>312</v>
      </c>
      <c r="AL97" s="146" t="s">
        <v>313</v>
      </c>
    </row>
    <row r="98" spans="1:38" x14ac:dyDescent="0.25">
      <c r="A98" s="62">
        <v>1160</v>
      </c>
      <c r="B98">
        <v>1.04</v>
      </c>
      <c r="C98" t="s">
        <v>34</v>
      </c>
      <c r="D98" t="s">
        <v>19</v>
      </c>
      <c r="E98" t="s">
        <v>7</v>
      </c>
      <c r="F98" s="62">
        <v>1115.3846153846152</v>
      </c>
      <c r="AD98" t="s">
        <v>302</v>
      </c>
      <c r="AE98">
        <v>2372.8803474051915</v>
      </c>
      <c r="AF98">
        <v>283.66409378535104</v>
      </c>
      <c r="AG98">
        <v>8.3651064741410419</v>
      </c>
      <c r="AH98">
        <v>3.9961957593096295E-4</v>
      </c>
      <c r="AI98">
        <v>1643.6985804983319</v>
      </c>
      <c r="AJ98">
        <v>3102.0621143120511</v>
      </c>
      <c r="AK98">
        <v>1643.6985804983319</v>
      </c>
      <c r="AL98">
        <v>3102.0621143120511</v>
      </c>
    </row>
    <row r="99" spans="1:38" ht="15.75" thickBot="1" x14ac:dyDescent="0.3">
      <c r="A99" s="62">
        <v>1160</v>
      </c>
      <c r="B99">
        <v>1</v>
      </c>
      <c r="C99" t="s">
        <v>34</v>
      </c>
      <c r="D99" t="s">
        <v>17</v>
      </c>
      <c r="E99" t="s">
        <v>9</v>
      </c>
      <c r="F99" s="62">
        <v>1160</v>
      </c>
      <c r="AD99" s="56" t="s">
        <v>286</v>
      </c>
      <c r="AE99" s="56">
        <v>-233.74656304343657</v>
      </c>
      <c r="AF99" s="56">
        <v>63.429219647992063</v>
      </c>
      <c r="AG99" s="56">
        <v>-3.6851559003979664</v>
      </c>
      <c r="AH99" s="56">
        <v>1.4217096004782647E-2</v>
      </c>
      <c r="AI99" s="56">
        <v>-396.79656291915103</v>
      </c>
      <c r="AJ99" s="56">
        <v>-70.696563167722104</v>
      </c>
      <c r="AK99" s="56">
        <v>-396.79656291915103</v>
      </c>
      <c r="AL99" s="56">
        <v>-70.696563167722104</v>
      </c>
    </row>
    <row r="100" spans="1:38" x14ac:dyDescent="0.25">
      <c r="A100" s="62">
        <v>1170</v>
      </c>
      <c r="B100">
        <v>1.01</v>
      </c>
      <c r="C100" t="s">
        <v>34</v>
      </c>
      <c r="D100" t="s">
        <v>17</v>
      </c>
      <c r="E100" t="s">
        <v>9</v>
      </c>
      <c r="F100" s="62">
        <v>1158.4158415841584</v>
      </c>
    </row>
    <row r="101" spans="1:38" x14ac:dyDescent="0.25">
      <c r="A101" s="62">
        <v>1170</v>
      </c>
      <c r="B101">
        <v>1</v>
      </c>
      <c r="C101" t="s">
        <v>34</v>
      </c>
      <c r="D101" t="s">
        <v>18</v>
      </c>
      <c r="E101" t="s">
        <v>9</v>
      </c>
      <c r="F101" s="62">
        <v>1170</v>
      </c>
    </row>
    <row r="102" spans="1:38" x14ac:dyDescent="0.25">
      <c r="A102" s="62">
        <v>1170</v>
      </c>
      <c r="B102">
        <v>1.1000000000000001</v>
      </c>
      <c r="C102" t="s">
        <v>34</v>
      </c>
      <c r="D102" t="s">
        <v>18</v>
      </c>
      <c r="E102" t="s">
        <v>8</v>
      </c>
      <c r="F102" s="62">
        <v>1063.6363636363635</v>
      </c>
    </row>
    <row r="103" spans="1:38" x14ac:dyDescent="0.25">
      <c r="A103" s="62">
        <v>1170</v>
      </c>
      <c r="B103">
        <v>1.06</v>
      </c>
      <c r="C103" t="s">
        <v>34</v>
      </c>
      <c r="D103" t="s">
        <v>17</v>
      </c>
      <c r="E103" t="s">
        <v>8</v>
      </c>
      <c r="F103" s="62">
        <v>1103.7735849056603</v>
      </c>
    </row>
    <row r="104" spans="1:38" x14ac:dyDescent="0.25">
      <c r="A104" s="62">
        <v>1180</v>
      </c>
      <c r="B104">
        <v>1.01</v>
      </c>
      <c r="C104" t="s">
        <v>34</v>
      </c>
      <c r="D104" t="s">
        <v>17</v>
      </c>
      <c r="E104" t="s">
        <v>9</v>
      </c>
      <c r="F104" s="62">
        <v>1168.3168316831684</v>
      </c>
    </row>
    <row r="105" spans="1:38" x14ac:dyDescent="0.25">
      <c r="A105" s="62">
        <v>1180</v>
      </c>
      <c r="B105">
        <v>1.01</v>
      </c>
      <c r="C105" t="s">
        <v>34</v>
      </c>
      <c r="D105" t="s">
        <v>17</v>
      </c>
      <c r="E105" t="s">
        <v>9</v>
      </c>
      <c r="F105" s="62">
        <v>1168.3168316831684</v>
      </c>
    </row>
    <row r="106" spans="1:38" x14ac:dyDescent="0.25">
      <c r="A106" s="62">
        <v>1180</v>
      </c>
      <c r="B106">
        <v>1.1100000000000001</v>
      </c>
      <c r="C106" t="s">
        <v>36</v>
      </c>
      <c r="D106" t="s">
        <v>18</v>
      </c>
      <c r="E106" t="s">
        <v>8</v>
      </c>
      <c r="F106" s="62">
        <v>1063.0630630630631</v>
      </c>
    </row>
    <row r="107" spans="1:38" x14ac:dyDescent="0.25">
      <c r="A107" s="62">
        <v>1180</v>
      </c>
      <c r="B107">
        <v>1.04</v>
      </c>
      <c r="C107" t="s">
        <v>34</v>
      </c>
      <c r="D107" t="s">
        <v>18</v>
      </c>
      <c r="E107" t="s">
        <v>9</v>
      </c>
      <c r="F107" s="62">
        <v>1134.6153846153845</v>
      </c>
    </row>
    <row r="108" spans="1:38" x14ac:dyDescent="0.25">
      <c r="A108" s="62">
        <v>1180</v>
      </c>
      <c r="B108">
        <v>1.01</v>
      </c>
      <c r="C108" t="s">
        <v>34</v>
      </c>
      <c r="D108" t="s">
        <v>17</v>
      </c>
      <c r="E108" t="s">
        <v>9</v>
      </c>
      <c r="F108" s="62">
        <v>1168.3168316831684</v>
      </c>
    </row>
    <row r="109" spans="1:38" x14ac:dyDescent="0.25">
      <c r="A109" s="62">
        <v>1180</v>
      </c>
      <c r="B109">
        <v>1.01</v>
      </c>
      <c r="C109" t="s">
        <v>34</v>
      </c>
      <c r="D109" t="s">
        <v>17</v>
      </c>
      <c r="E109" t="s">
        <v>9</v>
      </c>
      <c r="F109" s="62">
        <v>1168.3168316831684</v>
      </c>
    </row>
    <row r="110" spans="1:38" x14ac:dyDescent="0.25">
      <c r="A110" s="62">
        <v>1180</v>
      </c>
      <c r="B110">
        <v>1.01</v>
      </c>
      <c r="C110" t="s">
        <v>34</v>
      </c>
      <c r="D110" t="s">
        <v>17</v>
      </c>
      <c r="E110" t="s">
        <v>9</v>
      </c>
      <c r="F110" s="62">
        <v>1168.3168316831684</v>
      </c>
    </row>
    <row r="111" spans="1:38" x14ac:dyDescent="0.25">
      <c r="A111" s="62">
        <v>1190</v>
      </c>
      <c r="B111">
        <v>1.01</v>
      </c>
      <c r="C111" t="s">
        <v>34</v>
      </c>
      <c r="D111" t="s">
        <v>18</v>
      </c>
      <c r="E111" t="s">
        <v>9</v>
      </c>
      <c r="F111" s="62">
        <v>1178.2178217821781</v>
      </c>
    </row>
    <row r="112" spans="1:38" x14ac:dyDescent="0.25">
      <c r="A112" s="62">
        <v>1190</v>
      </c>
      <c r="B112">
        <v>1</v>
      </c>
      <c r="C112" t="s">
        <v>34</v>
      </c>
      <c r="D112" t="s">
        <v>17</v>
      </c>
      <c r="E112" t="s">
        <v>9</v>
      </c>
      <c r="F112" s="62">
        <v>1190</v>
      </c>
    </row>
    <row r="113" spans="1:6" x14ac:dyDescent="0.25">
      <c r="A113" s="62">
        <v>1190</v>
      </c>
      <c r="B113">
        <v>1.02</v>
      </c>
      <c r="C113" t="s">
        <v>34</v>
      </c>
      <c r="D113" t="s">
        <v>17</v>
      </c>
      <c r="E113" t="s">
        <v>9</v>
      </c>
      <c r="F113" s="62">
        <v>1166.6666666666667</v>
      </c>
    </row>
    <row r="114" spans="1:6" x14ac:dyDescent="0.25">
      <c r="A114" s="62">
        <v>1190</v>
      </c>
      <c r="B114">
        <v>1.07</v>
      </c>
      <c r="C114" t="s">
        <v>34</v>
      </c>
      <c r="D114" t="s">
        <v>17</v>
      </c>
      <c r="E114" t="s">
        <v>8</v>
      </c>
      <c r="F114" s="62">
        <v>1112.1495327102803</v>
      </c>
    </row>
    <row r="115" spans="1:6" x14ac:dyDescent="0.25">
      <c r="A115" s="62">
        <v>1200</v>
      </c>
      <c r="B115">
        <v>1.03</v>
      </c>
      <c r="C115" t="s">
        <v>34</v>
      </c>
      <c r="D115" t="s">
        <v>17</v>
      </c>
      <c r="E115" t="s">
        <v>9</v>
      </c>
      <c r="F115" s="62">
        <v>1165.0485436893205</v>
      </c>
    </row>
    <row r="116" spans="1:6" x14ac:dyDescent="0.25">
      <c r="A116" s="62">
        <v>1200</v>
      </c>
      <c r="B116">
        <v>1.08</v>
      </c>
      <c r="C116" t="s">
        <v>34</v>
      </c>
      <c r="D116" t="s">
        <v>17</v>
      </c>
      <c r="E116" t="s">
        <v>8</v>
      </c>
      <c r="F116" s="62">
        <v>1111.1111111111111</v>
      </c>
    </row>
    <row r="117" spans="1:6" x14ac:dyDescent="0.25">
      <c r="A117" s="62">
        <v>1200</v>
      </c>
      <c r="B117">
        <v>1.03</v>
      </c>
      <c r="C117" t="s">
        <v>34</v>
      </c>
      <c r="D117" t="s">
        <v>17</v>
      </c>
      <c r="E117" t="s">
        <v>9</v>
      </c>
      <c r="F117" s="62">
        <v>1165.0485436893205</v>
      </c>
    </row>
    <row r="118" spans="1:6" x14ac:dyDescent="0.25">
      <c r="A118" s="62">
        <v>1210</v>
      </c>
      <c r="B118">
        <v>1</v>
      </c>
      <c r="C118" t="s">
        <v>34</v>
      </c>
      <c r="D118" t="s">
        <v>16</v>
      </c>
      <c r="E118" t="s">
        <v>9</v>
      </c>
      <c r="F118" s="62">
        <v>1210</v>
      </c>
    </row>
    <row r="119" spans="1:6" x14ac:dyDescent="0.25">
      <c r="A119" s="62">
        <v>1210</v>
      </c>
      <c r="B119">
        <v>1</v>
      </c>
      <c r="C119" t="s">
        <v>34</v>
      </c>
      <c r="D119" t="s">
        <v>16</v>
      </c>
      <c r="E119" t="s">
        <v>9</v>
      </c>
      <c r="F119" s="62">
        <v>1210</v>
      </c>
    </row>
    <row r="120" spans="1:6" x14ac:dyDescent="0.25">
      <c r="A120" s="62">
        <v>1210</v>
      </c>
      <c r="B120">
        <v>1</v>
      </c>
      <c r="C120" t="s">
        <v>34</v>
      </c>
      <c r="D120" t="s">
        <v>16</v>
      </c>
      <c r="E120" t="s">
        <v>9</v>
      </c>
      <c r="F120" s="62">
        <v>1210</v>
      </c>
    </row>
    <row r="121" spans="1:6" x14ac:dyDescent="0.25">
      <c r="A121" s="62">
        <v>1210</v>
      </c>
      <c r="B121">
        <v>1</v>
      </c>
      <c r="C121" t="s">
        <v>34</v>
      </c>
      <c r="D121" t="s">
        <v>16</v>
      </c>
      <c r="E121" t="s">
        <v>9</v>
      </c>
      <c r="F121" s="62">
        <v>1210</v>
      </c>
    </row>
    <row r="122" spans="1:6" x14ac:dyDescent="0.25">
      <c r="A122" s="62">
        <v>1210</v>
      </c>
      <c r="B122">
        <v>1.0900000000000001</v>
      </c>
      <c r="C122" t="s">
        <v>34</v>
      </c>
      <c r="D122" t="s">
        <v>17</v>
      </c>
      <c r="E122" t="s">
        <v>8</v>
      </c>
      <c r="F122" s="62">
        <v>1110.0917431192661</v>
      </c>
    </row>
    <row r="123" spans="1:6" x14ac:dyDescent="0.25">
      <c r="A123" s="62">
        <v>1210</v>
      </c>
      <c r="B123">
        <v>1</v>
      </c>
      <c r="C123" t="s">
        <v>34</v>
      </c>
      <c r="D123" t="s">
        <v>16</v>
      </c>
      <c r="E123" t="s">
        <v>9</v>
      </c>
      <c r="F123" s="62">
        <v>1210</v>
      </c>
    </row>
    <row r="124" spans="1:6" x14ac:dyDescent="0.25">
      <c r="A124" s="62">
        <v>1210</v>
      </c>
      <c r="B124">
        <v>1</v>
      </c>
      <c r="C124" t="s">
        <v>34</v>
      </c>
      <c r="D124" t="s">
        <v>16</v>
      </c>
      <c r="E124" t="s">
        <v>9</v>
      </c>
      <c r="F124" s="62">
        <v>1210</v>
      </c>
    </row>
    <row r="125" spans="1:6" x14ac:dyDescent="0.25">
      <c r="A125" s="62">
        <v>1210</v>
      </c>
      <c r="B125">
        <v>1</v>
      </c>
      <c r="C125" t="s">
        <v>34</v>
      </c>
      <c r="D125" t="s">
        <v>16</v>
      </c>
      <c r="E125" t="s">
        <v>9</v>
      </c>
      <c r="F125" s="62">
        <v>1210</v>
      </c>
    </row>
    <row r="126" spans="1:6" x14ac:dyDescent="0.25">
      <c r="A126" s="62">
        <v>1210</v>
      </c>
      <c r="B126">
        <v>1</v>
      </c>
      <c r="C126" t="s">
        <v>34</v>
      </c>
      <c r="D126" t="s">
        <v>16</v>
      </c>
      <c r="E126" t="s">
        <v>9</v>
      </c>
      <c r="F126" s="62">
        <v>1210</v>
      </c>
    </row>
    <row r="127" spans="1:6" x14ac:dyDescent="0.25">
      <c r="A127" s="62">
        <v>1210</v>
      </c>
      <c r="B127">
        <v>1</v>
      </c>
      <c r="C127" t="s">
        <v>34</v>
      </c>
      <c r="D127" t="s">
        <v>16</v>
      </c>
      <c r="E127" t="s">
        <v>9</v>
      </c>
      <c r="F127" s="62">
        <v>1210</v>
      </c>
    </row>
    <row r="128" spans="1:6" x14ac:dyDescent="0.25">
      <c r="A128" s="62">
        <v>1220</v>
      </c>
      <c r="B128">
        <v>1.01</v>
      </c>
      <c r="C128" t="s">
        <v>34</v>
      </c>
      <c r="D128" t="s">
        <v>16</v>
      </c>
      <c r="E128" t="s">
        <v>9</v>
      </c>
      <c r="F128" s="62">
        <v>1207.920792079208</v>
      </c>
    </row>
    <row r="129" spans="1:6" x14ac:dyDescent="0.25">
      <c r="A129" s="62">
        <v>1220</v>
      </c>
      <c r="B129">
        <v>1.07</v>
      </c>
      <c r="C129" t="s">
        <v>34</v>
      </c>
      <c r="D129" t="s">
        <v>18</v>
      </c>
      <c r="E129" t="s">
        <v>9</v>
      </c>
      <c r="F129" s="62">
        <v>1140.1869158878503</v>
      </c>
    </row>
    <row r="130" spans="1:6" x14ac:dyDescent="0.25">
      <c r="A130" s="62">
        <v>1220</v>
      </c>
      <c r="B130">
        <v>1.01</v>
      </c>
      <c r="C130" t="s">
        <v>34</v>
      </c>
      <c r="D130" t="s">
        <v>16</v>
      </c>
      <c r="E130" t="s">
        <v>9</v>
      </c>
      <c r="F130" s="62">
        <v>1207.920792079208</v>
      </c>
    </row>
    <row r="131" spans="1:6" x14ac:dyDescent="0.25">
      <c r="A131" s="62">
        <v>1220</v>
      </c>
      <c r="B131">
        <v>1.01</v>
      </c>
      <c r="C131" t="s">
        <v>36</v>
      </c>
      <c r="D131" t="s">
        <v>16</v>
      </c>
      <c r="E131" t="s">
        <v>9</v>
      </c>
      <c r="F131" s="62">
        <v>1207.920792079208</v>
      </c>
    </row>
    <row r="132" spans="1:6" x14ac:dyDescent="0.25">
      <c r="A132" s="62">
        <v>1220</v>
      </c>
      <c r="B132">
        <v>1</v>
      </c>
      <c r="C132" t="s">
        <v>34</v>
      </c>
      <c r="D132" t="s">
        <v>19</v>
      </c>
      <c r="E132" t="s">
        <v>9</v>
      </c>
      <c r="F132" s="62">
        <v>1220</v>
      </c>
    </row>
    <row r="133" spans="1:6" x14ac:dyDescent="0.25">
      <c r="A133" s="62">
        <v>1220</v>
      </c>
      <c r="B133">
        <v>1.01</v>
      </c>
      <c r="C133" t="s">
        <v>34</v>
      </c>
      <c r="D133" t="s">
        <v>16</v>
      </c>
      <c r="E133" t="s">
        <v>9</v>
      </c>
      <c r="F133" s="62">
        <v>1207.920792079208</v>
      </c>
    </row>
    <row r="134" spans="1:6" x14ac:dyDescent="0.25">
      <c r="A134" s="62">
        <v>1220</v>
      </c>
      <c r="B134">
        <v>1.01</v>
      </c>
      <c r="C134" t="s">
        <v>34</v>
      </c>
      <c r="D134" t="s">
        <v>16</v>
      </c>
      <c r="E134" t="s">
        <v>9</v>
      </c>
      <c r="F134" s="62">
        <v>1207.920792079208</v>
      </c>
    </row>
    <row r="135" spans="1:6" x14ac:dyDescent="0.25">
      <c r="A135" s="62">
        <v>1220</v>
      </c>
      <c r="B135">
        <v>1.01</v>
      </c>
      <c r="C135" t="s">
        <v>36</v>
      </c>
      <c r="D135" t="s">
        <v>16</v>
      </c>
      <c r="E135" t="s">
        <v>9</v>
      </c>
      <c r="F135" s="62">
        <v>1207.920792079208</v>
      </c>
    </row>
    <row r="136" spans="1:6" x14ac:dyDescent="0.25">
      <c r="A136" s="62">
        <v>1220</v>
      </c>
      <c r="B136">
        <v>1.01</v>
      </c>
      <c r="C136" t="s">
        <v>34</v>
      </c>
      <c r="D136" t="s">
        <v>16</v>
      </c>
      <c r="E136" t="s">
        <v>9</v>
      </c>
      <c r="F136" s="62">
        <v>1207.920792079208</v>
      </c>
    </row>
    <row r="137" spans="1:6" x14ac:dyDescent="0.25">
      <c r="A137" s="62">
        <v>1220</v>
      </c>
      <c r="B137">
        <v>1.01</v>
      </c>
      <c r="C137" t="s">
        <v>34</v>
      </c>
      <c r="D137" t="s">
        <v>16</v>
      </c>
      <c r="E137" t="s">
        <v>9</v>
      </c>
      <c r="F137" s="62">
        <v>1207.920792079208</v>
      </c>
    </row>
    <row r="138" spans="1:6" x14ac:dyDescent="0.25">
      <c r="A138" s="62">
        <v>1220</v>
      </c>
      <c r="B138">
        <v>1.01</v>
      </c>
      <c r="C138" t="s">
        <v>34</v>
      </c>
      <c r="D138" t="s">
        <v>16</v>
      </c>
      <c r="E138" t="s">
        <v>9</v>
      </c>
      <c r="F138" s="62">
        <v>1207.920792079208</v>
      </c>
    </row>
    <row r="139" spans="1:6" x14ac:dyDescent="0.25">
      <c r="A139" s="62">
        <v>1220</v>
      </c>
      <c r="B139">
        <v>1.01</v>
      </c>
      <c r="C139" t="s">
        <v>34</v>
      </c>
      <c r="D139" t="s">
        <v>16</v>
      </c>
      <c r="E139" t="s">
        <v>9</v>
      </c>
      <c r="F139" s="62">
        <v>1207.920792079208</v>
      </c>
    </row>
    <row r="140" spans="1:6" x14ac:dyDescent="0.25">
      <c r="A140" s="62">
        <v>1220</v>
      </c>
      <c r="B140">
        <v>1.01</v>
      </c>
      <c r="C140" t="s">
        <v>34</v>
      </c>
      <c r="D140" t="s">
        <v>16</v>
      </c>
      <c r="E140" t="s">
        <v>9</v>
      </c>
      <c r="F140" s="62">
        <v>1207.920792079208</v>
      </c>
    </row>
    <row r="141" spans="1:6" x14ac:dyDescent="0.25">
      <c r="A141" s="62">
        <v>1220</v>
      </c>
      <c r="B141">
        <v>1.01</v>
      </c>
      <c r="C141" t="s">
        <v>34</v>
      </c>
      <c r="D141" t="s">
        <v>16</v>
      </c>
      <c r="E141" t="s">
        <v>9</v>
      </c>
      <c r="F141" s="62">
        <v>1207.920792079208</v>
      </c>
    </row>
    <row r="142" spans="1:6" x14ac:dyDescent="0.25">
      <c r="A142" s="62">
        <v>1220</v>
      </c>
      <c r="B142">
        <v>1.01</v>
      </c>
      <c r="C142" t="s">
        <v>34</v>
      </c>
      <c r="D142" t="s">
        <v>16</v>
      </c>
      <c r="E142" t="s">
        <v>9</v>
      </c>
      <c r="F142" s="62">
        <v>1207.920792079208</v>
      </c>
    </row>
    <row r="143" spans="1:6" x14ac:dyDescent="0.25">
      <c r="A143" s="62">
        <v>1220</v>
      </c>
      <c r="B143">
        <v>1.01</v>
      </c>
      <c r="C143" t="s">
        <v>36</v>
      </c>
      <c r="D143" t="s">
        <v>16</v>
      </c>
      <c r="E143" t="s">
        <v>9</v>
      </c>
      <c r="F143" s="62">
        <v>1207.920792079208</v>
      </c>
    </row>
    <row r="144" spans="1:6" x14ac:dyDescent="0.25">
      <c r="A144" s="62">
        <v>1220</v>
      </c>
      <c r="B144">
        <v>1.01</v>
      </c>
      <c r="C144" t="s">
        <v>34</v>
      </c>
      <c r="D144" t="s">
        <v>16</v>
      </c>
      <c r="E144" t="s">
        <v>9</v>
      </c>
      <c r="F144" s="62">
        <v>1207.920792079208</v>
      </c>
    </row>
    <row r="145" spans="1:6" x14ac:dyDescent="0.25">
      <c r="A145" s="62">
        <v>1220</v>
      </c>
      <c r="B145">
        <v>1.01</v>
      </c>
      <c r="C145" t="s">
        <v>34</v>
      </c>
      <c r="D145" t="s">
        <v>16</v>
      </c>
      <c r="E145" t="s">
        <v>9</v>
      </c>
      <c r="F145" s="62">
        <v>1207.920792079208</v>
      </c>
    </row>
    <row r="146" spans="1:6" x14ac:dyDescent="0.25">
      <c r="A146" s="62">
        <v>1220</v>
      </c>
      <c r="B146">
        <v>1.01</v>
      </c>
      <c r="C146" t="s">
        <v>34</v>
      </c>
      <c r="D146" t="s">
        <v>16</v>
      </c>
      <c r="E146" t="s">
        <v>9</v>
      </c>
      <c r="F146" s="62">
        <v>1207.920792079208</v>
      </c>
    </row>
    <row r="147" spans="1:6" x14ac:dyDescent="0.25">
      <c r="A147" s="62">
        <v>1220</v>
      </c>
      <c r="B147">
        <v>1.01</v>
      </c>
      <c r="C147" t="s">
        <v>34</v>
      </c>
      <c r="D147" t="s">
        <v>16</v>
      </c>
      <c r="E147" t="s">
        <v>9</v>
      </c>
      <c r="F147" s="62">
        <v>1207.920792079208</v>
      </c>
    </row>
    <row r="148" spans="1:6" x14ac:dyDescent="0.25">
      <c r="A148" s="62">
        <v>1220</v>
      </c>
      <c r="B148">
        <v>1.01</v>
      </c>
      <c r="C148" t="s">
        <v>34</v>
      </c>
      <c r="D148" t="s">
        <v>15</v>
      </c>
      <c r="E148" t="s">
        <v>8</v>
      </c>
      <c r="F148" s="62">
        <v>1207.920792079208</v>
      </c>
    </row>
    <row r="149" spans="1:6" x14ac:dyDescent="0.25">
      <c r="A149" s="62">
        <v>1230</v>
      </c>
      <c r="B149">
        <v>1.1100000000000001</v>
      </c>
      <c r="C149" t="s">
        <v>34</v>
      </c>
      <c r="D149" t="s">
        <v>17</v>
      </c>
      <c r="E149" t="s">
        <v>8</v>
      </c>
      <c r="F149" s="62">
        <v>1108.1081081081079</v>
      </c>
    </row>
    <row r="150" spans="1:6" x14ac:dyDescent="0.25">
      <c r="A150" s="62">
        <v>1230</v>
      </c>
      <c r="B150">
        <v>1</v>
      </c>
      <c r="C150" t="s">
        <v>36</v>
      </c>
      <c r="D150" t="s">
        <v>20</v>
      </c>
      <c r="E150" t="s">
        <v>10</v>
      </c>
      <c r="F150" s="62">
        <v>1230</v>
      </c>
    </row>
    <row r="151" spans="1:6" x14ac:dyDescent="0.25">
      <c r="A151" s="62">
        <v>1230</v>
      </c>
      <c r="B151">
        <v>1.02</v>
      </c>
      <c r="C151" t="s">
        <v>34</v>
      </c>
      <c r="D151" t="s">
        <v>16</v>
      </c>
      <c r="E151" t="s">
        <v>9</v>
      </c>
      <c r="F151" s="62">
        <v>1205.8823529411764</v>
      </c>
    </row>
    <row r="152" spans="1:6" x14ac:dyDescent="0.25">
      <c r="A152" s="62">
        <v>1230</v>
      </c>
      <c r="B152">
        <v>1</v>
      </c>
      <c r="C152" t="s">
        <v>34</v>
      </c>
      <c r="D152" t="s">
        <v>18</v>
      </c>
      <c r="E152" t="s">
        <v>6</v>
      </c>
      <c r="F152" s="62">
        <v>1230</v>
      </c>
    </row>
    <row r="153" spans="1:6" x14ac:dyDescent="0.25">
      <c r="A153" s="62">
        <v>1230</v>
      </c>
      <c r="B153">
        <v>1</v>
      </c>
      <c r="C153" t="s">
        <v>34</v>
      </c>
      <c r="D153" t="s">
        <v>16</v>
      </c>
      <c r="E153" t="s">
        <v>8</v>
      </c>
      <c r="F153" s="62">
        <v>1230</v>
      </c>
    </row>
    <row r="154" spans="1:6" x14ac:dyDescent="0.25">
      <c r="A154" s="62">
        <v>1230</v>
      </c>
      <c r="B154">
        <v>1.02</v>
      </c>
      <c r="C154" t="s">
        <v>36</v>
      </c>
      <c r="D154" t="s">
        <v>16</v>
      </c>
      <c r="E154" t="s">
        <v>9</v>
      </c>
      <c r="F154" s="62">
        <v>1205.8823529411764</v>
      </c>
    </row>
    <row r="155" spans="1:6" x14ac:dyDescent="0.25">
      <c r="A155" s="62">
        <v>1230</v>
      </c>
      <c r="B155">
        <v>1.02</v>
      </c>
      <c r="C155" t="s">
        <v>34</v>
      </c>
      <c r="D155" t="s">
        <v>16</v>
      </c>
      <c r="E155" t="s">
        <v>9</v>
      </c>
      <c r="F155" s="62">
        <v>1205.8823529411764</v>
      </c>
    </row>
    <row r="156" spans="1:6" x14ac:dyDescent="0.25">
      <c r="A156" s="62">
        <v>1230</v>
      </c>
      <c r="B156">
        <v>1.02</v>
      </c>
      <c r="C156" t="s">
        <v>34</v>
      </c>
      <c r="D156" t="s">
        <v>16</v>
      </c>
      <c r="E156" t="s">
        <v>9</v>
      </c>
      <c r="F156" s="62">
        <v>1205.8823529411764</v>
      </c>
    </row>
    <row r="157" spans="1:6" x14ac:dyDescent="0.25">
      <c r="A157" s="62">
        <v>1230</v>
      </c>
      <c r="B157">
        <v>1</v>
      </c>
      <c r="C157" t="s">
        <v>34</v>
      </c>
      <c r="D157" t="s">
        <v>16</v>
      </c>
      <c r="E157" t="s">
        <v>9</v>
      </c>
      <c r="F157" s="62">
        <v>1230</v>
      </c>
    </row>
    <row r="158" spans="1:6" x14ac:dyDescent="0.25">
      <c r="A158" s="62">
        <v>1230</v>
      </c>
      <c r="B158">
        <v>1</v>
      </c>
      <c r="C158" t="s">
        <v>34</v>
      </c>
      <c r="D158" t="s">
        <v>16</v>
      </c>
      <c r="E158" t="s">
        <v>8</v>
      </c>
      <c r="F158" s="62">
        <v>1230</v>
      </c>
    </row>
    <row r="159" spans="1:6" x14ac:dyDescent="0.25">
      <c r="A159" s="62">
        <v>1230</v>
      </c>
      <c r="B159">
        <v>1.02</v>
      </c>
      <c r="C159" t="s">
        <v>34</v>
      </c>
      <c r="D159" t="s">
        <v>16</v>
      </c>
      <c r="E159" t="s">
        <v>9</v>
      </c>
      <c r="F159" s="62">
        <v>1205.8823529411764</v>
      </c>
    </row>
    <row r="160" spans="1:6" x14ac:dyDescent="0.25">
      <c r="A160" s="62">
        <v>1230</v>
      </c>
      <c r="B160">
        <v>1.03</v>
      </c>
      <c r="C160" t="s">
        <v>34</v>
      </c>
      <c r="D160" t="s">
        <v>17</v>
      </c>
      <c r="E160" t="s">
        <v>9</v>
      </c>
      <c r="F160" s="62">
        <v>1194.1747572815534</v>
      </c>
    </row>
    <row r="161" spans="1:6" x14ac:dyDescent="0.25">
      <c r="A161" s="62">
        <v>1230</v>
      </c>
      <c r="B161">
        <v>1.01</v>
      </c>
      <c r="C161" t="s">
        <v>36</v>
      </c>
      <c r="D161" t="s">
        <v>16</v>
      </c>
      <c r="E161" t="s">
        <v>9</v>
      </c>
      <c r="F161" s="62">
        <v>1217.8217821782177</v>
      </c>
    </row>
    <row r="162" spans="1:6" x14ac:dyDescent="0.25">
      <c r="A162" s="62">
        <v>1230</v>
      </c>
      <c r="B162">
        <v>1.05</v>
      </c>
      <c r="C162" t="s">
        <v>34</v>
      </c>
      <c r="D162" t="s">
        <v>18</v>
      </c>
      <c r="E162" t="s">
        <v>9</v>
      </c>
      <c r="F162" s="62">
        <v>1171.4285714285713</v>
      </c>
    </row>
    <row r="163" spans="1:6" x14ac:dyDescent="0.25">
      <c r="A163" s="62">
        <v>1230</v>
      </c>
      <c r="B163">
        <v>1.02</v>
      </c>
      <c r="C163" t="s">
        <v>34</v>
      </c>
      <c r="D163" t="s">
        <v>16</v>
      </c>
      <c r="E163" t="s">
        <v>9</v>
      </c>
      <c r="F163" s="62">
        <v>1205.8823529411764</v>
      </c>
    </row>
    <row r="164" spans="1:6" x14ac:dyDescent="0.25">
      <c r="A164" s="62">
        <v>1230</v>
      </c>
      <c r="B164">
        <v>1.02</v>
      </c>
      <c r="C164" t="s">
        <v>34</v>
      </c>
      <c r="D164" t="s">
        <v>16</v>
      </c>
      <c r="E164" t="s">
        <v>9</v>
      </c>
      <c r="F164" s="62">
        <v>1205.8823529411764</v>
      </c>
    </row>
    <row r="165" spans="1:6" x14ac:dyDescent="0.25">
      <c r="A165" s="62">
        <v>1230</v>
      </c>
      <c r="B165">
        <v>1.05</v>
      </c>
      <c r="C165" t="s">
        <v>34</v>
      </c>
      <c r="D165" t="s">
        <v>18</v>
      </c>
      <c r="E165" t="s">
        <v>9</v>
      </c>
      <c r="F165" s="62">
        <v>1171.4285714285713</v>
      </c>
    </row>
    <row r="166" spans="1:6" x14ac:dyDescent="0.25">
      <c r="A166" s="62">
        <v>1230</v>
      </c>
      <c r="B166">
        <v>1.01</v>
      </c>
      <c r="C166" t="s">
        <v>34</v>
      </c>
      <c r="D166" t="s">
        <v>16</v>
      </c>
      <c r="E166" t="s">
        <v>9</v>
      </c>
      <c r="F166" s="62">
        <v>1217.8217821782177</v>
      </c>
    </row>
    <row r="167" spans="1:6" x14ac:dyDescent="0.25">
      <c r="A167" s="62">
        <v>1230</v>
      </c>
      <c r="B167">
        <v>1</v>
      </c>
      <c r="C167" t="s">
        <v>34</v>
      </c>
      <c r="D167" t="s">
        <v>16</v>
      </c>
      <c r="E167" t="s">
        <v>8</v>
      </c>
      <c r="F167" s="62">
        <v>1230</v>
      </c>
    </row>
    <row r="168" spans="1:6" x14ac:dyDescent="0.25">
      <c r="A168" s="62">
        <v>1230</v>
      </c>
      <c r="B168">
        <v>1.1100000000000001</v>
      </c>
      <c r="C168" t="s">
        <v>34</v>
      </c>
      <c r="D168" t="s">
        <v>17</v>
      </c>
      <c r="E168" t="s">
        <v>8</v>
      </c>
      <c r="F168" s="62">
        <v>1108.1081081081079</v>
      </c>
    </row>
    <row r="169" spans="1:6" x14ac:dyDescent="0.25">
      <c r="A169" s="62">
        <v>1230</v>
      </c>
      <c r="B169">
        <v>1.01</v>
      </c>
      <c r="C169" t="s">
        <v>36</v>
      </c>
      <c r="D169" t="s">
        <v>16</v>
      </c>
      <c r="E169" t="s">
        <v>9</v>
      </c>
      <c r="F169" s="62">
        <v>1217.8217821782177</v>
      </c>
    </row>
    <row r="170" spans="1:6" x14ac:dyDescent="0.25">
      <c r="A170" s="62">
        <v>1230</v>
      </c>
      <c r="B170">
        <v>1.02</v>
      </c>
      <c r="C170" t="s">
        <v>34</v>
      </c>
      <c r="D170" t="s">
        <v>16</v>
      </c>
      <c r="E170" t="s">
        <v>9</v>
      </c>
      <c r="F170" s="62">
        <v>1205.8823529411764</v>
      </c>
    </row>
    <row r="171" spans="1:6" x14ac:dyDescent="0.25">
      <c r="A171" s="62">
        <v>1240</v>
      </c>
      <c r="B171">
        <v>1</v>
      </c>
      <c r="C171" t="s">
        <v>34</v>
      </c>
      <c r="D171" t="s">
        <v>15</v>
      </c>
      <c r="E171" t="s">
        <v>8</v>
      </c>
      <c r="F171" s="62">
        <v>1240</v>
      </c>
    </row>
    <row r="172" spans="1:6" x14ac:dyDescent="0.25">
      <c r="A172" s="62">
        <v>1240</v>
      </c>
      <c r="B172">
        <v>1</v>
      </c>
      <c r="C172" t="s">
        <v>34</v>
      </c>
      <c r="D172" t="s">
        <v>16</v>
      </c>
      <c r="E172" t="s">
        <v>9</v>
      </c>
      <c r="F172" s="62">
        <v>1240</v>
      </c>
    </row>
    <row r="173" spans="1:6" x14ac:dyDescent="0.25">
      <c r="A173" s="62">
        <v>1240</v>
      </c>
      <c r="B173">
        <v>1</v>
      </c>
      <c r="C173" t="s">
        <v>34</v>
      </c>
      <c r="D173" t="s">
        <v>16</v>
      </c>
      <c r="E173" t="s">
        <v>8</v>
      </c>
      <c r="F173" s="62">
        <v>1240</v>
      </c>
    </row>
    <row r="174" spans="1:6" x14ac:dyDescent="0.25">
      <c r="A174" s="62">
        <v>1240</v>
      </c>
      <c r="B174">
        <v>1.01</v>
      </c>
      <c r="C174" t="s">
        <v>34</v>
      </c>
      <c r="D174" t="s">
        <v>16</v>
      </c>
      <c r="E174" t="s">
        <v>8</v>
      </c>
      <c r="F174" s="62">
        <v>1227.7227722772277</v>
      </c>
    </row>
    <row r="175" spans="1:6" x14ac:dyDescent="0.25">
      <c r="A175" s="62">
        <v>1240</v>
      </c>
      <c r="B175">
        <v>1.01</v>
      </c>
      <c r="C175" t="s">
        <v>34</v>
      </c>
      <c r="D175" t="s">
        <v>16</v>
      </c>
      <c r="E175" t="s">
        <v>8</v>
      </c>
      <c r="F175" s="62">
        <v>1227.7227722772277</v>
      </c>
    </row>
    <row r="176" spans="1:6" x14ac:dyDescent="0.25">
      <c r="A176" s="62">
        <v>1240</v>
      </c>
      <c r="B176">
        <v>1.01</v>
      </c>
      <c r="C176" t="s">
        <v>34</v>
      </c>
      <c r="D176" t="s">
        <v>16</v>
      </c>
      <c r="E176" t="s">
        <v>8</v>
      </c>
      <c r="F176" s="62">
        <v>1227.7227722772277</v>
      </c>
    </row>
    <row r="177" spans="1:6" x14ac:dyDescent="0.25">
      <c r="A177" s="62">
        <v>1240</v>
      </c>
      <c r="B177">
        <v>1.01</v>
      </c>
      <c r="C177" t="s">
        <v>34</v>
      </c>
      <c r="D177" t="s">
        <v>20</v>
      </c>
      <c r="E177" t="s">
        <v>10</v>
      </c>
      <c r="F177" s="62">
        <v>1227.7227722772277</v>
      </c>
    </row>
    <row r="178" spans="1:6" x14ac:dyDescent="0.25">
      <c r="A178" s="62">
        <v>1240</v>
      </c>
      <c r="B178">
        <v>1.01</v>
      </c>
      <c r="C178" t="s">
        <v>34</v>
      </c>
      <c r="D178" t="s">
        <v>16</v>
      </c>
      <c r="E178" t="s">
        <v>8</v>
      </c>
      <c r="F178" s="62">
        <v>1227.7227722772277</v>
      </c>
    </row>
    <row r="179" spans="1:6" x14ac:dyDescent="0.25">
      <c r="A179" s="62">
        <v>1240</v>
      </c>
      <c r="B179">
        <v>1.01</v>
      </c>
      <c r="C179" t="s">
        <v>34</v>
      </c>
      <c r="D179" t="s">
        <v>20</v>
      </c>
      <c r="E179" t="s">
        <v>10</v>
      </c>
      <c r="F179" s="62">
        <v>1227.7227722772277</v>
      </c>
    </row>
    <row r="180" spans="1:6" x14ac:dyDescent="0.25">
      <c r="A180" s="62">
        <v>1250</v>
      </c>
      <c r="B180">
        <v>1</v>
      </c>
      <c r="C180" t="s">
        <v>34</v>
      </c>
      <c r="D180" t="s">
        <v>15</v>
      </c>
      <c r="E180" t="s">
        <v>8</v>
      </c>
      <c r="F180" s="62">
        <v>1250</v>
      </c>
    </row>
    <row r="181" spans="1:6" x14ac:dyDescent="0.25">
      <c r="A181" s="62">
        <v>1250</v>
      </c>
      <c r="B181">
        <v>1</v>
      </c>
      <c r="C181" t="s">
        <v>34</v>
      </c>
      <c r="D181" t="s">
        <v>15</v>
      </c>
      <c r="E181" t="s">
        <v>8</v>
      </c>
      <c r="F181" s="62">
        <v>1250</v>
      </c>
    </row>
    <row r="182" spans="1:6" x14ac:dyDescent="0.25">
      <c r="A182" s="62">
        <v>1250</v>
      </c>
      <c r="B182">
        <v>1.18</v>
      </c>
      <c r="C182" t="s">
        <v>34</v>
      </c>
      <c r="D182" t="s">
        <v>18</v>
      </c>
      <c r="E182" t="s">
        <v>8</v>
      </c>
      <c r="F182" s="62">
        <v>1059.3220338983051</v>
      </c>
    </row>
    <row r="183" spans="1:6" x14ac:dyDescent="0.25">
      <c r="A183" s="62">
        <v>1250</v>
      </c>
      <c r="B183">
        <v>1</v>
      </c>
      <c r="C183" t="s">
        <v>36</v>
      </c>
      <c r="D183" t="s">
        <v>15</v>
      </c>
      <c r="E183" t="s">
        <v>8</v>
      </c>
      <c r="F183" s="62">
        <v>1250</v>
      </c>
    </row>
    <row r="184" spans="1:6" x14ac:dyDescent="0.25">
      <c r="A184" s="62">
        <v>1250</v>
      </c>
      <c r="B184">
        <v>1</v>
      </c>
      <c r="C184" t="s">
        <v>34</v>
      </c>
      <c r="D184" t="s">
        <v>15</v>
      </c>
      <c r="E184" t="s">
        <v>8</v>
      </c>
      <c r="F184" s="62">
        <v>1250</v>
      </c>
    </row>
    <row r="185" spans="1:6" x14ac:dyDescent="0.25">
      <c r="A185" s="62">
        <v>1250</v>
      </c>
      <c r="B185">
        <v>1.1100000000000001</v>
      </c>
      <c r="C185" t="s">
        <v>34</v>
      </c>
      <c r="D185" t="s">
        <v>17</v>
      </c>
      <c r="E185" t="s">
        <v>9</v>
      </c>
      <c r="F185" s="62">
        <v>1126.1261261261261</v>
      </c>
    </row>
    <row r="186" spans="1:6" x14ac:dyDescent="0.25">
      <c r="A186" s="62">
        <v>1250</v>
      </c>
      <c r="B186">
        <v>1.05</v>
      </c>
      <c r="C186" t="s">
        <v>34</v>
      </c>
      <c r="D186" t="s">
        <v>16</v>
      </c>
      <c r="E186" t="s">
        <v>8</v>
      </c>
      <c r="F186" s="62">
        <v>1190.4761904761904</v>
      </c>
    </row>
    <row r="187" spans="1:6" x14ac:dyDescent="0.25">
      <c r="A187" s="62">
        <v>1250</v>
      </c>
      <c r="B187">
        <v>1.06</v>
      </c>
      <c r="C187" t="s">
        <v>34</v>
      </c>
      <c r="D187" t="s">
        <v>17</v>
      </c>
      <c r="E187" t="s">
        <v>9</v>
      </c>
      <c r="F187" s="62">
        <v>1179.2452830188679</v>
      </c>
    </row>
    <row r="188" spans="1:6" x14ac:dyDescent="0.25">
      <c r="A188" s="62">
        <v>1250</v>
      </c>
      <c r="B188">
        <v>1</v>
      </c>
      <c r="C188" t="s">
        <v>34</v>
      </c>
      <c r="D188" t="s">
        <v>15</v>
      </c>
      <c r="E188" t="s">
        <v>8</v>
      </c>
      <c r="F188" s="62">
        <v>1250</v>
      </c>
    </row>
    <row r="189" spans="1:6" x14ac:dyDescent="0.25">
      <c r="A189" s="62">
        <v>1250</v>
      </c>
      <c r="B189">
        <v>1.05</v>
      </c>
      <c r="C189" t="s">
        <v>34</v>
      </c>
      <c r="D189" t="s">
        <v>18</v>
      </c>
      <c r="E189" t="s">
        <v>9</v>
      </c>
      <c r="F189" s="62">
        <v>1190.4761904761904</v>
      </c>
    </row>
    <row r="190" spans="1:6" x14ac:dyDescent="0.25">
      <c r="A190" s="62">
        <v>1250</v>
      </c>
      <c r="B190">
        <v>1.01</v>
      </c>
      <c r="C190" t="s">
        <v>34</v>
      </c>
      <c r="D190" t="s">
        <v>16</v>
      </c>
      <c r="E190" t="s">
        <v>8</v>
      </c>
      <c r="F190" s="62">
        <v>1237.6237623762377</v>
      </c>
    </row>
    <row r="191" spans="1:6" x14ac:dyDescent="0.25">
      <c r="A191" s="62">
        <v>1250</v>
      </c>
      <c r="B191">
        <v>1.03</v>
      </c>
      <c r="C191" t="s">
        <v>34</v>
      </c>
      <c r="D191" t="s">
        <v>16</v>
      </c>
      <c r="E191" t="s">
        <v>9</v>
      </c>
      <c r="F191" s="62">
        <v>1213.5922330097087</v>
      </c>
    </row>
    <row r="192" spans="1:6" x14ac:dyDescent="0.25">
      <c r="A192" s="62">
        <v>1250</v>
      </c>
      <c r="B192">
        <v>1</v>
      </c>
      <c r="C192" t="s">
        <v>34</v>
      </c>
      <c r="D192" t="s">
        <v>15</v>
      </c>
      <c r="E192" t="s">
        <v>8</v>
      </c>
      <c r="F192" s="62">
        <v>1250</v>
      </c>
    </row>
    <row r="193" spans="1:6" x14ac:dyDescent="0.25">
      <c r="A193" s="62">
        <v>1250</v>
      </c>
      <c r="B193">
        <v>1</v>
      </c>
      <c r="C193" t="s">
        <v>34</v>
      </c>
      <c r="D193" t="s">
        <v>15</v>
      </c>
      <c r="E193" t="s">
        <v>8</v>
      </c>
      <c r="F193" s="62">
        <v>1250</v>
      </c>
    </row>
    <row r="194" spans="1:6" x14ac:dyDescent="0.25">
      <c r="A194" s="62">
        <v>1250</v>
      </c>
      <c r="B194">
        <v>1.03</v>
      </c>
      <c r="C194" t="s">
        <v>34</v>
      </c>
      <c r="D194" t="s">
        <v>16</v>
      </c>
      <c r="E194" t="s">
        <v>9</v>
      </c>
      <c r="F194" s="62">
        <v>1213.5922330097087</v>
      </c>
    </row>
    <row r="195" spans="1:6" x14ac:dyDescent="0.25">
      <c r="A195" s="62">
        <v>1250</v>
      </c>
      <c r="B195">
        <v>1.01</v>
      </c>
      <c r="C195" t="s">
        <v>34</v>
      </c>
      <c r="D195" t="s">
        <v>16</v>
      </c>
      <c r="E195" t="s">
        <v>9</v>
      </c>
      <c r="F195" s="62">
        <v>1237.6237623762377</v>
      </c>
    </row>
    <row r="196" spans="1:6" x14ac:dyDescent="0.25">
      <c r="A196" s="62">
        <v>1260</v>
      </c>
      <c r="B196">
        <v>1.01</v>
      </c>
      <c r="C196" t="s">
        <v>34</v>
      </c>
      <c r="D196" t="s">
        <v>15</v>
      </c>
      <c r="E196" t="s">
        <v>8</v>
      </c>
      <c r="F196" s="62">
        <v>1247.5247524752476</v>
      </c>
    </row>
    <row r="197" spans="1:6" x14ac:dyDescent="0.25">
      <c r="A197" s="62">
        <v>1260</v>
      </c>
      <c r="B197">
        <v>1.01</v>
      </c>
      <c r="C197" t="s">
        <v>34</v>
      </c>
      <c r="D197" t="s">
        <v>15</v>
      </c>
      <c r="E197" t="s">
        <v>8</v>
      </c>
      <c r="F197" s="62">
        <v>1247.5247524752476</v>
      </c>
    </row>
    <row r="198" spans="1:6" x14ac:dyDescent="0.25">
      <c r="A198" s="62">
        <v>1260</v>
      </c>
      <c r="B198">
        <v>1.01</v>
      </c>
      <c r="C198" t="s">
        <v>36</v>
      </c>
      <c r="D198" t="s">
        <v>15</v>
      </c>
      <c r="E198" t="s">
        <v>8</v>
      </c>
      <c r="F198" s="62">
        <v>1247.5247524752476</v>
      </c>
    </row>
    <row r="199" spans="1:6" x14ac:dyDescent="0.25">
      <c r="A199" s="62">
        <v>1260</v>
      </c>
      <c r="B199">
        <v>1.03</v>
      </c>
      <c r="C199" t="s">
        <v>34</v>
      </c>
      <c r="D199" t="s">
        <v>16</v>
      </c>
      <c r="E199" t="s">
        <v>9</v>
      </c>
      <c r="F199" s="62">
        <v>1223.3009708737864</v>
      </c>
    </row>
    <row r="200" spans="1:6" x14ac:dyDescent="0.25">
      <c r="A200" s="62">
        <v>1260</v>
      </c>
      <c r="B200">
        <v>1.01</v>
      </c>
      <c r="C200" t="s">
        <v>34</v>
      </c>
      <c r="D200" t="s">
        <v>15</v>
      </c>
      <c r="E200" t="s">
        <v>8</v>
      </c>
      <c r="F200" s="62">
        <v>1247.5247524752476</v>
      </c>
    </row>
    <row r="201" spans="1:6" x14ac:dyDescent="0.25">
      <c r="A201" s="62">
        <v>1260</v>
      </c>
      <c r="B201">
        <v>1.01</v>
      </c>
      <c r="C201" t="s">
        <v>34</v>
      </c>
      <c r="D201" t="s">
        <v>15</v>
      </c>
      <c r="E201" t="s">
        <v>8</v>
      </c>
      <c r="F201" s="62">
        <v>1247.5247524752476</v>
      </c>
    </row>
    <row r="202" spans="1:6" x14ac:dyDescent="0.25">
      <c r="A202" s="62">
        <v>1260</v>
      </c>
      <c r="B202">
        <v>1.02</v>
      </c>
      <c r="C202" t="s">
        <v>34</v>
      </c>
      <c r="D202" t="s">
        <v>16</v>
      </c>
      <c r="E202" t="s">
        <v>8</v>
      </c>
      <c r="F202" s="62">
        <v>1235.2941176470588</v>
      </c>
    </row>
    <row r="203" spans="1:6" x14ac:dyDescent="0.25">
      <c r="A203" s="62">
        <v>1260</v>
      </c>
      <c r="B203">
        <v>1.03</v>
      </c>
      <c r="C203" t="s">
        <v>36</v>
      </c>
      <c r="D203" t="s">
        <v>16</v>
      </c>
      <c r="E203" t="s">
        <v>9</v>
      </c>
      <c r="F203" s="62">
        <v>1223.3009708737864</v>
      </c>
    </row>
    <row r="204" spans="1:6" x14ac:dyDescent="0.25">
      <c r="A204" s="62">
        <v>1260</v>
      </c>
      <c r="B204">
        <v>1.08</v>
      </c>
      <c r="C204" t="s">
        <v>34</v>
      </c>
      <c r="D204" t="s">
        <v>17</v>
      </c>
      <c r="E204" t="s">
        <v>9</v>
      </c>
      <c r="F204" s="62">
        <v>1166.6666666666665</v>
      </c>
    </row>
    <row r="205" spans="1:6" x14ac:dyDescent="0.25">
      <c r="A205" s="62">
        <v>1260</v>
      </c>
      <c r="B205">
        <v>1.04</v>
      </c>
      <c r="C205" t="s">
        <v>34</v>
      </c>
      <c r="D205" t="s">
        <v>16</v>
      </c>
      <c r="E205" t="s">
        <v>9</v>
      </c>
      <c r="F205" s="62">
        <v>1211.5384615384614</v>
      </c>
    </row>
    <row r="206" spans="1:6" x14ac:dyDescent="0.25">
      <c r="A206" s="62">
        <v>1260</v>
      </c>
      <c r="B206">
        <v>1.04</v>
      </c>
      <c r="C206" t="s">
        <v>34</v>
      </c>
      <c r="D206" t="s">
        <v>16</v>
      </c>
      <c r="E206" t="s">
        <v>9</v>
      </c>
      <c r="F206" s="62">
        <v>1211.5384615384614</v>
      </c>
    </row>
    <row r="207" spans="1:6" x14ac:dyDescent="0.25">
      <c r="A207" s="62">
        <v>1260</v>
      </c>
      <c r="B207">
        <v>1</v>
      </c>
      <c r="C207" t="s">
        <v>34</v>
      </c>
      <c r="D207" t="s">
        <v>15</v>
      </c>
      <c r="E207" t="s">
        <v>8</v>
      </c>
      <c r="F207" s="62">
        <v>1260</v>
      </c>
    </row>
    <row r="208" spans="1:6" x14ac:dyDescent="0.25">
      <c r="A208" s="62">
        <v>1260</v>
      </c>
      <c r="B208">
        <v>1.01</v>
      </c>
      <c r="C208" t="s">
        <v>34</v>
      </c>
      <c r="D208" t="s">
        <v>15</v>
      </c>
      <c r="E208" t="s">
        <v>8</v>
      </c>
      <c r="F208" s="62">
        <v>1247.5247524752476</v>
      </c>
    </row>
    <row r="209" spans="1:6" x14ac:dyDescent="0.25">
      <c r="A209" s="62">
        <v>1260</v>
      </c>
      <c r="B209">
        <v>1.06</v>
      </c>
      <c r="C209" t="s">
        <v>34</v>
      </c>
      <c r="D209" t="s">
        <v>17</v>
      </c>
      <c r="E209" t="s">
        <v>8</v>
      </c>
      <c r="F209" s="62">
        <v>1188.6792452830189</v>
      </c>
    </row>
    <row r="210" spans="1:6" x14ac:dyDescent="0.25">
      <c r="A210" s="62">
        <v>1260</v>
      </c>
      <c r="B210">
        <v>1.01</v>
      </c>
      <c r="C210" t="s">
        <v>34</v>
      </c>
      <c r="D210" t="s">
        <v>15</v>
      </c>
      <c r="E210" t="s">
        <v>8</v>
      </c>
      <c r="F210" s="62">
        <v>1247.5247524752476</v>
      </c>
    </row>
    <row r="211" spans="1:6" x14ac:dyDescent="0.25">
      <c r="A211" s="62">
        <v>1260</v>
      </c>
      <c r="B211">
        <v>1.01</v>
      </c>
      <c r="C211" t="s">
        <v>34</v>
      </c>
      <c r="D211" t="s">
        <v>17</v>
      </c>
      <c r="E211" t="s">
        <v>6</v>
      </c>
      <c r="F211" s="62">
        <v>1247.5247524752476</v>
      </c>
    </row>
    <row r="212" spans="1:6" x14ac:dyDescent="0.25">
      <c r="A212" s="62">
        <v>1260</v>
      </c>
      <c r="B212">
        <v>1.04</v>
      </c>
      <c r="C212" t="s">
        <v>34</v>
      </c>
      <c r="D212" t="s">
        <v>16</v>
      </c>
      <c r="E212" t="s">
        <v>9</v>
      </c>
      <c r="F212" s="62">
        <v>1211.5384615384614</v>
      </c>
    </row>
    <row r="213" spans="1:6" x14ac:dyDescent="0.25">
      <c r="A213" s="62">
        <v>1260</v>
      </c>
      <c r="B213">
        <v>1.01</v>
      </c>
      <c r="C213" t="s">
        <v>34</v>
      </c>
      <c r="D213" t="s">
        <v>15</v>
      </c>
      <c r="E213" t="s">
        <v>8</v>
      </c>
      <c r="F213" s="62">
        <v>1247.5247524752476</v>
      </c>
    </row>
    <row r="214" spans="1:6" x14ac:dyDescent="0.25">
      <c r="A214" s="62">
        <v>1260</v>
      </c>
      <c r="B214">
        <v>1</v>
      </c>
      <c r="C214" t="s">
        <v>34</v>
      </c>
      <c r="D214" t="s">
        <v>15</v>
      </c>
      <c r="E214" t="s">
        <v>8</v>
      </c>
      <c r="F214" s="62">
        <v>1260</v>
      </c>
    </row>
    <row r="215" spans="1:6" x14ac:dyDescent="0.25">
      <c r="A215" s="62">
        <v>1260</v>
      </c>
      <c r="B215">
        <v>1.01</v>
      </c>
      <c r="C215" t="s">
        <v>34</v>
      </c>
      <c r="D215" t="s">
        <v>15</v>
      </c>
      <c r="E215" t="s">
        <v>8</v>
      </c>
      <c r="F215" s="62">
        <v>1247.5247524752476</v>
      </c>
    </row>
    <row r="216" spans="1:6" x14ac:dyDescent="0.25">
      <c r="A216" s="62">
        <v>1270</v>
      </c>
      <c r="B216">
        <v>1</v>
      </c>
      <c r="C216" t="s">
        <v>34</v>
      </c>
      <c r="D216" t="s">
        <v>15</v>
      </c>
      <c r="E216" t="s">
        <v>8</v>
      </c>
      <c r="F216" s="62">
        <v>1270</v>
      </c>
    </row>
    <row r="217" spans="1:6" x14ac:dyDescent="0.25">
      <c r="A217" s="62">
        <v>1270</v>
      </c>
      <c r="B217">
        <v>1.02</v>
      </c>
      <c r="C217" t="s">
        <v>34</v>
      </c>
      <c r="D217" t="s">
        <v>16</v>
      </c>
      <c r="E217" t="s">
        <v>9</v>
      </c>
      <c r="F217" s="62">
        <v>1245.0980392156862</v>
      </c>
    </row>
    <row r="218" spans="1:6" x14ac:dyDescent="0.25">
      <c r="A218" s="62">
        <v>1270</v>
      </c>
      <c r="B218">
        <v>1.05</v>
      </c>
      <c r="C218" t="s">
        <v>34</v>
      </c>
      <c r="D218" t="s">
        <v>16</v>
      </c>
      <c r="E218" t="s">
        <v>9</v>
      </c>
      <c r="F218" s="62">
        <v>1209.5238095238094</v>
      </c>
    </row>
    <row r="219" spans="1:6" x14ac:dyDescent="0.25">
      <c r="A219" s="62">
        <v>1270</v>
      </c>
      <c r="B219">
        <v>1.03</v>
      </c>
      <c r="C219" t="s">
        <v>34</v>
      </c>
      <c r="D219" t="s">
        <v>16</v>
      </c>
      <c r="E219" t="s">
        <v>8</v>
      </c>
      <c r="F219" s="62">
        <v>1233.009708737864</v>
      </c>
    </row>
    <row r="220" spans="1:6" x14ac:dyDescent="0.25">
      <c r="A220" s="62">
        <v>1270</v>
      </c>
      <c r="B220">
        <v>1.05</v>
      </c>
      <c r="C220" t="s">
        <v>36</v>
      </c>
      <c r="D220" t="s">
        <v>16</v>
      </c>
      <c r="E220" t="s">
        <v>9</v>
      </c>
      <c r="F220" s="62">
        <v>1209.5238095238094</v>
      </c>
    </row>
    <row r="221" spans="1:6" x14ac:dyDescent="0.25">
      <c r="A221" s="62">
        <v>1270</v>
      </c>
      <c r="B221">
        <v>1.05</v>
      </c>
      <c r="C221" t="s">
        <v>34</v>
      </c>
      <c r="D221" t="s">
        <v>16</v>
      </c>
      <c r="E221" t="s">
        <v>9</v>
      </c>
      <c r="F221" s="62">
        <v>1209.5238095238094</v>
      </c>
    </row>
    <row r="222" spans="1:6" x14ac:dyDescent="0.25">
      <c r="A222" s="62">
        <v>1270</v>
      </c>
      <c r="B222">
        <v>1.05</v>
      </c>
      <c r="C222" t="s">
        <v>34</v>
      </c>
      <c r="D222" t="s">
        <v>16</v>
      </c>
      <c r="E222" t="s">
        <v>9</v>
      </c>
      <c r="F222" s="62">
        <v>1209.5238095238094</v>
      </c>
    </row>
    <row r="223" spans="1:6" x14ac:dyDescent="0.25">
      <c r="A223" s="62">
        <v>1270</v>
      </c>
      <c r="B223">
        <v>1.0900000000000001</v>
      </c>
      <c r="C223" t="s">
        <v>34</v>
      </c>
      <c r="D223" t="s">
        <v>17</v>
      </c>
      <c r="E223" t="s">
        <v>9</v>
      </c>
      <c r="F223" s="62">
        <v>1165.1376146788989</v>
      </c>
    </row>
    <row r="224" spans="1:6" x14ac:dyDescent="0.25">
      <c r="A224" s="62">
        <v>1270</v>
      </c>
      <c r="B224">
        <v>1.02</v>
      </c>
      <c r="C224" t="s">
        <v>34</v>
      </c>
      <c r="D224" t="s">
        <v>15</v>
      </c>
      <c r="E224" t="s">
        <v>8</v>
      </c>
      <c r="F224" s="62">
        <v>1245.0980392156862</v>
      </c>
    </row>
    <row r="225" spans="1:6" x14ac:dyDescent="0.25">
      <c r="A225" s="62">
        <v>1270</v>
      </c>
      <c r="B225">
        <v>1.05</v>
      </c>
      <c r="C225" t="s">
        <v>34</v>
      </c>
      <c r="D225" t="s">
        <v>16</v>
      </c>
      <c r="E225" t="s">
        <v>9</v>
      </c>
      <c r="F225" s="62">
        <v>1209.5238095238094</v>
      </c>
    </row>
    <row r="226" spans="1:6" x14ac:dyDescent="0.25">
      <c r="A226" s="62">
        <v>1270</v>
      </c>
      <c r="B226">
        <v>1.05</v>
      </c>
      <c r="C226" t="s">
        <v>34</v>
      </c>
      <c r="D226" t="s">
        <v>16</v>
      </c>
      <c r="E226" t="s">
        <v>9</v>
      </c>
      <c r="F226" s="62">
        <v>1209.5238095238094</v>
      </c>
    </row>
    <row r="227" spans="1:6" x14ac:dyDescent="0.25">
      <c r="A227" s="62">
        <v>1270</v>
      </c>
      <c r="B227">
        <v>1.01</v>
      </c>
      <c r="C227" t="s">
        <v>34</v>
      </c>
      <c r="D227" t="s">
        <v>16</v>
      </c>
      <c r="E227" t="s">
        <v>8</v>
      </c>
      <c r="F227" s="62">
        <v>1257.4257425742574</v>
      </c>
    </row>
    <row r="228" spans="1:6" x14ac:dyDescent="0.25">
      <c r="A228" s="62">
        <v>1270</v>
      </c>
      <c r="B228">
        <v>1.03</v>
      </c>
      <c r="C228" t="s">
        <v>34</v>
      </c>
      <c r="D228" t="s">
        <v>16</v>
      </c>
      <c r="E228" t="s">
        <v>8</v>
      </c>
      <c r="F228" s="62">
        <v>1233.009708737864</v>
      </c>
    </row>
    <row r="229" spans="1:6" x14ac:dyDescent="0.25">
      <c r="A229" s="62">
        <v>1270</v>
      </c>
      <c r="B229">
        <v>1.03</v>
      </c>
      <c r="C229" t="s">
        <v>34</v>
      </c>
      <c r="D229" t="s">
        <v>16</v>
      </c>
      <c r="E229" t="s">
        <v>8</v>
      </c>
      <c r="F229" s="62">
        <v>1233.009708737864</v>
      </c>
    </row>
    <row r="230" spans="1:6" x14ac:dyDescent="0.25">
      <c r="A230" s="62">
        <v>1270</v>
      </c>
      <c r="B230">
        <v>1.02</v>
      </c>
      <c r="C230" t="s">
        <v>34</v>
      </c>
      <c r="D230" t="s">
        <v>15</v>
      </c>
      <c r="E230" t="s">
        <v>8</v>
      </c>
      <c r="F230" s="62">
        <v>1245.0980392156862</v>
      </c>
    </row>
    <row r="231" spans="1:6" x14ac:dyDescent="0.25">
      <c r="A231" s="62">
        <v>1270</v>
      </c>
      <c r="B231">
        <v>1.01</v>
      </c>
      <c r="C231" t="s">
        <v>34</v>
      </c>
      <c r="D231" t="s">
        <v>15</v>
      </c>
      <c r="E231" t="s">
        <v>8</v>
      </c>
      <c r="F231" s="62">
        <v>1257.4257425742574</v>
      </c>
    </row>
    <row r="232" spans="1:6" x14ac:dyDescent="0.25">
      <c r="A232" s="62">
        <v>1280</v>
      </c>
      <c r="B232">
        <v>1.0900000000000001</v>
      </c>
      <c r="C232" t="s">
        <v>34</v>
      </c>
      <c r="D232" t="s">
        <v>18</v>
      </c>
      <c r="E232" t="s">
        <v>9</v>
      </c>
      <c r="F232" s="62">
        <v>1174.3119266055046</v>
      </c>
    </row>
    <row r="233" spans="1:6" x14ac:dyDescent="0.25">
      <c r="A233" s="62">
        <v>1280</v>
      </c>
      <c r="B233">
        <v>1</v>
      </c>
      <c r="C233" t="s">
        <v>34</v>
      </c>
      <c r="D233" t="s">
        <v>15</v>
      </c>
      <c r="E233" t="s">
        <v>8</v>
      </c>
      <c r="F233" s="62">
        <v>1280</v>
      </c>
    </row>
    <row r="234" spans="1:6" x14ac:dyDescent="0.25">
      <c r="A234" s="62">
        <v>1280</v>
      </c>
      <c r="B234">
        <v>1.01</v>
      </c>
      <c r="C234" t="s">
        <v>34</v>
      </c>
      <c r="D234" t="s">
        <v>16</v>
      </c>
      <c r="E234" t="s">
        <v>9</v>
      </c>
      <c r="F234" s="62">
        <v>1267.3267326732673</v>
      </c>
    </row>
    <row r="235" spans="1:6" x14ac:dyDescent="0.25">
      <c r="A235" s="62">
        <v>1280</v>
      </c>
      <c r="B235">
        <v>1.06</v>
      </c>
      <c r="C235" t="s">
        <v>34</v>
      </c>
      <c r="D235" t="s">
        <v>16</v>
      </c>
      <c r="E235" t="s">
        <v>9</v>
      </c>
      <c r="F235" s="62">
        <v>1207.5471698113206</v>
      </c>
    </row>
    <row r="236" spans="1:6" x14ac:dyDescent="0.25">
      <c r="A236" s="62">
        <v>1280</v>
      </c>
      <c r="B236">
        <v>1.06</v>
      </c>
      <c r="C236" t="s">
        <v>34</v>
      </c>
      <c r="D236" t="s">
        <v>16</v>
      </c>
      <c r="E236" t="s">
        <v>9</v>
      </c>
      <c r="F236" s="62">
        <v>1207.5471698113206</v>
      </c>
    </row>
    <row r="237" spans="1:6" x14ac:dyDescent="0.25">
      <c r="A237" s="62">
        <v>1280</v>
      </c>
      <c r="B237">
        <v>1.06</v>
      </c>
      <c r="C237" t="s">
        <v>34</v>
      </c>
      <c r="D237" t="s">
        <v>16</v>
      </c>
      <c r="E237" t="s">
        <v>9</v>
      </c>
      <c r="F237" s="62">
        <v>1207.5471698113206</v>
      </c>
    </row>
    <row r="238" spans="1:6" x14ac:dyDescent="0.25">
      <c r="A238" s="62">
        <v>1280</v>
      </c>
      <c r="B238">
        <v>1.06</v>
      </c>
      <c r="C238" t="s">
        <v>34</v>
      </c>
      <c r="D238" t="s">
        <v>16</v>
      </c>
      <c r="E238" t="s">
        <v>9</v>
      </c>
      <c r="F238" s="62">
        <v>1207.5471698113206</v>
      </c>
    </row>
    <row r="239" spans="1:6" x14ac:dyDescent="0.25">
      <c r="A239" s="62">
        <v>1280</v>
      </c>
      <c r="B239">
        <v>1.01</v>
      </c>
      <c r="C239" t="s">
        <v>34</v>
      </c>
      <c r="D239" t="s">
        <v>15</v>
      </c>
      <c r="E239" t="s">
        <v>8</v>
      </c>
      <c r="F239" s="62">
        <v>1267.3267326732673</v>
      </c>
    </row>
    <row r="240" spans="1:6" x14ac:dyDescent="0.25">
      <c r="A240" s="62">
        <v>1280</v>
      </c>
      <c r="B240">
        <v>1.06</v>
      </c>
      <c r="C240" t="s">
        <v>34</v>
      </c>
      <c r="D240" t="s">
        <v>16</v>
      </c>
      <c r="E240" t="s">
        <v>9</v>
      </c>
      <c r="F240" s="62">
        <v>1207.5471698113206</v>
      </c>
    </row>
    <row r="241" spans="1:6" x14ac:dyDescent="0.25">
      <c r="A241" s="62">
        <v>1280</v>
      </c>
      <c r="B241">
        <v>1.03</v>
      </c>
      <c r="C241" t="s">
        <v>34</v>
      </c>
      <c r="D241" t="s">
        <v>16</v>
      </c>
      <c r="E241" t="s">
        <v>9</v>
      </c>
      <c r="F241" s="62">
        <v>1242.7184466019417</v>
      </c>
    </row>
    <row r="242" spans="1:6" x14ac:dyDescent="0.25">
      <c r="A242" s="62">
        <v>1280</v>
      </c>
      <c r="B242">
        <v>1.03</v>
      </c>
      <c r="C242" t="s">
        <v>34</v>
      </c>
      <c r="D242" t="s">
        <v>15</v>
      </c>
      <c r="E242" t="s">
        <v>8</v>
      </c>
      <c r="F242" s="62">
        <v>1242.7184466019417</v>
      </c>
    </row>
    <row r="243" spans="1:6" x14ac:dyDescent="0.25">
      <c r="A243" s="62">
        <v>1280</v>
      </c>
      <c r="B243">
        <v>1</v>
      </c>
      <c r="C243" t="s">
        <v>38</v>
      </c>
      <c r="D243" t="s">
        <v>15</v>
      </c>
      <c r="E243" t="s">
        <v>8</v>
      </c>
      <c r="F243" s="62">
        <v>1280</v>
      </c>
    </row>
    <row r="244" spans="1:6" x14ac:dyDescent="0.25">
      <c r="A244" s="62">
        <v>1290</v>
      </c>
      <c r="B244">
        <v>1.05</v>
      </c>
      <c r="C244" t="s">
        <v>36</v>
      </c>
      <c r="D244" t="s">
        <v>16</v>
      </c>
      <c r="E244" t="s">
        <v>8</v>
      </c>
      <c r="F244" s="62">
        <v>1228.5714285714284</v>
      </c>
    </row>
    <row r="245" spans="1:6" x14ac:dyDescent="0.25">
      <c r="A245" s="62">
        <v>1290</v>
      </c>
      <c r="B245">
        <v>1.07</v>
      </c>
      <c r="C245" t="s">
        <v>34</v>
      </c>
      <c r="D245" t="s">
        <v>16</v>
      </c>
      <c r="E245" t="s">
        <v>9</v>
      </c>
      <c r="F245" s="62">
        <v>1205.6074766355139</v>
      </c>
    </row>
    <row r="246" spans="1:6" x14ac:dyDescent="0.25">
      <c r="A246" s="62">
        <v>1290</v>
      </c>
      <c r="B246">
        <v>1.07</v>
      </c>
      <c r="C246" t="s">
        <v>34</v>
      </c>
      <c r="D246" t="s">
        <v>16</v>
      </c>
      <c r="E246" t="s">
        <v>9</v>
      </c>
      <c r="F246" s="62">
        <v>1205.6074766355139</v>
      </c>
    </row>
    <row r="247" spans="1:6" x14ac:dyDescent="0.25">
      <c r="A247" s="62">
        <v>1290</v>
      </c>
      <c r="B247">
        <v>1.04</v>
      </c>
      <c r="C247" t="s">
        <v>34</v>
      </c>
      <c r="D247" t="s">
        <v>16</v>
      </c>
      <c r="E247" t="s">
        <v>9</v>
      </c>
      <c r="F247" s="62">
        <v>1240.3846153846152</v>
      </c>
    </row>
    <row r="248" spans="1:6" x14ac:dyDescent="0.25">
      <c r="A248" s="62">
        <v>1290</v>
      </c>
      <c r="B248">
        <v>1.1100000000000001</v>
      </c>
      <c r="C248" t="s">
        <v>34</v>
      </c>
      <c r="D248" t="s">
        <v>18</v>
      </c>
      <c r="E248" t="s">
        <v>9</v>
      </c>
      <c r="F248" s="62">
        <v>1162.1621621621621</v>
      </c>
    </row>
    <row r="249" spans="1:6" x14ac:dyDescent="0.25">
      <c r="A249" s="62">
        <v>1290</v>
      </c>
      <c r="B249">
        <v>1.21</v>
      </c>
      <c r="C249" t="s">
        <v>34</v>
      </c>
      <c r="D249" t="s">
        <v>18</v>
      </c>
      <c r="E249" t="s">
        <v>8</v>
      </c>
      <c r="F249" s="62">
        <v>1066.1157024793388</v>
      </c>
    </row>
    <row r="250" spans="1:6" x14ac:dyDescent="0.25">
      <c r="A250" s="62">
        <v>1290</v>
      </c>
      <c r="B250">
        <v>1.1100000000000001</v>
      </c>
      <c r="C250" t="s">
        <v>34</v>
      </c>
      <c r="D250" t="s">
        <v>17</v>
      </c>
      <c r="E250" t="s">
        <v>9</v>
      </c>
      <c r="F250" s="62">
        <v>1162.1621621621621</v>
      </c>
    </row>
    <row r="251" spans="1:6" x14ac:dyDescent="0.25">
      <c r="A251" s="62">
        <v>1290</v>
      </c>
      <c r="B251">
        <v>1.07</v>
      </c>
      <c r="C251" t="s">
        <v>34</v>
      </c>
      <c r="D251" t="s">
        <v>16</v>
      </c>
      <c r="E251" t="s">
        <v>9</v>
      </c>
      <c r="F251" s="62">
        <v>1205.6074766355139</v>
      </c>
    </row>
    <row r="252" spans="1:6" x14ac:dyDescent="0.25">
      <c r="A252" s="62">
        <v>1290</v>
      </c>
      <c r="B252">
        <v>1.07</v>
      </c>
      <c r="C252" t="s">
        <v>34</v>
      </c>
      <c r="D252" t="s">
        <v>16</v>
      </c>
      <c r="E252" t="s">
        <v>9</v>
      </c>
      <c r="F252" s="62">
        <v>1205.6074766355139</v>
      </c>
    </row>
    <row r="253" spans="1:6" x14ac:dyDescent="0.25">
      <c r="A253" s="62">
        <v>1290</v>
      </c>
      <c r="B253">
        <v>1.1000000000000001</v>
      </c>
      <c r="C253" t="s">
        <v>34</v>
      </c>
      <c r="D253" t="s">
        <v>18</v>
      </c>
      <c r="E253" t="s">
        <v>9</v>
      </c>
      <c r="F253" s="62">
        <v>1172.7272727272725</v>
      </c>
    </row>
    <row r="254" spans="1:6" x14ac:dyDescent="0.25">
      <c r="A254" s="62">
        <v>1290</v>
      </c>
      <c r="B254">
        <v>1.05</v>
      </c>
      <c r="C254" t="s">
        <v>34</v>
      </c>
      <c r="D254" t="s">
        <v>18</v>
      </c>
      <c r="E254" t="s">
        <v>6</v>
      </c>
      <c r="F254" s="62">
        <v>1228.5714285714284</v>
      </c>
    </row>
    <row r="255" spans="1:6" x14ac:dyDescent="0.25">
      <c r="A255" s="62">
        <v>1290</v>
      </c>
      <c r="B255">
        <v>1.06</v>
      </c>
      <c r="C255" t="s">
        <v>34</v>
      </c>
      <c r="D255" t="s">
        <v>16</v>
      </c>
      <c r="E255" t="s">
        <v>9</v>
      </c>
      <c r="F255" s="62">
        <v>1216.9811320754716</v>
      </c>
    </row>
    <row r="256" spans="1:6" x14ac:dyDescent="0.25">
      <c r="A256" s="62">
        <v>1290</v>
      </c>
      <c r="B256">
        <v>1.07</v>
      </c>
      <c r="C256" t="s">
        <v>34</v>
      </c>
      <c r="D256" t="s">
        <v>16</v>
      </c>
      <c r="E256" t="s">
        <v>9</v>
      </c>
      <c r="F256" s="62">
        <v>1205.6074766355139</v>
      </c>
    </row>
    <row r="257" spans="1:6" x14ac:dyDescent="0.25">
      <c r="A257" s="62">
        <v>1290</v>
      </c>
      <c r="B257">
        <v>1.01</v>
      </c>
      <c r="C257" t="s">
        <v>34</v>
      </c>
      <c r="D257" t="s">
        <v>16</v>
      </c>
      <c r="E257" t="s">
        <v>9</v>
      </c>
      <c r="F257" s="62">
        <v>1277.2277227722773</v>
      </c>
    </row>
    <row r="258" spans="1:6" x14ac:dyDescent="0.25">
      <c r="A258" s="62">
        <v>1290</v>
      </c>
      <c r="B258">
        <v>1.05</v>
      </c>
      <c r="C258" t="s">
        <v>34</v>
      </c>
      <c r="D258" t="s">
        <v>16</v>
      </c>
      <c r="E258" t="s">
        <v>8</v>
      </c>
      <c r="F258" s="62">
        <v>1228.5714285714284</v>
      </c>
    </row>
    <row r="259" spans="1:6" x14ac:dyDescent="0.25">
      <c r="A259" s="62">
        <v>1290</v>
      </c>
      <c r="B259">
        <v>1.1000000000000001</v>
      </c>
      <c r="C259" t="s">
        <v>36</v>
      </c>
      <c r="D259" t="s">
        <v>18</v>
      </c>
      <c r="E259" t="s">
        <v>9</v>
      </c>
      <c r="F259" s="62">
        <v>1172.7272727272725</v>
      </c>
    </row>
    <row r="260" spans="1:6" x14ac:dyDescent="0.25">
      <c r="A260" s="62">
        <v>1290</v>
      </c>
      <c r="B260">
        <v>1.01</v>
      </c>
      <c r="C260" t="s">
        <v>34</v>
      </c>
      <c r="D260" t="s">
        <v>17</v>
      </c>
      <c r="E260" t="s">
        <v>9</v>
      </c>
      <c r="F260" s="62">
        <v>1277.2277227722773</v>
      </c>
    </row>
    <row r="261" spans="1:6" x14ac:dyDescent="0.25">
      <c r="A261" s="62">
        <v>1290</v>
      </c>
      <c r="B261">
        <v>1</v>
      </c>
      <c r="C261" t="s">
        <v>34</v>
      </c>
      <c r="D261" t="s">
        <v>17</v>
      </c>
      <c r="E261" t="s">
        <v>6</v>
      </c>
      <c r="F261" s="62">
        <v>1290</v>
      </c>
    </row>
    <row r="262" spans="1:6" x14ac:dyDescent="0.25">
      <c r="A262" s="62">
        <v>1290</v>
      </c>
      <c r="B262">
        <v>1.02</v>
      </c>
      <c r="C262" t="s">
        <v>34</v>
      </c>
      <c r="D262" t="s">
        <v>15</v>
      </c>
      <c r="E262" t="s">
        <v>8</v>
      </c>
      <c r="F262" s="62">
        <v>1264.7058823529412</v>
      </c>
    </row>
    <row r="263" spans="1:6" x14ac:dyDescent="0.25">
      <c r="A263" s="62">
        <v>1290</v>
      </c>
      <c r="B263">
        <v>1.05</v>
      </c>
      <c r="C263" t="s">
        <v>34</v>
      </c>
      <c r="D263" t="s">
        <v>18</v>
      </c>
      <c r="E263" t="s">
        <v>6</v>
      </c>
      <c r="F263" s="62">
        <v>1228.5714285714284</v>
      </c>
    </row>
    <row r="264" spans="1:6" x14ac:dyDescent="0.25">
      <c r="A264" s="62">
        <v>1290</v>
      </c>
      <c r="B264">
        <v>1.05</v>
      </c>
      <c r="C264" t="s">
        <v>34</v>
      </c>
      <c r="D264" t="s">
        <v>18</v>
      </c>
      <c r="E264" t="s">
        <v>6</v>
      </c>
      <c r="F264" s="62">
        <v>1228.5714285714284</v>
      </c>
    </row>
    <row r="265" spans="1:6" x14ac:dyDescent="0.25">
      <c r="A265" s="62">
        <v>1290</v>
      </c>
      <c r="B265">
        <v>1.06</v>
      </c>
      <c r="C265" t="s">
        <v>34</v>
      </c>
      <c r="D265" t="s">
        <v>18</v>
      </c>
      <c r="E265" t="s">
        <v>9</v>
      </c>
      <c r="F265" s="62">
        <v>1216.9811320754716</v>
      </c>
    </row>
    <row r="266" spans="1:6" x14ac:dyDescent="0.25">
      <c r="A266" s="62">
        <v>1290</v>
      </c>
      <c r="B266">
        <v>1.1000000000000001</v>
      </c>
      <c r="C266" t="s">
        <v>34</v>
      </c>
      <c r="D266" t="s">
        <v>16</v>
      </c>
      <c r="E266" t="s">
        <v>9</v>
      </c>
      <c r="F266" s="62">
        <v>1172.7272727272725</v>
      </c>
    </row>
    <row r="267" spans="1:6" x14ac:dyDescent="0.25">
      <c r="A267" s="62">
        <v>1290</v>
      </c>
      <c r="B267">
        <v>1.02</v>
      </c>
      <c r="C267" t="s">
        <v>34</v>
      </c>
      <c r="D267" t="s">
        <v>16</v>
      </c>
      <c r="E267" t="s">
        <v>9</v>
      </c>
      <c r="F267" s="62">
        <v>1264.7058823529412</v>
      </c>
    </row>
    <row r="268" spans="1:6" x14ac:dyDescent="0.25">
      <c r="A268" s="62">
        <v>1290</v>
      </c>
      <c r="B268">
        <v>1.1000000000000001</v>
      </c>
      <c r="C268" t="s">
        <v>34</v>
      </c>
      <c r="D268" t="s">
        <v>18</v>
      </c>
      <c r="E268" t="s">
        <v>9</v>
      </c>
      <c r="F268" s="62">
        <v>1172.7272727272725</v>
      </c>
    </row>
    <row r="269" spans="1:6" x14ac:dyDescent="0.25">
      <c r="A269" s="62">
        <v>1290</v>
      </c>
      <c r="B269">
        <v>1.01</v>
      </c>
      <c r="C269" t="s">
        <v>34</v>
      </c>
      <c r="D269" t="s">
        <v>15</v>
      </c>
      <c r="E269" t="s">
        <v>8</v>
      </c>
      <c r="F269" s="62">
        <v>1277.2277227722773</v>
      </c>
    </row>
    <row r="270" spans="1:6" x14ac:dyDescent="0.25">
      <c r="A270" s="62">
        <v>1290</v>
      </c>
      <c r="B270">
        <v>1.07</v>
      </c>
      <c r="C270" t="s">
        <v>34</v>
      </c>
      <c r="D270" t="s">
        <v>16</v>
      </c>
      <c r="E270" t="s">
        <v>9</v>
      </c>
      <c r="F270" s="62">
        <v>1205.6074766355139</v>
      </c>
    </row>
    <row r="271" spans="1:6" x14ac:dyDescent="0.25">
      <c r="A271" s="62">
        <v>1300</v>
      </c>
      <c r="B271">
        <v>1.04</v>
      </c>
      <c r="C271" t="s">
        <v>34</v>
      </c>
      <c r="D271" t="s">
        <v>15</v>
      </c>
      <c r="E271" t="s">
        <v>8</v>
      </c>
      <c r="F271" s="62">
        <v>1250</v>
      </c>
    </row>
    <row r="272" spans="1:6" x14ac:dyDescent="0.25">
      <c r="A272" s="62">
        <v>1300</v>
      </c>
      <c r="B272">
        <v>1.17</v>
      </c>
      <c r="C272" t="s">
        <v>34</v>
      </c>
      <c r="D272" t="s">
        <v>17</v>
      </c>
      <c r="E272" t="s">
        <v>8</v>
      </c>
      <c r="F272" s="62">
        <v>1111.1111111111111</v>
      </c>
    </row>
    <row r="273" spans="1:6" x14ac:dyDescent="0.25">
      <c r="A273" s="62">
        <v>1300</v>
      </c>
      <c r="B273">
        <v>1.04</v>
      </c>
      <c r="C273" t="s">
        <v>34</v>
      </c>
      <c r="D273" t="s">
        <v>15</v>
      </c>
      <c r="E273" t="s">
        <v>8</v>
      </c>
      <c r="F273" s="62">
        <v>1250</v>
      </c>
    </row>
    <row r="274" spans="1:6" x14ac:dyDescent="0.25">
      <c r="A274" s="62">
        <v>1300</v>
      </c>
      <c r="B274">
        <v>1.03</v>
      </c>
      <c r="C274" t="s">
        <v>34</v>
      </c>
      <c r="D274" t="s">
        <v>17</v>
      </c>
      <c r="E274" t="s">
        <v>9</v>
      </c>
      <c r="F274" s="62">
        <v>1262.1359223300969</v>
      </c>
    </row>
    <row r="275" spans="1:6" x14ac:dyDescent="0.25">
      <c r="A275" s="62">
        <v>1300</v>
      </c>
      <c r="B275">
        <v>1.06</v>
      </c>
      <c r="C275" t="s">
        <v>34</v>
      </c>
      <c r="D275" t="s">
        <v>16</v>
      </c>
      <c r="E275" t="s">
        <v>8</v>
      </c>
      <c r="F275" s="62">
        <v>1226.4150943396226</v>
      </c>
    </row>
    <row r="276" spans="1:6" x14ac:dyDescent="0.25">
      <c r="A276" s="62">
        <v>1300</v>
      </c>
      <c r="B276">
        <v>1.07</v>
      </c>
      <c r="C276" t="s">
        <v>34</v>
      </c>
      <c r="D276" t="s">
        <v>16</v>
      </c>
      <c r="E276" t="s">
        <v>9</v>
      </c>
      <c r="F276" s="62">
        <v>1214.9532710280373</v>
      </c>
    </row>
    <row r="277" spans="1:6" x14ac:dyDescent="0.25">
      <c r="A277" s="62">
        <v>1300</v>
      </c>
      <c r="B277">
        <v>1.04</v>
      </c>
      <c r="C277" t="s">
        <v>34</v>
      </c>
      <c r="D277" t="s">
        <v>15</v>
      </c>
      <c r="E277" t="s">
        <v>8</v>
      </c>
      <c r="F277" s="62">
        <v>1250</v>
      </c>
    </row>
    <row r="278" spans="1:6" x14ac:dyDescent="0.25">
      <c r="A278" s="62">
        <v>1300</v>
      </c>
      <c r="B278">
        <v>1.04</v>
      </c>
      <c r="C278" t="s">
        <v>34</v>
      </c>
      <c r="D278" t="s">
        <v>15</v>
      </c>
      <c r="E278" t="s">
        <v>8</v>
      </c>
      <c r="F278" s="62">
        <v>1250</v>
      </c>
    </row>
    <row r="279" spans="1:6" x14ac:dyDescent="0.25">
      <c r="A279" s="62">
        <v>1300</v>
      </c>
      <c r="B279">
        <v>1.06</v>
      </c>
      <c r="C279" t="s">
        <v>34</v>
      </c>
      <c r="D279" t="s">
        <v>16</v>
      </c>
      <c r="E279" t="s">
        <v>8</v>
      </c>
      <c r="F279" s="62">
        <v>1226.4150943396226</v>
      </c>
    </row>
    <row r="280" spans="1:6" x14ac:dyDescent="0.25">
      <c r="A280" s="62">
        <v>1300</v>
      </c>
      <c r="B280">
        <v>1.1100000000000001</v>
      </c>
      <c r="C280" t="s">
        <v>34</v>
      </c>
      <c r="D280" t="s">
        <v>16</v>
      </c>
      <c r="E280" t="s">
        <v>9</v>
      </c>
      <c r="F280" s="62">
        <v>1171.1711711711712</v>
      </c>
    </row>
    <row r="281" spans="1:6" x14ac:dyDescent="0.25">
      <c r="A281" s="62">
        <v>1300</v>
      </c>
      <c r="B281">
        <v>1.01</v>
      </c>
      <c r="C281" t="s">
        <v>36</v>
      </c>
      <c r="D281" t="s">
        <v>17</v>
      </c>
      <c r="E281" t="s">
        <v>6</v>
      </c>
      <c r="F281" s="62">
        <v>1287.128712871287</v>
      </c>
    </row>
    <row r="282" spans="1:6" x14ac:dyDescent="0.25">
      <c r="A282" s="62">
        <v>1300</v>
      </c>
      <c r="B282">
        <v>1.1299999999999999</v>
      </c>
      <c r="C282" t="s">
        <v>34</v>
      </c>
      <c r="D282" t="s">
        <v>18</v>
      </c>
      <c r="E282" t="s">
        <v>9</v>
      </c>
      <c r="F282" s="62">
        <v>1150.4424778761063</v>
      </c>
    </row>
    <row r="283" spans="1:6" x14ac:dyDescent="0.25">
      <c r="A283" s="62">
        <v>1310</v>
      </c>
      <c r="B283">
        <v>1</v>
      </c>
      <c r="C283" t="s">
        <v>34</v>
      </c>
      <c r="D283" t="s">
        <v>15</v>
      </c>
      <c r="E283" t="s">
        <v>9</v>
      </c>
      <c r="F283" s="62">
        <v>1310</v>
      </c>
    </row>
    <row r="284" spans="1:6" x14ac:dyDescent="0.25">
      <c r="A284" s="62">
        <v>1310</v>
      </c>
      <c r="B284">
        <v>1</v>
      </c>
      <c r="C284" t="s">
        <v>34</v>
      </c>
      <c r="D284" t="s">
        <v>15</v>
      </c>
      <c r="E284" t="s">
        <v>9</v>
      </c>
      <c r="F284" s="62">
        <v>1310</v>
      </c>
    </row>
    <row r="285" spans="1:6" x14ac:dyDescent="0.25">
      <c r="A285" s="62">
        <v>1310</v>
      </c>
      <c r="B285">
        <v>1</v>
      </c>
      <c r="C285" t="s">
        <v>34</v>
      </c>
      <c r="D285" t="s">
        <v>15</v>
      </c>
      <c r="E285" t="s">
        <v>9</v>
      </c>
      <c r="F285" s="62">
        <v>1310</v>
      </c>
    </row>
    <row r="286" spans="1:6" x14ac:dyDescent="0.25">
      <c r="A286" s="62">
        <v>1310</v>
      </c>
      <c r="B286">
        <v>1</v>
      </c>
      <c r="C286" t="s">
        <v>34</v>
      </c>
      <c r="D286" t="s">
        <v>15</v>
      </c>
      <c r="E286" t="s">
        <v>9</v>
      </c>
      <c r="F286" s="62">
        <v>1310</v>
      </c>
    </row>
    <row r="287" spans="1:6" x14ac:dyDescent="0.25">
      <c r="A287" s="62">
        <v>1310</v>
      </c>
      <c r="B287">
        <v>1</v>
      </c>
      <c r="C287" t="s">
        <v>34</v>
      </c>
      <c r="D287" t="s">
        <v>15</v>
      </c>
      <c r="E287" t="s">
        <v>9</v>
      </c>
      <c r="F287" s="62">
        <v>1310</v>
      </c>
    </row>
    <row r="288" spans="1:6" x14ac:dyDescent="0.25">
      <c r="A288" s="62">
        <v>1310</v>
      </c>
      <c r="B288">
        <v>1.01</v>
      </c>
      <c r="C288" t="s">
        <v>36</v>
      </c>
      <c r="D288" t="s">
        <v>15</v>
      </c>
      <c r="E288" t="s">
        <v>8</v>
      </c>
      <c r="F288" s="62">
        <v>1297.029702970297</v>
      </c>
    </row>
    <row r="289" spans="1:6" x14ac:dyDescent="0.25">
      <c r="A289" s="62">
        <v>1310</v>
      </c>
      <c r="B289">
        <v>1</v>
      </c>
      <c r="C289" t="s">
        <v>34</v>
      </c>
      <c r="D289" t="s">
        <v>15</v>
      </c>
      <c r="E289" t="s">
        <v>9</v>
      </c>
      <c r="F289" s="62">
        <v>1310</v>
      </c>
    </row>
    <row r="290" spans="1:6" x14ac:dyDescent="0.25">
      <c r="A290" s="62">
        <v>1310</v>
      </c>
      <c r="B290">
        <v>1</v>
      </c>
      <c r="C290" t="s">
        <v>34</v>
      </c>
      <c r="D290" t="s">
        <v>15</v>
      </c>
      <c r="E290" t="s">
        <v>9</v>
      </c>
      <c r="F290" s="62">
        <v>1310</v>
      </c>
    </row>
    <row r="291" spans="1:6" x14ac:dyDescent="0.25">
      <c r="A291" s="62">
        <v>1310</v>
      </c>
      <c r="B291">
        <v>1.02</v>
      </c>
      <c r="C291" t="s">
        <v>34</v>
      </c>
      <c r="D291" t="s">
        <v>17</v>
      </c>
      <c r="E291" t="s">
        <v>6</v>
      </c>
      <c r="F291" s="62">
        <v>1284.313725490196</v>
      </c>
    </row>
    <row r="292" spans="1:6" x14ac:dyDescent="0.25">
      <c r="A292" s="62">
        <v>1310</v>
      </c>
      <c r="B292">
        <v>1</v>
      </c>
      <c r="C292" t="s">
        <v>36</v>
      </c>
      <c r="D292" t="s">
        <v>15</v>
      </c>
      <c r="E292" t="s">
        <v>9</v>
      </c>
      <c r="F292" s="62">
        <v>1310</v>
      </c>
    </row>
    <row r="293" spans="1:6" x14ac:dyDescent="0.25">
      <c r="A293" s="62">
        <v>1310</v>
      </c>
      <c r="B293">
        <v>1</v>
      </c>
      <c r="C293" t="s">
        <v>36</v>
      </c>
      <c r="D293" t="s">
        <v>15</v>
      </c>
      <c r="E293" t="s">
        <v>9</v>
      </c>
      <c r="F293" s="62">
        <v>1310</v>
      </c>
    </row>
    <row r="294" spans="1:6" x14ac:dyDescent="0.25">
      <c r="A294" s="62">
        <v>1310</v>
      </c>
      <c r="B294">
        <v>1.1100000000000001</v>
      </c>
      <c r="C294" t="s">
        <v>34</v>
      </c>
      <c r="D294" t="s">
        <v>17</v>
      </c>
      <c r="E294" t="s">
        <v>9</v>
      </c>
      <c r="F294" s="62">
        <v>1180.1801801801801</v>
      </c>
    </row>
    <row r="295" spans="1:6" x14ac:dyDescent="0.25">
      <c r="A295" s="62">
        <v>1310</v>
      </c>
      <c r="B295">
        <v>1</v>
      </c>
      <c r="C295" t="s">
        <v>34</v>
      </c>
      <c r="D295" t="s">
        <v>15</v>
      </c>
      <c r="E295" t="s">
        <v>9</v>
      </c>
      <c r="F295" s="62">
        <v>1310</v>
      </c>
    </row>
    <row r="296" spans="1:6" x14ac:dyDescent="0.25">
      <c r="A296" s="62">
        <v>1310</v>
      </c>
      <c r="B296">
        <v>1.05</v>
      </c>
      <c r="C296" t="s">
        <v>34</v>
      </c>
      <c r="D296" t="s">
        <v>15</v>
      </c>
      <c r="E296" t="s">
        <v>8</v>
      </c>
      <c r="F296" s="62">
        <v>1247.6190476190475</v>
      </c>
    </row>
    <row r="297" spans="1:6" x14ac:dyDescent="0.25">
      <c r="A297" s="62">
        <v>1310</v>
      </c>
      <c r="B297">
        <v>1</v>
      </c>
      <c r="C297" t="s">
        <v>34</v>
      </c>
      <c r="D297" t="s">
        <v>15</v>
      </c>
      <c r="E297" t="s">
        <v>9</v>
      </c>
      <c r="F297" s="62">
        <v>1310</v>
      </c>
    </row>
    <row r="298" spans="1:6" x14ac:dyDescent="0.25">
      <c r="A298" s="62">
        <v>1310</v>
      </c>
      <c r="B298">
        <v>1</v>
      </c>
      <c r="C298" t="s">
        <v>34</v>
      </c>
      <c r="D298" t="s">
        <v>15</v>
      </c>
      <c r="E298" t="s">
        <v>9</v>
      </c>
      <c r="F298" s="62">
        <v>1310</v>
      </c>
    </row>
    <row r="299" spans="1:6" x14ac:dyDescent="0.25">
      <c r="A299" s="62">
        <v>1310</v>
      </c>
      <c r="B299">
        <v>1.08</v>
      </c>
      <c r="C299" t="s">
        <v>34</v>
      </c>
      <c r="D299" t="s">
        <v>16</v>
      </c>
      <c r="E299" t="s">
        <v>9</v>
      </c>
      <c r="F299" s="62">
        <v>1212.9629629629628</v>
      </c>
    </row>
    <row r="300" spans="1:6" x14ac:dyDescent="0.25">
      <c r="A300" s="62">
        <v>1310</v>
      </c>
      <c r="B300">
        <v>1.08</v>
      </c>
      <c r="C300" t="s">
        <v>34</v>
      </c>
      <c r="D300" t="s">
        <v>16</v>
      </c>
      <c r="E300" t="s">
        <v>9</v>
      </c>
      <c r="F300" s="62">
        <v>1212.9629629629628</v>
      </c>
    </row>
    <row r="301" spans="1:6" x14ac:dyDescent="0.25">
      <c r="A301" s="62">
        <v>1310</v>
      </c>
      <c r="B301">
        <v>1.07</v>
      </c>
      <c r="C301" t="s">
        <v>34</v>
      </c>
      <c r="D301" t="s">
        <v>16</v>
      </c>
      <c r="E301" t="s">
        <v>9</v>
      </c>
      <c r="F301" s="62">
        <v>1224.2990654205607</v>
      </c>
    </row>
    <row r="302" spans="1:6" x14ac:dyDescent="0.25">
      <c r="A302" s="62">
        <v>1310</v>
      </c>
      <c r="B302">
        <v>1.02</v>
      </c>
      <c r="C302" t="s">
        <v>34</v>
      </c>
      <c r="D302" t="s">
        <v>17</v>
      </c>
      <c r="E302" t="s">
        <v>6</v>
      </c>
      <c r="F302" s="62">
        <v>1284.313725490196</v>
      </c>
    </row>
    <row r="303" spans="1:6" x14ac:dyDescent="0.25">
      <c r="A303" s="62">
        <v>1310</v>
      </c>
      <c r="B303">
        <v>1.08</v>
      </c>
      <c r="C303" t="s">
        <v>34</v>
      </c>
      <c r="D303" t="s">
        <v>16</v>
      </c>
      <c r="E303" t="s">
        <v>9</v>
      </c>
      <c r="F303" s="62">
        <v>1212.9629629629628</v>
      </c>
    </row>
    <row r="304" spans="1:6" x14ac:dyDescent="0.25">
      <c r="A304" s="62">
        <v>1310</v>
      </c>
      <c r="B304">
        <v>1.08</v>
      </c>
      <c r="C304" t="s">
        <v>34</v>
      </c>
      <c r="D304" t="s">
        <v>16</v>
      </c>
      <c r="E304" t="s">
        <v>9</v>
      </c>
      <c r="F304" s="62">
        <v>1212.9629629629628</v>
      </c>
    </row>
    <row r="305" spans="1:6" x14ac:dyDescent="0.25">
      <c r="A305" s="62">
        <v>1310</v>
      </c>
      <c r="B305">
        <v>1</v>
      </c>
      <c r="C305" t="s">
        <v>34</v>
      </c>
      <c r="D305" t="s">
        <v>15</v>
      </c>
      <c r="E305" t="s">
        <v>9</v>
      </c>
      <c r="F305" s="62">
        <v>1310</v>
      </c>
    </row>
    <row r="306" spans="1:6" x14ac:dyDescent="0.25">
      <c r="A306" s="62">
        <v>1310</v>
      </c>
      <c r="B306">
        <v>1</v>
      </c>
      <c r="C306" t="s">
        <v>34</v>
      </c>
      <c r="D306" t="s">
        <v>15</v>
      </c>
      <c r="E306" t="s">
        <v>9</v>
      </c>
      <c r="F306" s="62">
        <v>1310</v>
      </c>
    </row>
    <row r="307" spans="1:6" x14ac:dyDescent="0.25">
      <c r="A307" s="62">
        <v>1310</v>
      </c>
      <c r="B307">
        <v>1</v>
      </c>
      <c r="C307" t="s">
        <v>34</v>
      </c>
      <c r="D307" t="s">
        <v>15</v>
      </c>
      <c r="E307" t="s">
        <v>9</v>
      </c>
      <c r="F307" s="62">
        <v>1310</v>
      </c>
    </row>
    <row r="308" spans="1:6" x14ac:dyDescent="0.25">
      <c r="A308" s="62">
        <v>1310</v>
      </c>
      <c r="B308">
        <v>1</v>
      </c>
      <c r="C308" t="s">
        <v>34</v>
      </c>
      <c r="D308" t="s">
        <v>15</v>
      </c>
      <c r="E308" t="s">
        <v>9</v>
      </c>
      <c r="F308" s="62">
        <v>1310</v>
      </c>
    </row>
    <row r="309" spans="1:6" x14ac:dyDescent="0.25">
      <c r="A309" s="62">
        <v>1310</v>
      </c>
      <c r="B309">
        <v>1.08</v>
      </c>
      <c r="C309" t="s">
        <v>34</v>
      </c>
      <c r="D309" t="s">
        <v>16</v>
      </c>
      <c r="E309" t="s">
        <v>9</v>
      </c>
      <c r="F309" s="62">
        <v>1212.9629629629628</v>
      </c>
    </row>
    <row r="310" spans="1:6" x14ac:dyDescent="0.25">
      <c r="A310" s="62">
        <v>1320</v>
      </c>
      <c r="B310">
        <v>1.0900000000000001</v>
      </c>
      <c r="C310" t="s">
        <v>34</v>
      </c>
      <c r="D310" t="s">
        <v>16</v>
      </c>
      <c r="E310" t="s">
        <v>9</v>
      </c>
      <c r="F310" s="62">
        <v>1211.0091743119265</v>
      </c>
    </row>
    <row r="311" spans="1:6" x14ac:dyDescent="0.25">
      <c r="A311" s="62">
        <v>1320</v>
      </c>
      <c r="B311">
        <v>1.0900000000000001</v>
      </c>
      <c r="C311" t="s">
        <v>34</v>
      </c>
      <c r="D311" t="s">
        <v>16</v>
      </c>
      <c r="E311" t="s">
        <v>9</v>
      </c>
      <c r="F311" s="62">
        <v>1211.0091743119265</v>
      </c>
    </row>
    <row r="312" spans="1:6" x14ac:dyDescent="0.25">
      <c r="A312" s="62">
        <v>1320</v>
      </c>
      <c r="B312">
        <v>1.03</v>
      </c>
      <c r="C312" t="s">
        <v>34</v>
      </c>
      <c r="D312" t="s">
        <v>15</v>
      </c>
      <c r="E312" t="s">
        <v>8</v>
      </c>
      <c r="F312" s="62">
        <v>1281.5533980582525</v>
      </c>
    </row>
    <row r="313" spans="1:6" x14ac:dyDescent="0.25">
      <c r="A313" s="62">
        <v>1320</v>
      </c>
      <c r="B313">
        <v>1.0900000000000001</v>
      </c>
      <c r="C313" t="s">
        <v>34</v>
      </c>
      <c r="D313" t="s">
        <v>16</v>
      </c>
      <c r="E313" t="s">
        <v>9</v>
      </c>
      <c r="F313" s="62">
        <v>1211.0091743119265</v>
      </c>
    </row>
    <row r="314" spans="1:6" x14ac:dyDescent="0.25">
      <c r="A314" s="62">
        <v>1320</v>
      </c>
      <c r="B314">
        <v>1.0900000000000001</v>
      </c>
      <c r="C314" t="s">
        <v>34</v>
      </c>
      <c r="D314" t="s">
        <v>16</v>
      </c>
      <c r="E314" t="s">
        <v>9</v>
      </c>
      <c r="F314" s="62">
        <v>1211.0091743119265</v>
      </c>
    </row>
    <row r="315" spans="1:6" x14ac:dyDescent="0.25">
      <c r="A315" s="62">
        <v>1320</v>
      </c>
      <c r="B315">
        <v>1.07</v>
      </c>
      <c r="C315" t="s">
        <v>34</v>
      </c>
      <c r="D315" t="s">
        <v>16</v>
      </c>
      <c r="E315" t="s">
        <v>9</v>
      </c>
      <c r="F315" s="62">
        <v>1233.6448598130839</v>
      </c>
    </row>
    <row r="316" spans="1:6" x14ac:dyDescent="0.25">
      <c r="A316" s="62">
        <v>1320</v>
      </c>
      <c r="B316">
        <v>1.1100000000000001</v>
      </c>
      <c r="C316" t="s">
        <v>34</v>
      </c>
      <c r="D316" t="s">
        <v>18</v>
      </c>
      <c r="E316" t="s">
        <v>9</v>
      </c>
      <c r="F316" s="62">
        <v>1189.1891891891892</v>
      </c>
    </row>
    <row r="317" spans="1:6" x14ac:dyDescent="0.25">
      <c r="A317" s="62">
        <v>1320</v>
      </c>
      <c r="B317">
        <v>1.19</v>
      </c>
      <c r="C317" t="s">
        <v>34</v>
      </c>
      <c r="D317" t="s">
        <v>17</v>
      </c>
      <c r="E317" t="s">
        <v>8</v>
      </c>
      <c r="F317" s="62">
        <v>1109.2436974789916</v>
      </c>
    </row>
    <row r="318" spans="1:6" x14ac:dyDescent="0.25">
      <c r="A318" s="62">
        <v>1320</v>
      </c>
      <c r="B318">
        <v>1.07</v>
      </c>
      <c r="C318" t="s">
        <v>34</v>
      </c>
      <c r="D318" t="s">
        <v>16</v>
      </c>
      <c r="E318" t="s">
        <v>8</v>
      </c>
      <c r="F318" s="62">
        <v>1233.6448598130839</v>
      </c>
    </row>
    <row r="319" spans="1:6" x14ac:dyDescent="0.25">
      <c r="A319" s="62">
        <v>1320</v>
      </c>
      <c r="B319">
        <v>1.06</v>
      </c>
      <c r="C319" t="s">
        <v>34</v>
      </c>
      <c r="D319" t="s">
        <v>16</v>
      </c>
      <c r="E319" t="s">
        <v>9</v>
      </c>
      <c r="F319" s="62">
        <v>1245.2830188679245</v>
      </c>
    </row>
    <row r="320" spans="1:6" x14ac:dyDescent="0.25">
      <c r="A320" s="62">
        <v>1320</v>
      </c>
      <c r="B320">
        <v>1.0900000000000001</v>
      </c>
      <c r="C320" t="s">
        <v>34</v>
      </c>
      <c r="D320" t="s">
        <v>16</v>
      </c>
      <c r="E320" t="s">
        <v>9</v>
      </c>
      <c r="F320" s="62">
        <v>1211.0091743119265</v>
      </c>
    </row>
    <row r="321" spans="1:6" x14ac:dyDescent="0.25">
      <c r="A321" s="62">
        <v>1320</v>
      </c>
      <c r="B321">
        <v>1.07</v>
      </c>
      <c r="C321" t="s">
        <v>34</v>
      </c>
      <c r="D321" t="s">
        <v>16</v>
      </c>
      <c r="E321" t="s">
        <v>8</v>
      </c>
      <c r="F321" s="62">
        <v>1233.6448598130839</v>
      </c>
    </row>
    <row r="322" spans="1:6" x14ac:dyDescent="0.25">
      <c r="A322" s="62">
        <v>1320</v>
      </c>
      <c r="B322">
        <v>1.07</v>
      </c>
      <c r="C322" t="s">
        <v>34</v>
      </c>
      <c r="D322" t="s">
        <v>16</v>
      </c>
      <c r="E322" t="s">
        <v>8</v>
      </c>
      <c r="F322" s="62">
        <v>1233.6448598130839</v>
      </c>
    </row>
    <row r="323" spans="1:6" x14ac:dyDescent="0.25">
      <c r="A323" s="62">
        <v>1320</v>
      </c>
      <c r="B323">
        <v>1</v>
      </c>
      <c r="C323" t="s">
        <v>34</v>
      </c>
      <c r="D323" t="s">
        <v>17</v>
      </c>
      <c r="E323" t="s">
        <v>6</v>
      </c>
      <c r="F323" s="62">
        <v>1320</v>
      </c>
    </row>
    <row r="324" spans="1:6" x14ac:dyDescent="0.25">
      <c r="A324" s="62">
        <v>1320</v>
      </c>
      <c r="B324">
        <v>1.19</v>
      </c>
      <c r="C324" t="s">
        <v>34</v>
      </c>
      <c r="D324" t="s">
        <v>17</v>
      </c>
      <c r="E324" t="s">
        <v>8</v>
      </c>
      <c r="F324" s="62">
        <v>1109.2436974789916</v>
      </c>
    </row>
    <row r="325" spans="1:6" x14ac:dyDescent="0.25">
      <c r="A325" s="62">
        <v>1320</v>
      </c>
      <c r="B325">
        <v>1.0900000000000001</v>
      </c>
      <c r="C325" t="s">
        <v>34</v>
      </c>
      <c r="D325" t="s">
        <v>16</v>
      </c>
      <c r="E325" t="s">
        <v>9</v>
      </c>
      <c r="F325" s="62">
        <v>1211.0091743119265</v>
      </c>
    </row>
    <row r="326" spans="1:6" x14ac:dyDescent="0.25">
      <c r="A326" s="62">
        <v>1320</v>
      </c>
      <c r="B326">
        <v>1.08</v>
      </c>
      <c r="C326" t="s">
        <v>34</v>
      </c>
      <c r="D326" t="s">
        <v>16</v>
      </c>
      <c r="E326" t="s">
        <v>9</v>
      </c>
      <c r="F326" s="62">
        <v>1222.2222222222222</v>
      </c>
    </row>
    <row r="327" spans="1:6" x14ac:dyDescent="0.25">
      <c r="A327" s="62">
        <v>1320</v>
      </c>
      <c r="B327">
        <v>1.08</v>
      </c>
      <c r="C327" t="s">
        <v>34</v>
      </c>
      <c r="D327" t="s">
        <v>16</v>
      </c>
      <c r="E327" t="s">
        <v>9</v>
      </c>
      <c r="F327" s="62">
        <v>1222.2222222222222</v>
      </c>
    </row>
    <row r="328" spans="1:6" x14ac:dyDescent="0.25">
      <c r="A328" s="62">
        <v>1320</v>
      </c>
      <c r="B328">
        <v>1.06</v>
      </c>
      <c r="C328" t="s">
        <v>34</v>
      </c>
      <c r="D328" t="s">
        <v>16</v>
      </c>
      <c r="E328" t="s">
        <v>8</v>
      </c>
      <c r="F328" s="62">
        <v>1245.2830188679245</v>
      </c>
    </row>
    <row r="329" spans="1:6" x14ac:dyDescent="0.25">
      <c r="A329" s="62">
        <v>1320</v>
      </c>
      <c r="B329">
        <v>1.07</v>
      </c>
      <c r="C329" t="s">
        <v>34</v>
      </c>
      <c r="D329" t="s">
        <v>16</v>
      </c>
      <c r="E329" t="s">
        <v>8</v>
      </c>
      <c r="F329" s="62">
        <v>1233.6448598130839</v>
      </c>
    </row>
    <row r="330" spans="1:6" x14ac:dyDescent="0.25">
      <c r="A330" s="62">
        <v>1330</v>
      </c>
      <c r="B330">
        <v>1.03</v>
      </c>
      <c r="C330" t="s">
        <v>34</v>
      </c>
      <c r="D330" t="s">
        <v>16</v>
      </c>
      <c r="E330" t="s">
        <v>8</v>
      </c>
      <c r="F330" s="62">
        <v>1291.2621359223301</v>
      </c>
    </row>
    <row r="331" spans="1:6" x14ac:dyDescent="0.25">
      <c r="A331" s="62">
        <v>1330</v>
      </c>
      <c r="B331">
        <v>1.02</v>
      </c>
      <c r="C331" t="s">
        <v>34</v>
      </c>
      <c r="D331" t="s">
        <v>16</v>
      </c>
      <c r="E331" t="s">
        <v>8</v>
      </c>
      <c r="F331" s="62">
        <v>1303.9215686274511</v>
      </c>
    </row>
    <row r="332" spans="1:6" x14ac:dyDescent="0.25">
      <c r="A332" s="62">
        <v>1330</v>
      </c>
      <c r="B332">
        <v>1.1399999999999999</v>
      </c>
      <c r="C332" t="s">
        <v>34</v>
      </c>
      <c r="D332" t="s">
        <v>17</v>
      </c>
      <c r="E332" t="s">
        <v>9</v>
      </c>
      <c r="F332" s="62">
        <v>1166.6666666666667</v>
      </c>
    </row>
    <row r="333" spans="1:6" x14ac:dyDescent="0.25">
      <c r="A333" s="62">
        <v>1330</v>
      </c>
      <c r="B333">
        <v>1.01</v>
      </c>
      <c r="C333" t="s">
        <v>34</v>
      </c>
      <c r="D333" t="s">
        <v>15</v>
      </c>
      <c r="E333" t="s">
        <v>9</v>
      </c>
      <c r="F333" s="62">
        <v>1316.8316831683169</v>
      </c>
    </row>
    <row r="334" spans="1:6" x14ac:dyDescent="0.25">
      <c r="A334" s="62">
        <v>1330</v>
      </c>
      <c r="B334">
        <v>1.08</v>
      </c>
      <c r="C334" t="s">
        <v>34</v>
      </c>
      <c r="D334" t="s">
        <v>16</v>
      </c>
      <c r="E334" t="s">
        <v>8</v>
      </c>
      <c r="F334" s="62">
        <v>1231.4814814814813</v>
      </c>
    </row>
    <row r="335" spans="1:6" x14ac:dyDescent="0.25">
      <c r="A335" s="62">
        <v>1330</v>
      </c>
      <c r="B335">
        <v>1.08</v>
      </c>
      <c r="C335" t="s">
        <v>34</v>
      </c>
      <c r="D335" t="s">
        <v>16</v>
      </c>
      <c r="E335" t="s">
        <v>8</v>
      </c>
      <c r="F335" s="62">
        <v>1231.4814814814813</v>
      </c>
    </row>
    <row r="336" spans="1:6" x14ac:dyDescent="0.25">
      <c r="A336" s="62">
        <v>1330</v>
      </c>
      <c r="B336">
        <v>1.01</v>
      </c>
      <c r="C336" t="s">
        <v>34</v>
      </c>
      <c r="D336" t="s">
        <v>15</v>
      </c>
      <c r="E336" t="s">
        <v>9</v>
      </c>
      <c r="F336" s="62">
        <v>1316.8316831683169</v>
      </c>
    </row>
    <row r="337" spans="1:6" x14ac:dyDescent="0.25">
      <c r="A337" s="62">
        <v>1330</v>
      </c>
      <c r="B337">
        <v>1.08</v>
      </c>
      <c r="C337" t="s">
        <v>34</v>
      </c>
      <c r="D337" t="s">
        <v>16</v>
      </c>
      <c r="E337" t="s">
        <v>9</v>
      </c>
      <c r="F337" s="62">
        <v>1231.4814814814813</v>
      </c>
    </row>
    <row r="338" spans="1:6" x14ac:dyDescent="0.25">
      <c r="A338" s="62">
        <v>1330</v>
      </c>
      <c r="B338">
        <v>1.01</v>
      </c>
      <c r="C338" t="s">
        <v>34</v>
      </c>
      <c r="D338" t="s">
        <v>15</v>
      </c>
      <c r="E338" t="s">
        <v>9</v>
      </c>
      <c r="F338" s="62">
        <v>1316.8316831683169</v>
      </c>
    </row>
    <row r="339" spans="1:6" x14ac:dyDescent="0.25">
      <c r="A339" s="62">
        <v>1330</v>
      </c>
      <c r="B339">
        <v>1.01</v>
      </c>
      <c r="C339" t="s">
        <v>34</v>
      </c>
      <c r="D339" t="s">
        <v>15</v>
      </c>
      <c r="E339" t="s">
        <v>9</v>
      </c>
      <c r="F339" s="62">
        <v>1316.8316831683169</v>
      </c>
    </row>
    <row r="340" spans="1:6" x14ac:dyDescent="0.25">
      <c r="A340" s="62">
        <v>1330</v>
      </c>
      <c r="B340">
        <v>1.01</v>
      </c>
      <c r="C340" t="s">
        <v>34</v>
      </c>
      <c r="D340" t="s">
        <v>15</v>
      </c>
      <c r="E340" t="s">
        <v>9</v>
      </c>
      <c r="F340" s="62">
        <v>1316.8316831683169</v>
      </c>
    </row>
    <row r="341" spans="1:6" x14ac:dyDescent="0.25">
      <c r="A341" s="62">
        <v>1330</v>
      </c>
      <c r="B341">
        <v>1.1000000000000001</v>
      </c>
      <c r="C341" t="s">
        <v>34</v>
      </c>
      <c r="D341" t="s">
        <v>16</v>
      </c>
      <c r="E341" t="s">
        <v>9</v>
      </c>
      <c r="F341" s="62">
        <v>1209.090909090909</v>
      </c>
    </row>
    <row r="342" spans="1:6" x14ac:dyDescent="0.25">
      <c r="A342" s="62">
        <v>1330</v>
      </c>
      <c r="B342">
        <v>1.02</v>
      </c>
      <c r="C342" t="s">
        <v>34</v>
      </c>
      <c r="D342" t="s">
        <v>16</v>
      </c>
      <c r="E342" t="s">
        <v>8</v>
      </c>
      <c r="F342" s="62">
        <v>1303.9215686274511</v>
      </c>
    </row>
    <row r="343" spans="1:6" x14ac:dyDescent="0.25">
      <c r="A343" s="62">
        <v>1330</v>
      </c>
      <c r="B343">
        <v>1.1000000000000001</v>
      </c>
      <c r="C343" t="s">
        <v>34</v>
      </c>
      <c r="D343" t="s">
        <v>15</v>
      </c>
      <c r="E343" t="s">
        <v>8</v>
      </c>
      <c r="F343" s="62">
        <v>1209.090909090909</v>
      </c>
    </row>
    <row r="344" spans="1:6" x14ac:dyDescent="0.25">
      <c r="A344" s="62">
        <v>1330</v>
      </c>
      <c r="B344">
        <v>1.01</v>
      </c>
      <c r="C344" t="s">
        <v>34</v>
      </c>
      <c r="D344" t="s">
        <v>15</v>
      </c>
      <c r="E344" t="s">
        <v>9</v>
      </c>
      <c r="F344" s="62">
        <v>1316.8316831683169</v>
      </c>
    </row>
    <row r="345" spans="1:6" x14ac:dyDescent="0.25">
      <c r="A345" s="62">
        <v>1330</v>
      </c>
      <c r="B345">
        <v>1.0900000000000001</v>
      </c>
      <c r="C345" t="s">
        <v>34</v>
      </c>
      <c r="D345" t="s">
        <v>16</v>
      </c>
      <c r="E345" t="s">
        <v>9</v>
      </c>
      <c r="F345" s="62">
        <v>1220.1834862385319</v>
      </c>
    </row>
    <row r="346" spans="1:6" x14ac:dyDescent="0.25">
      <c r="A346" s="62">
        <v>1330</v>
      </c>
      <c r="B346">
        <v>1.07</v>
      </c>
      <c r="C346" t="s">
        <v>34</v>
      </c>
      <c r="D346" t="s">
        <v>16</v>
      </c>
      <c r="E346" t="s">
        <v>9</v>
      </c>
      <c r="F346" s="62">
        <v>1242.9906542056074</v>
      </c>
    </row>
    <row r="347" spans="1:6" x14ac:dyDescent="0.25">
      <c r="A347" s="62">
        <v>1330</v>
      </c>
      <c r="B347">
        <v>1.07</v>
      </c>
      <c r="C347" t="s">
        <v>34</v>
      </c>
      <c r="D347" t="s">
        <v>16</v>
      </c>
      <c r="E347" t="s">
        <v>9</v>
      </c>
      <c r="F347" s="62">
        <v>1242.9906542056074</v>
      </c>
    </row>
    <row r="348" spans="1:6" x14ac:dyDescent="0.25">
      <c r="A348" s="62">
        <v>1330</v>
      </c>
      <c r="B348">
        <v>1.08</v>
      </c>
      <c r="C348" t="s">
        <v>34</v>
      </c>
      <c r="D348" t="s">
        <v>16</v>
      </c>
      <c r="E348" t="s">
        <v>8</v>
      </c>
      <c r="F348" s="62">
        <v>1231.4814814814813</v>
      </c>
    </row>
    <row r="349" spans="1:6" x14ac:dyDescent="0.25">
      <c r="A349" s="62">
        <v>1330</v>
      </c>
      <c r="B349">
        <v>1.01</v>
      </c>
      <c r="C349" t="s">
        <v>34</v>
      </c>
      <c r="D349" t="s">
        <v>15</v>
      </c>
      <c r="E349" t="s">
        <v>9</v>
      </c>
      <c r="F349" s="62">
        <v>1316.8316831683169</v>
      </c>
    </row>
    <row r="350" spans="1:6" x14ac:dyDescent="0.25">
      <c r="A350" s="62">
        <v>1330</v>
      </c>
      <c r="B350">
        <v>1.01</v>
      </c>
      <c r="C350" t="s">
        <v>34</v>
      </c>
      <c r="D350" t="s">
        <v>15</v>
      </c>
      <c r="E350" t="s">
        <v>9</v>
      </c>
      <c r="F350" s="62">
        <v>1316.8316831683169</v>
      </c>
    </row>
    <row r="351" spans="1:6" x14ac:dyDescent="0.25">
      <c r="A351" s="62">
        <v>1330</v>
      </c>
      <c r="B351">
        <v>1.01</v>
      </c>
      <c r="C351" t="s">
        <v>34</v>
      </c>
      <c r="D351" t="s">
        <v>15</v>
      </c>
      <c r="E351" t="s">
        <v>9</v>
      </c>
      <c r="F351" s="62">
        <v>1316.8316831683169</v>
      </c>
    </row>
    <row r="352" spans="1:6" x14ac:dyDescent="0.25">
      <c r="A352" s="62">
        <v>1330</v>
      </c>
      <c r="B352">
        <v>1.01</v>
      </c>
      <c r="C352" t="s">
        <v>36</v>
      </c>
      <c r="D352" t="s">
        <v>15</v>
      </c>
      <c r="E352" t="s">
        <v>9</v>
      </c>
      <c r="F352" s="62">
        <v>1316.8316831683169</v>
      </c>
    </row>
    <row r="353" spans="1:6" x14ac:dyDescent="0.25">
      <c r="A353" s="62">
        <v>1330</v>
      </c>
      <c r="B353">
        <v>1.01</v>
      </c>
      <c r="C353" t="s">
        <v>34</v>
      </c>
      <c r="D353" t="s">
        <v>15</v>
      </c>
      <c r="E353" t="s">
        <v>9</v>
      </c>
      <c r="F353" s="62">
        <v>1316.8316831683169</v>
      </c>
    </row>
    <row r="354" spans="1:6" x14ac:dyDescent="0.25">
      <c r="A354" s="62">
        <v>1330</v>
      </c>
      <c r="B354">
        <v>1.01</v>
      </c>
      <c r="C354" t="s">
        <v>36</v>
      </c>
      <c r="D354" t="s">
        <v>15</v>
      </c>
      <c r="E354" t="s">
        <v>9</v>
      </c>
      <c r="F354" s="62">
        <v>1316.8316831683169</v>
      </c>
    </row>
    <row r="355" spans="1:6" x14ac:dyDescent="0.25">
      <c r="A355" s="62">
        <v>1330</v>
      </c>
      <c r="B355">
        <v>1.01</v>
      </c>
      <c r="C355" t="s">
        <v>34</v>
      </c>
      <c r="D355" t="s">
        <v>15</v>
      </c>
      <c r="E355" t="s">
        <v>9</v>
      </c>
      <c r="F355" s="62">
        <v>1316.8316831683169</v>
      </c>
    </row>
    <row r="356" spans="1:6" x14ac:dyDescent="0.25">
      <c r="A356" s="62">
        <v>1330</v>
      </c>
      <c r="B356">
        <v>1.01</v>
      </c>
      <c r="C356" t="s">
        <v>34</v>
      </c>
      <c r="D356" t="s">
        <v>15</v>
      </c>
      <c r="E356" t="s">
        <v>9</v>
      </c>
      <c r="F356" s="62">
        <v>1316.8316831683169</v>
      </c>
    </row>
    <row r="357" spans="1:6" x14ac:dyDescent="0.25">
      <c r="A357" s="62">
        <v>1330</v>
      </c>
      <c r="B357">
        <v>1.1000000000000001</v>
      </c>
      <c r="C357" t="s">
        <v>34</v>
      </c>
      <c r="D357" t="s">
        <v>16</v>
      </c>
      <c r="E357" t="s">
        <v>9</v>
      </c>
      <c r="F357" s="62">
        <v>1209.090909090909</v>
      </c>
    </row>
    <row r="358" spans="1:6" x14ac:dyDescent="0.25">
      <c r="A358" s="62">
        <v>1330</v>
      </c>
      <c r="B358">
        <v>1.1000000000000001</v>
      </c>
      <c r="C358" t="s">
        <v>34</v>
      </c>
      <c r="D358" t="s">
        <v>16</v>
      </c>
      <c r="E358" t="s">
        <v>9</v>
      </c>
      <c r="F358" s="62">
        <v>1209.090909090909</v>
      </c>
    </row>
    <row r="359" spans="1:6" x14ac:dyDescent="0.25">
      <c r="A359" s="62">
        <v>1330</v>
      </c>
      <c r="B359">
        <v>1.01</v>
      </c>
      <c r="C359" t="s">
        <v>34</v>
      </c>
      <c r="D359" t="s">
        <v>15</v>
      </c>
      <c r="E359" t="s">
        <v>9</v>
      </c>
      <c r="F359" s="62">
        <v>1316.8316831683169</v>
      </c>
    </row>
    <row r="360" spans="1:6" x14ac:dyDescent="0.25">
      <c r="A360" s="62">
        <v>1340</v>
      </c>
      <c r="B360">
        <v>1.02</v>
      </c>
      <c r="C360" t="s">
        <v>34</v>
      </c>
      <c r="D360" t="s">
        <v>15</v>
      </c>
      <c r="E360" t="s">
        <v>9</v>
      </c>
      <c r="F360" s="62">
        <v>1313.7254901960785</v>
      </c>
    </row>
    <row r="361" spans="1:6" x14ac:dyDescent="0.25">
      <c r="A361" s="62">
        <v>1340</v>
      </c>
      <c r="B361">
        <v>1</v>
      </c>
      <c r="C361" t="s">
        <v>34</v>
      </c>
      <c r="D361" t="s">
        <v>15</v>
      </c>
      <c r="E361" t="s">
        <v>9</v>
      </c>
      <c r="F361" s="62">
        <v>1340</v>
      </c>
    </row>
    <row r="362" spans="1:6" x14ac:dyDescent="0.25">
      <c r="A362" s="62">
        <v>1340</v>
      </c>
      <c r="B362">
        <v>1.02</v>
      </c>
      <c r="C362" t="s">
        <v>34</v>
      </c>
      <c r="D362" t="s">
        <v>15</v>
      </c>
      <c r="E362" t="s">
        <v>9</v>
      </c>
      <c r="F362" s="62">
        <v>1313.7254901960785</v>
      </c>
    </row>
    <row r="363" spans="1:6" x14ac:dyDescent="0.25">
      <c r="A363" s="62">
        <v>1340</v>
      </c>
      <c r="B363">
        <v>1</v>
      </c>
      <c r="C363" t="s">
        <v>34</v>
      </c>
      <c r="D363" t="s">
        <v>15</v>
      </c>
      <c r="E363" t="s">
        <v>8</v>
      </c>
      <c r="F363" s="62">
        <v>1340</v>
      </c>
    </row>
    <row r="364" spans="1:6" x14ac:dyDescent="0.25">
      <c r="A364" s="62">
        <v>1340</v>
      </c>
      <c r="B364">
        <v>1.1499999999999999</v>
      </c>
      <c r="C364" t="s">
        <v>34</v>
      </c>
      <c r="D364" t="s">
        <v>17</v>
      </c>
      <c r="E364" t="s">
        <v>9</v>
      </c>
      <c r="F364" s="62">
        <v>1165.217391304348</v>
      </c>
    </row>
    <row r="365" spans="1:6" x14ac:dyDescent="0.25">
      <c r="A365" s="62">
        <v>1340</v>
      </c>
      <c r="B365">
        <v>1.0900000000000001</v>
      </c>
      <c r="C365" t="s">
        <v>34</v>
      </c>
      <c r="D365" t="s">
        <v>16</v>
      </c>
      <c r="E365" t="s">
        <v>8</v>
      </c>
      <c r="F365" s="62">
        <v>1229.3577981651376</v>
      </c>
    </row>
    <row r="366" spans="1:6" x14ac:dyDescent="0.25">
      <c r="A366" s="62">
        <v>1340</v>
      </c>
      <c r="B366">
        <v>1.02</v>
      </c>
      <c r="C366" t="s">
        <v>34</v>
      </c>
      <c r="D366" t="s">
        <v>15</v>
      </c>
      <c r="E366" t="s">
        <v>9</v>
      </c>
      <c r="F366" s="62">
        <v>1313.7254901960785</v>
      </c>
    </row>
    <row r="367" spans="1:6" x14ac:dyDescent="0.25">
      <c r="A367" s="62">
        <v>1340</v>
      </c>
      <c r="B367">
        <v>1.02</v>
      </c>
      <c r="C367" t="s">
        <v>34</v>
      </c>
      <c r="D367" t="s">
        <v>15</v>
      </c>
      <c r="E367" t="s">
        <v>9</v>
      </c>
      <c r="F367" s="62">
        <v>1313.7254901960785</v>
      </c>
    </row>
    <row r="368" spans="1:6" x14ac:dyDescent="0.25">
      <c r="A368" s="62">
        <v>1340</v>
      </c>
      <c r="B368">
        <v>1</v>
      </c>
      <c r="C368" t="s">
        <v>34</v>
      </c>
      <c r="D368" t="s">
        <v>15</v>
      </c>
      <c r="E368" t="s">
        <v>9</v>
      </c>
      <c r="F368" s="62">
        <v>1340</v>
      </c>
    </row>
    <row r="369" spans="1:6" x14ac:dyDescent="0.25">
      <c r="A369" s="62">
        <v>1340</v>
      </c>
      <c r="B369">
        <v>1.01</v>
      </c>
      <c r="C369" t="s">
        <v>34</v>
      </c>
      <c r="D369" t="s">
        <v>15</v>
      </c>
      <c r="E369" t="s">
        <v>9</v>
      </c>
      <c r="F369" s="62">
        <v>1326.7326732673266</v>
      </c>
    </row>
    <row r="370" spans="1:6" x14ac:dyDescent="0.25">
      <c r="A370" s="62">
        <v>1340</v>
      </c>
      <c r="B370">
        <v>1.02</v>
      </c>
      <c r="C370" t="s">
        <v>34</v>
      </c>
      <c r="D370" t="s">
        <v>15</v>
      </c>
      <c r="E370" t="s">
        <v>9</v>
      </c>
      <c r="F370" s="62">
        <v>1313.7254901960785</v>
      </c>
    </row>
    <row r="371" spans="1:6" x14ac:dyDescent="0.25">
      <c r="A371" s="62">
        <v>1340</v>
      </c>
      <c r="B371">
        <v>1.02</v>
      </c>
      <c r="C371" t="s">
        <v>34</v>
      </c>
      <c r="D371" t="s">
        <v>15</v>
      </c>
      <c r="E371" t="s">
        <v>9</v>
      </c>
      <c r="F371" s="62">
        <v>1313.7254901960785</v>
      </c>
    </row>
    <row r="372" spans="1:6" x14ac:dyDescent="0.25">
      <c r="A372" s="62">
        <v>1340</v>
      </c>
      <c r="B372">
        <v>1.02</v>
      </c>
      <c r="C372" t="s">
        <v>34</v>
      </c>
      <c r="D372" t="s">
        <v>15</v>
      </c>
      <c r="E372" t="s">
        <v>9</v>
      </c>
      <c r="F372" s="62">
        <v>1313.7254901960785</v>
      </c>
    </row>
    <row r="373" spans="1:6" x14ac:dyDescent="0.25">
      <c r="A373" s="62">
        <v>1340</v>
      </c>
      <c r="B373">
        <v>1.0900000000000001</v>
      </c>
      <c r="C373" t="s">
        <v>34</v>
      </c>
      <c r="D373" t="s">
        <v>16</v>
      </c>
      <c r="E373" t="s">
        <v>8</v>
      </c>
      <c r="F373" s="62">
        <v>1229.3577981651376</v>
      </c>
    </row>
    <row r="374" spans="1:6" x14ac:dyDescent="0.25">
      <c r="A374" s="62">
        <v>1340</v>
      </c>
      <c r="B374">
        <v>1.0900000000000001</v>
      </c>
      <c r="C374" t="s">
        <v>34</v>
      </c>
      <c r="D374" t="s">
        <v>18</v>
      </c>
      <c r="E374" t="s">
        <v>6</v>
      </c>
      <c r="F374" s="62">
        <v>1229.3577981651376</v>
      </c>
    </row>
    <row r="375" spans="1:6" x14ac:dyDescent="0.25">
      <c r="A375" s="62">
        <v>1340</v>
      </c>
      <c r="B375">
        <v>1.02</v>
      </c>
      <c r="C375" t="s">
        <v>34</v>
      </c>
      <c r="D375" t="s">
        <v>15</v>
      </c>
      <c r="E375" t="s">
        <v>9</v>
      </c>
      <c r="F375" s="62">
        <v>1313.7254901960785</v>
      </c>
    </row>
    <row r="376" spans="1:6" x14ac:dyDescent="0.25">
      <c r="A376" s="62">
        <v>1340</v>
      </c>
      <c r="B376">
        <v>1.0900000000000001</v>
      </c>
      <c r="C376" t="s">
        <v>34</v>
      </c>
      <c r="D376" t="s">
        <v>16</v>
      </c>
      <c r="E376" t="s">
        <v>8</v>
      </c>
      <c r="F376" s="62">
        <v>1229.3577981651376</v>
      </c>
    </row>
    <row r="377" spans="1:6" x14ac:dyDescent="0.25">
      <c r="A377" s="62">
        <v>1340</v>
      </c>
      <c r="B377">
        <v>1.02</v>
      </c>
      <c r="C377" t="s">
        <v>34</v>
      </c>
      <c r="D377" t="s">
        <v>15</v>
      </c>
      <c r="E377" t="s">
        <v>9</v>
      </c>
      <c r="F377" s="62">
        <v>1313.7254901960785</v>
      </c>
    </row>
    <row r="378" spans="1:6" x14ac:dyDescent="0.25">
      <c r="A378" s="62">
        <v>1340</v>
      </c>
      <c r="B378">
        <v>1.0900000000000001</v>
      </c>
      <c r="C378" t="s">
        <v>34</v>
      </c>
      <c r="D378" t="s">
        <v>18</v>
      </c>
      <c r="E378" t="s">
        <v>6</v>
      </c>
      <c r="F378" s="62">
        <v>1229.3577981651376</v>
      </c>
    </row>
    <row r="379" spans="1:6" x14ac:dyDescent="0.25">
      <c r="A379" s="62">
        <v>1340</v>
      </c>
      <c r="B379">
        <v>1.02</v>
      </c>
      <c r="C379" t="s">
        <v>34</v>
      </c>
      <c r="D379" t="s">
        <v>15</v>
      </c>
      <c r="E379" t="s">
        <v>9</v>
      </c>
      <c r="F379" s="62">
        <v>1313.7254901960785</v>
      </c>
    </row>
    <row r="380" spans="1:6" x14ac:dyDescent="0.25">
      <c r="A380" s="62">
        <v>1340</v>
      </c>
      <c r="B380">
        <v>1.02</v>
      </c>
      <c r="C380" t="s">
        <v>34</v>
      </c>
      <c r="D380" t="s">
        <v>15</v>
      </c>
      <c r="E380" t="s">
        <v>9</v>
      </c>
      <c r="F380" s="62">
        <v>1313.7254901960785</v>
      </c>
    </row>
    <row r="381" spans="1:6" x14ac:dyDescent="0.25">
      <c r="A381" s="62">
        <v>1340</v>
      </c>
      <c r="B381">
        <v>1</v>
      </c>
      <c r="C381" t="s">
        <v>34</v>
      </c>
      <c r="D381" t="s">
        <v>15</v>
      </c>
      <c r="E381" t="s">
        <v>9</v>
      </c>
      <c r="F381" s="62">
        <v>1340</v>
      </c>
    </row>
    <row r="382" spans="1:6" x14ac:dyDescent="0.25">
      <c r="A382" s="62">
        <v>1340</v>
      </c>
      <c r="B382">
        <v>1</v>
      </c>
      <c r="C382" t="s">
        <v>38</v>
      </c>
      <c r="D382" t="s">
        <v>15</v>
      </c>
      <c r="E382" t="s">
        <v>9</v>
      </c>
      <c r="F382" s="62">
        <v>1340</v>
      </c>
    </row>
    <row r="383" spans="1:6" x14ac:dyDescent="0.25">
      <c r="A383" s="62">
        <v>1340</v>
      </c>
      <c r="B383">
        <v>1.02</v>
      </c>
      <c r="C383" t="s">
        <v>36</v>
      </c>
      <c r="D383" t="s">
        <v>15</v>
      </c>
      <c r="E383" t="s">
        <v>9</v>
      </c>
      <c r="F383" s="62">
        <v>1313.7254901960785</v>
      </c>
    </row>
    <row r="384" spans="1:6" x14ac:dyDescent="0.25">
      <c r="A384" s="62">
        <v>1340</v>
      </c>
      <c r="B384">
        <v>1.01</v>
      </c>
      <c r="C384" t="s">
        <v>34</v>
      </c>
      <c r="D384" t="s">
        <v>16</v>
      </c>
      <c r="E384" t="s">
        <v>8</v>
      </c>
      <c r="F384" s="62">
        <v>1326.7326732673266</v>
      </c>
    </row>
    <row r="385" spans="1:6" x14ac:dyDescent="0.25">
      <c r="A385" s="62">
        <v>1340</v>
      </c>
      <c r="B385">
        <v>1.01</v>
      </c>
      <c r="C385" t="s">
        <v>34</v>
      </c>
      <c r="D385" t="s">
        <v>16</v>
      </c>
      <c r="E385" t="s">
        <v>8</v>
      </c>
      <c r="F385" s="62">
        <v>1326.7326732673266</v>
      </c>
    </row>
    <row r="386" spans="1:6" x14ac:dyDescent="0.25">
      <c r="A386" s="62">
        <v>1340</v>
      </c>
      <c r="B386">
        <v>1</v>
      </c>
      <c r="C386" t="s">
        <v>34</v>
      </c>
      <c r="D386" t="s">
        <v>17</v>
      </c>
      <c r="E386" t="s">
        <v>6</v>
      </c>
      <c r="F386" s="62">
        <v>1340</v>
      </c>
    </row>
    <row r="387" spans="1:6" x14ac:dyDescent="0.25">
      <c r="A387" s="62">
        <v>1340</v>
      </c>
      <c r="B387">
        <v>1.1399999999999999</v>
      </c>
      <c r="C387" t="s">
        <v>34</v>
      </c>
      <c r="D387" t="s">
        <v>18</v>
      </c>
      <c r="E387" t="s">
        <v>9</v>
      </c>
      <c r="F387" s="62">
        <v>1175.4385964912283</v>
      </c>
    </row>
    <row r="388" spans="1:6" x14ac:dyDescent="0.25">
      <c r="A388" s="62">
        <v>1340</v>
      </c>
      <c r="B388">
        <v>1.03</v>
      </c>
      <c r="C388" t="s">
        <v>34</v>
      </c>
      <c r="D388" t="s">
        <v>16</v>
      </c>
      <c r="E388" t="s">
        <v>9</v>
      </c>
      <c r="F388" s="62">
        <v>1300.9708737864078</v>
      </c>
    </row>
    <row r="389" spans="1:6" x14ac:dyDescent="0.25">
      <c r="A389" s="62">
        <v>1340</v>
      </c>
      <c r="B389">
        <v>1.08</v>
      </c>
      <c r="C389" t="s">
        <v>34</v>
      </c>
      <c r="D389" t="s">
        <v>16</v>
      </c>
      <c r="E389" t="s">
        <v>9</v>
      </c>
      <c r="F389" s="62">
        <v>1240.7407407407406</v>
      </c>
    </row>
    <row r="390" spans="1:6" x14ac:dyDescent="0.25">
      <c r="A390" s="62">
        <v>1340</v>
      </c>
      <c r="B390">
        <v>1.04</v>
      </c>
      <c r="C390" t="s">
        <v>34</v>
      </c>
      <c r="D390" t="s">
        <v>17</v>
      </c>
      <c r="E390" t="s">
        <v>6</v>
      </c>
      <c r="F390" s="62">
        <v>1288.4615384615383</v>
      </c>
    </row>
    <row r="391" spans="1:6" x14ac:dyDescent="0.25">
      <c r="A391" s="62">
        <v>1340</v>
      </c>
      <c r="B391">
        <v>1.02</v>
      </c>
      <c r="C391" t="s">
        <v>34</v>
      </c>
      <c r="D391" t="s">
        <v>15</v>
      </c>
      <c r="E391" t="s">
        <v>9</v>
      </c>
      <c r="F391" s="62">
        <v>1313.7254901960785</v>
      </c>
    </row>
    <row r="392" spans="1:6" x14ac:dyDescent="0.25">
      <c r="A392" s="62">
        <v>1340</v>
      </c>
      <c r="B392">
        <v>1.02</v>
      </c>
      <c r="C392" t="s">
        <v>34</v>
      </c>
      <c r="D392" t="s">
        <v>15</v>
      </c>
      <c r="E392" t="s">
        <v>9</v>
      </c>
      <c r="F392" s="62">
        <v>1313.7254901960785</v>
      </c>
    </row>
    <row r="393" spans="1:6" x14ac:dyDescent="0.25">
      <c r="A393" s="62">
        <v>1340</v>
      </c>
      <c r="B393">
        <v>1.02</v>
      </c>
      <c r="C393" t="s">
        <v>34</v>
      </c>
      <c r="D393" t="s">
        <v>15</v>
      </c>
      <c r="E393" t="s">
        <v>9</v>
      </c>
      <c r="F393" s="62">
        <v>1313.7254901960785</v>
      </c>
    </row>
    <row r="394" spans="1:6" x14ac:dyDescent="0.25">
      <c r="A394" s="62">
        <v>1340</v>
      </c>
      <c r="B394">
        <v>1</v>
      </c>
      <c r="C394" t="s">
        <v>34</v>
      </c>
      <c r="D394" t="s">
        <v>15</v>
      </c>
      <c r="E394" t="s">
        <v>9</v>
      </c>
      <c r="F394" s="62">
        <v>1340</v>
      </c>
    </row>
    <row r="395" spans="1:6" x14ac:dyDescent="0.25">
      <c r="A395" s="62">
        <v>1340</v>
      </c>
      <c r="B395">
        <v>1.02</v>
      </c>
      <c r="C395" t="s">
        <v>34</v>
      </c>
      <c r="D395" t="s">
        <v>15</v>
      </c>
      <c r="E395" t="s">
        <v>9</v>
      </c>
      <c r="F395" s="62">
        <v>1313.7254901960785</v>
      </c>
    </row>
    <row r="396" spans="1:6" x14ac:dyDescent="0.25">
      <c r="A396" s="62">
        <v>1340</v>
      </c>
      <c r="B396">
        <v>1.0900000000000001</v>
      </c>
      <c r="C396" t="s">
        <v>34</v>
      </c>
      <c r="D396" t="s">
        <v>18</v>
      </c>
      <c r="E396" t="s">
        <v>6</v>
      </c>
      <c r="F396" s="62">
        <v>1229.3577981651376</v>
      </c>
    </row>
    <row r="397" spans="1:6" x14ac:dyDescent="0.25">
      <c r="A397" s="62">
        <v>1340</v>
      </c>
      <c r="B397">
        <v>1.1000000000000001</v>
      </c>
      <c r="C397" t="s">
        <v>36</v>
      </c>
      <c r="D397" t="s">
        <v>16</v>
      </c>
      <c r="E397" t="s">
        <v>9</v>
      </c>
      <c r="F397" s="62">
        <v>1218.181818181818</v>
      </c>
    </row>
    <row r="398" spans="1:6" x14ac:dyDescent="0.25">
      <c r="A398" s="62">
        <v>1340</v>
      </c>
      <c r="B398">
        <v>1.04</v>
      </c>
      <c r="C398" t="s">
        <v>34</v>
      </c>
      <c r="D398" t="s">
        <v>17</v>
      </c>
      <c r="E398" t="s">
        <v>6</v>
      </c>
      <c r="F398" s="62">
        <v>1288.4615384615383</v>
      </c>
    </row>
    <row r="399" spans="1:6" x14ac:dyDescent="0.25">
      <c r="A399" s="62">
        <v>1340</v>
      </c>
      <c r="B399">
        <v>1.02</v>
      </c>
      <c r="C399" t="s">
        <v>34</v>
      </c>
      <c r="D399" t="s">
        <v>15</v>
      </c>
      <c r="E399" t="s">
        <v>9</v>
      </c>
      <c r="F399" s="62">
        <v>1313.7254901960785</v>
      </c>
    </row>
    <row r="400" spans="1:6" x14ac:dyDescent="0.25">
      <c r="A400" s="62">
        <v>1340</v>
      </c>
      <c r="B400">
        <v>1.02</v>
      </c>
      <c r="C400" t="s">
        <v>34</v>
      </c>
      <c r="D400" t="s">
        <v>15</v>
      </c>
      <c r="E400" t="s">
        <v>9</v>
      </c>
      <c r="F400" s="62">
        <v>1313.7254901960785</v>
      </c>
    </row>
    <row r="401" spans="1:6" x14ac:dyDescent="0.25">
      <c r="A401" s="62">
        <v>1350</v>
      </c>
      <c r="B401">
        <v>1.1200000000000001</v>
      </c>
      <c r="C401" t="s">
        <v>34</v>
      </c>
      <c r="D401" t="s">
        <v>16</v>
      </c>
      <c r="E401" t="s">
        <v>9</v>
      </c>
      <c r="F401" s="62">
        <v>1205.3571428571427</v>
      </c>
    </row>
    <row r="402" spans="1:6" x14ac:dyDescent="0.25">
      <c r="A402" s="62">
        <v>1350</v>
      </c>
      <c r="B402">
        <v>1.1000000000000001</v>
      </c>
      <c r="C402" t="s">
        <v>34</v>
      </c>
      <c r="D402" t="s">
        <v>16</v>
      </c>
      <c r="E402" t="s">
        <v>8</v>
      </c>
      <c r="F402" s="62">
        <v>1227.2727272727273</v>
      </c>
    </row>
    <row r="403" spans="1:6" x14ac:dyDescent="0.25">
      <c r="A403" s="62">
        <v>1350</v>
      </c>
      <c r="B403">
        <v>1</v>
      </c>
      <c r="C403" t="s">
        <v>34</v>
      </c>
      <c r="D403" t="s">
        <v>16</v>
      </c>
      <c r="E403" t="s">
        <v>9</v>
      </c>
      <c r="F403" s="62">
        <v>1350</v>
      </c>
    </row>
    <row r="404" spans="1:6" x14ac:dyDescent="0.25">
      <c r="A404" s="62">
        <v>1350</v>
      </c>
      <c r="B404">
        <v>1</v>
      </c>
      <c r="C404" t="s">
        <v>34</v>
      </c>
      <c r="D404" t="s">
        <v>16</v>
      </c>
      <c r="E404" t="s">
        <v>6</v>
      </c>
      <c r="F404" s="62">
        <v>1350</v>
      </c>
    </row>
    <row r="405" spans="1:6" x14ac:dyDescent="0.25">
      <c r="A405" s="62">
        <v>1350</v>
      </c>
      <c r="B405">
        <v>1.03</v>
      </c>
      <c r="C405" t="s">
        <v>34</v>
      </c>
      <c r="D405" t="s">
        <v>15</v>
      </c>
      <c r="E405" t="s">
        <v>9</v>
      </c>
      <c r="F405" s="62">
        <v>1310.6796116504854</v>
      </c>
    </row>
    <row r="406" spans="1:6" x14ac:dyDescent="0.25">
      <c r="A406" s="62">
        <v>1350</v>
      </c>
      <c r="B406">
        <v>1</v>
      </c>
      <c r="C406" t="s">
        <v>34</v>
      </c>
      <c r="D406" t="s">
        <v>15</v>
      </c>
      <c r="E406" t="s">
        <v>9</v>
      </c>
      <c r="F406" s="62">
        <v>1350</v>
      </c>
    </row>
    <row r="407" spans="1:6" x14ac:dyDescent="0.25">
      <c r="A407" s="62">
        <v>1350</v>
      </c>
      <c r="B407">
        <v>1</v>
      </c>
      <c r="C407" t="s">
        <v>34</v>
      </c>
      <c r="D407" t="s">
        <v>16</v>
      </c>
      <c r="E407" t="s">
        <v>6</v>
      </c>
      <c r="F407" s="62">
        <v>1350</v>
      </c>
    </row>
    <row r="408" spans="1:6" x14ac:dyDescent="0.25">
      <c r="A408" s="62">
        <v>1350</v>
      </c>
      <c r="B408">
        <v>1</v>
      </c>
      <c r="C408" t="s">
        <v>34</v>
      </c>
      <c r="D408" t="s">
        <v>15</v>
      </c>
      <c r="E408" t="s">
        <v>9</v>
      </c>
      <c r="F408" s="62">
        <v>1350</v>
      </c>
    </row>
    <row r="409" spans="1:6" x14ac:dyDescent="0.25">
      <c r="A409" s="62">
        <v>1350</v>
      </c>
      <c r="B409">
        <v>1.05</v>
      </c>
      <c r="C409" t="s">
        <v>34</v>
      </c>
      <c r="D409" t="s">
        <v>15</v>
      </c>
      <c r="E409" t="s">
        <v>8</v>
      </c>
      <c r="F409" s="62">
        <v>1285.7142857142856</v>
      </c>
    </row>
    <row r="410" spans="1:6" x14ac:dyDescent="0.25">
      <c r="A410" s="62">
        <v>1350</v>
      </c>
      <c r="B410">
        <v>1</v>
      </c>
      <c r="C410" t="s">
        <v>34</v>
      </c>
      <c r="D410" t="s">
        <v>15</v>
      </c>
      <c r="E410" t="s">
        <v>9</v>
      </c>
      <c r="F410" s="62">
        <v>1350</v>
      </c>
    </row>
    <row r="411" spans="1:6" x14ac:dyDescent="0.25">
      <c r="A411" s="62">
        <v>1350</v>
      </c>
      <c r="B411">
        <v>1</v>
      </c>
      <c r="C411" t="s">
        <v>34</v>
      </c>
      <c r="D411" t="s">
        <v>16</v>
      </c>
      <c r="E411" t="s">
        <v>6</v>
      </c>
      <c r="F411" s="62">
        <v>1350</v>
      </c>
    </row>
    <row r="412" spans="1:6" x14ac:dyDescent="0.25">
      <c r="A412" s="62">
        <v>1350</v>
      </c>
      <c r="B412">
        <v>1.05</v>
      </c>
      <c r="C412" t="s">
        <v>34</v>
      </c>
      <c r="D412" t="s">
        <v>17</v>
      </c>
      <c r="E412" t="s">
        <v>6</v>
      </c>
      <c r="F412" s="62">
        <v>1285.7142857142856</v>
      </c>
    </row>
    <row r="413" spans="1:6" x14ac:dyDescent="0.25">
      <c r="A413" s="62">
        <v>1350</v>
      </c>
      <c r="B413">
        <v>1</v>
      </c>
      <c r="C413" t="s">
        <v>34</v>
      </c>
      <c r="D413" t="s">
        <v>15</v>
      </c>
      <c r="E413" t="s">
        <v>9</v>
      </c>
      <c r="F413" s="62">
        <v>1350</v>
      </c>
    </row>
    <row r="414" spans="1:6" x14ac:dyDescent="0.25">
      <c r="A414" s="62">
        <v>1350</v>
      </c>
      <c r="B414">
        <v>1.03</v>
      </c>
      <c r="C414" t="s">
        <v>34</v>
      </c>
      <c r="D414" t="s">
        <v>15</v>
      </c>
      <c r="E414" t="s">
        <v>9</v>
      </c>
      <c r="F414" s="62">
        <v>1310.6796116504854</v>
      </c>
    </row>
    <row r="415" spans="1:6" x14ac:dyDescent="0.25">
      <c r="A415" s="62">
        <v>1350</v>
      </c>
      <c r="B415">
        <v>1</v>
      </c>
      <c r="C415" t="s">
        <v>34</v>
      </c>
      <c r="D415" t="s">
        <v>16</v>
      </c>
      <c r="E415" t="s">
        <v>6</v>
      </c>
      <c r="F415" s="62">
        <v>1350</v>
      </c>
    </row>
    <row r="416" spans="1:6" x14ac:dyDescent="0.25">
      <c r="A416" s="62">
        <v>1350</v>
      </c>
      <c r="B416">
        <v>1.04</v>
      </c>
      <c r="C416" t="s">
        <v>34</v>
      </c>
      <c r="D416" t="s">
        <v>17</v>
      </c>
      <c r="E416" t="s">
        <v>6</v>
      </c>
      <c r="F416" s="62">
        <v>1298.0769230769231</v>
      </c>
    </row>
    <row r="417" spans="1:6" x14ac:dyDescent="0.25">
      <c r="A417" s="62">
        <v>1350</v>
      </c>
      <c r="B417">
        <v>1.1000000000000001</v>
      </c>
      <c r="C417" t="s">
        <v>34</v>
      </c>
      <c r="D417" t="s">
        <v>16</v>
      </c>
      <c r="E417" t="s">
        <v>9</v>
      </c>
      <c r="F417" s="62">
        <v>1227.2727272727273</v>
      </c>
    </row>
    <row r="418" spans="1:6" x14ac:dyDescent="0.25">
      <c r="A418" s="62">
        <v>1350</v>
      </c>
      <c r="B418">
        <v>1.1000000000000001</v>
      </c>
      <c r="C418" t="s">
        <v>34</v>
      </c>
      <c r="D418" t="s">
        <v>18</v>
      </c>
      <c r="E418" t="s">
        <v>6</v>
      </c>
      <c r="F418" s="62">
        <v>1227.2727272727273</v>
      </c>
    </row>
    <row r="419" spans="1:6" x14ac:dyDescent="0.25">
      <c r="A419" s="62">
        <v>1350</v>
      </c>
      <c r="B419">
        <v>1.1000000000000001</v>
      </c>
      <c r="C419" t="s">
        <v>38</v>
      </c>
      <c r="D419" t="s">
        <v>18</v>
      </c>
      <c r="E419" t="s">
        <v>6</v>
      </c>
      <c r="F419" s="62">
        <v>1227.2727272727273</v>
      </c>
    </row>
    <row r="420" spans="1:6" x14ac:dyDescent="0.25">
      <c r="A420" s="62">
        <v>1350</v>
      </c>
      <c r="B420">
        <v>1.05</v>
      </c>
      <c r="C420" t="s">
        <v>34</v>
      </c>
      <c r="D420" t="s">
        <v>17</v>
      </c>
      <c r="E420" t="s">
        <v>6</v>
      </c>
      <c r="F420" s="62">
        <v>1285.7142857142856</v>
      </c>
    </row>
    <row r="421" spans="1:6" x14ac:dyDescent="0.25">
      <c r="A421" s="62">
        <v>1350</v>
      </c>
      <c r="B421">
        <v>1</v>
      </c>
      <c r="C421" t="s">
        <v>34</v>
      </c>
      <c r="D421" t="s">
        <v>16</v>
      </c>
      <c r="E421" t="s">
        <v>6</v>
      </c>
      <c r="F421" s="62">
        <v>1350</v>
      </c>
    </row>
    <row r="422" spans="1:6" x14ac:dyDescent="0.25">
      <c r="A422" s="62">
        <v>1350</v>
      </c>
      <c r="B422">
        <v>1</v>
      </c>
      <c r="C422" t="s">
        <v>34</v>
      </c>
      <c r="D422" t="s">
        <v>16</v>
      </c>
      <c r="E422" t="s">
        <v>6</v>
      </c>
      <c r="F422" s="62">
        <v>1350</v>
      </c>
    </row>
    <row r="423" spans="1:6" x14ac:dyDescent="0.25">
      <c r="A423" s="62">
        <v>1350</v>
      </c>
      <c r="B423">
        <v>1.02</v>
      </c>
      <c r="C423" t="s">
        <v>34</v>
      </c>
      <c r="D423" t="s">
        <v>15</v>
      </c>
      <c r="E423" t="s">
        <v>9</v>
      </c>
      <c r="F423" s="62">
        <v>1323.5294117647059</v>
      </c>
    </row>
    <row r="424" spans="1:6" x14ac:dyDescent="0.25">
      <c r="A424" s="62">
        <v>1350</v>
      </c>
      <c r="B424">
        <v>1.03</v>
      </c>
      <c r="C424" t="s">
        <v>34</v>
      </c>
      <c r="D424" t="s">
        <v>15</v>
      </c>
      <c r="E424" t="s">
        <v>9</v>
      </c>
      <c r="F424" s="62">
        <v>1310.6796116504854</v>
      </c>
    </row>
    <row r="425" spans="1:6" x14ac:dyDescent="0.25">
      <c r="A425" s="62">
        <v>1350</v>
      </c>
      <c r="B425">
        <v>1.1299999999999999</v>
      </c>
      <c r="C425" t="s">
        <v>34</v>
      </c>
      <c r="D425" t="s">
        <v>16</v>
      </c>
      <c r="E425" t="s">
        <v>8</v>
      </c>
      <c r="F425" s="62">
        <v>1194.6902654867258</v>
      </c>
    </row>
    <row r="426" spans="1:6" x14ac:dyDescent="0.25">
      <c r="A426" s="62">
        <v>1350</v>
      </c>
      <c r="B426">
        <v>1</v>
      </c>
      <c r="C426" t="s">
        <v>34</v>
      </c>
      <c r="D426" t="s">
        <v>16</v>
      </c>
      <c r="E426" t="s">
        <v>6</v>
      </c>
      <c r="F426" s="62">
        <v>1350</v>
      </c>
    </row>
    <row r="427" spans="1:6" x14ac:dyDescent="0.25">
      <c r="A427" s="62">
        <v>1350</v>
      </c>
      <c r="B427">
        <v>1</v>
      </c>
      <c r="C427" t="s">
        <v>34</v>
      </c>
      <c r="D427" t="s">
        <v>15</v>
      </c>
      <c r="E427" t="s">
        <v>9</v>
      </c>
      <c r="F427" s="62">
        <v>1350</v>
      </c>
    </row>
    <row r="428" spans="1:6" x14ac:dyDescent="0.25">
      <c r="A428" s="62">
        <v>1350</v>
      </c>
      <c r="B428">
        <v>1.03</v>
      </c>
      <c r="C428" t="s">
        <v>34</v>
      </c>
      <c r="D428" t="s">
        <v>15</v>
      </c>
      <c r="E428" t="s">
        <v>9</v>
      </c>
      <c r="F428" s="62">
        <v>1310.6796116504854</v>
      </c>
    </row>
    <row r="429" spans="1:6" x14ac:dyDescent="0.25">
      <c r="A429" s="62">
        <v>1350</v>
      </c>
      <c r="B429">
        <v>1.08</v>
      </c>
      <c r="C429" t="s">
        <v>34</v>
      </c>
      <c r="D429" t="s">
        <v>18</v>
      </c>
      <c r="E429" t="s">
        <v>9</v>
      </c>
      <c r="F429" s="62">
        <v>1250</v>
      </c>
    </row>
    <row r="430" spans="1:6" x14ac:dyDescent="0.25">
      <c r="A430" s="62">
        <v>1350</v>
      </c>
      <c r="B430">
        <v>1.1000000000000001</v>
      </c>
      <c r="C430" t="s">
        <v>34</v>
      </c>
      <c r="D430" t="s">
        <v>18</v>
      </c>
      <c r="E430" t="s">
        <v>6</v>
      </c>
      <c r="F430" s="62">
        <v>1227.2727272727273</v>
      </c>
    </row>
    <row r="431" spans="1:6" x14ac:dyDescent="0.25">
      <c r="A431" s="62">
        <v>1350</v>
      </c>
      <c r="B431">
        <v>1.03</v>
      </c>
      <c r="C431" t="s">
        <v>34</v>
      </c>
      <c r="D431" t="s">
        <v>17</v>
      </c>
      <c r="E431" t="s">
        <v>6</v>
      </c>
      <c r="F431" s="62">
        <v>1310.6796116504854</v>
      </c>
    </row>
    <row r="432" spans="1:6" x14ac:dyDescent="0.25">
      <c r="A432" s="62">
        <v>1350</v>
      </c>
      <c r="B432">
        <v>1.08</v>
      </c>
      <c r="C432" t="s">
        <v>34</v>
      </c>
      <c r="D432" t="s">
        <v>15</v>
      </c>
      <c r="E432" t="s">
        <v>8</v>
      </c>
      <c r="F432" s="62">
        <v>1250</v>
      </c>
    </row>
    <row r="433" spans="1:6" x14ac:dyDescent="0.25">
      <c r="A433" s="62">
        <v>1360</v>
      </c>
      <c r="B433">
        <v>1.03</v>
      </c>
      <c r="C433" t="s">
        <v>34</v>
      </c>
      <c r="D433" t="s">
        <v>15</v>
      </c>
      <c r="E433" t="s">
        <v>9</v>
      </c>
      <c r="F433" s="62">
        <v>1320.3883495145631</v>
      </c>
    </row>
    <row r="434" spans="1:6" x14ac:dyDescent="0.25">
      <c r="A434" s="62">
        <v>1360</v>
      </c>
      <c r="B434">
        <v>1.01</v>
      </c>
      <c r="C434" t="s">
        <v>34</v>
      </c>
      <c r="D434" t="s">
        <v>15</v>
      </c>
      <c r="E434" t="s">
        <v>9</v>
      </c>
      <c r="F434" s="62">
        <v>1346.5346534653465</v>
      </c>
    </row>
    <row r="435" spans="1:6" x14ac:dyDescent="0.25">
      <c r="A435" s="62">
        <v>1360</v>
      </c>
      <c r="B435">
        <v>1.02</v>
      </c>
      <c r="C435" t="s">
        <v>34</v>
      </c>
      <c r="D435" t="s">
        <v>16</v>
      </c>
      <c r="E435" t="s">
        <v>8</v>
      </c>
      <c r="F435" s="62">
        <v>1333.3333333333333</v>
      </c>
    </row>
    <row r="436" spans="1:6" x14ac:dyDescent="0.25">
      <c r="A436" s="62">
        <v>1360</v>
      </c>
      <c r="B436">
        <v>1.01</v>
      </c>
      <c r="C436" t="s">
        <v>34</v>
      </c>
      <c r="D436" t="s">
        <v>16</v>
      </c>
      <c r="E436" t="s">
        <v>6</v>
      </c>
      <c r="F436" s="62">
        <v>1346.5346534653465</v>
      </c>
    </row>
    <row r="437" spans="1:6" x14ac:dyDescent="0.25">
      <c r="A437" s="62">
        <v>1360</v>
      </c>
      <c r="B437">
        <v>1.01</v>
      </c>
      <c r="C437" t="s">
        <v>34</v>
      </c>
      <c r="D437" t="s">
        <v>16</v>
      </c>
      <c r="E437" t="s">
        <v>6</v>
      </c>
      <c r="F437" s="62">
        <v>1346.5346534653465</v>
      </c>
    </row>
    <row r="438" spans="1:6" x14ac:dyDescent="0.25">
      <c r="A438" s="62">
        <v>1360</v>
      </c>
      <c r="B438">
        <v>1.01</v>
      </c>
      <c r="C438" t="s">
        <v>34</v>
      </c>
      <c r="D438" t="s">
        <v>16</v>
      </c>
      <c r="E438" t="s">
        <v>6</v>
      </c>
      <c r="F438" s="62">
        <v>1346.5346534653465</v>
      </c>
    </row>
    <row r="439" spans="1:6" x14ac:dyDescent="0.25">
      <c r="A439" s="62">
        <v>1360</v>
      </c>
      <c r="B439">
        <v>1.06</v>
      </c>
      <c r="C439" t="s">
        <v>36</v>
      </c>
      <c r="D439" t="s">
        <v>17</v>
      </c>
      <c r="E439" t="s">
        <v>6</v>
      </c>
      <c r="F439" s="62">
        <v>1283.0188679245282</v>
      </c>
    </row>
    <row r="440" spans="1:6" x14ac:dyDescent="0.25">
      <c r="A440" s="62">
        <v>1360</v>
      </c>
      <c r="B440">
        <v>1.04</v>
      </c>
      <c r="C440" t="s">
        <v>36</v>
      </c>
      <c r="D440" t="s">
        <v>17</v>
      </c>
      <c r="E440" t="s">
        <v>6</v>
      </c>
      <c r="F440" s="62">
        <v>1307.6923076923076</v>
      </c>
    </row>
    <row r="441" spans="1:6" x14ac:dyDescent="0.25">
      <c r="A441" s="62">
        <v>1360</v>
      </c>
      <c r="B441">
        <v>1.0900000000000001</v>
      </c>
      <c r="C441" t="s">
        <v>34</v>
      </c>
      <c r="D441" t="s">
        <v>18</v>
      </c>
      <c r="E441" t="s">
        <v>9</v>
      </c>
      <c r="F441" s="62">
        <v>1247.7064220183486</v>
      </c>
    </row>
    <row r="442" spans="1:6" x14ac:dyDescent="0.25">
      <c r="A442" s="62">
        <v>1360</v>
      </c>
      <c r="B442">
        <v>1.01</v>
      </c>
      <c r="C442" t="s">
        <v>36</v>
      </c>
      <c r="D442" t="s">
        <v>16</v>
      </c>
      <c r="E442" t="s">
        <v>6</v>
      </c>
      <c r="F442" s="62">
        <v>1346.5346534653465</v>
      </c>
    </row>
    <row r="443" spans="1:6" x14ac:dyDescent="0.25">
      <c r="A443" s="62">
        <v>1360</v>
      </c>
      <c r="B443">
        <v>1.01</v>
      </c>
      <c r="C443" t="s">
        <v>34</v>
      </c>
      <c r="D443" t="s">
        <v>16</v>
      </c>
      <c r="E443" t="s">
        <v>6</v>
      </c>
      <c r="F443" s="62">
        <v>1346.5346534653465</v>
      </c>
    </row>
    <row r="444" spans="1:6" x14ac:dyDescent="0.25">
      <c r="A444" s="62">
        <v>1360</v>
      </c>
      <c r="B444">
        <v>1.01</v>
      </c>
      <c r="C444" t="s">
        <v>34</v>
      </c>
      <c r="D444" t="s">
        <v>20</v>
      </c>
      <c r="E444" t="s">
        <v>11</v>
      </c>
      <c r="F444" s="62">
        <v>1346.5346534653465</v>
      </c>
    </row>
    <row r="445" spans="1:6" x14ac:dyDescent="0.25">
      <c r="A445" s="62">
        <v>1360</v>
      </c>
      <c r="B445">
        <v>1.01</v>
      </c>
      <c r="C445" t="s">
        <v>34</v>
      </c>
      <c r="D445" t="s">
        <v>15</v>
      </c>
      <c r="E445" t="s">
        <v>9</v>
      </c>
      <c r="F445" s="62">
        <v>1346.5346534653465</v>
      </c>
    </row>
    <row r="446" spans="1:6" x14ac:dyDescent="0.25">
      <c r="A446" s="62">
        <v>1360</v>
      </c>
      <c r="B446">
        <v>1.01</v>
      </c>
      <c r="C446" t="s">
        <v>34</v>
      </c>
      <c r="D446" t="s">
        <v>16</v>
      </c>
      <c r="E446" t="s">
        <v>6</v>
      </c>
      <c r="F446" s="62">
        <v>1346.5346534653465</v>
      </c>
    </row>
    <row r="447" spans="1:6" x14ac:dyDescent="0.25">
      <c r="A447" s="62">
        <v>1360</v>
      </c>
      <c r="B447">
        <v>1.03</v>
      </c>
      <c r="C447" t="s">
        <v>34</v>
      </c>
      <c r="D447" t="s">
        <v>15</v>
      </c>
      <c r="E447" t="s">
        <v>9</v>
      </c>
      <c r="F447" s="62">
        <v>1320.3883495145631</v>
      </c>
    </row>
    <row r="448" spans="1:6" x14ac:dyDescent="0.25">
      <c r="A448" s="62">
        <v>1360</v>
      </c>
      <c r="B448">
        <v>1.01</v>
      </c>
      <c r="C448" t="s">
        <v>34</v>
      </c>
      <c r="D448" t="s">
        <v>15</v>
      </c>
      <c r="E448" t="s">
        <v>9</v>
      </c>
      <c r="F448" s="62">
        <v>1346.5346534653465</v>
      </c>
    </row>
    <row r="449" spans="1:6" x14ac:dyDescent="0.25">
      <c r="A449" s="62">
        <v>1360</v>
      </c>
      <c r="B449">
        <v>1.1499999999999999</v>
      </c>
      <c r="C449" t="s">
        <v>34</v>
      </c>
      <c r="D449" t="s">
        <v>17</v>
      </c>
      <c r="E449" t="s">
        <v>9</v>
      </c>
      <c r="F449" s="62">
        <v>1182.608695652174</v>
      </c>
    </row>
    <row r="450" spans="1:6" x14ac:dyDescent="0.25">
      <c r="A450" s="62">
        <v>1360</v>
      </c>
      <c r="B450">
        <v>1.06</v>
      </c>
      <c r="C450" t="s">
        <v>34</v>
      </c>
      <c r="D450" t="s">
        <v>17</v>
      </c>
      <c r="E450" t="s">
        <v>6</v>
      </c>
      <c r="F450" s="62">
        <v>1283.0188679245282</v>
      </c>
    </row>
    <row r="451" spans="1:6" x14ac:dyDescent="0.25">
      <c r="A451" s="62">
        <v>1360</v>
      </c>
      <c r="B451">
        <v>1.06</v>
      </c>
      <c r="C451" t="s">
        <v>34</v>
      </c>
      <c r="D451" t="s">
        <v>17</v>
      </c>
      <c r="E451" t="s">
        <v>6</v>
      </c>
      <c r="F451" s="62">
        <v>1283.0188679245282</v>
      </c>
    </row>
    <row r="452" spans="1:6" x14ac:dyDescent="0.25">
      <c r="A452" s="62">
        <v>1360</v>
      </c>
      <c r="B452">
        <v>1.01</v>
      </c>
      <c r="C452" t="s">
        <v>34</v>
      </c>
      <c r="D452" t="s">
        <v>16</v>
      </c>
      <c r="E452" t="s">
        <v>9</v>
      </c>
      <c r="F452" s="62">
        <v>1346.5346534653465</v>
      </c>
    </row>
    <row r="453" spans="1:6" x14ac:dyDescent="0.25">
      <c r="A453" s="62">
        <v>1360</v>
      </c>
      <c r="B453">
        <v>1.01</v>
      </c>
      <c r="C453" t="s">
        <v>34</v>
      </c>
      <c r="D453" t="s">
        <v>17</v>
      </c>
      <c r="E453" t="s">
        <v>6</v>
      </c>
      <c r="F453" s="62">
        <v>1346.5346534653465</v>
      </c>
    </row>
    <row r="454" spans="1:6" x14ac:dyDescent="0.25">
      <c r="A454" s="62">
        <v>1360</v>
      </c>
      <c r="B454">
        <v>1.01</v>
      </c>
      <c r="C454" t="s">
        <v>36</v>
      </c>
      <c r="D454" t="s">
        <v>16</v>
      </c>
      <c r="E454" t="s">
        <v>6</v>
      </c>
      <c r="F454" s="62">
        <v>1346.5346534653465</v>
      </c>
    </row>
    <row r="455" spans="1:6" x14ac:dyDescent="0.25">
      <c r="A455" s="62">
        <v>1360</v>
      </c>
      <c r="B455">
        <v>1.01</v>
      </c>
      <c r="C455" t="s">
        <v>34</v>
      </c>
      <c r="D455" t="s">
        <v>15</v>
      </c>
      <c r="E455" t="s">
        <v>9</v>
      </c>
      <c r="F455" s="62">
        <v>1346.5346534653465</v>
      </c>
    </row>
    <row r="456" spans="1:6" x14ac:dyDescent="0.25">
      <c r="A456" s="62">
        <v>1360</v>
      </c>
      <c r="B456">
        <v>1.1599999999999999</v>
      </c>
      <c r="C456" t="s">
        <v>36</v>
      </c>
      <c r="D456" t="s">
        <v>17</v>
      </c>
      <c r="E456" t="s">
        <v>9</v>
      </c>
      <c r="F456" s="62">
        <v>1172.4137931034484</v>
      </c>
    </row>
    <row r="457" spans="1:6" x14ac:dyDescent="0.25">
      <c r="A457" s="62">
        <v>1360</v>
      </c>
      <c r="B457">
        <v>1.01</v>
      </c>
      <c r="C457" t="s">
        <v>34</v>
      </c>
      <c r="D457" t="s">
        <v>15</v>
      </c>
      <c r="E457" t="s">
        <v>9</v>
      </c>
      <c r="F457" s="62">
        <v>1346.5346534653465</v>
      </c>
    </row>
    <row r="458" spans="1:6" x14ac:dyDescent="0.25">
      <c r="A458" s="62">
        <v>1360</v>
      </c>
      <c r="B458">
        <v>1</v>
      </c>
      <c r="C458" t="s">
        <v>34</v>
      </c>
      <c r="D458" t="s">
        <v>16</v>
      </c>
      <c r="E458" t="s">
        <v>6</v>
      </c>
      <c r="F458" s="62">
        <v>1360</v>
      </c>
    </row>
    <row r="459" spans="1:6" x14ac:dyDescent="0.25">
      <c r="A459" s="62">
        <v>1360</v>
      </c>
      <c r="B459">
        <v>1.01</v>
      </c>
      <c r="C459" t="s">
        <v>34</v>
      </c>
      <c r="D459" t="s">
        <v>16</v>
      </c>
      <c r="E459" t="s">
        <v>6</v>
      </c>
      <c r="F459" s="62">
        <v>1346.5346534653465</v>
      </c>
    </row>
    <row r="460" spans="1:6" x14ac:dyDescent="0.25">
      <c r="A460" s="62">
        <v>1360</v>
      </c>
      <c r="B460">
        <v>1.1599999999999999</v>
      </c>
      <c r="C460" t="s">
        <v>34</v>
      </c>
      <c r="D460" t="s">
        <v>18</v>
      </c>
      <c r="E460" t="s">
        <v>9</v>
      </c>
      <c r="F460" s="62">
        <v>1172.4137931034484</v>
      </c>
    </row>
    <row r="461" spans="1:6" x14ac:dyDescent="0.25">
      <c r="A461" s="62">
        <v>1360</v>
      </c>
      <c r="B461">
        <v>1.01</v>
      </c>
      <c r="C461" t="s">
        <v>34</v>
      </c>
      <c r="D461" t="s">
        <v>16</v>
      </c>
      <c r="E461" t="s">
        <v>6</v>
      </c>
      <c r="F461" s="62">
        <v>1346.5346534653465</v>
      </c>
    </row>
    <row r="462" spans="1:6" x14ac:dyDescent="0.25">
      <c r="A462" s="62">
        <v>1360</v>
      </c>
      <c r="B462">
        <v>1.01</v>
      </c>
      <c r="C462" t="s">
        <v>34</v>
      </c>
      <c r="D462" t="s">
        <v>16</v>
      </c>
      <c r="E462" t="s">
        <v>6</v>
      </c>
      <c r="F462" s="62">
        <v>1346.5346534653465</v>
      </c>
    </row>
    <row r="463" spans="1:6" x14ac:dyDescent="0.25">
      <c r="A463" s="62">
        <v>1360</v>
      </c>
      <c r="B463">
        <v>1.03</v>
      </c>
      <c r="C463" t="s">
        <v>34</v>
      </c>
      <c r="D463" t="s">
        <v>15</v>
      </c>
      <c r="E463" t="s">
        <v>9</v>
      </c>
      <c r="F463" s="62">
        <v>1320.3883495145631</v>
      </c>
    </row>
    <row r="464" spans="1:6" x14ac:dyDescent="0.25">
      <c r="A464" s="62">
        <v>1370</v>
      </c>
      <c r="B464">
        <v>1.04</v>
      </c>
      <c r="C464" t="s">
        <v>34</v>
      </c>
      <c r="D464" t="s">
        <v>15</v>
      </c>
      <c r="E464" t="s">
        <v>9</v>
      </c>
      <c r="F464" s="62">
        <v>1317.3076923076922</v>
      </c>
    </row>
    <row r="465" spans="1:6" x14ac:dyDescent="0.25">
      <c r="A465" s="62">
        <v>1370</v>
      </c>
      <c r="B465">
        <v>1.04</v>
      </c>
      <c r="C465" t="s">
        <v>34</v>
      </c>
      <c r="D465" t="s">
        <v>15</v>
      </c>
      <c r="E465" t="s">
        <v>9</v>
      </c>
      <c r="F465" s="62">
        <v>1317.3076923076922</v>
      </c>
    </row>
    <row r="466" spans="1:6" x14ac:dyDescent="0.25">
      <c r="A466" s="62">
        <v>1370</v>
      </c>
      <c r="B466">
        <v>1.04</v>
      </c>
      <c r="C466" t="s">
        <v>34</v>
      </c>
      <c r="D466" t="s">
        <v>15</v>
      </c>
      <c r="E466" t="s">
        <v>9</v>
      </c>
      <c r="F466" s="62">
        <v>1317.3076923076922</v>
      </c>
    </row>
    <row r="467" spans="1:6" x14ac:dyDescent="0.25">
      <c r="A467" s="62">
        <v>1370</v>
      </c>
      <c r="B467">
        <v>1</v>
      </c>
      <c r="C467" t="s">
        <v>34</v>
      </c>
      <c r="D467" t="s">
        <v>15</v>
      </c>
      <c r="E467" t="s">
        <v>8</v>
      </c>
      <c r="F467" s="62">
        <v>1370</v>
      </c>
    </row>
    <row r="468" spans="1:6" x14ac:dyDescent="0.25">
      <c r="A468" s="62">
        <v>1370</v>
      </c>
      <c r="B468">
        <v>1</v>
      </c>
      <c r="C468" t="s">
        <v>34</v>
      </c>
      <c r="D468" t="s">
        <v>15</v>
      </c>
      <c r="E468" t="s">
        <v>8</v>
      </c>
      <c r="F468" s="62">
        <v>1370</v>
      </c>
    </row>
    <row r="469" spans="1:6" x14ac:dyDescent="0.25">
      <c r="A469" s="62">
        <v>1370</v>
      </c>
      <c r="B469">
        <v>1.01</v>
      </c>
      <c r="C469" t="s">
        <v>34</v>
      </c>
      <c r="D469" t="s">
        <v>16</v>
      </c>
      <c r="E469" t="s">
        <v>6</v>
      </c>
      <c r="F469" s="62">
        <v>1356.4356435643565</v>
      </c>
    </row>
    <row r="470" spans="1:6" x14ac:dyDescent="0.25">
      <c r="A470" s="62">
        <v>1370</v>
      </c>
      <c r="B470">
        <v>1</v>
      </c>
      <c r="C470" t="s">
        <v>34</v>
      </c>
      <c r="D470" t="s">
        <v>15</v>
      </c>
      <c r="E470" t="s">
        <v>9</v>
      </c>
      <c r="F470" s="62">
        <v>1370</v>
      </c>
    </row>
    <row r="471" spans="1:6" x14ac:dyDescent="0.25">
      <c r="A471" s="62">
        <v>1370</v>
      </c>
      <c r="B471">
        <v>1.04</v>
      </c>
      <c r="C471" t="s">
        <v>34</v>
      </c>
      <c r="D471" t="s">
        <v>15</v>
      </c>
      <c r="E471" t="s">
        <v>9</v>
      </c>
      <c r="F471" s="62">
        <v>1317.3076923076922</v>
      </c>
    </row>
    <row r="472" spans="1:6" x14ac:dyDescent="0.25">
      <c r="A472" s="62">
        <v>1370</v>
      </c>
      <c r="B472">
        <v>1.04</v>
      </c>
      <c r="C472" t="s">
        <v>34</v>
      </c>
      <c r="D472" t="s">
        <v>15</v>
      </c>
      <c r="E472" t="s">
        <v>9</v>
      </c>
      <c r="F472" s="62">
        <v>1317.3076923076922</v>
      </c>
    </row>
    <row r="473" spans="1:6" x14ac:dyDescent="0.25">
      <c r="A473" s="62">
        <v>1370</v>
      </c>
      <c r="B473">
        <v>1.04</v>
      </c>
      <c r="C473" t="s">
        <v>34</v>
      </c>
      <c r="D473" t="s">
        <v>15</v>
      </c>
      <c r="E473" t="s">
        <v>9</v>
      </c>
      <c r="F473" s="62">
        <v>1317.3076923076922</v>
      </c>
    </row>
    <row r="474" spans="1:6" x14ac:dyDescent="0.25">
      <c r="A474" s="62">
        <v>1370</v>
      </c>
      <c r="B474">
        <v>1.04</v>
      </c>
      <c r="C474" t="s">
        <v>34</v>
      </c>
      <c r="D474" t="s">
        <v>15</v>
      </c>
      <c r="E474" t="s">
        <v>9</v>
      </c>
      <c r="F474" s="62">
        <v>1317.3076923076922</v>
      </c>
    </row>
    <row r="475" spans="1:6" x14ac:dyDescent="0.25">
      <c r="A475" s="62">
        <v>1370</v>
      </c>
      <c r="B475">
        <v>1.04</v>
      </c>
      <c r="C475" t="s">
        <v>34</v>
      </c>
      <c r="D475" t="s">
        <v>15</v>
      </c>
      <c r="E475" t="s">
        <v>9</v>
      </c>
      <c r="F475" s="62">
        <v>1317.3076923076922</v>
      </c>
    </row>
    <row r="476" spans="1:6" x14ac:dyDescent="0.25">
      <c r="A476" s="62">
        <v>1370</v>
      </c>
      <c r="B476">
        <v>1.04</v>
      </c>
      <c r="C476" t="s">
        <v>34</v>
      </c>
      <c r="D476" t="s">
        <v>15</v>
      </c>
      <c r="E476" t="s">
        <v>9</v>
      </c>
      <c r="F476" s="62">
        <v>1317.3076923076922</v>
      </c>
    </row>
    <row r="477" spans="1:6" x14ac:dyDescent="0.25">
      <c r="A477" s="62">
        <v>1370</v>
      </c>
      <c r="B477">
        <v>1.02</v>
      </c>
      <c r="C477" t="s">
        <v>34</v>
      </c>
      <c r="D477" t="s">
        <v>16</v>
      </c>
      <c r="E477" t="s">
        <v>6</v>
      </c>
      <c r="F477" s="62">
        <v>1343.1372549019607</v>
      </c>
    </row>
    <row r="478" spans="1:6" x14ac:dyDescent="0.25">
      <c r="A478" s="62">
        <v>1370</v>
      </c>
      <c r="B478">
        <v>1.02</v>
      </c>
      <c r="C478" t="s">
        <v>34</v>
      </c>
      <c r="D478" t="s">
        <v>16</v>
      </c>
      <c r="E478" t="s">
        <v>6</v>
      </c>
      <c r="F478" s="62">
        <v>1343.1372549019607</v>
      </c>
    </row>
    <row r="479" spans="1:6" x14ac:dyDescent="0.25">
      <c r="A479" s="62">
        <v>1370</v>
      </c>
      <c r="B479">
        <v>1.18</v>
      </c>
      <c r="C479" t="s">
        <v>34</v>
      </c>
      <c r="D479" t="s">
        <v>17</v>
      </c>
      <c r="E479" t="s">
        <v>9</v>
      </c>
      <c r="F479" s="62">
        <v>1161.0169491525423</v>
      </c>
    </row>
    <row r="480" spans="1:6" x14ac:dyDescent="0.25">
      <c r="A480" s="62">
        <v>1370</v>
      </c>
      <c r="B480">
        <v>1</v>
      </c>
      <c r="C480" t="s">
        <v>34</v>
      </c>
      <c r="D480" t="s">
        <v>15</v>
      </c>
      <c r="E480" t="s">
        <v>9</v>
      </c>
      <c r="F480" s="62">
        <v>1370</v>
      </c>
    </row>
    <row r="481" spans="1:6" x14ac:dyDescent="0.25">
      <c r="A481" s="62">
        <v>1370</v>
      </c>
      <c r="B481">
        <v>1.03</v>
      </c>
      <c r="C481" t="s">
        <v>34</v>
      </c>
      <c r="D481" t="s">
        <v>15</v>
      </c>
      <c r="E481" t="s">
        <v>9</v>
      </c>
      <c r="F481" s="62">
        <v>1330.0970873786407</v>
      </c>
    </row>
    <row r="482" spans="1:6" x14ac:dyDescent="0.25">
      <c r="A482" s="62">
        <v>1370</v>
      </c>
      <c r="B482">
        <v>1.04</v>
      </c>
      <c r="C482" t="s">
        <v>34</v>
      </c>
      <c r="D482" t="s">
        <v>15</v>
      </c>
      <c r="E482" t="s">
        <v>9</v>
      </c>
      <c r="F482" s="62">
        <v>1317.3076923076922</v>
      </c>
    </row>
    <row r="483" spans="1:6" x14ac:dyDescent="0.25">
      <c r="A483" s="62">
        <v>1370</v>
      </c>
      <c r="B483">
        <v>1.02</v>
      </c>
      <c r="C483" t="s">
        <v>34</v>
      </c>
      <c r="D483" t="s">
        <v>16</v>
      </c>
      <c r="E483" t="s">
        <v>6</v>
      </c>
      <c r="F483" s="62">
        <v>1343.1372549019607</v>
      </c>
    </row>
    <row r="484" spans="1:6" x14ac:dyDescent="0.25">
      <c r="A484" s="62">
        <v>1370</v>
      </c>
      <c r="B484">
        <v>1.02</v>
      </c>
      <c r="C484" t="s">
        <v>34</v>
      </c>
      <c r="D484" t="s">
        <v>16</v>
      </c>
      <c r="E484" t="s">
        <v>6</v>
      </c>
      <c r="F484" s="62">
        <v>1343.1372549019607</v>
      </c>
    </row>
    <row r="485" spans="1:6" x14ac:dyDescent="0.25">
      <c r="A485" s="62">
        <v>1370</v>
      </c>
      <c r="B485">
        <v>1</v>
      </c>
      <c r="C485" t="s">
        <v>34</v>
      </c>
      <c r="D485" t="s">
        <v>15</v>
      </c>
      <c r="E485" t="s">
        <v>9</v>
      </c>
      <c r="F485" s="62">
        <v>1370</v>
      </c>
    </row>
    <row r="486" spans="1:6" x14ac:dyDescent="0.25">
      <c r="A486" s="62">
        <v>1370</v>
      </c>
      <c r="B486">
        <v>1.04</v>
      </c>
      <c r="C486" t="s">
        <v>34</v>
      </c>
      <c r="D486" t="s">
        <v>15</v>
      </c>
      <c r="E486" t="s">
        <v>9</v>
      </c>
      <c r="F486" s="62">
        <v>1317.3076923076922</v>
      </c>
    </row>
    <row r="487" spans="1:6" x14ac:dyDescent="0.25">
      <c r="A487" s="62">
        <v>1370</v>
      </c>
      <c r="B487">
        <v>1.02</v>
      </c>
      <c r="C487" t="s">
        <v>34</v>
      </c>
      <c r="D487" t="s">
        <v>16</v>
      </c>
      <c r="E487" t="s">
        <v>6</v>
      </c>
      <c r="F487" s="62">
        <v>1343.1372549019607</v>
      </c>
    </row>
    <row r="488" spans="1:6" x14ac:dyDescent="0.25">
      <c r="A488" s="62">
        <v>1370</v>
      </c>
      <c r="B488">
        <v>1.01</v>
      </c>
      <c r="C488" t="s">
        <v>34</v>
      </c>
      <c r="D488" t="s">
        <v>15</v>
      </c>
      <c r="E488" t="s">
        <v>9</v>
      </c>
      <c r="F488" s="62">
        <v>1356.4356435643565</v>
      </c>
    </row>
    <row r="489" spans="1:6" x14ac:dyDescent="0.25">
      <c r="A489" s="62">
        <v>1370</v>
      </c>
      <c r="B489">
        <v>1.1000000000000001</v>
      </c>
      <c r="C489" t="s">
        <v>34</v>
      </c>
      <c r="D489" t="s">
        <v>17</v>
      </c>
      <c r="E489" t="s">
        <v>6</v>
      </c>
      <c r="F489" s="62">
        <v>1245.4545454545453</v>
      </c>
    </row>
    <row r="490" spans="1:6" x14ac:dyDescent="0.25">
      <c r="A490" s="62">
        <v>1370</v>
      </c>
      <c r="B490">
        <v>1.1299999999999999</v>
      </c>
      <c r="C490" t="s">
        <v>34</v>
      </c>
      <c r="D490" t="s">
        <v>16</v>
      </c>
      <c r="E490" t="s">
        <v>9</v>
      </c>
      <c r="F490" s="62">
        <v>1212.3893805309735</v>
      </c>
    </row>
    <row r="491" spans="1:6" x14ac:dyDescent="0.25">
      <c r="A491" s="62">
        <v>1370</v>
      </c>
      <c r="B491">
        <v>1.17</v>
      </c>
      <c r="C491" t="s">
        <v>34</v>
      </c>
      <c r="D491" t="s">
        <v>17</v>
      </c>
      <c r="E491" t="s">
        <v>9</v>
      </c>
      <c r="F491" s="62">
        <v>1170.9401709401709</v>
      </c>
    </row>
    <row r="492" spans="1:6" x14ac:dyDescent="0.25">
      <c r="A492" s="62">
        <v>1370</v>
      </c>
      <c r="B492">
        <v>1.06</v>
      </c>
      <c r="C492" t="s">
        <v>34</v>
      </c>
      <c r="D492" t="s">
        <v>17</v>
      </c>
      <c r="E492" t="s">
        <v>6</v>
      </c>
      <c r="F492" s="62">
        <v>1292.4528301886792</v>
      </c>
    </row>
    <row r="493" spans="1:6" x14ac:dyDescent="0.25">
      <c r="A493" s="62">
        <v>1380</v>
      </c>
      <c r="B493">
        <v>1.1000000000000001</v>
      </c>
      <c r="C493" t="s">
        <v>34</v>
      </c>
      <c r="D493" t="s">
        <v>16</v>
      </c>
      <c r="E493" t="s">
        <v>9</v>
      </c>
      <c r="F493" s="62">
        <v>1254.5454545454545</v>
      </c>
    </row>
    <row r="494" spans="1:6" x14ac:dyDescent="0.25">
      <c r="A494" s="62">
        <v>1380</v>
      </c>
      <c r="B494">
        <v>1.01</v>
      </c>
      <c r="C494" t="s">
        <v>34</v>
      </c>
      <c r="D494" t="s">
        <v>15</v>
      </c>
      <c r="E494" t="s">
        <v>8</v>
      </c>
      <c r="F494" s="62">
        <v>1366.3366336633662</v>
      </c>
    </row>
    <row r="495" spans="1:6" x14ac:dyDescent="0.25">
      <c r="A495" s="62">
        <v>1380</v>
      </c>
      <c r="B495">
        <v>1.04</v>
      </c>
      <c r="C495" t="s">
        <v>34</v>
      </c>
      <c r="D495" t="s">
        <v>15</v>
      </c>
      <c r="E495" t="s">
        <v>9</v>
      </c>
      <c r="F495" s="62">
        <v>1326.9230769230769</v>
      </c>
    </row>
    <row r="496" spans="1:6" x14ac:dyDescent="0.25">
      <c r="A496" s="62">
        <v>1380</v>
      </c>
      <c r="B496">
        <v>1.07</v>
      </c>
      <c r="C496" t="s">
        <v>34</v>
      </c>
      <c r="D496" t="s">
        <v>17</v>
      </c>
      <c r="E496" t="s">
        <v>6</v>
      </c>
      <c r="F496" s="62">
        <v>1289.7196261682243</v>
      </c>
    </row>
    <row r="497" spans="1:6" x14ac:dyDescent="0.25">
      <c r="A497" s="62">
        <v>1380</v>
      </c>
      <c r="B497">
        <v>1.01</v>
      </c>
      <c r="C497" t="s">
        <v>34</v>
      </c>
      <c r="D497" t="s">
        <v>15</v>
      </c>
      <c r="E497" t="s">
        <v>8</v>
      </c>
      <c r="F497" s="62">
        <v>1366.3366336633662</v>
      </c>
    </row>
    <row r="498" spans="1:6" x14ac:dyDescent="0.25">
      <c r="A498" s="62">
        <v>1380</v>
      </c>
      <c r="B498">
        <v>1.04</v>
      </c>
      <c r="C498" t="s">
        <v>34</v>
      </c>
      <c r="D498" t="s">
        <v>15</v>
      </c>
      <c r="E498" t="s">
        <v>9</v>
      </c>
      <c r="F498" s="62">
        <v>1326.9230769230769</v>
      </c>
    </row>
    <row r="499" spans="1:6" x14ac:dyDescent="0.25">
      <c r="A499" s="62">
        <v>1380</v>
      </c>
      <c r="B499">
        <v>1.08</v>
      </c>
      <c r="C499" t="s">
        <v>34</v>
      </c>
      <c r="D499" t="s">
        <v>15</v>
      </c>
      <c r="E499" t="s">
        <v>9</v>
      </c>
      <c r="F499" s="62">
        <v>1277.7777777777776</v>
      </c>
    </row>
    <row r="500" spans="1:6" x14ac:dyDescent="0.25">
      <c r="A500" s="62">
        <v>1380</v>
      </c>
      <c r="B500">
        <v>1.02</v>
      </c>
      <c r="C500" t="s">
        <v>34</v>
      </c>
      <c r="D500" t="s">
        <v>15</v>
      </c>
      <c r="E500" t="s">
        <v>9</v>
      </c>
      <c r="F500" s="62">
        <v>1352.9411764705883</v>
      </c>
    </row>
    <row r="501" spans="1:6" x14ac:dyDescent="0.25">
      <c r="A501" s="62">
        <v>1380</v>
      </c>
      <c r="B501">
        <v>1.08</v>
      </c>
      <c r="C501" t="s">
        <v>34</v>
      </c>
      <c r="D501" t="s">
        <v>18</v>
      </c>
      <c r="E501" t="s">
        <v>9</v>
      </c>
      <c r="F501" s="62">
        <v>1277.7777777777776</v>
      </c>
    </row>
    <row r="502" spans="1:6" x14ac:dyDescent="0.25">
      <c r="A502" s="62">
        <v>1380</v>
      </c>
      <c r="B502">
        <v>1.08</v>
      </c>
      <c r="C502" t="s">
        <v>34</v>
      </c>
      <c r="D502" t="s">
        <v>16</v>
      </c>
      <c r="E502" t="s">
        <v>8</v>
      </c>
      <c r="F502" s="62">
        <v>1277.7777777777776</v>
      </c>
    </row>
    <row r="503" spans="1:6" x14ac:dyDescent="0.25">
      <c r="A503" s="62">
        <v>1380</v>
      </c>
      <c r="B503">
        <v>1</v>
      </c>
      <c r="C503" t="s">
        <v>34</v>
      </c>
      <c r="D503" t="s">
        <v>16</v>
      </c>
      <c r="E503" t="s">
        <v>6</v>
      </c>
      <c r="F503" s="62">
        <v>1380</v>
      </c>
    </row>
    <row r="504" spans="1:6" x14ac:dyDescent="0.25">
      <c r="A504" s="62">
        <v>1380</v>
      </c>
      <c r="B504">
        <v>1.02</v>
      </c>
      <c r="C504" t="s">
        <v>34</v>
      </c>
      <c r="D504" t="s">
        <v>20</v>
      </c>
      <c r="E504" t="s">
        <v>11</v>
      </c>
      <c r="F504" s="62">
        <v>1352.9411764705883</v>
      </c>
    </row>
    <row r="505" spans="1:6" x14ac:dyDescent="0.25">
      <c r="A505" s="62">
        <v>1380</v>
      </c>
      <c r="B505">
        <v>1.05</v>
      </c>
      <c r="C505" t="s">
        <v>34</v>
      </c>
      <c r="D505" t="s">
        <v>15</v>
      </c>
      <c r="E505" t="s">
        <v>9</v>
      </c>
      <c r="F505" s="62">
        <v>1314.2857142857142</v>
      </c>
    </row>
    <row r="506" spans="1:6" x14ac:dyDescent="0.25">
      <c r="A506" s="62">
        <v>1380</v>
      </c>
      <c r="B506">
        <v>1.07</v>
      </c>
      <c r="C506" t="s">
        <v>34</v>
      </c>
      <c r="D506" t="s">
        <v>17</v>
      </c>
      <c r="E506" t="s">
        <v>6</v>
      </c>
      <c r="F506" s="62">
        <v>1289.7196261682243</v>
      </c>
    </row>
    <row r="507" spans="1:6" x14ac:dyDescent="0.25">
      <c r="A507" s="62">
        <v>1380</v>
      </c>
      <c r="B507">
        <v>1.1399999999999999</v>
      </c>
      <c r="C507" t="s">
        <v>34</v>
      </c>
      <c r="D507" t="s">
        <v>16</v>
      </c>
      <c r="E507" t="s">
        <v>9</v>
      </c>
      <c r="F507" s="62">
        <v>1210.5263157894738</v>
      </c>
    </row>
    <row r="508" spans="1:6" x14ac:dyDescent="0.25">
      <c r="A508" s="62">
        <v>1380</v>
      </c>
      <c r="B508">
        <v>1.1399999999999999</v>
      </c>
      <c r="C508" t="s">
        <v>34</v>
      </c>
      <c r="D508" t="s">
        <v>16</v>
      </c>
      <c r="E508" t="s">
        <v>9</v>
      </c>
      <c r="F508" s="62">
        <v>1210.5263157894738</v>
      </c>
    </row>
    <row r="509" spans="1:6" x14ac:dyDescent="0.25">
      <c r="A509" s="62">
        <v>1380</v>
      </c>
      <c r="B509">
        <v>1.1100000000000001</v>
      </c>
      <c r="C509" t="s">
        <v>34</v>
      </c>
      <c r="D509" t="s">
        <v>16</v>
      </c>
      <c r="E509" t="s">
        <v>9</v>
      </c>
      <c r="F509" s="62">
        <v>1243.2432432432431</v>
      </c>
    </row>
    <row r="510" spans="1:6" x14ac:dyDescent="0.25">
      <c r="A510" s="62">
        <v>1380</v>
      </c>
      <c r="B510">
        <v>1.02</v>
      </c>
      <c r="C510" t="s">
        <v>34</v>
      </c>
      <c r="D510" t="s">
        <v>20</v>
      </c>
      <c r="E510" t="s">
        <v>11</v>
      </c>
      <c r="F510" s="62">
        <v>1352.9411764705883</v>
      </c>
    </row>
    <row r="511" spans="1:6" x14ac:dyDescent="0.25">
      <c r="A511" s="62">
        <v>1380</v>
      </c>
      <c r="B511">
        <v>1.01</v>
      </c>
      <c r="C511" t="s">
        <v>34</v>
      </c>
      <c r="D511" t="s">
        <v>15</v>
      </c>
      <c r="E511" t="s">
        <v>8</v>
      </c>
      <c r="F511" s="62">
        <v>1366.3366336633662</v>
      </c>
    </row>
    <row r="512" spans="1:6" x14ac:dyDescent="0.25">
      <c r="A512" s="62">
        <v>1380</v>
      </c>
      <c r="B512">
        <v>1.04</v>
      </c>
      <c r="C512" t="s">
        <v>34</v>
      </c>
      <c r="D512" t="s">
        <v>15</v>
      </c>
      <c r="E512" t="s">
        <v>9</v>
      </c>
      <c r="F512" s="62">
        <v>1326.9230769230769</v>
      </c>
    </row>
    <row r="513" spans="1:6" x14ac:dyDescent="0.25">
      <c r="A513" s="62">
        <v>1380</v>
      </c>
      <c r="B513">
        <v>1.05</v>
      </c>
      <c r="C513" t="s">
        <v>34</v>
      </c>
      <c r="D513" t="s">
        <v>15</v>
      </c>
      <c r="E513" t="s">
        <v>9</v>
      </c>
      <c r="F513" s="62">
        <v>1314.2857142857142</v>
      </c>
    </row>
    <row r="514" spans="1:6" x14ac:dyDescent="0.25">
      <c r="A514" s="62">
        <v>1380</v>
      </c>
      <c r="B514">
        <v>1.02</v>
      </c>
      <c r="C514" t="s">
        <v>34</v>
      </c>
      <c r="D514" t="s">
        <v>16</v>
      </c>
      <c r="E514" t="s">
        <v>9</v>
      </c>
      <c r="F514" s="62">
        <v>1352.9411764705883</v>
      </c>
    </row>
    <row r="515" spans="1:6" x14ac:dyDescent="0.25">
      <c r="A515" s="62">
        <v>1380</v>
      </c>
      <c r="B515">
        <v>1.02</v>
      </c>
      <c r="C515" t="s">
        <v>34</v>
      </c>
      <c r="D515" t="s">
        <v>16</v>
      </c>
      <c r="E515" t="s">
        <v>6</v>
      </c>
      <c r="F515" s="62">
        <v>1352.9411764705883</v>
      </c>
    </row>
    <row r="516" spans="1:6" x14ac:dyDescent="0.25">
      <c r="A516" s="62">
        <v>1380</v>
      </c>
      <c r="B516">
        <v>1.07</v>
      </c>
      <c r="C516" t="s">
        <v>34</v>
      </c>
      <c r="D516" t="s">
        <v>16</v>
      </c>
      <c r="E516" t="s">
        <v>8</v>
      </c>
      <c r="F516" s="62">
        <v>1289.7196261682243</v>
      </c>
    </row>
    <row r="517" spans="1:6" x14ac:dyDescent="0.25">
      <c r="A517" s="62">
        <v>1380</v>
      </c>
      <c r="B517">
        <v>1.04</v>
      </c>
      <c r="C517" t="s">
        <v>34</v>
      </c>
      <c r="D517" t="s">
        <v>16</v>
      </c>
      <c r="E517" t="s">
        <v>8</v>
      </c>
      <c r="F517" s="62">
        <v>1326.9230769230769</v>
      </c>
    </row>
    <row r="518" spans="1:6" x14ac:dyDescent="0.25">
      <c r="A518" s="62">
        <v>1380</v>
      </c>
      <c r="B518">
        <v>1.05</v>
      </c>
      <c r="C518" t="s">
        <v>36</v>
      </c>
      <c r="D518" t="s">
        <v>15</v>
      </c>
      <c r="E518" t="s">
        <v>9</v>
      </c>
      <c r="F518" s="62">
        <v>1314.2857142857142</v>
      </c>
    </row>
    <row r="519" spans="1:6" x14ac:dyDescent="0.25">
      <c r="A519" s="62">
        <v>1380</v>
      </c>
      <c r="B519">
        <v>1.02</v>
      </c>
      <c r="C519" t="s">
        <v>34</v>
      </c>
      <c r="D519" t="s">
        <v>20</v>
      </c>
      <c r="E519" t="s">
        <v>11</v>
      </c>
      <c r="F519" s="62">
        <v>1352.9411764705883</v>
      </c>
    </row>
    <row r="520" spans="1:6" x14ac:dyDescent="0.25">
      <c r="A520" s="62">
        <v>1380</v>
      </c>
      <c r="B520">
        <v>1.05</v>
      </c>
      <c r="C520" t="s">
        <v>34</v>
      </c>
      <c r="D520" t="s">
        <v>15</v>
      </c>
      <c r="E520" t="s">
        <v>9</v>
      </c>
      <c r="F520" s="62">
        <v>1314.2857142857142</v>
      </c>
    </row>
    <row r="521" spans="1:6" x14ac:dyDescent="0.25">
      <c r="A521" s="62">
        <v>1380</v>
      </c>
      <c r="B521">
        <v>1.01</v>
      </c>
      <c r="C521" t="s">
        <v>34</v>
      </c>
      <c r="D521" t="s">
        <v>15</v>
      </c>
      <c r="E521" t="s">
        <v>9</v>
      </c>
      <c r="F521" s="62">
        <v>1366.3366336633662</v>
      </c>
    </row>
    <row r="522" spans="1:6" x14ac:dyDescent="0.25">
      <c r="A522" s="62">
        <v>1380</v>
      </c>
      <c r="B522">
        <v>1.18</v>
      </c>
      <c r="C522" t="s">
        <v>34</v>
      </c>
      <c r="D522" t="s">
        <v>17</v>
      </c>
      <c r="E522" t="s">
        <v>9</v>
      </c>
      <c r="F522" s="62">
        <v>1169.4915254237289</v>
      </c>
    </row>
    <row r="523" spans="1:6" x14ac:dyDescent="0.25">
      <c r="A523" s="62">
        <v>1380</v>
      </c>
      <c r="B523">
        <v>1.17</v>
      </c>
      <c r="C523" t="s">
        <v>34</v>
      </c>
      <c r="D523" t="s">
        <v>17</v>
      </c>
      <c r="E523" t="s">
        <v>9</v>
      </c>
      <c r="F523" s="62">
        <v>1179.4871794871794</v>
      </c>
    </row>
    <row r="524" spans="1:6" x14ac:dyDescent="0.25">
      <c r="A524" s="62">
        <v>1380</v>
      </c>
      <c r="B524">
        <v>1.02</v>
      </c>
      <c r="C524" t="s">
        <v>36</v>
      </c>
      <c r="D524" t="s">
        <v>16</v>
      </c>
      <c r="E524" t="s">
        <v>6</v>
      </c>
      <c r="F524" s="62">
        <v>1352.9411764705883</v>
      </c>
    </row>
    <row r="525" spans="1:6" x14ac:dyDescent="0.25">
      <c r="A525" s="62">
        <v>1380</v>
      </c>
      <c r="B525">
        <v>1.02</v>
      </c>
      <c r="C525" t="s">
        <v>34</v>
      </c>
      <c r="D525" t="s">
        <v>16</v>
      </c>
      <c r="E525" t="s">
        <v>9</v>
      </c>
      <c r="F525" s="62">
        <v>1352.9411764705883</v>
      </c>
    </row>
    <row r="526" spans="1:6" x14ac:dyDescent="0.25">
      <c r="A526" s="62">
        <v>1380</v>
      </c>
      <c r="B526">
        <v>1.02</v>
      </c>
      <c r="C526" t="s">
        <v>34</v>
      </c>
      <c r="D526" t="s">
        <v>16</v>
      </c>
      <c r="E526" t="s">
        <v>9</v>
      </c>
      <c r="F526" s="62">
        <v>1352.9411764705883</v>
      </c>
    </row>
    <row r="527" spans="1:6" x14ac:dyDescent="0.25">
      <c r="A527" s="62">
        <v>1380</v>
      </c>
      <c r="B527">
        <v>1.05</v>
      </c>
      <c r="C527" t="s">
        <v>34</v>
      </c>
      <c r="D527" t="s">
        <v>15</v>
      </c>
      <c r="E527" t="s">
        <v>9</v>
      </c>
      <c r="F527" s="62">
        <v>1314.2857142857142</v>
      </c>
    </row>
    <row r="528" spans="1:6" x14ac:dyDescent="0.25">
      <c r="A528" s="62">
        <v>1390</v>
      </c>
      <c r="B528">
        <v>1.1499999999999999</v>
      </c>
      <c r="C528" t="s">
        <v>34</v>
      </c>
      <c r="D528" t="s">
        <v>16</v>
      </c>
      <c r="E528" t="s">
        <v>9</v>
      </c>
      <c r="F528" s="62">
        <v>1208.6956521739132</v>
      </c>
    </row>
    <row r="529" spans="1:6" x14ac:dyDescent="0.25">
      <c r="A529" s="62">
        <v>1390</v>
      </c>
      <c r="B529">
        <v>1.1499999999999999</v>
      </c>
      <c r="C529" t="s">
        <v>34</v>
      </c>
      <c r="D529" t="s">
        <v>16</v>
      </c>
      <c r="E529" t="s">
        <v>9</v>
      </c>
      <c r="F529" s="62">
        <v>1208.6956521739132</v>
      </c>
    </row>
    <row r="530" spans="1:6" x14ac:dyDescent="0.25">
      <c r="A530" s="62">
        <v>1390</v>
      </c>
      <c r="B530">
        <v>1.03</v>
      </c>
      <c r="C530" t="s">
        <v>34</v>
      </c>
      <c r="D530" t="s">
        <v>20</v>
      </c>
      <c r="E530" t="s">
        <v>11</v>
      </c>
      <c r="F530" s="62">
        <v>1349.514563106796</v>
      </c>
    </row>
    <row r="531" spans="1:6" x14ac:dyDescent="0.25">
      <c r="A531" s="62">
        <v>1390</v>
      </c>
      <c r="B531">
        <v>1.03</v>
      </c>
      <c r="C531" t="s">
        <v>34</v>
      </c>
      <c r="D531" t="s">
        <v>16</v>
      </c>
      <c r="E531" t="s">
        <v>9</v>
      </c>
      <c r="F531" s="62">
        <v>1349.514563106796</v>
      </c>
    </row>
    <row r="532" spans="1:6" x14ac:dyDescent="0.25">
      <c r="A532" s="62">
        <v>1390</v>
      </c>
      <c r="B532">
        <v>1.03</v>
      </c>
      <c r="C532" t="s">
        <v>34</v>
      </c>
      <c r="D532" t="s">
        <v>16</v>
      </c>
      <c r="E532" t="s">
        <v>6</v>
      </c>
      <c r="F532" s="62">
        <v>1349.514563106796</v>
      </c>
    </row>
    <row r="533" spans="1:6" x14ac:dyDescent="0.25">
      <c r="A533" s="62">
        <v>1390</v>
      </c>
      <c r="B533">
        <v>1.08</v>
      </c>
      <c r="C533" t="s">
        <v>34</v>
      </c>
      <c r="D533" t="s">
        <v>15</v>
      </c>
      <c r="E533" t="s">
        <v>8</v>
      </c>
      <c r="F533" s="62">
        <v>1287.037037037037</v>
      </c>
    </row>
    <row r="534" spans="1:6" x14ac:dyDescent="0.25">
      <c r="A534" s="62">
        <v>1390</v>
      </c>
      <c r="B534">
        <v>1.02</v>
      </c>
      <c r="C534" t="s">
        <v>34</v>
      </c>
      <c r="D534" t="s">
        <v>15</v>
      </c>
      <c r="E534" t="s">
        <v>8</v>
      </c>
      <c r="F534" s="62">
        <v>1362.7450980392157</v>
      </c>
    </row>
    <row r="535" spans="1:6" x14ac:dyDescent="0.25">
      <c r="A535" s="62">
        <v>1390</v>
      </c>
      <c r="B535">
        <v>1.04</v>
      </c>
      <c r="C535" t="s">
        <v>34</v>
      </c>
      <c r="D535" t="s">
        <v>15</v>
      </c>
      <c r="E535" t="s">
        <v>9</v>
      </c>
      <c r="F535" s="62">
        <v>1336.5384615384614</v>
      </c>
    </row>
    <row r="536" spans="1:6" x14ac:dyDescent="0.25">
      <c r="A536" s="62">
        <v>1390</v>
      </c>
      <c r="B536">
        <v>1.03</v>
      </c>
      <c r="C536" t="s">
        <v>34</v>
      </c>
      <c r="D536" t="s">
        <v>15</v>
      </c>
      <c r="E536" t="s">
        <v>9</v>
      </c>
      <c r="F536" s="62">
        <v>1349.514563106796</v>
      </c>
    </row>
    <row r="537" spans="1:6" x14ac:dyDescent="0.25">
      <c r="A537" s="62">
        <v>1390</v>
      </c>
      <c r="B537">
        <v>1.06</v>
      </c>
      <c r="C537" t="s">
        <v>34</v>
      </c>
      <c r="D537" t="s">
        <v>15</v>
      </c>
      <c r="E537" t="s">
        <v>9</v>
      </c>
      <c r="F537" s="62">
        <v>1311.3207547169811</v>
      </c>
    </row>
    <row r="538" spans="1:6" x14ac:dyDescent="0.25">
      <c r="A538" s="62">
        <v>1390</v>
      </c>
      <c r="B538">
        <v>1.25</v>
      </c>
      <c r="C538" t="s">
        <v>34</v>
      </c>
      <c r="D538" t="s">
        <v>15</v>
      </c>
      <c r="E538" t="s">
        <v>11</v>
      </c>
      <c r="F538" s="62">
        <v>1112</v>
      </c>
    </row>
    <row r="539" spans="1:6" x14ac:dyDescent="0.25">
      <c r="A539" s="62">
        <v>1390</v>
      </c>
      <c r="B539">
        <v>1.1299999999999999</v>
      </c>
      <c r="C539" t="s">
        <v>34</v>
      </c>
      <c r="D539" t="s">
        <v>16</v>
      </c>
      <c r="E539" t="s">
        <v>9</v>
      </c>
      <c r="F539" s="62">
        <v>1230.0884955752213</v>
      </c>
    </row>
    <row r="540" spans="1:6" x14ac:dyDescent="0.25">
      <c r="A540" s="62">
        <v>1390</v>
      </c>
      <c r="B540">
        <v>1.03</v>
      </c>
      <c r="C540" t="s">
        <v>34</v>
      </c>
      <c r="D540" t="s">
        <v>15</v>
      </c>
      <c r="E540" t="s">
        <v>9</v>
      </c>
      <c r="F540" s="62">
        <v>1349.514563106796</v>
      </c>
    </row>
    <row r="541" spans="1:6" x14ac:dyDescent="0.25">
      <c r="A541" s="62">
        <v>1390</v>
      </c>
      <c r="B541">
        <v>1.06</v>
      </c>
      <c r="C541" t="s">
        <v>34</v>
      </c>
      <c r="D541" t="s">
        <v>15</v>
      </c>
      <c r="E541" t="s">
        <v>9</v>
      </c>
      <c r="F541" s="62">
        <v>1311.3207547169811</v>
      </c>
    </row>
    <row r="542" spans="1:6" x14ac:dyDescent="0.25">
      <c r="A542" s="62">
        <v>1390</v>
      </c>
      <c r="B542">
        <v>1.1299999999999999</v>
      </c>
      <c r="C542" t="s">
        <v>34</v>
      </c>
      <c r="D542" t="s">
        <v>16</v>
      </c>
      <c r="E542" t="s">
        <v>8</v>
      </c>
      <c r="F542" s="62">
        <v>1230.0884955752213</v>
      </c>
    </row>
    <row r="543" spans="1:6" x14ac:dyDescent="0.25">
      <c r="A543" s="62">
        <v>1390</v>
      </c>
      <c r="B543">
        <v>1.03</v>
      </c>
      <c r="C543" t="s">
        <v>34</v>
      </c>
      <c r="D543" t="s">
        <v>16</v>
      </c>
      <c r="E543" t="s">
        <v>9</v>
      </c>
      <c r="F543" s="62">
        <v>1349.514563106796</v>
      </c>
    </row>
    <row r="544" spans="1:6" x14ac:dyDescent="0.25">
      <c r="A544" s="62">
        <v>1390</v>
      </c>
      <c r="B544">
        <v>1.1499999999999999</v>
      </c>
      <c r="C544" t="s">
        <v>34</v>
      </c>
      <c r="D544" t="s">
        <v>17</v>
      </c>
      <c r="E544" t="s">
        <v>9</v>
      </c>
      <c r="F544" s="62">
        <v>1208.6956521739132</v>
      </c>
    </row>
    <row r="545" spans="1:6" x14ac:dyDescent="0.25">
      <c r="A545" s="62">
        <v>1390</v>
      </c>
      <c r="B545">
        <v>1.03</v>
      </c>
      <c r="C545" t="s">
        <v>34</v>
      </c>
      <c r="D545" t="s">
        <v>16</v>
      </c>
      <c r="E545" t="s">
        <v>6</v>
      </c>
      <c r="F545" s="62">
        <v>1349.514563106796</v>
      </c>
    </row>
    <row r="546" spans="1:6" x14ac:dyDescent="0.25">
      <c r="A546" s="62">
        <v>1390</v>
      </c>
      <c r="B546">
        <v>1.07</v>
      </c>
      <c r="C546" t="s">
        <v>34</v>
      </c>
      <c r="D546" t="s">
        <v>16</v>
      </c>
      <c r="E546" t="s">
        <v>9</v>
      </c>
      <c r="F546" s="62">
        <v>1299.0654205607475</v>
      </c>
    </row>
    <row r="547" spans="1:6" x14ac:dyDescent="0.25">
      <c r="A547" s="62">
        <v>1390</v>
      </c>
      <c r="B547">
        <v>1.08</v>
      </c>
      <c r="C547" t="s">
        <v>36</v>
      </c>
      <c r="D547" t="s">
        <v>17</v>
      </c>
      <c r="E547" t="s">
        <v>6</v>
      </c>
      <c r="F547" s="62">
        <v>1287.037037037037</v>
      </c>
    </row>
    <row r="548" spans="1:6" x14ac:dyDescent="0.25">
      <c r="A548" s="62">
        <v>1390</v>
      </c>
      <c r="B548">
        <v>1.1499999999999999</v>
      </c>
      <c r="C548" t="s">
        <v>34</v>
      </c>
      <c r="D548" t="s">
        <v>15</v>
      </c>
      <c r="E548" t="s">
        <v>8</v>
      </c>
      <c r="F548" s="62">
        <v>1208.6956521739132</v>
      </c>
    </row>
    <row r="549" spans="1:6" x14ac:dyDescent="0.25">
      <c r="A549" s="62">
        <v>1390</v>
      </c>
      <c r="B549">
        <v>1.06</v>
      </c>
      <c r="C549" t="s">
        <v>34</v>
      </c>
      <c r="D549" t="s">
        <v>15</v>
      </c>
      <c r="E549" t="s">
        <v>9</v>
      </c>
      <c r="F549" s="62">
        <v>1311.3207547169811</v>
      </c>
    </row>
    <row r="550" spans="1:6" x14ac:dyDescent="0.25">
      <c r="A550" s="62">
        <v>1390</v>
      </c>
      <c r="B550">
        <v>1.06</v>
      </c>
      <c r="C550" t="s">
        <v>34</v>
      </c>
      <c r="D550" t="s">
        <v>15</v>
      </c>
      <c r="E550" t="s">
        <v>9</v>
      </c>
      <c r="F550" s="62">
        <v>1311.3207547169811</v>
      </c>
    </row>
    <row r="551" spans="1:6" x14ac:dyDescent="0.25">
      <c r="A551" s="62">
        <v>1390</v>
      </c>
      <c r="B551">
        <v>1.06</v>
      </c>
      <c r="C551" t="s">
        <v>34</v>
      </c>
      <c r="D551" t="s">
        <v>15</v>
      </c>
      <c r="E551" t="s">
        <v>9</v>
      </c>
      <c r="F551" s="62">
        <v>1311.3207547169811</v>
      </c>
    </row>
    <row r="552" spans="1:6" x14ac:dyDescent="0.25">
      <c r="A552" s="62">
        <v>1390</v>
      </c>
      <c r="B552">
        <v>1.03</v>
      </c>
      <c r="C552" t="s">
        <v>34</v>
      </c>
      <c r="D552" t="s">
        <v>16</v>
      </c>
      <c r="E552" t="s">
        <v>6</v>
      </c>
      <c r="F552" s="62">
        <v>1349.514563106796</v>
      </c>
    </row>
    <row r="553" spans="1:6" x14ac:dyDescent="0.25">
      <c r="A553" s="62">
        <v>1390</v>
      </c>
      <c r="B553">
        <v>1.03</v>
      </c>
      <c r="C553" t="s">
        <v>34</v>
      </c>
      <c r="D553" t="s">
        <v>20</v>
      </c>
      <c r="E553" t="s">
        <v>11</v>
      </c>
      <c r="F553" s="62">
        <v>1349.514563106796</v>
      </c>
    </row>
    <row r="554" spans="1:6" x14ac:dyDescent="0.25">
      <c r="A554" s="62">
        <v>1390</v>
      </c>
      <c r="B554">
        <v>1.08</v>
      </c>
      <c r="C554" t="s">
        <v>34</v>
      </c>
      <c r="D554" t="s">
        <v>17</v>
      </c>
      <c r="E554" t="s">
        <v>6</v>
      </c>
      <c r="F554" s="62">
        <v>1287.037037037037</v>
      </c>
    </row>
    <row r="555" spans="1:6" x14ac:dyDescent="0.25">
      <c r="A555" s="62">
        <v>1400</v>
      </c>
      <c r="B555">
        <v>1.2</v>
      </c>
      <c r="C555" t="s">
        <v>34</v>
      </c>
      <c r="D555" t="s">
        <v>17</v>
      </c>
      <c r="E555" t="s">
        <v>9</v>
      </c>
      <c r="F555" s="62">
        <v>1166.6666666666667</v>
      </c>
    </row>
    <row r="556" spans="1:6" x14ac:dyDescent="0.25">
      <c r="A556" s="62">
        <v>1400</v>
      </c>
      <c r="B556">
        <v>1.2</v>
      </c>
      <c r="C556" t="s">
        <v>34</v>
      </c>
      <c r="D556" t="s">
        <v>17</v>
      </c>
      <c r="E556" t="s">
        <v>9</v>
      </c>
      <c r="F556" s="62">
        <v>1166.6666666666667</v>
      </c>
    </row>
    <row r="557" spans="1:6" x14ac:dyDescent="0.25">
      <c r="A557" s="62">
        <v>1400</v>
      </c>
      <c r="B557">
        <v>1.04</v>
      </c>
      <c r="C557" t="s">
        <v>34</v>
      </c>
      <c r="D557" t="s">
        <v>16</v>
      </c>
      <c r="E557" t="s">
        <v>9</v>
      </c>
      <c r="F557" s="62">
        <v>1346.1538461538462</v>
      </c>
    </row>
    <row r="558" spans="1:6" x14ac:dyDescent="0.25">
      <c r="A558" s="62">
        <v>1400</v>
      </c>
      <c r="B558">
        <v>1.0900000000000001</v>
      </c>
      <c r="C558" t="s">
        <v>34</v>
      </c>
      <c r="D558" t="s">
        <v>16</v>
      </c>
      <c r="E558" t="s">
        <v>8</v>
      </c>
      <c r="F558" s="62">
        <v>1284.4036697247705</v>
      </c>
    </row>
    <row r="559" spans="1:6" x14ac:dyDescent="0.25">
      <c r="A559" s="62">
        <v>1400</v>
      </c>
      <c r="B559">
        <v>1.04</v>
      </c>
      <c r="C559" t="s">
        <v>34</v>
      </c>
      <c r="D559" t="s">
        <v>16</v>
      </c>
      <c r="E559" t="s">
        <v>6</v>
      </c>
      <c r="F559" s="62">
        <v>1346.1538461538462</v>
      </c>
    </row>
    <row r="560" spans="1:6" x14ac:dyDescent="0.25">
      <c r="A560" s="62">
        <v>1400</v>
      </c>
      <c r="B560">
        <v>1.04</v>
      </c>
      <c r="C560" t="s">
        <v>34</v>
      </c>
      <c r="D560" t="s">
        <v>16</v>
      </c>
      <c r="E560" t="s">
        <v>6</v>
      </c>
      <c r="F560" s="62">
        <v>1346.1538461538462</v>
      </c>
    </row>
    <row r="561" spans="1:6" x14ac:dyDescent="0.25">
      <c r="A561" s="62">
        <v>1400</v>
      </c>
      <c r="B561">
        <v>1.01</v>
      </c>
      <c r="C561" t="s">
        <v>34</v>
      </c>
      <c r="D561" t="s">
        <v>16</v>
      </c>
      <c r="E561" t="s">
        <v>6</v>
      </c>
      <c r="F561" s="62">
        <v>1386.1386138613861</v>
      </c>
    </row>
    <row r="562" spans="1:6" x14ac:dyDescent="0.25">
      <c r="A562" s="62">
        <v>1400</v>
      </c>
      <c r="B562">
        <v>1.0900000000000001</v>
      </c>
      <c r="C562" t="s">
        <v>34</v>
      </c>
      <c r="D562" t="s">
        <v>17</v>
      </c>
      <c r="E562" t="s">
        <v>6</v>
      </c>
      <c r="F562" s="62">
        <v>1284.4036697247705</v>
      </c>
    </row>
    <row r="563" spans="1:6" x14ac:dyDescent="0.25">
      <c r="A563" s="62">
        <v>1400</v>
      </c>
      <c r="B563">
        <v>1.0900000000000001</v>
      </c>
      <c r="C563" t="s">
        <v>36</v>
      </c>
      <c r="D563" t="s">
        <v>17</v>
      </c>
      <c r="E563" t="s">
        <v>6</v>
      </c>
      <c r="F563" s="62">
        <v>1284.4036697247705</v>
      </c>
    </row>
    <row r="564" spans="1:6" x14ac:dyDescent="0.25">
      <c r="A564" s="62">
        <v>1400</v>
      </c>
      <c r="B564">
        <v>1.04</v>
      </c>
      <c r="C564" t="s">
        <v>34</v>
      </c>
      <c r="D564" t="s">
        <v>15</v>
      </c>
      <c r="E564" t="s">
        <v>8</v>
      </c>
      <c r="F564" s="62">
        <v>1346.1538461538462</v>
      </c>
    </row>
    <row r="565" spans="1:6" x14ac:dyDescent="0.25">
      <c r="A565" s="62">
        <v>1400</v>
      </c>
      <c r="B565">
        <v>1.04</v>
      </c>
      <c r="C565" t="s">
        <v>34</v>
      </c>
      <c r="D565" t="s">
        <v>16</v>
      </c>
      <c r="E565" t="s">
        <v>9</v>
      </c>
      <c r="F565" s="62">
        <v>1346.1538461538462</v>
      </c>
    </row>
    <row r="566" spans="1:6" x14ac:dyDescent="0.25">
      <c r="A566" s="62">
        <v>1400</v>
      </c>
      <c r="B566">
        <v>1.04</v>
      </c>
      <c r="C566" t="s">
        <v>34</v>
      </c>
      <c r="D566" t="s">
        <v>16</v>
      </c>
      <c r="E566" t="s">
        <v>6</v>
      </c>
      <c r="F566" s="62">
        <v>1346.1538461538462</v>
      </c>
    </row>
    <row r="567" spans="1:6" x14ac:dyDescent="0.25">
      <c r="A567" s="62">
        <v>1400</v>
      </c>
      <c r="B567">
        <v>1.0900000000000001</v>
      </c>
      <c r="C567" t="s">
        <v>36</v>
      </c>
      <c r="D567" t="s">
        <v>17</v>
      </c>
      <c r="E567" t="s">
        <v>6</v>
      </c>
      <c r="F567" s="62">
        <v>1284.4036697247705</v>
      </c>
    </row>
    <row r="568" spans="1:6" x14ac:dyDescent="0.25">
      <c r="A568" s="62">
        <v>1400</v>
      </c>
      <c r="B568">
        <v>1.1599999999999999</v>
      </c>
      <c r="C568" t="s">
        <v>34</v>
      </c>
      <c r="D568" t="s">
        <v>16</v>
      </c>
      <c r="E568" t="s">
        <v>9</v>
      </c>
      <c r="F568" s="62">
        <v>1206.8965517241379</v>
      </c>
    </row>
    <row r="569" spans="1:6" x14ac:dyDescent="0.25">
      <c r="A569" s="62">
        <v>1400</v>
      </c>
      <c r="B569">
        <v>1.04</v>
      </c>
      <c r="C569" t="s">
        <v>34</v>
      </c>
      <c r="D569" t="s">
        <v>15</v>
      </c>
      <c r="E569" t="s">
        <v>9</v>
      </c>
      <c r="F569" s="62">
        <v>1346.1538461538462</v>
      </c>
    </row>
    <row r="570" spans="1:6" x14ac:dyDescent="0.25">
      <c r="A570" s="62">
        <v>1400</v>
      </c>
      <c r="B570">
        <v>1.04</v>
      </c>
      <c r="C570" t="s">
        <v>34</v>
      </c>
      <c r="D570" t="s">
        <v>16</v>
      </c>
      <c r="E570" t="s">
        <v>9</v>
      </c>
      <c r="F570" s="62">
        <v>1346.1538461538462</v>
      </c>
    </row>
    <row r="571" spans="1:6" x14ac:dyDescent="0.25">
      <c r="A571" s="62">
        <v>1400</v>
      </c>
      <c r="B571">
        <v>1.03</v>
      </c>
      <c r="C571" t="s">
        <v>34</v>
      </c>
      <c r="D571" t="s">
        <v>16</v>
      </c>
      <c r="E571" t="s">
        <v>6</v>
      </c>
      <c r="F571" s="62">
        <v>1359.2233009708737</v>
      </c>
    </row>
    <row r="572" spans="1:6" x14ac:dyDescent="0.25">
      <c r="A572" s="62">
        <v>1400</v>
      </c>
      <c r="B572">
        <v>1.1499999999999999</v>
      </c>
      <c r="C572" t="s">
        <v>36</v>
      </c>
      <c r="D572" t="s">
        <v>16</v>
      </c>
      <c r="E572" t="s">
        <v>9</v>
      </c>
      <c r="F572" s="62">
        <v>1217.3913043478262</v>
      </c>
    </row>
    <row r="573" spans="1:6" x14ac:dyDescent="0.25">
      <c r="A573" s="62">
        <v>1400</v>
      </c>
      <c r="B573">
        <v>1.06</v>
      </c>
      <c r="C573" t="s">
        <v>34</v>
      </c>
      <c r="D573" t="s">
        <v>17</v>
      </c>
      <c r="E573" t="s">
        <v>9</v>
      </c>
      <c r="F573" s="62">
        <v>1320.7547169811321</v>
      </c>
    </row>
    <row r="574" spans="1:6" x14ac:dyDescent="0.25">
      <c r="A574" s="62">
        <v>1400</v>
      </c>
      <c r="B574">
        <v>1.04</v>
      </c>
      <c r="C574" t="s">
        <v>34</v>
      </c>
      <c r="D574" t="s">
        <v>16</v>
      </c>
      <c r="E574" t="s">
        <v>6</v>
      </c>
      <c r="F574" s="62">
        <v>1346.1538461538462</v>
      </c>
    </row>
    <row r="575" spans="1:6" x14ac:dyDescent="0.25">
      <c r="A575" s="62">
        <v>1400</v>
      </c>
      <c r="B575">
        <v>1.04</v>
      </c>
      <c r="C575" t="s">
        <v>34</v>
      </c>
      <c r="D575" t="s">
        <v>16</v>
      </c>
      <c r="E575" t="s">
        <v>6</v>
      </c>
      <c r="F575" s="62">
        <v>1346.1538461538462</v>
      </c>
    </row>
    <row r="576" spans="1:6" x14ac:dyDescent="0.25">
      <c r="A576" s="62">
        <v>1400</v>
      </c>
      <c r="B576">
        <v>1.01</v>
      </c>
      <c r="C576" t="s">
        <v>34</v>
      </c>
      <c r="D576" t="s">
        <v>16</v>
      </c>
      <c r="E576" t="s">
        <v>6</v>
      </c>
      <c r="F576" s="62">
        <v>1386.1386138613861</v>
      </c>
    </row>
    <row r="577" spans="1:6" x14ac:dyDescent="0.25">
      <c r="A577" s="62">
        <v>1400</v>
      </c>
      <c r="B577">
        <v>1.04</v>
      </c>
      <c r="C577" t="s">
        <v>34</v>
      </c>
      <c r="D577" t="s">
        <v>16</v>
      </c>
      <c r="E577" t="s">
        <v>6</v>
      </c>
      <c r="F577" s="62">
        <v>1346.1538461538462</v>
      </c>
    </row>
    <row r="578" spans="1:6" x14ac:dyDescent="0.25">
      <c r="A578" s="62">
        <v>1400</v>
      </c>
      <c r="B578">
        <v>1.05</v>
      </c>
      <c r="C578" t="s">
        <v>36</v>
      </c>
      <c r="D578" t="s">
        <v>15</v>
      </c>
      <c r="E578" t="s">
        <v>9</v>
      </c>
      <c r="F578" s="62">
        <v>1333.3333333333333</v>
      </c>
    </row>
    <row r="579" spans="1:6" x14ac:dyDescent="0.25">
      <c r="A579" s="62">
        <v>1400</v>
      </c>
      <c r="B579">
        <v>1.0900000000000001</v>
      </c>
      <c r="C579" t="s">
        <v>34</v>
      </c>
      <c r="D579" t="s">
        <v>17</v>
      </c>
      <c r="E579" t="s">
        <v>6</v>
      </c>
      <c r="F579" s="62">
        <v>1284.4036697247705</v>
      </c>
    </row>
    <row r="580" spans="1:6" x14ac:dyDescent="0.25">
      <c r="A580" s="62">
        <v>1400</v>
      </c>
      <c r="B580">
        <v>1.04</v>
      </c>
      <c r="C580" t="s">
        <v>34</v>
      </c>
      <c r="D580" t="s">
        <v>16</v>
      </c>
      <c r="E580" t="s">
        <v>6</v>
      </c>
      <c r="F580" s="62">
        <v>1346.1538461538462</v>
      </c>
    </row>
    <row r="581" spans="1:6" x14ac:dyDescent="0.25">
      <c r="A581" s="62">
        <v>1400</v>
      </c>
      <c r="B581">
        <v>1.04</v>
      </c>
      <c r="C581" t="s">
        <v>34</v>
      </c>
      <c r="D581" t="s">
        <v>16</v>
      </c>
      <c r="E581" t="s">
        <v>9</v>
      </c>
      <c r="F581" s="62">
        <v>1346.1538461538462</v>
      </c>
    </row>
    <row r="582" spans="1:6" x14ac:dyDescent="0.25">
      <c r="A582" s="62">
        <v>1400</v>
      </c>
      <c r="B582">
        <v>1.1599999999999999</v>
      </c>
      <c r="C582" t="s">
        <v>34</v>
      </c>
      <c r="D582" t="s">
        <v>16</v>
      </c>
      <c r="E582" t="s">
        <v>9</v>
      </c>
      <c r="F582" s="62">
        <v>1206.8965517241379</v>
      </c>
    </row>
    <row r="583" spans="1:6" x14ac:dyDescent="0.25">
      <c r="A583" s="62">
        <v>1400</v>
      </c>
      <c r="B583">
        <v>1.04</v>
      </c>
      <c r="C583" t="s">
        <v>34</v>
      </c>
      <c r="D583" t="s">
        <v>16</v>
      </c>
      <c r="E583" t="s">
        <v>6</v>
      </c>
      <c r="F583" s="62">
        <v>1346.1538461538462</v>
      </c>
    </row>
    <row r="584" spans="1:6" x14ac:dyDescent="0.25">
      <c r="A584" s="62">
        <v>1410</v>
      </c>
      <c r="B584">
        <v>1.06</v>
      </c>
      <c r="C584" t="s">
        <v>34</v>
      </c>
      <c r="D584" t="s">
        <v>16</v>
      </c>
      <c r="E584" t="s">
        <v>8</v>
      </c>
      <c r="F584" s="62">
        <v>1330.1886792452829</v>
      </c>
    </row>
    <row r="585" spans="1:6" x14ac:dyDescent="0.25">
      <c r="A585" s="62">
        <v>1410</v>
      </c>
      <c r="B585">
        <v>1.01</v>
      </c>
      <c r="C585" t="s">
        <v>34</v>
      </c>
      <c r="D585" t="s">
        <v>15</v>
      </c>
      <c r="E585" t="s">
        <v>9</v>
      </c>
      <c r="F585" s="62">
        <v>1396.0396039603961</v>
      </c>
    </row>
    <row r="586" spans="1:6" x14ac:dyDescent="0.25">
      <c r="A586" s="62">
        <v>1410</v>
      </c>
      <c r="B586">
        <v>1.06</v>
      </c>
      <c r="C586" t="s">
        <v>34</v>
      </c>
      <c r="D586" t="s">
        <v>15</v>
      </c>
      <c r="E586" t="s">
        <v>9</v>
      </c>
      <c r="F586" s="62">
        <v>1330.1886792452829</v>
      </c>
    </row>
    <row r="587" spans="1:6" x14ac:dyDescent="0.25">
      <c r="A587" s="62">
        <v>1410</v>
      </c>
      <c r="B587">
        <v>1.07</v>
      </c>
      <c r="C587" t="s">
        <v>34</v>
      </c>
      <c r="D587" t="s">
        <v>15</v>
      </c>
      <c r="E587" t="s">
        <v>9</v>
      </c>
      <c r="F587" s="62">
        <v>1317.7570093457944</v>
      </c>
    </row>
    <row r="588" spans="1:6" x14ac:dyDescent="0.25">
      <c r="A588" s="62">
        <v>1410</v>
      </c>
      <c r="B588">
        <v>1.07</v>
      </c>
      <c r="C588" t="s">
        <v>34</v>
      </c>
      <c r="D588" t="s">
        <v>17</v>
      </c>
      <c r="E588" t="s">
        <v>6</v>
      </c>
      <c r="F588" s="62">
        <v>1317.7570093457944</v>
      </c>
    </row>
    <row r="589" spans="1:6" x14ac:dyDescent="0.25">
      <c r="A589" s="62">
        <v>1410</v>
      </c>
      <c r="B589">
        <v>1.02</v>
      </c>
      <c r="C589" t="s">
        <v>34</v>
      </c>
      <c r="D589" t="s">
        <v>16</v>
      </c>
      <c r="E589" t="s">
        <v>6</v>
      </c>
      <c r="F589" s="62">
        <v>1382.3529411764705</v>
      </c>
    </row>
    <row r="590" spans="1:6" x14ac:dyDescent="0.25">
      <c r="A590" s="62">
        <v>1410</v>
      </c>
      <c r="B590">
        <v>1.02</v>
      </c>
      <c r="C590" t="s">
        <v>34</v>
      </c>
      <c r="D590" t="s">
        <v>16</v>
      </c>
      <c r="E590" t="s">
        <v>6</v>
      </c>
      <c r="F590" s="62">
        <v>1382.3529411764705</v>
      </c>
    </row>
    <row r="591" spans="1:6" x14ac:dyDescent="0.25">
      <c r="A591" s="62">
        <v>1410</v>
      </c>
      <c r="B591">
        <v>1.07</v>
      </c>
      <c r="C591" t="s">
        <v>34</v>
      </c>
      <c r="D591" t="s">
        <v>15</v>
      </c>
      <c r="E591" t="s">
        <v>9</v>
      </c>
      <c r="F591" s="62">
        <v>1317.7570093457944</v>
      </c>
    </row>
    <row r="592" spans="1:6" x14ac:dyDescent="0.25">
      <c r="A592" s="62">
        <v>1410</v>
      </c>
      <c r="B592">
        <v>1.01</v>
      </c>
      <c r="C592" t="s">
        <v>34</v>
      </c>
      <c r="D592" t="s">
        <v>15</v>
      </c>
      <c r="E592" t="s">
        <v>9</v>
      </c>
      <c r="F592" s="62">
        <v>1396.0396039603961</v>
      </c>
    </row>
    <row r="593" spans="1:6" x14ac:dyDescent="0.25">
      <c r="A593" s="62">
        <v>1410</v>
      </c>
      <c r="B593">
        <v>1.01</v>
      </c>
      <c r="C593" t="s">
        <v>34</v>
      </c>
      <c r="D593" t="s">
        <v>15</v>
      </c>
      <c r="E593" t="s">
        <v>9</v>
      </c>
      <c r="F593" s="62">
        <v>1396.0396039603961</v>
      </c>
    </row>
    <row r="594" spans="1:6" x14ac:dyDescent="0.25">
      <c r="A594" s="62">
        <v>1410</v>
      </c>
      <c r="B594">
        <v>1.1599999999999999</v>
      </c>
      <c r="C594" t="s">
        <v>36</v>
      </c>
      <c r="D594" t="s">
        <v>16</v>
      </c>
      <c r="E594" t="s">
        <v>9</v>
      </c>
      <c r="F594" s="62">
        <v>1215.5172413793105</v>
      </c>
    </row>
    <row r="595" spans="1:6" x14ac:dyDescent="0.25">
      <c r="A595" s="62">
        <v>1410</v>
      </c>
      <c r="B595">
        <v>1.04</v>
      </c>
      <c r="C595" t="s">
        <v>34</v>
      </c>
      <c r="D595" t="s">
        <v>15</v>
      </c>
      <c r="E595" t="s">
        <v>9</v>
      </c>
      <c r="F595" s="62">
        <v>1355.7692307692307</v>
      </c>
    </row>
    <row r="596" spans="1:6" x14ac:dyDescent="0.25">
      <c r="A596" s="62">
        <v>1410</v>
      </c>
      <c r="B596">
        <v>1.04</v>
      </c>
      <c r="C596" t="s">
        <v>34</v>
      </c>
      <c r="D596" t="s">
        <v>15</v>
      </c>
      <c r="E596" t="s">
        <v>9</v>
      </c>
      <c r="F596" s="62">
        <v>1355.7692307692307</v>
      </c>
    </row>
    <row r="597" spans="1:6" x14ac:dyDescent="0.25">
      <c r="A597" s="62">
        <v>1410</v>
      </c>
      <c r="B597">
        <v>1.17</v>
      </c>
      <c r="C597" t="s">
        <v>34</v>
      </c>
      <c r="D597" t="s">
        <v>16</v>
      </c>
      <c r="E597" t="s">
        <v>9</v>
      </c>
      <c r="F597" s="62">
        <v>1205.1282051282053</v>
      </c>
    </row>
    <row r="598" spans="1:6" x14ac:dyDescent="0.25">
      <c r="A598" s="62">
        <v>1410</v>
      </c>
      <c r="B598">
        <v>1.17</v>
      </c>
      <c r="C598" t="s">
        <v>34</v>
      </c>
      <c r="D598" t="s">
        <v>16</v>
      </c>
      <c r="E598" t="s">
        <v>9</v>
      </c>
      <c r="F598" s="62">
        <v>1205.1282051282053</v>
      </c>
    </row>
    <row r="599" spans="1:6" x14ac:dyDescent="0.25">
      <c r="A599" s="62">
        <v>1410</v>
      </c>
      <c r="B599">
        <v>1.17</v>
      </c>
      <c r="C599" t="s">
        <v>34</v>
      </c>
      <c r="D599" t="s">
        <v>16</v>
      </c>
      <c r="E599" t="s">
        <v>9</v>
      </c>
      <c r="F599" s="62">
        <v>1205.1282051282053</v>
      </c>
    </row>
    <row r="600" spans="1:6" x14ac:dyDescent="0.25">
      <c r="A600" s="62">
        <v>1410</v>
      </c>
      <c r="B600">
        <v>1.06</v>
      </c>
      <c r="C600" t="s">
        <v>34</v>
      </c>
      <c r="D600" t="s">
        <v>16</v>
      </c>
      <c r="E600" t="s">
        <v>8</v>
      </c>
      <c r="F600" s="62">
        <v>1330.1886792452829</v>
      </c>
    </row>
    <row r="601" spans="1:6" x14ac:dyDescent="0.25">
      <c r="A601" s="62">
        <v>1410</v>
      </c>
      <c r="B601">
        <v>1.1000000000000001</v>
      </c>
      <c r="C601" t="s">
        <v>34</v>
      </c>
      <c r="D601" t="s">
        <v>17</v>
      </c>
      <c r="E601" t="s">
        <v>6</v>
      </c>
      <c r="F601" s="62">
        <v>1281.8181818181818</v>
      </c>
    </row>
    <row r="602" spans="1:6" x14ac:dyDescent="0.25">
      <c r="A602" s="62">
        <v>1410</v>
      </c>
      <c r="B602">
        <v>1.02</v>
      </c>
      <c r="C602" t="s">
        <v>34</v>
      </c>
      <c r="D602" t="s">
        <v>16</v>
      </c>
      <c r="E602" t="s">
        <v>6</v>
      </c>
      <c r="F602" s="62">
        <v>1382.3529411764705</v>
      </c>
    </row>
    <row r="603" spans="1:6" x14ac:dyDescent="0.25">
      <c r="A603" s="62">
        <v>1410</v>
      </c>
      <c r="B603">
        <v>1.04</v>
      </c>
      <c r="C603" t="s">
        <v>34</v>
      </c>
      <c r="D603" t="s">
        <v>16</v>
      </c>
      <c r="E603" t="s">
        <v>6</v>
      </c>
      <c r="F603" s="62">
        <v>1355.7692307692307</v>
      </c>
    </row>
    <row r="604" spans="1:6" x14ac:dyDescent="0.25">
      <c r="A604" s="62">
        <v>1410</v>
      </c>
      <c r="B604">
        <v>1.01</v>
      </c>
      <c r="C604" t="s">
        <v>34</v>
      </c>
      <c r="D604" t="s">
        <v>17</v>
      </c>
      <c r="E604" t="s">
        <v>6</v>
      </c>
      <c r="F604" s="62">
        <v>1396.0396039603961</v>
      </c>
    </row>
    <row r="605" spans="1:6" x14ac:dyDescent="0.25">
      <c r="A605" s="62">
        <v>1410</v>
      </c>
      <c r="B605">
        <v>1.05</v>
      </c>
      <c r="C605" t="s">
        <v>34</v>
      </c>
      <c r="D605" t="s">
        <v>15</v>
      </c>
      <c r="E605" t="s">
        <v>9</v>
      </c>
      <c r="F605" s="62">
        <v>1342.8571428571429</v>
      </c>
    </row>
    <row r="606" spans="1:6" x14ac:dyDescent="0.25">
      <c r="A606" s="62">
        <v>1410</v>
      </c>
      <c r="B606">
        <v>1.07</v>
      </c>
      <c r="C606" t="s">
        <v>34</v>
      </c>
      <c r="D606" t="s">
        <v>15</v>
      </c>
      <c r="E606" t="s">
        <v>9</v>
      </c>
      <c r="F606" s="62">
        <v>1317.7570093457944</v>
      </c>
    </row>
    <row r="607" spans="1:6" x14ac:dyDescent="0.25">
      <c r="A607" s="62">
        <v>1410</v>
      </c>
      <c r="B607">
        <v>1.07</v>
      </c>
      <c r="C607" t="s">
        <v>34</v>
      </c>
      <c r="D607" t="s">
        <v>15</v>
      </c>
      <c r="E607" t="s">
        <v>9</v>
      </c>
      <c r="F607" s="62">
        <v>1317.7570093457944</v>
      </c>
    </row>
    <row r="608" spans="1:6" x14ac:dyDescent="0.25">
      <c r="A608" s="62">
        <v>1410</v>
      </c>
      <c r="B608">
        <v>1.07</v>
      </c>
      <c r="C608" t="s">
        <v>34</v>
      </c>
      <c r="D608" t="s">
        <v>15</v>
      </c>
      <c r="E608" t="s">
        <v>9</v>
      </c>
      <c r="F608" s="62">
        <v>1317.7570093457944</v>
      </c>
    </row>
    <row r="609" spans="1:6" x14ac:dyDescent="0.25">
      <c r="A609" s="62">
        <v>1410</v>
      </c>
      <c r="B609">
        <v>1.07</v>
      </c>
      <c r="C609" t="s">
        <v>34</v>
      </c>
      <c r="D609" t="s">
        <v>15</v>
      </c>
      <c r="E609" t="s">
        <v>9</v>
      </c>
      <c r="F609" s="62">
        <v>1317.7570093457944</v>
      </c>
    </row>
    <row r="610" spans="1:6" x14ac:dyDescent="0.25">
      <c r="A610" s="62">
        <v>1410</v>
      </c>
      <c r="B610">
        <v>1.07</v>
      </c>
      <c r="C610" t="s">
        <v>34</v>
      </c>
      <c r="D610" t="s">
        <v>15</v>
      </c>
      <c r="E610" t="s">
        <v>9</v>
      </c>
      <c r="F610" s="62">
        <v>1317.7570093457944</v>
      </c>
    </row>
    <row r="611" spans="1:6" x14ac:dyDescent="0.25">
      <c r="A611" s="62">
        <v>1420</v>
      </c>
      <c r="B611">
        <v>1.1499999999999999</v>
      </c>
      <c r="C611" t="s">
        <v>34</v>
      </c>
      <c r="D611" t="s">
        <v>16</v>
      </c>
      <c r="E611" t="s">
        <v>9</v>
      </c>
      <c r="F611" s="62">
        <v>1234.7826086956522</v>
      </c>
    </row>
    <row r="612" spans="1:6" x14ac:dyDescent="0.25">
      <c r="A612" s="62">
        <v>1420</v>
      </c>
      <c r="B612">
        <v>1.1000000000000001</v>
      </c>
      <c r="C612" t="s">
        <v>34</v>
      </c>
      <c r="D612" t="s">
        <v>17</v>
      </c>
      <c r="E612" t="s">
        <v>6</v>
      </c>
      <c r="F612" s="62">
        <v>1290.9090909090908</v>
      </c>
    </row>
    <row r="613" spans="1:6" x14ac:dyDescent="0.25">
      <c r="A613" s="62">
        <v>1420</v>
      </c>
      <c r="B613">
        <v>1.05</v>
      </c>
      <c r="C613" t="s">
        <v>34</v>
      </c>
      <c r="D613" t="s">
        <v>16</v>
      </c>
      <c r="E613" t="s">
        <v>9</v>
      </c>
      <c r="F613" s="62">
        <v>1352.3809523809523</v>
      </c>
    </row>
    <row r="614" spans="1:6" x14ac:dyDescent="0.25">
      <c r="A614" s="62">
        <v>1420</v>
      </c>
      <c r="B614">
        <v>1.05</v>
      </c>
      <c r="C614" t="s">
        <v>34</v>
      </c>
      <c r="D614" t="s">
        <v>16</v>
      </c>
      <c r="E614" t="s">
        <v>6</v>
      </c>
      <c r="F614" s="62">
        <v>1352.3809523809523</v>
      </c>
    </row>
    <row r="615" spans="1:6" x14ac:dyDescent="0.25">
      <c r="A615" s="62">
        <v>1420</v>
      </c>
      <c r="B615">
        <v>1.05</v>
      </c>
      <c r="C615" t="s">
        <v>34</v>
      </c>
      <c r="D615" t="s">
        <v>16</v>
      </c>
      <c r="E615" t="s">
        <v>6</v>
      </c>
      <c r="F615" s="62">
        <v>1352.3809523809523</v>
      </c>
    </row>
    <row r="616" spans="1:6" x14ac:dyDescent="0.25">
      <c r="A616" s="62">
        <v>1420</v>
      </c>
      <c r="B616">
        <v>1.04</v>
      </c>
      <c r="C616" t="s">
        <v>34</v>
      </c>
      <c r="D616" t="s">
        <v>15</v>
      </c>
      <c r="E616" t="s">
        <v>8</v>
      </c>
      <c r="F616" s="62">
        <v>1365.3846153846152</v>
      </c>
    </row>
    <row r="617" spans="1:6" x14ac:dyDescent="0.25">
      <c r="A617" s="62">
        <v>1420</v>
      </c>
      <c r="B617">
        <v>1.05</v>
      </c>
      <c r="C617" t="s">
        <v>34</v>
      </c>
      <c r="D617" t="s">
        <v>16</v>
      </c>
      <c r="E617" t="s">
        <v>6</v>
      </c>
      <c r="F617" s="62">
        <v>1352.3809523809523</v>
      </c>
    </row>
    <row r="618" spans="1:6" x14ac:dyDescent="0.25">
      <c r="A618" s="62">
        <v>1420</v>
      </c>
      <c r="B618">
        <v>1.05</v>
      </c>
      <c r="C618" t="s">
        <v>34</v>
      </c>
      <c r="D618" t="s">
        <v>16</v>
      </c>
      <c r="E618" t="s">
        <v>6</v>
      </c>
      <c r="F618" s="62">
        <v>1352.3809523809523</v>
      </c>
    </row>
    <row r="619" spans="1:6" x14ac:dyDescent="0.25">
      <c r="A619" s="62">
        <v>1420</v>
      </c>
      <c r="B619">
        <v>1.1000000000000001</v>
      </c>
      <c r="C619" t="s">
        <v>34</v>
      </c>
      <c r="D619" t="s">
        <v>17</v>
      </c>
      <c r="E619" t="s">
        <v>6</v>
      </c>
      <c r="F619" s="62">
        <v>1290.9090909090908</v>
      </c>
    </row>
    <row r="620" spans="1:6" x14ac:dyDescent="0.25">
      <c r="A620" s="62">
        <v>1420</v>
      </c>
      <c r="B620">
        <v>1.1499999999999999</v>
      </c>
      <c r="C620" t="s">
        <v>34</v>
      </c>
      <c r="D620" t="s">
        <v>16</v>
      </c>
      <c r="E620" t="s">
        <v>9</v>
      </c>
      <c r="F620" s="62">
        <v>1234.7826086956522</v>
      </c>
    </row>
    <row r="621" spans="1:6" x14ac:dyDescent="0.25">
      <c r="A621" s="62">
        <v>1420</v>
      </c>
      <c r="B621">
        <v>1.08</v>
      </c>
      <c r="C621" t="s">
        <v>34</v>
      </c>
      <c r="D621" t="s">
        <v>15</v>
      </c>
      <c r="E621" t="s">
        <v>9</v>
      </c>
      <c r="F621" s="62">
        <v>1314.8148148148148</v>
      </c>
    </row>
    <row r="622" spans="1:6" x14ac:dyDescent="0.25">
      <c r="A622" s="62">
        <v>1420</v>
      </c>
      <c r="B622">
        <v>1.08</v>
      </c>
      <c r="C622" t="s">
        <v>34</v>
      </c>
      <c r="D622" t="s">
        <v>15</v>
      </c>
      <c r="E622" t="s">
        <v>9</v>
      </c>
      <c r="F622" s="62">
        <v>1314.8148148148148</v>
      </c>
    </row>
    <row r="623" spans="1:6" x14ac:dyDescent="0.25">
      <c r="A623" s="62">
        <v>1420</v>
      </c>
      <c r="B623">
        <v>1.08</v>
      </c>
      <c r="C623" t="s">
        <v>34</v>
      </c>
      <c r="D623" t="s">
        <v>15</v>
      </c>
      <c r="E623" t="s">
        <v>9</v>
      </c>
      <c r="F623" s="62">
        <v>1314.8148148148148</v>
      </c>
    </row>
    <row r="624" spans="1:6" x14ac:dyDescent="0.25">
      <c r="A624" s="62">
        <v>1420</v>
      </c>
      <c r="B624">
        <v>1.05</v>
      </c>
      <c r="C624" t="s">
        <v>34</v>
      </c>
      <c r="D624" t="s">
        <v>16</v>
      </c>
      <c r="E624" t="s">
        <v>9</v>
      </c>
      <c r="F624" s="62">
        <v>1352.3809523809523</v>
      </c>
    </row>
    <row r="625" spans="1:6" x14ac:dyDescent="0.25">
      <c r="A625" s="62">
        <v>1420</v>
      </c>
      <c r="B625">
        <v>1.05</v>
      </c>
      <c r="C625" t="s">
        <v>34</v>
      </c>
      <c r="D625" t="s">
        <v>16</v>
      </c>
      <c r="E625" t="s">
        <v>9</v>
      </c>
      <c r="F625" s="62">
        <v>1352.3809523809523</v>
      </c>
    </row>
    <row r="626" spans="1:6" x14ac:dyDescent="0.25">
      <c r="A626" s="62">
        <v>1420</v>
      </c>
      <c r="B626">
        <v>1.07</v>
      </c>
      <c r="C626" t="s">
        <v>34</v>
      </c>
      <c r="D626" t="s">
        <v>16</v>
      </c>
      <c r="E626" t="s">
        <v>8</v>
      </c>
      <c r="F626" s="62">
        <v>1327.1028037383178</v>
      </c>
    </row>
    <row r="627" spans="1:6" x14ac:dyDescent="0.25">
      <c r="A627" s="62">
        <v>1420</v>
      </c>
      <c r="B627">
        <v>1.05</v>
      </c>
      <c r="C627" t="s">
        <v>34</v>
      </c>
      <c r="D627" t="s">
        <v>16</v>
      </c>
      <c r="E627" t="s">
        <v>6</v>
      </c>
      <c r="F627" s="62">
        <v>1352.3809523809523</v>
      </c>
    </row>
    <row r="628" spans="1:6" x14ac:dyDescent="0.25">
      <c r="A628" s="62">
        <v>1420</v>
      </c>
      <c r="B628">
        <v>1.21</v>
      </c>
      <c r="C628" t="s">
        <v>34</v>
      </c>
      <c r="D628" t="s">
        <v>16</v>
      </c>
      <c r="E628" t="s">
        <v>9</v>
      </c>
      <c r="F628" s="62">
        <v>1173.5537190082646</v>
      </c>
    </row>
    <row r="629" spans="1:6" x14ac:dyDescent="0.25">
      <c r="A629" s="62">
        <v>1420</v>
      </c>
      <c r="B629">
        <v>1.1000000000000001</v>
      </c>
      <c r="C629" t="s">
        <v>34</v>
      </c>
      <c r="D629" t="s">
        <v>16</v>
      </c>
      <c r="E629" t="s">
        <v>9</v>
      </c>
      <c r="F629" s="62">
        <v>1290.9090909090908</v>
      </c>
    </row>
    <row r="630" spans="1:6" x14ac:dyDescent="0.25">
      <c r="A630" s="62">
        <v>1420</v>
      </c>
      <c r="B630">
        <v>1.22</v>
      </c>
      <c r="C630" t="s">
        <v>34</v>
      </c>
      <c r="D630" t="s">
        <v>17</v>
      </c>
      <c r="E630" t="s">
        <v>9</v>
      </c>
      <c r="F630" s="62">
        <v>1163.9344262295083</v>
      </c>
    </row>
    <row r="631" spans="1:6" x14ac:dyDescent="0.25">
      <c r="A631" s="62">
        <v>1420</v>
      </c>
      <c r="B631">
        <v>1.22</v>
      </c>
      <c r="C631" t="s">
        <v>34</v>
      </c>
      <c r="D631" t="s">
        <v>17</v>
      </c>
      <c r="E631" t="s">
        <v>9</v>
      </c>
      <c r="F631" s="62">
        <v>1163.9344262295083</v>
      </c>
    </row>
    <row r="632" spans="1:6" x14ac:dyDescent="0.25">
      <c r="A632" s="62">
        <v>1420</v>
      </c>
      <c r="B632">
        <v>1</v>
      </c>
      <c r="C632" t="s">
        <v>34</v>
      </c>
      <c r="D632" t="s">
        <v>15</v>
      </c>
      <c r="E632" t="s">
        <v>9</v>
      </c>
      <c r="F632" s="62">
        <v>1420</v>
      </c>
    </row>
    <row r="633" spans="1:6" x14ac:dyDescent="0.25">
      <c r="A633" s="62">
        <v>1420</v>
      </c>
      <c r="B633">
        <v>1.1100000000000001</v>
      </c>
      <c r="C633" t="s">
        <v>34</v>
      </c>
      <c r="D633" t="s">
        <v>15</v>
      </c>
      <c r="E633" t="s">
        <v>9</v>
      </c>
      <c r="F633" s="62">
        <v>1279.2792792792791</v>
      </c>
    </row>
    <row r="634" spans="1:6" x14ac:dyDescent="0.25">
      <c r="A634" s="62">
        <v>1420</v>
      </c>
      <c r="B634">
        <v>1.1499999999999999</v>
      </c>
      <c r="C634" t="s">
        <v>34</v>
      </c>
      <c r="D634" t="s">
        <v>16</v>
      </c>
      <c r="E634" t="s">
        <v>9</v>
      </c>
      <c r="F634" s="62">
        <v>1234.7826086956522</v>
      </c>
    </row>
    <row r="635" spans="1:6" x14ac:dyDescent="0.25">
      <c r="A635" s="62">
        <v>1420</v>
      </c>
      <c r="B635">
        <v>1.0900000000000001</v>
      </c>
      <c r="C635" t="s">
        <v>34</v>
      </c>
      <c r="D635" t="s">
        <v>17</v>
      </c>
      <c r="E635" t="s">
        <v>6</v>
      </c>
      <c r="F635" s="62">
        <v>1302.7522935779816</v>
      </c>
    </row>
    <row r="636" spans="1:6" x14ac:dyDescent="0.25">
      <c r="A636" s="62">
        <v>1420</v>
      </c>
      <c r="B636">
        <v>1.22</v>
      </c>
      <c r="C636" t="s">
        <v>34</v>
      </c>
      <c r="D636" t="s">
        <v>17</v>
      </c>
      <c r="E636" t="s">
        <v>9</v>
      </c>
      <c r="F636" s="62">
        <v>1163.9344262295083</v>
      </c>
    </row>
    <row r="637" spans="1:6" x14ac:dyDescent="0.25">
      <c r="A637" s="62">
        <v>1420</v>
      </c>
      <c r="B637">
        <v>1.05</v>
      </c>
      <c r="C637" t="s">
        <v>34</v>
      </c>
      <c r="D637" t="s">
        <v>16</v>
      </c>
      <c r="E637" t="s">
        <v>6</v>
      </c>
      <c r="F637" s="62">
        <v>1352.3809523809523</v>
      </c>
    </row>
    <row r="638" spans="1:6" x14ac:dyDescent="0.25">
      <c r="A638" s="62">
        <v>1420</v>
      </c>
      <c r="B638">
        <v>1.04</v>
      </c>
      <c r="C638" t="s">
        <v>34</v>
      </c>
      <c r="D638" t="s">
        <v>16</v>
      </c>
      <c r="E638" t="s">
        <v>6</v>
      </c>
      <c r="F638" s="62">
        <v>1365.3846153846152</v>
      </c>
    </row>
    <row r="639" spans="1:6" x14ac:dyDescent="0.25">
      <c r="A639" s="62">
        <v>1420</v>
      </c>
      <c r="B639">
        <v>1.05</v>
      </c>
      <c r="C639" t="s">
        <v>34</v>
      </c>
      <c r="D639" t="s">
        <v>16</v>
      </c>
      <c r="E639" t="s">
        <v>6</v>
      </c>
      <c r="F639" s="62">
        <v>1352.3809523809523</v>
      </c>
    </row>
    <row r="640" spans="1:6" x14ac:dyDescent="0.25">
      <c r="A640" s="62">
        <v>1420</v>
      </c>
      <c r="B640">
        <v>1.08</v>
      </c>
      <c r="C640" t="s">
        <v>34</v>
      </c>
      <c r="D640" t="s">
        <v>15</v>
      </c>
      <c r="E640" t="s">
        <v>9</v>
      </c>
      <c r="F640" s="62">
        <v>1314.8148148148148</v>
      </c>
    </row>
    <row r="641" spans="1:6" x14ac:dyDescent="0.25">
      <c r="A641" s="62">
        <v>1420</v>
      </c>
      <c r="B641">
        <v>1.05</v>
      </c>
      <c r="C641" t="s">
        <v>34</v>
      </c>
      <c r="D641" t="s">
        <v>16</v>
      </c>
      <c r="E641" t="s">
        <v>6</v>
      </c>
      <c r="F641" s="62">
        <v>1352.3809523809523</v>
      </c>
    </row>
    <row r="642" spans="1:6" x14ac:dyDescent="0.25">
      <c r="A642" s="62">
        <v>1420</v>
      </c>
      <c r="B642">
        <v>1.05</v>
      </c>
      <c r="C642" t="s">
        <v>34</v>
      </c>
      <c r="D642" t="s">
        <v>16</v>
      </c>
      <c r="E642" t="s">
        <v>9</v>
      </c>
      <c r="F642" s="62">
        <v>1352.3809523809523</v>
      </c>
    </row>
    <row r="643" spans="1:6" x14ac:dyDescent="0.25">
      <c r="A643" s="62">
        <v>1420</v>
      </c>
      <c r="B643">
        <v>1.07</v>
      </c>
      <c r="C643" t="s">
        <v>34</v>
      </c>
      <c r="D643" t="s">
        <v>16</v>
      </c>
      <c r="E643" t="s">
        <v>8</v>
      </c>
      <c r="F643" s="62">
        <v>1327.1028037383178</v>
      </c>
    </row>
    <row r="644" spans="1:6" x14ac:dyDescent="0.25">
      <c r="A644" s="62">
        <v>1420</v>
      </c>
      <c r="B644">
        <v>1.07</v>
      </c>
      <c r="C644" t="s">
        <v>34</v>
      </c>
      <c r="D644" t="s">
        <v>16</v>
      </c>
      <c r="E644" t="s">
        <v>8</v>
      </c>
      <c r="F644" s="62">
        <v>1327.1028037383178</v>
      </c>
    </row>
    <row r="645" spans="1:6" x14ac:dyDescent="0.25">
      <c r="A645" s="62">
        <v>1420</v>
      </c>
      <c r="B645">
        <v>1.08</v>
      </c>
      <c r="C645" t="s">
        <v>34</v>
      </c>
      <c r="D645" t="s">
        <v>15</v>
      </c>
      <c r="E645" t="s">
        <v>9</v>
      </c>
      <c r="F645" s="62">
        <v>1314.8148148148148</v>
      </c>
    </row>
    <row r="646" spans="1:6" x14ac:dyDescent="0.25">
      <c r="A646" s="62">
        <v>1420</v>
      </c>
      <c r="B646">
        <v>1.22</v>
      </c>
      <c r="C646" t="s">
        <v>34</v>
      </c>
      <c r="D646" t="s">
        <v>17</v>
      </c>
      <c r="E646" t="s">
        <v>9</v>
      </c>
      <c r="F646" s="62">
        <v>1163.9344262295083</v>
      </c>
    </row>
    <row r="647" spans="1:6" x14ac:dyDescent="0.25">
      <c r="A647" s="62">
        <v>1420</v>
      </c>
      <c r="B647">
        <v>1.05</v>
      </c>
      <c r="C647" t="s">
        <v>34</v>
      </c>
      <c r="D647" t="s">
        <v>16</v>
      </c>
      <c r="E647" t="s">
        <v>6</v>
      </c>
      <c r="F647" s="62">
        <v>1352.3809523809523</v>
      </c>
    </row>
    <row r="648" spans="1:6" x14ac:dyDescent="0.25">
      <c r="A648" s="62">
        <v>1420</v>
      </c>
      <c r="B648">
        <v>1.23</v>
      </c>
      <c r="C648" t="s">
        <v>34</v>
      </c>
      <c r="D648" t="s">
        <v>17</v>
      </c>
      <c r="E648" t="s">
        <v>9</v>
      </c>
      <c r="F648" s="62">
        <v>1154.4715447154472</v>
      </c>
    </row>
    <row r="649" spans="1:6" x14ac:dyDescent="0.25">
      <c r="A649" s="62">
        <v>1420</v>
      </c>
      <c r="B649">
        <v>1.06</v>
      </c>
      <c r="C649" t="s">
        <v>34</v>
      </c>
      <c r="D649" t="s">
        <v>15</v>
      </c>
      <c r="E649" t="s">
        <v>9</v>
      </c>
      <c r="F649" s="62">
        <v>1339.6226415094338</v>
      </c>
    </row>
    <row r="650" spans="1:6" x14ac:dyDescent="0.25">
      <c r="A650" s="62">
        <v>1420</v>
      </c>
      <c r="B650">
        <v>1.01</v>
      </c>
      <c r="C650" t="s">
        <v>34</v>
      </c>
      <c r="D650" t="s">
        <v>16</v>
      </c>
      <c r="E650" t="s">
        <v>6</v>
      </c>
      <c r="F650" s="62">
        <v>1405.9405940594058</v>
      </c>
    </row>
    <row r="651" spans="1:6" x14ac:dyDescent="0.25">
      <c r="A651" s="62">
        <v>1420</v>
      </c>
      <c r="B651">
        <v>1.03</v>
      </c>
      <c r="C651" t="s">
        <v>34</v>
      </c>
      <c r="D651" t="s">
        <v>16</v>
      </c>
      <c r="E651" t="s">
        <v>6</v>
      </c>
      <c r="F651" s="62">
        <v>1378.6407766990292</v>
      </c>
    </row>
    <row r="652" spans="1:6" x14ac:dyDescent="0.25">
      <c r="A652" s="62">
        <v>1420</v>
      </c>
      <c r="B652">
        <v>1.1599999999999999</v>
      </c>
      <c r="C652" t="s">
        <v>34</v>
      </c>
      <c r="D652" t="s">
        <v>16</v>
      </c>
      <c r="E652" t="s">
        <v>8</v>
      </c>
      <c r="F652" s="62">
        <v>1224.1379310344828</v>
      </c>
    </row>
    <row r="653" spans="1:6" x14ac:dyDescent="0.25">
      <c r="A653" s="62">
        <v>1420</v>
      </c>
      <c r="B653">
        <v>1.1399999999999999</v>
      </c>
      <c r="C653" t="s">
        <v>34</v>
      </c>
      <c r="D653" t="s">
        <v>16</v>
      </c>
      <c r="E653" t="s">
        <v>9</v>
      </c>
      <c r="F653" s="62">
        <v>1245.6140350877195</v>
      </c>
    </row>
    <row r="654" spans="1:6" x14ac:dyDescent="0.25">
      <c r="A654" s="62">
        <v>1420</v>
      </c>
      <c r="B654">
        <v>1.02</v>
      </c>
      <c r="C654" t="s">
        <v>34</v>
      </c>
      <c r="D654" t="s">
        <v>16</v>
      </c>
      <c r="E654" t="s">
        <v>9</v>
      </c>
      <c r="F654" s="62">
        <v>1392.1568627450981</v>
      </c>
    </row>
    <row r="655" spans="1:6" x14ac:dyDescent="0.25">
      <c r="A655" s="62">
        <v>1420</v>
      </c>
      <c r="B655">
        <v>1.08</v>
      </c>
      <c r="C655" t="s">
        <v>34</v>
      </c>
      <c r="D655" t="s">
        <v>15</v>
      </c>
      <c r="E655" t="s">
        <v>9</v>
      </c>
      <c r="F655" s="62">
        <v>1314.8148148148148</v>
      </c>
    </row>
    <row r="656" spans="1:6" x14ac:dyDescent="0.25">
      <c r="A656" s="62">
        <v>1430</v>
      </c>
      <c r="B656">
        <v>1.01</v>
      </c>
      <c r="C656" t="s">
        <v>34</v>
      </c>
      <c r="D656" t="s">
        <v>15</v>
      </c>
      <c r="E656" t="s">
        <v>9</v>
      </c>
      <c r="F656" s="62">
        <v>1415.8415841584158</v>
      </c>
    </row>
    <row r="657" spans="1:6" x14ac:dyDescent="0.25">
      <c r="A657" s="62">
        <v>1430</v>
      </c>
      <c r="B657">
        <v>1.0900000000000001</v>
      </c>
      <c r="C657" t="s">
        <v>34</v>
      </c>
      <c r="D657" t="s">
        <v>15</v>
      </c>
      <c r="E657" t="s">
        <v>9</v>
      </c>
      <c r="F657" s="62">
        <v>1311.9266055045871</v>
      </c>
    </row>
    <row r="658" spans="1:6" x14ac:dyDescent="0.25">
      <c r="A658" s="62">
        <v>1430</v>
      </c>
      <c r="B658">
        <v>1.05</v>
      </c>
      <c r="C658" t="s">
        <v>34</v>
      </c>
      <c r="D658" t="s">
        <v>16</v>
      </c>
      <c r="E658" t="s">
        <v>6</v>
      </c>
      <c r="F658" s="62">
        <v>1361.9047619047619</v>
      </c>
    </row>
    <row r="659" spans="1:6" x14ac:dyDescent="0.25">
      <c r="A659" s="62">
        <v>1430</v>
      </c>
      <c r="B659">
        <v>1.05</v>
      </c>
      <c r="C659" t="s">
        <v>34</v>
      </c>
      <c r="D659" t="s">
        <v>16</v>
      </c>
      <c r="E659" t="s">
        <v>6</v>
      </c>
      <c r="F659" s="62">
        <v>1361.9047619047619</v>
      </c>
    </row>
    <row r="660" spans="1:6" x14ac:dyDescent="0.25">
      <c r="A660" s="62">
        <v>1430</v>
      </c>
      <c r="B660">
        <v>1.23</v>
      </c>
      <c r="C660" t="s">
        <v>34</v>
      </c>
      <c r="D660" t="s">
        <v>17</v>
      </c>
      <c r="E660" t="s">
        <v>9</v>
      </c>
      <c r="F660" s="62">
        <v>1162.6016260162601</v>
      </c>
    </row>
    <row r="661" spans="1:6" x14ac:dyDescent="0.25">
      <c r="A661" s="62">
        <v>1430</v>
      </c>
      <c r="B661">
        <v>1.1000000000000001</v>
      </c>
      <c r="C661" t="s">
        <v>34</v>
      </c>
      <c r="D661" t="s">
        <v>17</v>
      </c>
      <c r="E661" t="s">
        <v>6</v>
      </c>
      <c r="F661" s="62">
        <v>1300</v>
      </c>
    </row>
    <row r="662" spans="1:6" x14ac:dyDescent="0.25">
      <c r="A662" s="62">
        <v>1430</v>
      </c>
      <c r="B662">
        <v>1.05</v>
      </c>
      <c r="C662" t="s">
        <v>34</v>
      </c>
      <c r="D662" t="s">
        <v>15</v>
      </c>
      <c r="E662" t="s">
        <v>8</v>
      </c>
      <c r="F662" s="62">
        <v>1361.9047619047619</v>
      </c>
    </row>
    <row r="663" spans="1:6" x14ac:dyDescent="0.25">
      <c r="A663" s="62">
        <v>1430</v>
      </c>
      <c r="B663">
        <v>1.06</v>
      </c>
      <c r="C663" t="s">
        <v>34</v>
      </c>
      <c r="D663" t="s">
        <v>15</v>
      </c>
      <c r="E663" t="s">
        <v>9</v>
      </c>
      <c r="F663" s="62">
        <v>1349.0566037735848</v>
      </c>
    </row>
    <row r="664" spans="1:6" x14ac:dyDescent="0.25">
      <c r="A664" s="62">
        <v>1430</v>
      </c>
      <c r="B664">
        <v>1.0900000000000001</v>
      </c>
      <c r="C664" t="s">
        <v>34</v>
      </c>
      <c r="D664" t="s">
        <v>15</v>
      </c>
      <c r="E664" t="s">
        <v>9</v>
      </c>
      <c r="F664" s="62">
        <v>1311.9266055045871</v>
      </c>
    </row>
    <row r="665" spans="1:6" x14ac:dyDescent="0.25">
      <c r="A665" s="62">
        <v>1430</v>
      </c>
      <c r="B665">
        <v>1.06</v>
      </c>
      <c r="C665" t="s">
        <v>34</v>
      </c>
      <c r="D665" t="s">
        <v>16</v>
      </c>
      <c r="E665" t="s">
        <v>9</v>
      </c>
      <c r="F665" s="62">
        <v>1349.0566037735848</v>
      </c>
    </row>
    <row r="666" spans="1:6" x14ac:dyDescent="0.25">
      <c r="A666" s="62">
        <v>1430</v>
      </c>
      <c r="B666">
        <v>1.06</v>
      </c>
      <c r="C666" t="s">
        <v>34</v>
      </c>
      <c r="D666" t="s">
        <v>16</v>
      </c>
      <c r="E666" t="s">
        <v>6</v>
      </c>
      <c r="F666" s="62">
        <v>1349.0566037735848</v>
      </c>
    </row>
    <row r="667" spans="1:6" x14ac:dyDescent="0.25">
      <c r="A667" s="62">
        <v>1430</v>
      </c>
      <c r="B667">
        <v>1.06</v>
      </c>
      <c r="C667" t="s">
        <v>34</v>
      </c>
      <c r="D667" t="s">
        <v>16</v>
      </c>
      <c r="E667" t="s">
        <v>6</v>
      </c>
      <c r="F667" s="62">
        <v>1349.0566037735848</v>
      </c>
    </row>
    <row r="668" spans="1:6" x14ac:dyDescent="0.25">
      <c r="A668" s="62">
        <v>1430</v>
      </c>
      <c r="B668">
        <v>1.03</v>
      </c>
      <c r="C668" t="s">
        <v>34</v>
      </c>
      <c r="D668" t="s">
        <v>16</v>
      </c>
      <c r="E668" t="s">
        <v>6</v>
      </c>
      <c r="F668" s="62">
        <v>1388.3495145631068</v>
      </c>
    </row>
    <row r="669" spans="1:6" x14ac:dyDescent="0.25">
      <c r="A669" s="62">
        <v>1430</v>
      </c>
      <c r="B669">
        <v>1.23</v>
      </c>
      <c r="C669" t="s">
        <v>34</v>
      </c>
      <c r="D669" t="s">
        <v>17</v>
      </c>
      <c r="E669" t="s">
        <v>9</v>
      </c>
      <c r="F669" s="62">
        <v>1162.6016260162601</v>
      </c>
    </row>
    <row r="670" spans="1:6" x14ac:dyDescent="0.25">
      <c r="A670" s="62">
        <v>1430</v>
      </c>
      <c r="B670">
        <v>1.22</v>
      </c>
      <c r="C670" t="s">
        <v>36</v>
      </c>
      <c r="D670" t="s">
        <v>18</v>
      </c>
      <c r="E670" t="s">
        <v>9</v>
      </c>
      <c r="F670" s="62">
        <v>1172.1311475409836</v>
      </c>
    </row>
    <row r="671" spans="1:6" x14ac:dyDescent="0.25">
      <c r="A671" s="62">
        <v>1430</v>
      </c>
      <c r="B671">
        <v>1.08</v>
      </c>
      <c r="C671" t="s">
        <v>34</v>
      </c>
      <c r="D671" t="s">
        <v>16</v>
      </c>
      <c r="E671" t="s">
        <v>8</v>
      </c>
      <c r="F671" s="62">
        <v>1324.0740740740739</v>
      </c>
    </row>
    <row r="672" spans="1:6" x14ac:dyDescent="0.25">
      <c r="A672" s="62">
        <v>1430</v>
      </c>
      <c r="B672">
        <v>1.06</v>
      </c>
      <c r="C672" t="s">
        <v>34</v>
      </c>
      <c r="D672" t="s">
        <v>16</v>
      </c>
      <c r="E672" t="s">
        <v>6</v>
      </c>
      <c r="F672" s="62">
        <v>1349.0566037735848</v>
      </c>
    </row>
    <row r="673" spans="1:6" x14ac:dyDescent="0.25">
      <c r="A673" s="62">
        <v>1430</v>
      </c>
      <c r="B673">
        <v>1.06</v>
      </c>
      <c r="C673" t="s">
        <v>34</v>
      </c>
      <c r="D673" t="s">
        <v>16</v>
      </c>
      <c r="E673" t="s">
        <v>6</v>
      </c>
      <c r="F673" s="62">
        <v>1349.0566037735848</v>
      </c>
    </row>
    <row r="674" spans="1:6" x14ac:dyDescent="0.25">
      <c r="A674" s="62">
        <v>1430</v>
      </c>
      <c r="B674">
        <v>1.06</v>
      </c>
      <c r="C674" t="s">
        <v>34</v>
      </c>
      <c r="D674" t="s">
        <v>16</v>
      </c>
      <c r="E674" t="s">
        <v>6</v>
      </c>
      <c r="F674" s="62">
        <v>1349.0566037735848</v>
      </c>
    </row>
    <row r="675" spans="1:6" x14ac:dyDescent="0.25">
      <c r="A675" s="62">
        <v>1430</v>
      </c>
      <c r="B675">
        <v>1.06</v>
      </c>
      <c r="C675" t="s">
        <v>34</v>
      </c>
      <c r="D675" t="s">
        <v>16</v>
      </c>
      <c r="E675" t="s">
        <v>6</v>
      </c>
      <c r="F675" s="62">
        <v>1349.0566037735848</v>
      </c>
    </row>
    <row r="676" spans="1:6" x14ac:dyDescent="0.25">
      <c r="A676" s="62">
        <v>1430</v>
      </c>
      <c r="B676">
        <v>1.04</v>
      </c>
      <c r="C676" t="s">
        <v>34</v>
      </c>
      <c r="D676" t="s">
        <v>16</v>
      </c>
      <c r="E676" t="s">
        <v>6</v>
      </c>
      <c r="F676" s="62">
        <v>1375</v>
      </c>
    </row>
    <row r="677" spans="1:6" x14ac:dyDescent="0.25">
      <c r="A677" s="62">
        <v>1430</v>
      </c>
      <c r="B677">
        <v>1.1599999999999999</v>
      </c>
      <c r="C677" t="s">
        <v>34</v>
      </c>
      <c r="D677" t="s">
        <v>16</v>
      </c>
      <c r="E677" t="s">
        <v>8</v>
      </c>
      <c r="F677" s="62">
        <v>1232.7586206896553</v>
      </c>
    </row>
    <row r="678" spans="1:6" x14ac:dyDescent="0.25">
      <c r="A678" s="62">
        <v>1430</v>
      </c>
      <c r="B678">
        <v>1.0900000000000001</v>
      </c>
      <c r="C678" t="s">
        <v>34</v>
      </c>
      <c r="D678" t="s">
        <v>15</v>
      </c>
      <c r="E678" t="s">
        <v>9</v>
      </c>
      <c r="F678" s="62">
        <v>1311.9266055045871</v>
      </c>
    </row>
    <row r="679" spans="1:6" x14ac:dyDescent="0.25">
      <c r="A679" s="62">
        <v>1430</v>
      </c>
      <c r="B679">
        <v>1.05</v>
      </c>
      <c r="C679" t="s">
        <v>34</v>
      </c>
      <c r="D679" t="s">
        <v>15</v>
      </c>
      <c r="E679" t="s">
        <v>8</v>
      </c>
      <c r="F679" s="62">
        <v>1361.9047619047619</v>
      </c>
    </row>
    <row r="680" spans="1:6" x14ac:dyDescent="0.25">
      <c r="A680" s="62">
        <v>1430</v>
      </c>
      <c r="B680">
        <v>1.06</v>
      </c>
      <c r="C680" t="s">
        <v>34</v>
      </c>
      <c r="D680" t="s">
        <v>16</v>
      </c>
      <c r="E680" t="s">
        <v>9</v>
      </c>
      <c r="F680" s="62">
        <v>1349.0566037735848</v>
      </c>
    </row>
    <row r="681" spans="1:6" x14ac:dyDescent="0.25">
      <c r="A681" s="62">
        <v>1430</v>
      </c>
      <c r="B681">
        <v>1.02</v>
      </c>
      <c r="C681" t="s">
        <v>34</v>
      </c>
      <c r="D681" t="s">
        <v>16</v>
      </c>
      <c r="E681" t="s">
        <v>6</v>
      </c>
      <c r="F681" s="62">
        <v>1401.9607843137255</v>
      </c>
    </row>
    <row r="682" spans="1:6" x14ac:dyDescent="0.25">
      <c r="A682" s="62">
        <v>1430</v>
      </c>
      <c r="B682">
        <v>1.08</v>
      </c>
      <c r="C682" t="s">
        <v>34</v>
      </c>
      <c r="D682" t="s">
        <v>16</v>
      </c>
      <c r="E682" t="s">
        <v>8</v>
      </c>
      <c r="F682" s="62">
        <v>1324.0740740740739</v>
      </c>
    </row>
    <row r="683" spans="1:6" x14ac:dyDescent="0.25">
      <c r="A683" s="62">
        <v>1430</v>
      </c>
      <c r="B683">
        <v>1.1000000000000001</v>
      </c>
      <c r="C683" t="s">
        <v>34</v>
      </c>
      <c r="D683" t="s">
        <v>17</v>
      </c>
      <c r="E683" t="s">
        <v>6</v>
      </c>
      <c r="F683" s="62">
        <v>1300</v>
      </c>
    </row>
    <row r="684" spans="1:6" x14ac:dyDescent="0.25">
      <c r="A684" s="62">
        <v>1430</v>
      </c>
      <c r="B684">
        <v>1.06</v>
      </c>
      <c r="C684" t="s">
        <v>34</v>
      </c>
      <c r="D684" t="s">
        <v>16</v>
      </c>
      <c r="E684" t="s">
        <v>9</v>
      </c>
      <c r="F684" s="62">
        <v>1349.0566037735848</v>
      </c>
    </row>
    <row r="685" spans="1:6" x14ac:dyDescent="0.25">
      <c r="A685" s="62">
        <v>1430</v>
      </c>
      <c r="B685">
        <v>1.06</v>
      </c>
      <c r="C685" t="s">
        <v>34</v>
      </c>
      <c r="D685" t="s">
        <v>16</v>
      </c>
      <c r="E685" t="s">
        <v>9</v>
      </c>
      <c r="F685" s="62">
        <v>1349.0566037735848</v>
      </c>
    </row>
    <row r="686" spans="1:6" x14ac:dyDescent="0.25">
      <c r="A686" s="62">
        <v>1430</v>
      </c>
      <c r="B686">
        <v>1.06</v>
      </c>
      <c r="C686" t="s">
        <v>34</v>
      </c>
      <c r="D686" t="s">
        <v>16</v>
      </c>
      <c r="E686" t="s">
        <v>6</v>
      </c>
      <c r="F686" s="62">
        <v>1349.0566037735848</v>
      </c>
    </row>
    <row r="687" spans="1:6" x14ac:dyDescent="0.25">
      <c r="A687" s="62">
        <v>1430</v>
      </c>
      <c r="B687">
        <v>1.07</v>
      </c>
      <c r="C687" t="s">
        <v>34</v>
      </c>
      <c r="D687" t="s">
        <v>15</v>
      </c>
      <c r="E687" t="s">
        <v>9</v>
      </c>
      <c r="F687" s="62">
        <v>1336.448598130841</v>
      </c>
    </row>
    <row r="688" spans="1:6" x14ac:dyDescent="0.25">
      <c r="A688" s="62">
        <v>1430</v>
      </c>
      <c r="B688">
        <v>1.06</v>
      </c>
      <c r="C688" t="s">
        <v>34</v>
      </c>
      <c r="D688" t="s">
        <v>15</v>
      </c>
      <c r="E688" t="s">
        <v>9</v>
      </c>
      <c r="F688" s="62">
        <v>1349.0566037735848</v>
      </c>
    </row>
    <row r="689" spans="1:6" x14ac:dyDescent="0.25">
      <c r="A689" s="62">
        <v>1430</v>
      </c>
      <c r="B689">
        <v>1.0900000000000001</v>
      </c>
      <c r="C689" t="s">
        <v>34</v>
      </c>
      <c r="D689" t="s">
        <v>15</v>
      </c>
      <c r="E689" t="s">
        <v>9</v>
      </c>
      <c r="F689" s="62">
        <v>1311.9266055045871</v>
      </c>
    </row>
    <row r="690" spans="1:6" x14ac:dyDescent="0.25">
      <c r="A690" s="62">
        <v>1430</v>
      </c>
      <c r="B690">
        <v>1.06</v>
      </c>
      <c r="C690" t="s">
        <v>34</v>
      </c>
      <c r="D690" t="s">
        <v>16</v>
      </c>
      <c r="E690" t="s">
        <v>6</v>
      </c>
      <c r="F690" s="62">
        <v>1349.0566037735848</v>
      </c>
    </row>
    <row r="691" spans="1:6" x14ac:dyDescent="0.25">
      <c r="A691" s="62">
        <v>1430</v>
      </c>
      <c r="B691">
        <v>1.08</v>
      </c>
      <c r="C691" t="s">
        <v>34</v>
      </c>
      <c r="D691" t="s">
        <v>16</v>
      </c>
      <c r="E691" t="s">
        <v>8</v>
      </c>
      <c r="F691" s="62">
        <v>1324.0740740740739</v>
      </c>
    </row>
    <row r="692" spans="1:6" x14ac:dyDescent="0.25">
      <c r="A692" s="62">
        <v>1430</v>
      </c>
      <c r="B692">
        <v>1.0900000000000001</v>
      </c>
      <c r="C692" t="s">
        <v>34</v>
      </c>
      <c r="D692" t="s">
        <v>15</v>
      </c>
      <c r="E692" t="s">
        <v>9</v>
      </c>
      <c r="F692" s="62">
        <v>1311.9266055045871</v>
      </c>
    </row>
    <row r="693" spans="1:6" x14ac:dyDescent="0.25">
      <c r="A693" s="62">
        <v>1430</v>
      </c>
      <c r="B693">
        <v>1.06</v>
      </c>
      <c r="C693" t="s">
        <v>34</v>
      </c>
      <c r="D693" t="s">
        <v>16</v>
      </c>
      <c r="E693" t="s">
        <v>6</v>
      </c>
      <c r="F693" s="62">
        <v>1349.0566037735848</v>
      </c>
    </row>
    <row r="694" spans="1:6" x14ac:dyDescent="0.25">
      <c r="A694" s="62">
        <v>1440</v>
      </c>
      <c r="B694">
        <v>1.07</v>
      </c>
      <c r="C694" t="s">
        <v>34</v>
      </c>
      <c r="D694" t="s">
        <v>16</v>
      </c>
      <c r="E694" t="s">
        <v>9</v>
      </c>
      <c r="F694" s="62">
        <v>1345.7943925233644</v>
      </c>
    </row>
    <row r="695" spans="1:6" x14ac:dyDescent="0.25">
      <c r="A695" s="62">
        <v>1440</v>
      </c>
      <c r="B695">
        <v>1.07</v>
      </c>
      <c r="C695" t="s">
        <v>34</v>
      </c>
      <c r="D695" t="s">
        <v>16</v>
      </c>
      <c r="E695" t="s">
        <v>9</v>
      </c>
      <c r="F695" s="62">
        <v>1345.7943925233644</v>
      </c>
    </row>
    <row r="696" spans="1:6" x14ac:dyDescent="0.25">
      <c r="A696" s="62">
        <v>1440</v>
      </c>
      <c r="B696">
        <v>1.07</v>
      </c>
      <c r="C696" t="s">
        <v>34</v>
      </c>
      <c r="D696" t="s">
        <v>16</v>
      </c>
      <c r="E696" t="s">
        <v>6</v>
      </c>
      <c r="F696" s="62">
        <v>1345.7943925233644</v>
      </c>
    </row>
    <row r="697" spans="1:6" x14ac:dyDescent="0.25">
      <c r="A697" s="62">
        <v>1440</v>
      </c>
      <c r="B697">
        <v>1.07</v>
      </c>
      <c r="C697" t="s">
        <v>34</v>
      </c>
      <c r="D697" t="s">
        <v>16</v>
      </c>
      <c r="E697" t="s">
        <v>6</v>
      </c>
      <c r="F697" s="62">
        <v>1345.7943925233644</v>
      </c>
    </row>
    <row r="698" spans="1:6" x14ac:dyDescent="0.25">
      <c r="A698" s="62">
        <v>1440</v>
      </c>
      <c r="B698">
        <v>1.1100000000000001</v>
      </c>
      <c r="C698" t="s">
        <v>34</v>
      </c>
      <c r="D698" t="s">
        <v>16</v>
      </c>
      <c r="E698" t="s">
        <v>9</v>
      </c>
      <c r="F698" s="62">
        <v>1297.2972972972973</v>
      </c>
    </row>
    <row r="699" spans="1:6" x14ac:dyDescent="0.25">
      <c r="A699" s="62">
        <v>1440</v>
      </c>
      <c r="B699">
        <v>1.19</v>
      </c>
      <c r="C699" t="s">
        <v>34</v>
      </c>
      <c r="D699" t="s">
        <v>16</v>
      </c>
      <c r="E699" t="s">
        <v>9</v>
      </c>
      <c r="F699" s="62">
        <v>1210.0840336134454</v>
      </c>
    </row>
    <row r="700" spans="1:6" x14ac:dyDescent="0.25">
      <c r="A700" s="62">
        <v>1440</v>
      </c>
      <c r="B700">
        <v>1.07</v>
      </c>
      <c r="C700" t="s">
        <v>34</v>
      </c>
      <c r="D700" t="s">
        <v>16</v>
      </c>
      <c r="E700" t="s">
        <v>9</v>
      </c>
      <c r="F700" s="62">
        <v>1345.7943925233644</v>
      </c>
    </row>
    <row r="701" spans="1:6" x14ac:dyDescent="0.25">
      <c r="A701" s="62">
        <v>1440</v>
      </c>
      <c r="B701">
        <v>1.01</v>
      </c>
      <c r="C701" t="s">
        <v>34</v>
      </c>
      <c r="D701" t="s">
        <v>16</v>
      </c>
      <c r="E701" t="s">
        <v>6</v>
      </c>
      <c r="F701" s="62">
        <v>1425.7425742574258</v>
      </c>
    </row>
    <row r="702" spans="1:6" x14ac:dyDescent="0.25">
      <c r="A702" s="62">
        <v>1440</v>
      </c>
      <c r="B702">
        <v>1.19</v>
      </c>
      <c r="C702" t="s">
        <v>34</v>
      </c>
      <c r="D702" t="s">
        <v>16</v>
      </c>
      <c r="E702" t="s">
        <v>9</v>
      </c>
      <c r="F702" s="62">
        <v>1210.0840336134454</v>
      </c>
    </row>
    <row r="703" spans="1:6" x14ac:dyDescent="0.25">
      <c r="A703" s="62">
        <v>1440</v>
      </c>
      <c r="B703">
        <v>1.07</v>
      </c>
      <c r="C703" t="s">
        <v>34</v>
      </c>
      <c r="D703" t="s">
        <v>16</v>
      </c>
      <c r="E703" t="s">
        <v>9</v>
      </c>
      <c r="F703" s="62">
        <v>1345.7943925233644</v>
      </c>
    </row>
    <row r="704" spans="1:6" x14ac:dyDescent="0.25">
      <c r="A704" s="62">
        <v>1440</v>
      </c>
      <c r="B704">
        <v>1.07</v>
      </c>
      <c r="C704" t="s">
        <v>34</v>
      </c>
      <c r="D704" t="s">
        <v>16</v>
      </c>
      <c r="E704" t="s">
        <v>9</v>
      </c>
      <c r="F704" s="62">
        <v>1345.7943925233644</v>
      </c>
    </row>
    <row r="705" spans="1:6" x14ac:dyDescent="0.25">
      <c r="A705" s="62">
        <v>1440</v>
      </c>
      <c r="B705">
        <v>1.1000000000000001</v>
      </c>
      <c r="C705" t="s">
        <v>34</v>
      </c>
      <c r="D705" t="s">
        <v>16</v>
      </c>
      <c r="E705" t="s">
        <v>6</v>
      </c>
      <c r="F705" s="62">
        <v>1309.090909090909</v>
      </c>
    </row>
    <row r="706" spans="1:6" x14ac:dyDescent="0.25">
      <c r="A706" s="62">
        <v>1440</v>
      </c>
      <c r="B706">
        <v>1.19</v>
      </c>
      <c r="C706" t="s">
        <v>34</v>
      </c>
      <c r="D706" t="s">
        <v>16</v>
      </c>
      <c r="E706" t="s">
        <v>9</v>
      </c>
      <c r="F706" s="62">
        <v>1210.0840336134454</v>
      </c>
    </row>
    <row r="707" spans="1:6" x14ac:dyDescent="0.25">
      <c r="A707" s="62">
        <v>1440</v>
      </c>
      <c r="B707">
        <v>1.07</v>
      </c>
      <c r="C707" t="s">
        <v>34</v>
      </c>
      <c r="D707" t="s">
        <v>16</v>
      </c>
      <c r="E707" t="s">
        <v>6</v>
      </c>
      <c r="F707" s="62">
        <v>1345.7943925233644</v>
      </c>
    </row>
    <row r="708" spans="1:6" x14ac:dyDescent="0.25">
      <c r="A708" s="62">
        <v>1440</v>
      </c>
      <c r="B708">
        <v>1.1000000000000001</v>
      </c>
      <c r="C708" t="s">
        <v>34</v>
      </c>
      <c r="D708" t="s">
        <v>16</v>
      </c>
      <c r="E708" t="s">
        <v>6</v>
      </c>
      <c r="F708" s="62">
        <v>1309.090909090909</v>
      </c>
    </row>
    <row r="709" spans="1:6" x14ac:dyDescent="0.25">
      <c r="A709" s="62">
        <v>1440</v>
      </c>
      <c r="B709">
        <v>1.05</v>
      </c>
      <c r="C709" t="s">
        <v>34</v>
      </c>
      <c r="D709" t="s">
        <v>16</v>
      </c>
      <c r="E709" t="s">
        <v>6</v>
      </c>
      <c r="F709" s="62">
        <v>1371.4285714285713</v>
      </c>
    </row>
    <row r="710" spans="1:6" x14ac:dyDescent="0.25">
      <c r="A710" s="62">
        <v>1440</v>
      </c>
      <c r="B710">
        <v>1.03</v>
      </c>
      <c r="C710" t="s">
        <v>34</v>
      </c>
      <c r="D710" t="s">
        <v>16</v>
      </c>
      <c r="E710" t="s">
        <v>6</v>
      </c>
      <c r="F710" s="62">
        <v>1398.0582524271845</v>
      </c>
    </row>
    <row r="711" spans="1:6" x14ac:dyDescent="0.25">
      <c r="A711" s="62">
        <v>1440</v>
      </c>
      <c r="B711">
        <v>1.04</v>
      </c>
      <c r="C711" t="s">
        <v>34</v>
      </c>
      <c r="D711" t="s">
        <v>16</v>
      </c>
      <c r="E711" t="s">
        <v>6</v>
      </c>
      <c r="F711" s="62">
        <v>1384.6153846153845</v>
      </c>
    </row>
    <row r="712" spans="1:6" x14ac:dyDescent="0.25">
      <c r="A712" s="62">
        <v>1440</v>
      </c>
      <c r="B712">
        <v>1.07</v>
      </c>
      <c r="C712" t="s">
        <v>34</v>
      </c>
      <c r="D712" t="s">
        <v>16</v>
      </c>
      <c r="E712" t="s">
        <v>6</v>
      </c>
      <c r="F712" s="62">
        <v>1345.7943925233644</v>
      </c>
    </row>
    <row r="713" spans="1:6" x14ac:dyDescent="0.25">
      <c r="A713" s="62">
        <v>1440</v>
      </c>
      <c r="B713">
        <v>1.1599999999999999</v>
      </c>
      <c r="C713" t="s">
        <v>34</v>
      </c>
      <c r="D713" t="s">
        <v>16</v>
      </c>
      <c r="E713" t="s">
        <v>9</v>
      </c>
      <c r="F713" s="62">
        <v>1241.3793103448277</v>
      </c>
    </row>
    <row r="714" spans="1:6" x14ac:dyDescent="0.25">
      <c r="A714" s="62">
        <v>1440</v>
      </c>
      <c r="B714">
        <v>1.1399999999999999</v>
      </c>
      <c r="C714" t="s">
        <v>34</v>
      </c>
      <c r="D714" t="s">
        <v>15</v>
      </c>
      <c r="E714" t="s">
        <v>8</v>
      </c>
      <c r="F714" s="62">
        <v>1263.1578947368423</v>
      </c>
    </row>
    <row r="715" spans="1:6" x14ac:dyDescent="0.25">
      <c r="A715" s="62">
        <v>1440</v>
      </c>
      <c r="B715">
        <v>1.07</v>
      </c>
      <c r="C715" t="s">
        <v>34</v>
      </c>
      <c r="D715" t="s">
        <v>16</v>
      </c>
      <c r="E715" t="s">
        <v>6</v>
      </c>
      <c r="F715" s="62">
        <v>1345.7943925233644</v>
      </c>
    </row>
    <row r="716" spans="1:6" x14ac:dyDescent="0.25">
      <c r="A716" s="62">
        <v>1440</v>
      </c>
      <c r="B716">
        <v>1.17</v>
      </c>
      <c r="C716" t="s">
        <v>34</v>
      </c>
      <c r="D716" t="s">
        <v>16</v>
      </c>
      <c r="E716" t="s">
        <v>8</v>
      </c>
      <c r="F716" s="62">
        <v>1230.7692307692309</v>
      </c>
    </row>
    <row r="717" spans="1:6" x14ac:dyDescent="0.25">
      <c r="A717" s="62">
        <v>1440</v>
      </c>
      <c r="B717">
        <v>1.06</v>
      </c>
      <c r="C717" t="s">
        <v>34</v>
      </c>
      <c r="D717" t="s">
        <v>16</v>
      </c>
      <c r="E717" t="s">
        <v>6</v>
      </c>
      <c r="F717" s="62">
        <v>1358.4905660377358</v>
      </c>
    </row>
    <row r="718" spans="1:6" x14ac:dyDescent="0.25">
      <c r="A718" s="62">
        <v>1440</v>
      </c>
      <c r="B718">
        <v>1.07</v>
      </c>
      <c r="C718" t="s">
        <v>34</v>
      </c>
      <c r="D718" t="s">
        <v>16</v>
      </c>
      <c r="E718" t="s">
        <v>9</v>
      </c>
      <c r="F718" s="62">
        <v>1345.7943925233644</v>
      </c>
    </row>
    <row r="719" spans="1:6" x14ac:dyDescent="0.25">
      <c r="A719" s="62">
        <v>1440</v>
      </c>
      <c r="B719">
        <v>1.07</v>
      </c>
      <c r="C719" t="s">
        <v>34</v>
      </c>
      <c r="D719" t="s">
        <v>16</v>
      </c>
      <c r="E719" t="s">
        <v>6</v>
      </c>
      <c r="F719" s="62">
        <v>1345.7943925233644</v>
      </c>
    </row>
    <row r="720" spans="1:6" x14ac:dyDescent="0.25">
      <c r="A720" s="62">
        <v>1440</v>
      </c>
      <c r="B720">
        <v>1.07</v>
      </c>
      <c r="C720" t="s">
        <v>34</v>
      </c>
      <c r="D720" t="s">
        <v>16</v>
      </c>
      <c r="E720" t="s">
        <v>6</v>
      </c>
      <c r="F720" s="62">
        <v>1345.7943925233644</v>
      </c>
    </row>
    <row r="721" spans="1:6" x14ac:dyDescent="0.25">
      <c r="A721" s="62">
        <v>1440</v>
      </c>
      <c r="B721">
        <v>1.07</v>
      </c>
      <c r="C721" t="s">
        <v>34</v>
      </c>
      <c r="D721" t="s">
        <v>16</v>
      </c>
      <c r="E721" t="s">
        <v>6</v>
      </c>
      <c r="F721" s="62">
        <v>1345.7943925233644</v>
      </c>
    </row>
    <row r="722" spans="1:6" x14ac:dyDescent="0.25">
      <c r="A722" s="62">
        <v>1440</v>
      </c>
      <c r="B722">
        <v>1.01</v>
      </c>
      <c r="C722" t="s">
        <v>34</v>
      </c>
      <c r="D722" t="s">
        <v>17</v>
      </c>
      <c r="E722" t="s">
        <v>6</v>
      </c>
      <c r="F722" s="62">
        <v>1425.7425742574258</v>
      </c>
    </row>
    <row r="723" spans="1:6" x14ac:dyDescent="0.25">
      <c r="A723" s="62">
        <v>1440</v>
      </c>
      <c r="B723">
        <v>1.07</v>
      </c>
      <c r="C723" t="s">
        <v>34</v>
      </c>
      <c r="D723" t="s">
        <v>16</v>
      </c>
      <c r="E723" t="s">
        <v>6</v>
      </c>
      <c r="F723" s="62">
        <v>1345.7943925233644</v>
      </c>
    </row>
    <row r="724" spans="1:6" x14ac:dyDescent="0.25">
      <c r="A724" s="62">
        <v>1450</v>
      </c>
      <c r="B724">
        <v>1.08</v>
      </c>
      <c r="C724" t="s">
        <v>34</v>
      </c>
      <c r="D724" t="s">
        <v>15</v>
      </c>
      <c r="E724" t="s">
        <v>9</v>
      </c>
      <c r="F724" s="62">
        <v>1342.5925925925926</v>
      </c>
    </row>
    <row r="725" spans="1:6" x14ac:dyDescent="0.25">
      <c r="A725" s="62">
        <v>1450</v>
      </c>
      <c r="B725">
        <v>1.08</v>
      </c>
      <c r="C725" t="s">
        <v>34</v>
      </c>
      <c r="D725" t="s">
        <v>16</v>
      </c>
      <c r="E725" t="s">
        <v>9</v>
      </c>
      <c r="F725" s="62">
        <v>1342.5925925925926</v>
      </c>
    </row>
    <row r="726" spans="1:6" x14ac:dyDescent="0.25">
      <c r="A726" s="62">
        <v>1450</v>
      </c>
      <c r="B726">
        <v>1.08</v>
      </c>
      <c r="C726" t="s">
        <v>34</v>
      </c>
      <c r="D726" t="s">
        <v>16</v>
      </c>
      <c r="E726" t="s">
        <v>9</v>
      </c>
      <c r="F726" s="62">
        <v>1342.5925925925926</v>
      </c>
    </row>
    <row r="727" spans="1:6" x14ac:dyDescent="0.25">
      <c r="A727" s="62">
        <v>1450</v>
      </c>
      <c r="B727">
        <v>1.08</v>
      </c>
      <c r="C727" t="s">
        <v>34</v>
      </c>
      <c r="D727" t="s">
        <v>16</v>
      </c>
      <c r="E727" t="s">
        <v>9</v>
      </c>
      <c r="F727" s="62">
        <v>1342.5925925925926</v>
      </c>
    </row>
    <row r="728" spans="1:6" x14ac:dyDescent="0.25">
      <c r="A728" s="62">
        <v>1450</v>
      </c>
      <c r="B728">
        <v>1.08</v>
      </c>
      <c r="C728" t="s">
        <v>34</v>
      </c>
      <c r="D728" t="s">
        <v>16</v>
      </c>
      <c r="E728" t="s">
        <v>9</v>
      </c>
      <c r="F728" s="62">
        <v>1342.5925925925926</v>
      </c>
    </row>
    <row r="729" spans="1:6" x14ac:dyDescent="0.25">
      <c r="A729" s="62">
        <v>1450</v>
      </c>
      <c r="B729">
        <v>1</v>
      </c>
      <c r="C729" t="s">
        <v>34</v>
      </c>
      <c r="D729" t="s">
        <v>16</v>
      </c>
      <c r="E729" t="s">
        <v>6</v>
      </c>
      <c r="F729" s="62">
        <v>1450</v>
      </c>
    </row>
    <row r="730" spans="1:6" x14ac:dyDescent="0.25">
      <c r="A730" s="62">
        <v>1450</v>
      </c>
      <c r="B730">
        <v>1.17</v>
      </c>
      <c r="C730" t="s">
        <v>34</v>
      </c>
      <c r="D730" t="s">
        <v>16</v>
      </c>
      <c r="E730" t="s">
        <v>9</v>
      </c>
      <c r="F730" s="62">
        <v>1239.3162393162395</v>
      </c>
    </row>
    <row r="731" spans="1:6" x14ac:dyDescent="0.25">
      <c r="A731" s="62">
        <v>1450</v>
      </c>
      <c r="B731">
        <v>1.1000000000000001</v>
      </c>
      <c r="C731" t="s">
        <v>34</v>
      </c>
      <c r="D731" t="s">
        <v>15</v>
      </c>
      <c r="E731" t="s">
        <v>9</v>
      </c>
      <c r="F731" s="62">
        <v>1318.181818181818</v>
      </c>
    </row>
    <row r="732" spans="1:6" x14ac:dyDescent="0.25">
      <c r="A732" s="62">
        <v>1450</v>
      </c>
      <c r="B732">
        <v>1.06</v>
      </c>
      <c r="C732" t="s">
        <v>34</v>
      </c>
      <c r="D732" t="s">
        <v>15</v>
      </c>
      <c r="E732" t="s">
        <v>8</v>
      </c>
      <c r="F732" s="62">
        <v>1367.9245283018868</v>
      </c>
    </row>
    <row r="733" spans="1:6" x14ac:dyDescent="0.25">
      <c r="A733" s="62">
        <v>1450</v>
      </c>
      <c r="B733">
        <v>1.08</v>
      </c>
      <c r="C733" t="s">
        <v>34</v>
      </c>
      <c r="D733" t="s">
        <v>16</v>
      </c>
      <c r="E733" t="s">
        <v>9</v>
      </c>
      <c r="F733" s="62">
        <v>1342.5925925925926</v>
      </c>
    </row>
    <row r="734" spans="1:6" x14ac:dyDescent="0.25">
      <c r="A734" s="62">
        <v>1450</v>
      </c>
      <c r="B734">
        <v>1.1000000000000001</v>
      </c>
      <c r="C734" t="s">
        <v>34</v>
      </c>
      <c r="D734" t="s">
        <v>15</v>
      </c>
      <c r="E734" t="s">
        <v>9</v>
      </c>
      <c r="F734" s="62">
        <v>1318.181818181818</v>
      </c>
    </row>
    <row r="735" spans="1:6" x14ac:dyDescent="0.25">
      <c r="A735" s="62">
        <v>1450</v>
      </c>
      <c r="B735">
        <v>1.1000000000000001</v>
      </c>
      <c r="C735" t="s">
        <v>34</v>
      </c>
      <c r="D735" t="s">
        <v>15</v>
      </c>
      <c r="E735" t="s">
        <v>9</v>
      </c>
      <c r="F735" s="62">
        <v>1318.181818181818</v>
      </c>
    </row>
    <row r="736" spans="1:6" x14ac:dyDescent="0.25">
      <c r="A736" s="62">
        <v>1450</v>
      </c>
      <c r="B736">
        <v>1.1000000000000001</v>
      </c>
      <c r="C736" t="s">
        <v>34</v>
      </c>
      <c r="D736" t="s">
        <v>15</v>
      </c>
      <c r="E736" t="s">
        <v>9</v>
      </c>
      <c r="F736" s="62">
        <v>1318.181818181818</v>
      </c>
    </row>
    <row r="737" spans="1:6" x14ac:dyDescent="0.25">
      <c r="A737" s="62">
        <v>1450</v>
      </c>
      <c r="B737">
        <v>1.08</v>
      </c>
      <c r="C737" t="s">
        <v>34</v>
      </c>
      <c r="D737" t="s">
        <v>16</v>
      </c>
      <c r="E737" t="s">
        <v>9</v>
      </c>
      <c r="F737" s="62">
        <v>1342.5925925925926</v>
      </c>
    </row>
    <row r="738" spans="1:6" x14ac:dyDescent="0.25">
      <c r="A738" s="62">
        <v>1450</v>
      </c>
      <c r="B738">
        <v>1.08</v>
      </c>
      <c r="C738" t="s">
        <v>34</v>
      </c>
      <c r="D738" t="s">
        <v>15</v>
      </c>
      <c r="E738" t="s">
        <v>9</v>
      </c>
      <c r="F738" s="62">
        <v>1342.5925925925926</v>
      </c>
    </row>
    <row r="739" spans="1:6" x14ac:dyDescent="0.25">
      <c r="A739" s="62">
        <v>1450</v>
      </c>
      <c r="B739">
        <v>1.1000000000000001</v>
      </c>
      <c r="C739" t="s">
        <v>34</v>
      </c>
      <c r="D739" t="s">
        <v>15</v>
      </c>
      <c r="E739" t="s">
        <v>9</v>
      </c>
      <c r="F739" s="62">
        <v>1318.181818181818</v>
      </c>
    </row>
    <row r="740" spans="1:6" x14ac:dyDescent="0.25">
      <c r="A740" s="62">
        <v>1450</v>
      </c>
      <c r="B740">
        <v>1.1000000000000001</v>
      </c>
      <c r="C740" t="s">
        <v>34</v>
      </c>
      <c r="D740" t="s">
        <v>15</v>
      </c>
      <c r="E740" t="s">
        <v>9</v>
      </c>
      <c r="F740" s="62">
        <v>1318.181818181818</v>
      </c>
    </row>
    <row r="741" spans="1:6" x14ac:dyDescent="0.25">
      <c r="A741" s="62">
        <v>1450</v>
      </c>
      <c r="B741">
        <v>1.05</v>
      </c>
      <c r="C741" t="s">
        <v>34</v>
      </c>
      <c r="D741" t="s">
        <v>16</v>
      </c>
      <c r="E741" t="s">
        <v>6</v>
      </c>
      <c r="F741" s="62">
        <v>1380.952380952381</v>
      </c>
    </row>
    <row r="742" spans="1:6" x14ac:dyDescent="0.25">
      <c r="A742" s="62">
        <v>1450</v>
      </c>
      <c r="B742">
        <v>1.08</v>
      </c>
      <c r="C742" t="s">
        <v>34</v>
      </c>
      <c r="D742" t="s">
        <v>16</v>
      </c>
      <c r="E742" t="s">
        <v>9</v>
      </c>
      <c r="F742" s="62">
        <v>1342.5925925925926</v>
      </c>
    </row>
    <row r="743" spans="1:6" x14ac:dyDescent="0.25">
      <c r="A743" s="62">
        <v>1450</v>
      </c>
      <c r="B743">
        <v>1.05</v>
      </c>
      <c r="C743" t="s">
        <v>36</v>
      </c>
      <c r="D743" t="s">
        <v>15</v>
      </c>
      <c r="E743" t="s">
        <v>9</v>
      </c>
      <c r="F743" s="62">
        <v>1380.952380952381</v>
      </c>
    </row>
    <row r="744" spans="1:6" x14ac:dyDescent="0.25">
      <c r="A744" s="62">
        <v>1450</v>
      </c>
      <c r="B744">
        <v>1.1299999999999999</v>
      </c>
      <c r="C744" t="s">
        <v>34</v>
      </c>
      <c r="D744" t="s">
        <v>17</v>
      </c>
      <c r="E744" t="s">
        <v>6</v>
      </c>
      <c r="F744" s="62">
        <v>1283.1858407079646</v>
      </c>
    </row>
    <row r="745" spans="1:6" x14ac:dyDescent="0.25">
      <c r="A745" s="62">
        <v>1450</v>
      </c>
      <c r="B745">
        <v>1.1299999999999999</v>
      </c>
      <c r="C745" t="s">
        <v>34</v>
      </c>
      <c r="D745" t="s">
        <v>17</v>
      </c>
      <c r="E745" t="s">
        <v>6</v>
      </c>
      <c r="F745" s="62">
        <v>1283.1858407079646</v>
      </c>
    </row>
    <row r="746" spans="1:6" x14ac:dyDescent="0.25">
      <c r="A746" s="62">
        <v>1450</v>
      </c>
      <c r="B746">
        <v>1.08</v>
      </c>
      <c r="C746" t="s">
        <v>34</v>
      </c>
      <c r="D746" t="s">
        <v>16</v>
      </c>
      <c r="E746" t="s">
        <v>9</v>
      </c>
      <c r="F746" s="62">
        <v>1342.5925925925926</v>
      </c>
    </row>
    <row r="747" spans="1:6" x14ac:dyDescent="0.25">
      <c r="A747" s="62">
        <v>1450</v>
      </c>
      <c r="B747">
        <v>1.08</v>
      </c>
      <c r="C747" t="s">
        <v>34</v>
      </c>
      <c r="D747" t="s">
        <v>16</v>
      </c>
      <c r="E747" t="s">
        <v>9</v>
      </c>
      <c r="F747" s="62">
        <v>1342.5925925925926</v>
      </c>
    </row>
    <row r="748" spans="1:6" x14ac:dyDescent="0.25">
      <c r="A748" s="62">
        <v>1450</v>
      </c>
      <c r="B748">
        <v>1.1299999999999999</v>
      </c>
      <c r="C748" t="s">
        <v>34</v>
      </c>
      <c r="D748" t="s">
        <v>17</v>
      </c>
      <c r="E748" t="s">
        <v>6</v>
      </c>
      <c r="F748" s="62">
        <v>1283.1858407079646</v>
      </c>
    </row>
    <row r="749" spans="1:6" x14ac:dyDescent="0.25">
      <c r="A749" s="62">
        <v>1450</v>
      </c>
      <c r="B749">
        <v>1.2</v>
      </c>
      <c r="C749" t="s">
        <v>34</v>
      </c>
      <c r="D749" t="s">
        <v>16</v>
      </c>
      <c r="E749" t="s">
        <v>9</v>
      </c>
      <c r="F749" s="62">
        <v>1208.3333333333335</v>
      </c>
    </row>
    <row r="750" spans="1:6" x14ac:dyDescent="0.25">
      <c r="A750" s="62">
        <v>1450</v>
      </c>
      <c r="B750">
        <v>1.23</v>
      </c>
      <c r="C750" t="s">
        <v>34</v>
      </c>
      <c r="D750" t="s">
        <v>17</v>
      </c>
      <c r="E750" t="s">
        <v>9</v>
      </c>
      <c r="F750" s="62">
        <v>1178.8617886178863</v>
      </c>
    </row>
    <row r="751" spans="1:6" x14ac:dyDescent="0.25">
      <c r="A751" s="62">
        <v>1450</v>
      </c>
      <c r="B751">
        <v>1.06</v>
      </c>
      <c r="C751" t="s">
        <v>34</v>
      </c>
      <c r="D751" t="s">
        <v>15</v>
      </c>
      <c r="E751" t="s">
        <v>8</v>
      </c>
      <c r="F751" s="62">
        <v>1367.9245283018868</v>
      </c>
    </row>
    <row r="752" spans="1:6" x14ac:dyDescent="0.25">
      <c r="A752" s="62">
        <v>1450</v>
      </c>
      <c r="B752">
        <v>1.02</v>
      </c>
      <c r="C752" t="s">
        <v>34</v>
      </c>
      <c r="D752" t="s">
        <v>15</v>
      </c>
      <c r="E752" t="s">
        <v>9</v>
      </c>
      <c r="F752" s="62">
        <v>1421.5686274509803</v>
      </c>
    </row>
    <row r="753" spans="1:6" x14ac:dyDescent="0.25">
      <c r="A753" s="62">
        <v>1450</v>
      </c>
      <c r="B753">
        <v>1.1000000000000001</v>
      </c>
      <c r="C753" t="s">
        <v>34</v>
      </c>
      <c r="D753" t="s">
        <v>15</v>
      </c>
      <c r="E753" t="s">
        <v>9</v>
      </c>
      <c r="F753" s="62">
        <v>1318.181818181818</v>
      </c>
    </row>
    <row r="754" spans="1:6" x14ac:dyDescent="0.25">
      <c r="A754" s="62">
        <v>1450</v>
      </c>
      <c r="B754">
        <v>1.06</v>
      </c>
      <c r="C754" t="s">
        <v>34</v>
      </c>
      <c r="D754" t="s">
        <v>15</v>
      </c>
      <c r="E754" t="s">
        <v>8</v>
      </c>
      <c r="F754" s="62">
        <v>1367.9245283018868</v>
      </c>
    </row>
    <row r="755" spans="1:6" x14ac:dyDescent="0.25">
      <c r="A755" s="62">
        <v>1460</v>
      </c>
      <c r="B755">
        <v>1.07</v>
      </c>
      <c r="C755" t="s">
        <v>34</v>
      </c>
      <c r="D755" t="s">
        <v>16</v>
      </c>
      <c r="E755" t="s">
        <v>6</v>
      </c>
      <c r="F755" s="62">
        <v>1364.4859813084111</v>
      </c>
    </row>
    <row r="756" spans="1:6" x14ac:dyDescent="0.25">
      <c r="A756" s="62">
        <v>1460</v>
      </c>
      <c r="B756">
        <v>1.25</v>
      </c>
      <c r="C756" t="s">
        <v>34</v>
      </c>
      <c r="D756" t="s">
        <v>17</v>
      </c>
      <c r="E756" t="s">
        <v>9</v>
      </c>
      <c r="F756" s="62">
        <v>1168</v>
      </c>
    </row>
    <row r="757" spans="1:6" x14ac:dyDescent="0.25">
      <c r="A757" s="62">
        <v>1460</v>
      </c>
      <c r="B757">
        <v>1.1599999999999999</v>
      </c>
      <c r="C757" t="s">
        <v>34</v>
      </c>
      <c r="D757" t="s">
        <v>15</v>
      </c>
      <c r="E757" t="s">
        <v>8</v>
      </c>
      <c r="F757" s="62">
        <v>1258.6206896551726</v>
      </c>
    </row>
    <row r="758" spans="1:6" x14ac:dyDescent="0.25">
      <c r="A758" s="62">
        <v>1460</v>
      </c>
      <c r="B758">
        <v>1.19</v>
      </c>
      <c r="C758" t="s">
        <v>34</v>
      </c>
      <c r="D758" t="s">
        <v>16</v>
      </c>
      <c r="E758" t="s">
        <v>9</v>
      </c>
      <c r="F758" s="62">
        <v>1226.8907563025211</v>
      </c>
    </row>
    <row r="759" spans="1:6" x14ac:dyDescent="0.25">
      <c r="A759" s="62">
        <v>1460</v>
      </c>
      <c r="B759">
        <v>1.08</v>
      </c>
      <c r="C759" t="s">
        <v>34</v>
      </c>
      <c r="D759" t="s">
        <v>16</v>
      </c>
      <c r="E759" t="s">
        <v>6</v>
      </c>
      <c r="F759" s="62">
        <v>1351.8518518518517</v>
      </c>
    </row>
    <row r="760" spans="1:6" x14ac:dyDescent="0.25">
      <c r="A760" s="62">
        <v>1460</v>
      </c>
      <c r="B760">
        <v>1.08</v>
      </c>
      <c r="C760" t="s">
        <v>34</v>
      </c>
      <c r="D760" t="s">
        <v>16</v>
      </c>
      <c r="E760" t="s">
        <v>6</v>
      </c>
      <c r="F760" s="62">
        <v>1351.8518518518517</v>
      </c>
    </row>
    <row r="761" spans="1:6" x14ac:dyDescent="0.25">
      <c r="A761" s="62">
        <v>1460</v>
      </c>
      <c r="B761">
        <v>1.2</v>
      </c>
      <c r="C761" t="s">
        <v>34</v>
      </c>
      <c r="D761" t="s">
        <v>16</v>
      </c>
      <c r="E761" t="s">
        <v>9</v>
      </c>
      <c r="F761" s="62">
        <v>1216.6666666666667</v>
      </c>
    </row>
    <row r="762" spans="1:6" x14ac:dyDescent="0.25">
      <c r="A762" s="62">
        <v>1460</v>
      </c>
      <c r="B762">
        <v>1.1499999999999999</v>
      </c>
      <c r="C762" t="s">
        <v>34</v>
      </c>
      <c r="D762" t="s">
        <v>15</v>
      </c>
      <c r="E762" t="s">
        <v>8</v>
      </c>
      <c r="F762" s="62">
        <v>1269.5652173913045</v>
      </c>
    </row>
    <row r="763" spans="1:6" x14ac:dyDescent="0.25">
      <c r="A763" s="62">
        <v>1460</v>
      </c>
      <c r="B763">
        <v>1.08</v>
      </c>
      <c r="C763" t="s">
        <v>34</v>
      </c>
      <c r="D763" t="s">
        <v>16</v>
      </c>
      <c r="E763" t="s">
        <v>6</v>
      </c>
      <c r="F763" s="62">
        <v>1351.8518518518517</v>
      </c>
    </row>
    <row r="764" spans="1:6" x14ac:dyDescent="0.25">
      <c r="A764" s="62">
        <v>1460</v>
      </c>
      <c r="B764">
        <v>1</v>
      </c>
      <c r="C764" t="s">
        <v>34</v>
      </c>
      <c r="D764" t="s">
        <v>15</v>
      </c>
      <c r="E764" t="s">
        <v>9</v>
      </c>
      <c r="F764" s="62">
        <v>1460</v>
      </c>
    </row>
    <row r="765" spans="1:6" x14ac:dyDescent="0.25">
      <c r="A765" s="62">
        <v>1460</v>
      </c>
      <c r="B765">
        <v>1.07</v>
      </c>
      <c r="C765" t="s">
        <v>34</v>
      </c>
      <c r="D765" t="s">
        <v>15</v>
      </c>
      <c r="E765" t="s">
        <v>8</v>
      </c>
      <c r="F765" s="62">
        <v>1364.4859813084111</v>
      </c>
    </row>
    <row r="766" spans="1:6" x14ac:dyDescent="0.25">
      <c r="A766" s="62">
        <v>1460</v>
      </c>
      <c r="B766">
        <v>1</v>
      </c>
      <c r="C766" t="s">
        <v>34</v>
      </c>
      <c r="D766" t="s">
        <v>15</v>
      </c>
      <c r="E766" t="s">
        <v>9</v>
      </c>
      <c r="F766" s="62">
        <v>1460</v>
      </c>
    </row>
    <row r="767" spans="1:6" x14ac:dyDescent="0.25">
      <c r="A767" s="62">
        <v>1460</v>
      </c>
      <c r="B767">
        <v>1.1100000000000001</v>
      </c>
      <c r="C767" t="s">
        <v>34</v>
      </c>
      <c r="D767" t="s">
        <v>15</v>
      </c>
      <c r="E767" t="s">
        <v>9</v>
      </c>
      <c r="F767" s="62">
        <v>1315.3153153153153</v>
      </c>
    </row>
    <row r="768" spans="1:6" x14ac:dyDescent="0.25">
      <c r="A768" s="62">
        <v>1460</v>
      </c>
      <c r="B768">
        <v>1.1100000000000001</v>
      </c>
      <c r="C768" t="s">
        <v>34</v>
      </c>
      <c r="D768" t="s">
        <v>15</v>
      </c>
      <c r="E768" t="s">
        <v>9</v>
      </c>
      <c r="F768" s="62">
        <v>1315.3153153153153</v>
      </c>
    </row>
    <row r="769" spans="1:6" x14ac:dyDescent="0.25">
      <c r="A769" s="62">
        <v>1460</v>
      </c>
      <c r="B769">
        <v>1.1100000000000001</v>
      </c>
      <c r="C769" t="s">
        <v>34</v>
      </c>
      <c r="D769" t="s">
        <v>15</v>
      </c>
      <c r="E769" t="s">
        <v>9</v>
      </c>
      <c r="F769" s="62">
        <v>1315.3153153153153</v>
      </c>
    </row>
    <row r="770" spans="1:6" x14ac:dyDescent="0.25">
      <c r="A770" s="62">
        <v>1460</v>
      </c>
      <c r="B770">
        <v>1.08</v>
      </c>
      <c r="C770" t="s">
        <v>34</v>
      </c>
      <c r="D770" t="s">
        <v>16</v>
      </c>
      <c r="E770" t="s">
        <v>6</v>
      </c>
      <c r="F770" s="62">
        <v>1351.8518518518517</v>
      </c>
    </row>
    <row r="771" spans="1:6" x14ac:dyDescent="0.25">
      <c r="A771" s="62">
        <v>1460</v>
      </c>
      <c r="B771">
        <v>1.08</v>
      </c>
      <c r="C771" t="s">
        <v>34</v>
      </c>
      <c r="D771" t="s">
        <v>16</v>
      </c>
      <c r="E771" t="s">
        <v>6</v>
      </c>
      <c r="F771" s="62">
        <v>1351.8518518518517</v>
      </c>
    </row>
    <row r="772" spans="1:6" x14ac:dyDescent="0.25">
      <c r="A772" s="62">
        <v>1460</v>
      </c>
      <c r="B772">
        <v>1.03</v>
      </c>
      <c r="C772" t="s">
        <v>34</v>
      </c>
      <c r="D772" t="s">
        <v>17</v>
      </c>
      <c r="E772" t="s">
        <v>7</v>
      </c>
      <c r="F772" s="62">
        <v>1417.4757281553398</v>
      </c>
    </row>
    <row r="773" spans="1:6" x14ac:dyDescent="0.25">
      <c r="A773" s="62">
        <v>1460</v>
      </c>
      <c r="B773">
        <v>1</v>
      </c>
      <c r="C773" t="s">
        <v>34</v>
      </c>
      <c r="D773" t="s">
        <v>15</v>
      </c>
      <c r="E773" t="s">
        <v>9</v>
      </c>
      <c r="F773" s="62">
        <v>1460</v>
      </c>
    </row>
    <row r="774" spans="1:6" x14ac:dyDescent="0.25">
      <c r="A774" s="62">
        <v>1460</v>
      </c>
      <c r="B774">
        <v>1</v>
      </c>
      <c r="C774" t="s">
        <v>34</v>
      </c>
      <c r="D774" t="s">
        <v>15</v>
      </c>
      <c r="E774" t="s">
        <v>9</v>
      </c>
      <c r="F774" s="62">
        <v>1460</v>
      </c>
    </row>
    <row r="775" spans="1:6" x14ac:dyDescent="0.25">
      <c r="A775" s="62">
        <v>1460</v>
      </c>
      <c r="B775">
        <v>1</v>
      </c>
      <c r="C775" t="s">
        <v>34</v>
      </c>
      <c r="D775" t="s">
        <v>15</v>
      </c>
      <c r="E775" t="s">
        <v>9</v>
      </c>
      <c r="F775" s="62">
        <v>1460</v>
      </c>
    </row>
    <row r="776" spans="1:6" x14ac:dyDescent="0.25">
      <c r="A776" s="62">
        <v>1460</v>
      </c>
      <c r="B776">
        <v>1.08</v>
      </c>
      <c r="C776" t="s">
        <v>34</v>
      </c>
      <c r="D776" t="s">
        <v>16</v>
      </c>
      <c r="E776" t="s">
        <v>6</v>
      </c>
      <c r="F776" s="62">
        <v>1351.8518518518517</v>
      </c>
    </row>
    <row r="777" spans="1:6" x14ac:dyDescent="0.25">
      <c r="A777" s="62">
        <v>1460</v>
      </c>
      <c r="B777">
        <v>1.08</v>
      </c>
      <c r="C777" t="s">
        <v>34</v>
      </c>
      <c r="D777" t="s">
        <v>16</v>
      </c>
      <c r="E777" t="s">
        <v>6</v>
      </c>
      <c r="F777" s="62">
        <v>1351.8518518518517</v>
      </c>
    </row>
    <row r="778" spans="1:6" x14ac:dyDescent="0.25">
      <c r="A778" s="62">
        <v>1460</v>
      </c>
      <c r="B778">
        <v>1.21</v>
      </c>
      <c r="C778" t="s">
        <v>34</v>
      </c>
      <c r="D778" t="s">
        <v>16</v>
      </c>
      <c r="E778" t="s">
        <v>9</v>
      </c>
      <c r="F778" s="62">
        <v>1206.611570247934</v>
      </c>
    </row>
    <row r="779" spans="1:6" x14ac:dyDescent="0.25">
      <c r="A779" s="62">
        <v>1460</v>
      </c>
      <c r="B779">
        <v>1.08</v>
      </c>
      <c r="C779" t="s">
        <v>34</v>
      </c>
      <c r="D779" t="s">
        <v>16</v>
      </c>
      <c r="E779" t="s">
        <v>6</v>
      </c>
      <c r="F779" s="62">
        <v>1351.8518518518517</v>
      </c>
    </row>
    <row r="780" spans="1:6" x14ac:dyDescent="0.25">
      <c r="A780" s="62">
        <v>1460</v>
      </c>
      <c r="B780">
        <v>1</v>
      </c>
      <c r="C780" t="s">
        <v>34</v>
      </c>
      <c r="D780" t="s">
        <v>16</v>
      </c>
      <c r="E780" t="s">
        <v>6</v>
      </c>
      <c r="F780" s="62">
        <v>1460</v>
      </c>
    </row>
    <row r="781" spans="1:6" x14ac:dyDescent="0.25">
      <c r="A781" s="62">
        <v>1460</v>
      </c>
      <c r="B781">
        <v>1.08</v>
      </c>
      <c r="C781" t="s">
        <v>34</v>
      </c>
      <c r="D781" t="s">
        <v>16</v>
      </c>
      <c r="E781" t="s">
        <v>6</v>
      </c>
      <c r="F781" s="62">
        <v>1351.8518518518517</v>
      </c>
    </row>
    <row r="782" spans="1:6" x14ac:dyDescent="0.25">
      <c r="A782" s="62">
        <v>1470</v>
      </c>
      <c r="B782">
        <v>1.19</v>
      </c>
      <c r="C782" t="s">
        <v>34</v>
      </c>
      <c r="D782" t="s">
        <v>16</v>
      </c>
      <c r="E782" t="s">
        <v>8</v>
      </c>
      <c r="F782" s="62">
        <v>1235.2941176470588</v>
      </c>
    </row>
    <row r="783" spans="1:6" x14ac:dyDescent="0.25">
      <c r="A783" s="62">
        <v>1470</v>
      </c>
      <c r="B783">
        <v>1.2</v>
      </c>
      <c r="C783" t="s">
        <v>34</v>
      </c>
      <c r="D783" t="s">
        <v>16</v>
      </c>
      <c r="E783" t="s">
        <v>9</v>
      </c>
      <c r="F783" s="62">
        <v>1225</v>
      </c>
    </row>
    <row r="784" spans="1:6" x14ac:dyDescent="0.25">
      <c r="A784" s="62">
        <v>1470</v>
      </c>
      <c r="B784">
        <v>1.01</v>
      </c>
      <c r="C784" t="s">
        <v>34</v>
      </c>
      <c r="D784" t="s">
        <v>17</v>
      </c>
      <c r="E784" t="s">
        <v>7</v>
      </c>
      <c r="F784" s="62">
        <v>1455.4455445544554</v>
      </c>
    </row>
    <row r="785" spans="1:6" x14ac:dyDescent="0.25">
      <c r="A785" s="62">
        <v>1470</v>
      </c>
      <c r="B785">
        <v>1.08</v>
      </c>
      <c r="C785" t="s">
        <v>34</v>
      </c>
      <c r="D785" t="s">
        <v>15</v>
      </c>
      <c r="E785" t="s">
        <v>8</v>
      </c>
      <c r="F785" s="62">
        <v>1361.1111111111111</v>
      </c>
    </row>
    <row r="786" spans="1:6" x14ac:dyDescent="0.25">
      <c r="A786" s="62">
        <v>1470</v>
      </c>
      <c r="B786">
        <v>1.0900000000000001</v>
      </c>
      <c r="C786" t="s">
        <v>34</v>
      </c>
      <c r="D786" t="s">
        <v>16</v>
      </c>
      <c r="E786" t="s">
        <v>6</v>
      </c>
      <c r="F786" s="62">
        <v>1348.623853211009</v>
      </c>
    </row>
    <row r="787" spans="1:6" x14ac:dyDescent="0.25">
      <c r="A787" s="62">
        <v>1470</v>
      </c>
      <c r="B787">
        <v>1.2</v>
      </c>
      <c r="C787" t="s">
        <v>34</v>
      </c>
      <c r="D787" t="s">
        <v>18</v>
      </c>
      <c r="E787" t="s">
        <v>6</v>
      </c>
      <c r="F787" s="62">
        <v>1225</v>
      </c>
    </row>
    <row r="788" spans="1:6" x14ac:dyDescent="0.25">
      <c r="A788" s="62">
        <v>1470</v>
      </c>
      <c r="B788">
        <v>1.0900000000000001</v>
      </c>
      <c r="C788" t="s">
        <v>34</v>
      </c>
      <c r="D788" t="s">
        <v>16</v>
      </c>
      <c r="E788" t="s">
        <v>6</v>
      </c>
      <c r="F788" s="62">
        <v>1348.623853211009</v>
      </c>
    </row>
    <row r="789" spans="1:6" x14ac:dyDescent="0.25">
      <c r="A789" s="62">
        <v>1470</v>
      </c>
      <c r="B789">
        <v>1.1200000000000001</v>
      </c>
      <c r="C789" t="s">
        <v>34</v>
      </c>
      <c r="D789" t="s">
        <v>15</v>
      </c>
      <c r="E789" t="s">
        <v>9</v>
      </c>
      <c r="F789" s="62">
        <v>1312.4999999999998</v>
      </c>
    </row>
    <row r="790" spans="1:6" x14ac:dyDescent="0.25">
      <c r="A790" s="62">
        <v>1470</v>
      </c>
      <c r="B790">
        <v>1.0900000000000001</v>
      </c>
      <c r="C790" t="s">
        <v>34</v>
      </c>
      <c r="D790" t="s">
        <v>16</v>
      </c>
      <c r="E790" t="s">
        <v>6</v>
      </c>
      <c r="F790" s="62">
        <v>1348.623853211009</v>
      </c>
    </row>
    <row r="791" spans="1:6" x14ac:dyDescent="0.25">
      <c r="A791" s="62">
        <v>1470</v>
      </c>
      <c r="B791">
        <v>1.0900000000000001</v>
      </c>
      <c r="C791" t="s">
        <v>34</v>
      </c>
      <c r="D791" t="s">
        <v>16</v>
      </c>
      <c r="E791" t="s">
        <v>6</v>
      </c>
      <c r="F791" s="62">
        <v>1348.623853211009</v>
      </c>
    </row>
    <row r="792" spans="1:6" x14ac:dyDescent="0.25">
      <c r="A792" s="62">
        <v>1470</v>
      </c>
      <c r="B792">
        <v>1.0900000000000001</v>
      </c>
      <c r="C792" t="s">
        <v>34</v>
      </c>
      <c r="D792" t="s">
        <v>16</v>
      </c>
      <c r="E792" t="s">
        <v>6</v>
      </c>
      <c r="F792" s="62">
        <v>1348.623853211009</v>
      </c>
    </row>
    <row r="793" spans="1:6" x14ac:dyDescent="0.25">
      <c r="A793" s="62">
        <v>1470</v>
      </c>
      <c r="B793">
        <v>1.0900000000000001</v>
      </c>
      <c r="C793" t="s">
        <v>34</v>
      </c>
      <c r="D793" t="s">
        <v>16</v>
      </c>
      <c r="E793" t="s">
        <v>6</v>
      </c>
      <c r="F793" s="62">
        <v>1348.623853211009</v>
      </c>
    </row>
    <row r="794" spans="1:6" x14ac:dyDescent="0.25">
      <c r="A794" s="62">
        <v>1470</v>
      </c>
      <c r="B794">
        <v>1.0900000000000001</v>
      </c>
      <c r="C794" t="s">
        <v>34</v>
      </c>
      <c r="D794" t="s">
        <v>16</v>
      </c>
      <c r="E794" t="s">
        <v>6</v>
      </c>
      <c r="F794" s="62">
        <v>1348.623853211009</v>
      </c>
    </row>
    <row r="795" spans="1:6" x14ac:dyDescent="0.25">
      <c r="A795" s="62">
        <v>1470</v>
      </c>
      <c r="B795">
        <v>1.01</v>
      </c>
      <c r="C795" t="s">
        <v>34</v>
      </c>
      <c r="D795" t="s">
        <v>17</v>
      </c>
      <c r="E795" t="s">
        <v>7</v>
      </c>
      <c r="F795" s="62">
        <v>1455.4455445544554</v>
      </c>
    </row>
    <row r="796" spans="1:6" x14ac:dyDescent="0.25">
      <c r="A796" s="62">
        <v>1470</v>
      </c>
      <c r="B796">
        <v>1.1000000000000001</v>
      </c>
      <c r="C796" t="s">
        <v>34</v>
      </c>
      <c r="D796" t="s">
        <v>15</v>
      </c>
      <c r="E796" t="s">
        <v>9</v>
      </c>
      <c r="F796" s="62">
        <v>1336.3636363636363</v>
      </c>
    </row>
    <row r="797" spans="1:6" x14ac:dyDescent="0.25">
      <c r="A797" s="62">
        <v>1470</v>
      </c>
      <c r="B797">
        <v>1.1499999999999999</v>
      </c>
      <c r="C797" t="s">
        <v>34</v>
      </c>
      <c r="D797" t="s">
        <v>17</v>
      </c>
      <c r="E797" t="s">
        <v>9</v>
      </c>
      <c r="F797" s="62">
        <v>1278.2608695652175</v>
      </c>
    </row>
    <row r="798" spans="1:6" x14ac:dyDescent="0.25">
      <c r="A798" s="62">
        <v>1470</v>
      </c>
      <c r="B798">
        <v>1.1200000000000001</v>
      </c>
      <c r="C798" t="s">
        <v>34</v>
      </c>
      <c r="D798" t="s">
        <v>17</v>
      </c>
      <c r="E798" t="s">
        <v>6</v>
      </c>
      <c r="F798" s="62">
        <v>1312.4999999999998</v>
      </c>
    </row>
    <row r="799" spans="1:6" x14ac:dyDescent="0.25">
      <c r="A799" s="62">
        <v>1470</v>
      </c>
      <c r="B799">
        <v>1.0900000000000001</v>
      </c>
      <c r="C799" t="s">
        <v>34</v>
      </c>
      <c r="D799" t="s">
        <v>16</v>
      </c>
      <c r="E799" t="s">
        <v>6</v>
      </c>
      <c r="F799" s="62">
        <v>1348.623853211009</v>
      </c>
    </row>
    <row r="800" spans="1:6" x14ac:dyDescent="0.25">
      <c r="A800" s="62">
        <v>1470</v>
      </c>
      <c r="B800">
        <v>1.0900000000000001</v>
      </c>
      <c r="C800" t="s">
        <v>34</v>
      </c>
      <c r="D800" t="s">
        <v>16</v>
      </c>
      <c r="E800" t="s">
        <v>6</v>
      </c>
      <c r="F800" s="62">
        <v>1348.623853211009</v>
      </c>
    </row>
    <row r="801" spans="1:6" x14ac:dyDescent="0.25">
      <c r="A801" s="62">
        <v>1470</v>
      </c>
      <c r="B801">
        <v>1.0900000000000001</v>
      </c>
      <c r="C801" t="s">
        <v>34</v>
      </c>
      <c r="D801" t="s">
        <v>16</v>
      </c>
      <c r="E801" t="s">
        <v>6</v>
      </c>
      <c r="F801" s="62">
        <v>1348.623853211009</v>
      </c>
    </row>
    <row r="802" spans="1:6" x14ac:dyDescent="0.25">
      <c r="A802" s="62">
        <v>1470</v>
      </c>
      <c r="B802">
        <v>1.1000000000000001</v>
      </c>
      <c r="C802" t="s">
        <v>34</v>
      </c>
      <c r="D802" t="s">
        <v>18</v>
      </c>
      <c r="E802" t="s">
        <v>7</v>
      </c>
      <c r="F802" s="62">
        <v>1336.3636363636363</v>
      </c>
    </row>
    <row r="803" spans="1:6" x14ac:dyDescent="0.25">
      <c r="A803" s="62">
        <v>1470</v>
      </c>
      <c r="B803">
        <v>1.03</v>
      </c>
      <c r="C803" t="s">
        <v>34</v>
      </c>
      <c r="D803" t="s">
        <v>17</v>
      </c>
      <c r="E803" t="s">
        <v>6</v>
      </c>
      <c r="F803" s="62">
        <v>1427.1844660194174</v>
      </c>
    </row>
    <row r="804" spans="1:6" x14ac:dyDescent="0.25">
      <c r="A804" s="62">
        <v>1470</v>
      </c>
      <c r="B804">
        <v>1.07</v>
      </c>
      <c r="C804" t="s">
        <v>36</v>
      </c>
      <c r="D804" t="s">
        <v>16</v>
      </c>
      <c r="E804" t="s">
        <v>6</v>
      </c>
      <c r="F804" s="62">
        <v>1373.8317757009345</v>
      </c>
    </row>
    <row r="805" spans="1:6" x14ac:dyDescent="0.25">
      <c r="A805" s="62">
        <v>1470</v>
      </c>
      <c r="B805">
        <v>1.08</v>
      </c>
      <c r="C805" t="s">
        <v>34</v>
      </c>
      <c r="D805" t="s">
        <v>15</v>
      </c>
      <c r="E805" t="s">
        <v>8</v>
      </c>
      <c r="F805" s="62">
        <v>1361.1111111111111</v>
      </c>
    </row>
    <row r="806" spans="1:6" x14ac:dyDescent="0.25">
      <c r="A806" s="62">
        <v>1480</v>
      </c>
      <c r="B806">
        <v>1.1000000000000001</v>
      </c>
      <c r="C806" t="s">
        <v>34</v>
      </c>
      <c r="D806" t="s">
        <v>16</v>
      </c>
      <c r="E806" t="s">
        <v>6</v>
      </c>
      <c r="F806" s="62">
        <v>1345.4545454545453</v>
      </c>
    </row>
    <row r="807" spans="1:6" x14ac:dyDescent="0.25">
      <c r="A807" s="62">
        <v>1480</v>
      </c>
      <c r="B807">
        <v>1.1000000000000001</v>
      </c>
      <c r="C807" t="s">
        <v>34</v>
      </c>
      <c r="D807" t="s">
        <v>16</v>
      </c>
      <c r="E807" t="s">
        <v>6</v>
      </c>
      <c r="F807" s="62">
        <v>1345.4545454545453</v>
      </c>
    </row>
    <row r="808" spans="1:6" x14ac:dyDescent="0.25">
      <c r="A808" s="62">
        <v>1480</v>
      </c>
      <c r="B808">
        <v>1.1000000000000001</v>
      </c>
      <c r="C808" t="s">
        <v>34</v>
      </c>
      <c r="D808" t="s">
        <v>16</v>
      </c>
      <c r="E808" t="s">
        <v>6</v>
      </c>
      <c r="F808" s="62">
        <v>1345.4545454545453</v>
      </c>
    </row>
    <row r="809" spans="1:6" x14ac:dyDescent="0.25">
      <c r="A809" s="62">
        <v>1480</v>
      </c>
      <c r="B809">
        <v>1.23</v>
      </c>
      <c r="C809" t="s">
        <v>34</v>
      </c>
      <c r="D809" t="s">
        <v>16</v>
      </c>
      <c r="E809" t="s">
        <v>9</v>
      </c>
      <c r="F809" s="62">
        <v>1203.2520325203252</v>
      </c>
    </row>
    <row r="810" spans="1:6" x14ac:dyDescent="0.25">
      <c r="A810" s="62">
        <v>1480</v>
      </c>
      <c r="B810">
        <v>1.1299999999999999</v>
      </c>
      <c r="C810" t="s">
        <v>34</v>
      </c>
      <c r="D810" t="s">
        <v>15</v>
      </c>
      <c r="E810" t="s">
        <v>9</v>
      </c>
      <c r="F810" s="62">
        <v>1309.7345132743365</v>
      </c>
    </row>
    <row r="811" spans="1:6" x14ac:dyDescent="0.25">
      <c r="A811" s="62">
        <v>1480</v>
      </c>
      <c r="B811">
        <v>1.18</v>
      </c>
      <c r="C811" t="s">
        <v>34</v>
      </c>
      <c r="D811" t="s">
        <v>15</v>
      </c>
      <c r="E811" t="s">
        <v>8</v>
      </c>
      <c r="F811" s="62">
        <v>1254.2372881355932</v>
      </c>
    </row>
    <row r="812" spans="1:6" x14ac:dyDescent="0.25">
      <c r="A812" s="62">
        <v>1480</v>
      </c>
      <c r="B812">
        <v>1.0900000000000001</v>
      </c>
      <c r="C812" t="s">
        <v>36</v>
      </c>
      <c r="D812" t="s">
        <v>16</v>
      </c>
      <c r="E812" t="s">
        <v>6</v>
      </c>
      <c r="F812" s="62">
        <v>1357.7981651376147</v>
      </c>
    </row>
    <row r="813" spans="1:6" x14ac:dyDescent="0.25">
      <c r="A813" s="62">
        <v>1480</v>
      </c>
      <c r="B813">
        <v>1.1000000000000001</v>
      </c>
      <c r="C813" t="s">
        <v>34</v>
      </c>
      <c r="D813" t="s">
        <v>16</v>
      </c>
      <c r="E813" t="s">
        <v>6</v>
      </c>
      <c r="F813" s="62">
        <v>1345.4545454545453</v>
      </c>
    </row>
    <row r="814" spans="1:6" x14ac:dyDescent="0.25">
      <c r="A814" s="62">
        <v>1480</v>
      </c>
      <c r="B814">
        <v>1.2</v>
      </c>
      <c r="C814" t="s">
        <v>34</v>
      </c>
      <c r="D814" t="s">
        <v>16</v>
      </c>
      <c r="E814" t="s">
        <v>8</v>
      </c>
      <c r="F814" s="62">
        <v>1233.3333333333335</v>
      </c>
    </row>
    <row r="815" spans="1:6" x14ac:dyDescent="0.25">
      <c r="A815" s="62">
        <v>1480</v>
      </c>
      <c r="B815">
        <v>1.1299999999999999</v>
      </c>
      <c r="C815" t="s">
        <v>34</v>
      </c>
      <c r="D815" t="s">
        <v>15</v>
      </c>
      <c r="E815" t="s">
        <v>9</v>
      </c>
      <c r="F815" s="62">
        <v>1309.7345132743365</v>
      </c>
    </row>
    <row r="816" spans="1:6" x14ac:dyDescent="0.25">
      <c r="A816" s="62">
        <v>1480</v>
      </c>
      <c r="B816">
        <v>1.1000000000000001</v>
      </c>
      <c r="C816" t="s">
        <v>34</v>
      </c>
      <c r="D816" t="s">
        <v>16</v>
      </c>
      <c r="E816" t="s">
        <v>6</v>
      </c>
      <c r="F816" s="62">
        <v>1345.4545454545453</v>
      </c>
    </row>
    <row r="817" spans="1:6" x14ac:dyDescent="0.25">
      <c r="A817" s="62">
        <v>1480</v>
      </c>
      <c r="B817">
        <v>1.07</v>
      </c>
      <c r="C817" t="s">
        <v>34</v>
      </c>
      <c r="D817" t="s">
        <v>16</v>
      </c>
      <c r="E817" t="s">
        <v>6</v>
      </c>
      <c r="F817" s="62">
        <v>1383.1775700934579</v>
      </c>
    </row>
    <row r="818" spans="1:6" x14ac:dyDescent="0.25">
      <c r="A818" s="62">
        <v>1480</v>
      </c>
      <c r="B818">
        <v>1.07</v>
      </c>
      <c r="C818" t="s">
        <v>34</v>
      </c>
      <c r="D818" t="s">
        <v>16</v>
      </c>
      <c r="E818" t="s">
        <v>9</v>
      </c>
      <c r="F818" s="62">
        <v>1383.1775700934579</v>
      </c>
    </row>
    <row r="819" spans="1:6" x14ac:dyDescent="0.25">
      <c r="A819" s="62">
        <v>1480</v>
      </c>
      <c r="B819">
        <v>1.1000000000000001</v>
      </c>
      <c r="C819" t="s">
        <v>34</v>
      </c>
      <c r="D819" t="s">
        <v>15</v>
      </c>
      <c r="E819" t="s">
        <v>9</v>
      </c>
      <c r="F819" s="62">
        <v>1345.4545454545453</v>
      </c>
    </row>
    <row r="820" spans="1:6" x14ac:dyDescent="0.25">
      <c r="A820" s="62">
        <v>1480</v>
      </c>
      <c r="B820">
        <v>1.1000000000000001</v>
      </c>
      <c r="C820" t="s">
        <v>34</v>
      </c>
      <c r="D820" t="s">
        <v>16</v>
      </c>
      <c r="E820" t="s">
        <v>6</v>
      </c>
      <c r="F820" s="62">
        <v>1345.4545454545453</v>
      </c>
    </row>
    <row r="821" spans="1:6" x14ac:dyDescent="0.25">
      <c r="A821" s="62">
        <v>1480</v>
      </c>
      <c r="B821">
        <v>1.1000000000000001</v>
      </c>
      <c r="C821" t="s">
        <v>34</v>
      </c>
      <c r="D821" t="s">
        <v>16</v>
      </c>
      <c r="E821" t="s">
        <v>6</v>
      </c>
      <c r="F821" s="62">
        <v>1345.4545454545453</v>
      </c>
    </row>
    <row r="822" spans="1:6" x14ac:dyDescent="0.25">
      <c r="A822" s="62">
        <v>1480</v>
      </c>
      <c r="B822">
        <v>1.01</v>
      </c>
      <c r="C822" t="s">
        <v>34</v>
      </c>
      <c r="D822" t="s">
        <v>15</v>
      </c>
      <c r="E822" t="s">
        <v>9</v>
      </c>
      <c r="F822" s="62">
        <v>1465.3465346534654</v>
      </c>
    </row>
    <row r="823" spans="1:6" x14ac:dyDescent="0.25">
      <c r="A823" s="62">
        <v>1480</v>
      </c>
      <c r="B823">
        <v>1.05</v>
      </c>
      <c r="C823" t="s">
        <v>34</v>
      </c>
      <c r="D823" t="s">
        <v>15</v>
      </c>
      <c r="E823" t="s">
        <v>9</v>
      </c>
      <c r="F823" s="62">
        <v>1409.5238095238094</v>
      </c>
    </row>
    <row r="824" spans="1:6" x14ac:dyDescent="0.25">
      <c r="A824" s="62">
        <v>1480</v>
      </c>
      <c r="B824">
        <v>1.1000000000000001</v>
      </c>
      <c r="C824" t="s">
        <v>34</v>
      </c>
      <c r="D824" t="s">
        <v>16</v>
      </c>
      <c r="E824" t="s">
        <v>6</v>
      </c>
      <c r="F824" s="62">
        <v>1345.4545454545453</v>
      </c>
    </row>
    <row r="825" spans="1:6" x14ac:dyDescent="0.25">
      <c r="A825" s="62">
        <v>1490</v>
      </c>
      <c r="B825">
        <v>1</v>
      </c>
      <c r="C825" t="s">
        <v>34</v>
      </c>
      <c r="D825" t="s">
        <v>16</v>
      </c>
      <c r="E825" t="s">
        <v>6</v>
      </c>
      <c r="F825" s="62">
        <v>1490</v>
      </c>
    </row>
    <row r="826" spans="1:6" x14ac:dyDescent="0.25">
      <c r="A826" s="62">
        <v>1490</v>
      </c>
      <c r="B826">
        <v>1.1000000000000001</v>
      </c>
      <c r="C826" t="s">
        <v>34</v>
      </c>
      <c r="D826" t="s">
        <v>16</v>
      </c>
      <c r="E826" t="s">
        <v>6</v>
      </c>
      <c r="F826" s="62">
        <v>1354.5454545454545</v>
      </c>
    </row>
    <row r="827" spans="1:6" x14ac:dyDescent="0.25">
      <c r="A827" s="62">
        <v>1490</v>
      </c>
      <c r="B827">
        <v>1.05</v>
      </c>
      <c r="C827" t="s">
        <v>34</v>
      </c>
      <c r="D827" t="s">
        <v>16</v>
      </c>
      <c r="E827" t="s">
        <v>6</v>
      </c>
      <c r="F827" s="62">
        <v>1419.047619047619</v>
      </c>
    </row>
    <row r="828" spans="1:6" x14ac:dyDescent="0.25">
      <c r="A828" s="62">
        <v>1490</v>
      </c>
      <c r="B828">
        <v>1.02</v>
      </c>
      <c r="C828" t="s">
        <v>34</v>
      </c>
      <c r="D828" t="s">
        <v>17</v>
      </c>
      <c r="E828" t="s">
        <v>7</v>
      </c>
      <c r="F828" s="62">
        <v>1460.7843137254902</v>
      </c>
    </row>
    <row r="829" spans="1:6" x14ac:dyDescent="0.25">
      <c r="A829" s="62">
        <v>1490</v>
      </c>
      <c r="B829">
        <v>1.1299999999999999</v>
      </c>
      <c r="C829" t="s">
        <v>36</v>
      </c>
      <c r="D829" t="s">
        <v>20</v>
      </c>
      <c r="E829" t="s">
        <v>11</v>
      </c>
      <c r="F829" s="62">
        <v>1318.5840707964603</v>
      </c>
    </row>
    <row r="830" spans="1:6" x14ac:dyDescent="0.25">
      <c r="A830" s="62">
        <v>1500</v>
      </c>
      <c r="B830">
        <v>1.1100000000000001</v>
      </c>
      <c r="C830" t="s">
        <v>34</v>
      </c>
      <c r="D830" t="s">
        <v>16</v>
      </c>
      <c r="E830" t="s">
        <v>6</v>
      </c>
      <c r="F830" s="62">
        <v>1351.3513513513512</v>
      </c>
    </row>
    <row r="831" spans="1:6" x14ac:dyDescent="0.25">
      <c r="A831" s="62">
        <v>1500</v>
      </c>
      <c r="B831">
        <v>1.1100000000000001</v>
      </c>
      <c r="C831" t="s">
        <v>34</v>
      </c>
      <c r="D831" t="s">
        <v>16</v>
      </c>
      <c r="E831" t="s">
        <v>6</v>
      </c>
      <c r="F831" s="62">
        <v>1351.3513513513512</v>
      </c>
    </row>
    <row r="832" spans="1:6" x14ac:dyDescent="0.25">
      <c r="A832" s="62">
        <v>1500</v>
      </c>
      <c r="B832">
        <v>1.06</v>
      </c>
      <c r="C832" t="s">
        <v>34</v>
      </c>
      <c r="D832" t="s">
        <v>15</v>
      </c>
      <c r="E832" t="s">
        <v>9</v>
      </c>
      <c r="F832" s="62">
        <v>1415.0943396226414</v>
      </c>
    </row>
    <row r="833" spans="1:6" x14ac:dyDescent="0.25">
      <c r="A833" s="62">
        <v>1500</v>
      </c>
      <c r="B833">
        <v>1.1399999999999999</v>
      </c>
      <c r="C833" t="s">
        <v>34</v>
      </c>
      <c r="D833" t="s">
        <v>15</v>
      </c>
      <c r="E833" t="s">
        <v>9</v>
      </c>
      <c r="F833" s="62">
        <v>1315.7894736842106</v>
      </c>
    </row>
    <row r="834" spans="1:6" x14ac:dyDescent="0.25">
      <c r="A834" s="62">
        <v>1500</v>
      </c>
      <c r="B834">
        <v>1.03</v>
      </c>
      <c r="C834" t="s">
        <v>34</v>
      </c>
      <c r="D834" t="s">
        <v>17</v>
      </c>
      <c r="E834" t="s">
        <v>7</v>
      </c>
      <c r="F834" s="62">
        <v>1456.3106796116504</v>
      </c>
    </row>
    <row r="835" spans="1:6" x14ac:dyDescent="0.25">
      <c r="A835" s="62">
        <v>1500</v>
      </c>
      <c r="B835">
        <v>1.03</v>
      </c>
      <c r="C835" t="s">
        <v>34</v>
      </c>
      <c r="D835" t="s">
        <v>17</v>
      </c>
      <c r="E835" t="s">
        <v>7</v>
      </c>
      <c r="F835" s="62">
        <v>1456.3106796116504</v>
      </c>
    </row>
    <row r="836" spans="1:6" x14ac:dyDescent="0.25">
      <c r="A836" s="62">
        <v>1500</v>
      </c>
      <c r="B836">
        <v>1.08</v>
      </c>
      <c r="C836" t="s">
        <v>36</v>
      </c>
      <c r="D836" t="s">
        <v>15</v>
      </c>
      <c r="E836" t="s">
        <v>9</v>
      </c>
      <c r="F836" s="62">
        <v>1388.8888888888887</v>
      </c>
    </row>
    <row r="837" spans="1:6" x14ac:dyDescent="0.25">
      <c r="A837" s="62">
        <v>1500</v>
      </c>
      <c r="B837">
        <v>1.1100000000000001</v>
      </c>
      <c r="C837" t="s">
        <v>34</v>
      </c>
      <c r="D837" t="s">
        <v>16</v>
      </c>
      <c r="E837" t="s">
        <v>6</v>
      </c>
      <c r="F837" s="62">
        <v>1351.3513513513512</v>
      </c>
    </row>
    <row r="838" spans="1:6" x14ac:dyDescent="0.25">
      <c r="A838" s="62">
        <v>1500</v>
      </c>
      <c r="B838">
        <v>1.1100000000000001</v>
      </c>
      <c r="C838" t="s">
        <v>34</v>
      </c>
      <c r="D838" t="s">
        <v>16</v>
      </c>
      <c r="E838" t="s">
        <v>6</v>
      </c>
      <c r="F838" s="62">
        <v>1351.3513513513512</v>
      </c>
    </row>
    <row r="839" spans="1:6" x14ac:dyDescent="0.25">
      <c r="A839" s="62">
        <v>1500</v>
      </c>
      <c r="B839">
        <v>1.17</v>
      </c>
      <c r="C839" t="s">
        <v>34</v>
      </c>
      <c r="D839" t="s">
        <v>17</v>
      </c>
      <c r="E839" t="s">
        <v>6</v>
      </c>
      <c r="F839" s="62">
        <v>1282.0512820512822</v>
      </c>
    </row>
    <row r="840" spans="1:6" x14ac:dyDescent="0.25">
      <c r="A840" s="62">
        <v>1500</v>
      </c>
      <c r="B840">
        <v>1.1100000000000001</v>
      </c>
      <c r="C840" t="s">
        <v>34</v>
      </c>
      <c r="D840" t="s">
        <v>16</v>
      </c>
      <c r="E840" t="s">
        <v>6</v>
      </c>
      <c r="F840" s="62">
        <v>1351.3513513513512</v>
      </c>
    </row>
    <row r="841" spans="1:6" x14ac:dyDescent="0.25">
      <c r="A841" s="62">
        <v>1510</v>
      </c>
      <c r="B841">
        <v>1.03</v>
      </c>
      <c r="C841" t="s">
        <v>34</v>
      </c>
      <c r="D841" t="s">
        <v>15</v>
      </c>
      <c r="E841" t="s">
        <v>9</v>
      </c>
      <c r="F841" s="62">
        <v>1466.019417475728</v>
      </c>
    </row>
    <row r="842" spans="1:6" x14ac:dyDescent="0.25">
      <c r="A842" s="62">
        <v>1510</v>
      </c>
      <c r="B842">
        <v>1.01</v>
      </c>
      <c r="C842" t="s">
        <v>34</v>
      </c>
      <c r="D842" t="s">
        <v>16</v>
      </c>
      <c r="E842" t="s">
        <v>6</v>
      </c>
      <c r="F842" s="62">
        <v>1495.049504950495</v>
      </c>
    </row>
    <row r="843" spans="1:6" x14ac:dyDescent="0.25">
      <c r="A843" s="62">
        <v>1510</v>
      </c>
      <c r="B843">
        <v>1.0900000000000001</v>
      </c>
      <c r="C843" t="s">
        <v>34</v>
      </c>
      <c r="D843" t="s">
        <v>16</v>
      </c>
      <c r="E843" t="s">
        <v>6</v>
      </c>
      <c r="F843" s="62">
        <v>1385.3211009174311</v>
      </c>
    </row>
    <row r="844" spans="1:6" x14ac:dyDescent="0.25">
      <c r="A844" s="62">
        <v>1510</v>
      </c>
      <c r="B844">
        <v>1.23</v>
      </c>
      <c r="C844" t="s">
        <v>34</v>
      </c>
      <c r="D844" t="s">
        <v>18</v>
      </c>
      <c r="E844" t="s">
        <v>6</v>
      </c>
      <c r="F844" s="62">
        <v>1227.6422764227643</v>
      </c>
    </row>
    <row r="845" spans="1:6" x14ac:dyDescent="0.25">
      <c r="A845" s="62">
        <v>1510</v>
      </c>
      <c r="B845">
        <v>1.1299999999999999</v>
      </c>
      <c r="C845" t="s">
        <v>34</v>
      </c>
      <c r="D845" t="s">
        <v>15</v>
      </c>
      <c r="E845" t="s">
        <v>9</v>
      </c>
      <c r="F845" s="62">
        <v>1336.283185840708</v>
      </c>
    </row>
    <row r="846" spans="1:6" x14ac:dyDescent="0.25">
      <c r="A846" s="62">
        <v>1510</v>
      </c>
      <c r="B846">
        <v>1.1200000000000001</v>
      </c>
      <c r="C846" t="s">
        <v>34</v>
      </c>
      <c r="D846" t="s">
        <v>16</v>
      </c>
      <c r="E846" t="s">
        <v>9</v>
      </c>
      <c r="F846" s="62">
        <v>1348.2142857142856</v>
      </c>
    </row>
    <row r="847" spans="1:6" x14ac:dyDescent="0.25">
      <c r="A847" s="62">
        <v>1510</v>
      </c>
      <c r="B847">
        <v>1.03</v>
      </c>
      <c r="C847" t="s">
        <v>34</v>
      </c>
      <c r="D847" t="s">
        <v>15</v>
      </c>
      <c r="E847" t="s">
        <v>9</v>
      </c>
      <c r="F847" s="62">
        <v>1466.019417475728</v>
      </c>
    </row>
    <row r="848" spans="1:6" x14ac:dyDescent="0.25">
      <c r="A848" s="62">
        <v>1510</v>
      </c>
      <c r="B848">
        <v>1.03</v>
      </c>
      <c r="C848" t="s">
        <v>34</v>
      </c>
      <c r="D848" t="s">
        <v>15</v>
      </c>
      <c r="E848" t="s">
        <v>9</v>
      </c>
      <c r="F848" s="62">
        <v>1466.019417475728</v>
      </c>
    </row>
    <row r="849" spans="1:6" x14ac:dyDescent="0.25">
      <c r="A849" s="62">
        <v>1510</v>
      </c>
      <c r="B849">
        <v>1.21</v>
      </c>
      <c r="C849" t="s">
        <v>34</v>
      </c>
      <c r="D849" t="s">
        <v>15</v>
      </c>
      <c r="E849" t="s">
        <v>8</v>
      </c>
      <c r="F849" s="62">
        <v>1247.9338842975208</v>
      </c>
    </row>
    <row r="850" spans="1:6" x14ac:dyDescent="0.25">
      <c r="A850" s="62">
        <v>1510</v>
      </c>
      <c r="B850">
        <v>1.25</v>
      </c>
      <c r="C850" t="s">
        <v>34</v>
      </c>
      <c r="D850" t="s">
        <v>16</v>
      </c>
      <c r="E850" t="s">
        <v>9</v>
      </c>
      <c r="F850" s="62">
        <v>1208</v>
      </c>
    </row>
    <row r="851" spans="1:6" x14ac:dyDescent="0.25">
      <c r="A851" s="62">
        <v>1510</v>
      </c>
      <c r="B851">
        <v>1.1299999999999999</v>
      </c>
      <c r="C851" t="s">
        <v>34</v>
      </c>
      <c r="D851" t="s">
        <v>18</v>
      </c>
      <c r="E851" t="s">
        <v>7</v>
      </c>
      <c r="F851" s="62">
        <v>1336.283185840708</v>
      </c>
    </row>
    <row r="852" spans="1:6" x14ac:dyDescent="0.25">
      <c r="A852" s="62">
        <v>1510</v>
      </c>
      <c r="B852">
        <v>1.23</v>
      </c>
      <c r="C852" t="s">
        <v>34</v>
      </c>
      <c r="D852" t="s">
        <v>18</v>
      </c>
      <c r="E852" t="s">
        <v>6</v>
      </c>
      <c r="F852" s="62">
        <v>1227.6422764227643</v>
      </c>
    </row>
    <row r="853" spans="1:6" x14ac:dyDescent="0.25">
      <c r="A853" s="62">
        <v>1510</v>
      </c>
      <c r="B853">
        <v>1.1200000000000001</v>
      </c>
      <c r="C853" t="s">
        <v>34</v>
      </c>
      <c r="D853" t="s">
        <v>15</v>
      </c>
      <c r="E853" t="s">
        <v>9</v>
      </c>
      <c r="F853" s="62">
        <v>1348.2142857142856</v>
      </c>
    </row>
    <row r="854" spans="1:6" x14ac:dyDescent="0.25">
      <c r="A854" s="62">
        <v>1510</v>
      </c>
      <c r="B854">
        <v>1.1499999999999999</v>
      </c>
      <c r="C854" t="s">
        <v>34</v>
      </c>
      <c r="D854" t="s">
        <v>15</v>
      </c>
      <c r="E854" t="s">
        <v>9</v>
      </c>
      <c r="F854" s="62">
        <v>1313.0434782608697</v>
      </c>
    </row>
    <row r="855" spans="1:6" x14ac:dyDescent="0.25">
      <c r="A855" s="62">
        <v>1520</v>
      </c>
      <c r="B855">
        <v>1.22</v>
      </c>
      <c r="C855" t="s">
        <v>34</v>
      </c>
      <c r="D855" t="s">
        <v>17</v>
      </c>
      <c r="E855" t="s">
        <v>6</v>
      </c>
      <c r="F855" s="62">
        <v>1245.9016393442623</v>
      </c>
    </row>
    <row r="856" spans="1:6" x14ac:dyDescent="0.25">
      <c r="A856" s="62">
        <v>1520</v>
      </c>
      <c r="B856">
        <v>1.1100000000000001</v>
      </c>
      <c r="C856" t="s">
        <v>34</v>
      </c>
      <c r="D856" t="s">
        <v>17</v>
      </c>
      <c r="E856" t="s">
        <v>6</v>
      </c>
      <c r="F856" s="62">
        <v>1369.3693693693692</v>
      </c>
    </row>
    <row r="857" spans="1:6" x14ac:dyDescent="0.25">
      <c r="A857" s="62">
        <v>1520</v>
      </c>
      <c r="B857">
        <v>1.1599999999999999</v>
      </c>
      <c r="C857" t="s">
        <v>34</v>
      </c>
      <c r="D857" t="s">
        <v>15</v>
      </c>
      <c r="E857" t="s">
        <v>9</v>
      </c>
      <c r="F857" s="62">
        <v>1310.344827586207</v>
      </c>
    </row>
    <row r="858" spans="1:6" x14ac:dyDescent="0.25">
      <c r="A858" s="62">
        <v>1520</v>
      </c>
      <c r="B858">
        <v>1.04</v>
      </c>
      <c r="C858" t="s">
        <v>34</v>
      </c>
      <c r="D858" t="s">
        <v>15</v>
      </c>
      <c r="E858" t="s">
        <v>9</v>
      </c>
      <c r="F858" s="62">
        <v>1461.5384615384614</v>
      </c>
    </row>
    <row r="859" spans="1:6" x14ac:dyDescent="0.25">
      <c r="A859" s="62">
        <v>1520</v>
      </c>
      <c r="B859">
        <v>1.04</v>
      </c>
      <c r="C859" t="s">
        <v>34</v>
      </c>
      <c r="D859" t="s">
        <v>15</v>
      </c>
      <c r="E859" t="s">
        <v>9</v>
      </c>
      <c r="F859" s="62">
        <v>1461.5384615384614</v>
      </c>
    </row>
    <row r="860" spans="1:6" x14ac:dyDescent="0.25">
      <c r="A860" s="62">
        <v>1520</v>
      </c>
      <c r="B860">
        <v>1.04</v>
      </c>
      <c r="C860" t="s">
        <v>34</v>
      </c>
      <c r="D860" t="s">
        <v>15</v>
      </c>
      <c r="E860" t="s">
        <v>9</v>
      </c>
      <c r="F860" s="62">
        <v>1461.5384615384614</v>
      </c>
    </row>
    <row r="861" spans="1:6" x14ac:dyDescent="0.25">
      <c r="A861" s="62">
        <v>1520</v>
      </c>
      <c r="B861">
        <v>1</v>
      </c>
      <c r="C861" t="s">
        <v>34</v>
      </c>
      <c r="D861" t="s">
        <v>15</v>
      </c>
      <c r="E861" t="s">
        <v>6</v>
      </c>
      <c r="F861" s="62">
        <v>1520</v>
      </c>
    </row>
    <row r="862" spans="1:6" x14ac:dyDescent="0.25">
      <c r="A862" s="62">
        <v>1520</v>
      </c>
      <c r="B862">
        <v>1.1599999999999999</v>
      </c>
      <c r="C862" t="s">
        <v>34</v>
      </c>
      <c r="D862" t="s">
        <v>15</v>
      </c>
      <c r="E862" t="s">
        <v>9</v>
      </c>
      <c r="F862" s="62">
        <v>1310.344827586207</v>
      </c>
    </row>
    <row r="863" spans="1:6" x14ac:dyDescent="0.25">
      <c r="A863" s="62">
        <v>1520</v>
      </c>
      <c r="B863">
        <v>1.04</v>
      </c>
      <c r="C863" t="s">
        <v>34</v>
      </c>
      <c r="D863" t="s">
        <v>15</v>
      </c>
      <c r="E863" t="s">
        <v>9</v>
      </c>
      <c r="F863" s="62">
        <v>1461.5384615384614</v>
      </c>
    </row>
    <row r="864" spans="1:6" x14ac:dyDescent="0.25">
      <c r="A864" s="62">
        <v>1520</v>
      </c>
      <c r="B864">
        <v>1.1599999999999999</v>
      </c>
      <c r="C864" t="s">
        <v>34</v>
      </c>
      <c r="D864" t="s">
        <v>15</v>
      </c>
      <c r="E864" t="s">
        <v>9</v>
      </c>
      <c r="F864" s="62">
        <v>1310.344827586207</v>
      </c>
    </row>
    <row r="865" spans="1:6" x14ac:dyDescent="0.25">
      <c r="A865" s="62">
        <v>1520</v>
      </c>
      <c r="B865">
        <v>1.1299999999999999</v>
      </c>
      <c r="C865" t="s">
        <v>34</v>
      </c>
      <c r="D865" t="s">
        <v>16</v>
      </c>
      <c r="E865" t="s">
        <v>6</v>
      </c>
      <c r="F865" s="62">
        <v>1345.1327433628319</v>
      </c>
    </row>
    <row r="866" spans="1:6" x14ac:dyDescent="0.25">
      <c r="A866" s="62">
        <v>1520</v>
      </c>
      <c r="B866">
        <v>1</v>
      </c>
      <c r="C866" t="s">
        <v>34</v>
      </c>
      <c r="D866" t="s">
        <v>15</v>
      </c>
      <c r="E866" t="s">
        <v>6</v>
      </c>
      <c r="F866" s="62">
        <v>1520</v>
      </c>
    </row>
    <row r="867" spans="1:6" x14ac:dyDescent="0.25">
      <c r="A867" s="62">
        <v>1520</v>
      </c>
      <c r="B867">
        <v>1.19</v>
      </c>
      <c r="C867" t="s">
        <v>34</v>
      </c>
      <c r="D867" t="s">
        <v>17</v>
      </c>
      <c r="E867" t="s">
        <v>9</v>
      </c>
      <c r="F867" s="62">
        <v>1277.3109243697479</v>
      </c>
    </row>
    <row r="868" spans="1:6" x14ac:dyDescent="0.25">
      <c r="A868" s="62">
        <v>1520</v>
      </c>
      <c r="B868">
        <v>1.1399999999999999</v>
      </c>
      <c r="C868" t="s">
        <v>34</v>
      </c>
      <c r="D868" t="s">
        <v>15</v>
      </c>
      <c r="E868" t="s">
        <v>9</v>
      </c>
      <c r="F868" s="62">
        <v>1333.3333333333335</v>
      </c>
    </row>
    <row r="869" spans="1:6" x14ac:dyDescent="0.25">
      <c r="A869" s="62">
        <v>1530</v>
      </c>
      <c r="B869">
        <v>1.05</v>
      </c>
      <c r="C869" t="s">
        <v>34</v>
      </c>
      <c r="D869" t="s">
        <v>15</v>
      </c>
      <c r="E869" t="s">
        <v>9</v>
      </c>
      <c r="F869" s="62">
        <v>1457.1428571428571</v>
      </c>
    </row>
    <row r="870" spans="1:6" x14ac:dyDescent="0.25">
      <c r="A870" s="62">
        <v>1530</v>
      </c>
      <c r="B870">
        <v>1.05</v>
      </c>
      <c r="C870" t="s">
        <v>34</v>
      </c>
      <c r="D870" t="s">
        <v>15</v>
      </c>
      <c r="E870" t="s">
        <v>9</v>
      </c>
      <c r="F870" s="62">
        <v>1457.1428571428571</v>
      </c>
    </row>
    <row r="871" spans="1:6" x14ac:dyDescent="0.25">
      <c r="A871" s="62">
        <v>1530</v>
      </c>
      <c r="B871">
        <v>1.05</v>
      </c>
      <c r="C871" t="s">
        <v>34</v>
      </c>
      <c r="D871" t="s">
        <v>15</v>
      </c>
      <c r="E871" t="s">
        <v>9</v>
      </c>
      <c r="F871" s="62">
        <v>1457.1428571428571</v>
      </c>
    </row>
    <row r="872" spans="1:6" x14ac:dyDescent="0.25">
      <c r="A872" s="62">
        <v>1530</v>
      </c>
      <c r="B872">
        <v>1.05</v>
      </c>
      <c r="C872" t="s">
        <v>34</v>
      </c>
      <c r="D872" t="s">
        <v>15</v>
      </c>
      <c r="E872" t="s">
        <v>9</v>
      </c>
      <c r="F872" s="62">
        <v>1457.1428571428571</v>
      </c>
    </row>
    <row r="873" spans="1:6" x14ac:dyDescent="0.25">
      <c r="A873" s="62">
        <v>1530</v>
      </c>
      <c r="B873">
        <v>1.23</v>
      </c>
      <c r="C873" t="s">
        <v>36</v>
      </c>
      <c r="D873" t="s">
        <v>18</v>
      </c>
      <c r="E873" t="s">
        <v>9</v>
      </c>
      <c r="F873" s="62">
        <v>1243.9024390243903</v>
      </c>
    </row>
    <row r="874" spans="1:6" x14ac:dyDescent="0.25">
      <c r="A874" s="62">
        <v>1540</v>
      </c>
      <c r="B874">
        <v>1.19</v>
      </c>
      <c r="C874" t="s">
        <v>34</v>
      </c>
      <c r="D874" t="s">
        <v>15</v>
      </c>
      <c r="E874" t="s">
        <v>9</v>
      </c>
      <c r="F874" s="62">
        <v>1294.1176470588236</v>
      </c>
    </row>
    <row r="875" spans="1:6" x14ac:dyDescent="0.25">
      <c r="A875" s="62">
        <v>1540</v>
      </c>
      <c r="B875">
        <v>1.03</v>
      </c>
      <c r="C875" t="s">
        <v>34</v>
      </c>
      <c r="D875" t="s">
        <v>16</v>
      </c>
      <c r="E875" t="s">
        <v>6</v>
      </c>
      <c r="F875" s="62">
        <v>1495.1456310679612</v>
      </c>
    </row>
    <row r="876" spans="1:6" x14ac:dyDescent="0.25">
      <c r="A876" s="62">
        <v>1540</v>
      </c>
      <c r="B876">
        <v>1</v>
      </c>
      <c r="C876" t="s">
        <v>34</v>
      </c>
      <c r="D876" t="s">
        <v>15</v>
      </c>
      <c r="E876" t="s">
        <v>6</v>
      </c>
      <c r="F876" s="62">
        <v>1540</v>
      </c>
    </row>
    <row r="877" spans="1:6" x14ac:dyDescent="0.25">
      <c r="A877" s="62">
        <v>1540</v>
      </c>
      <c r="B877">
        <v>1</v>
      </c>
      <c r="C877" t="s">
        <v>34</v>
      </c>
      <c r="D877" t="s">
        <v>15</v>
      </c>
      <c r="E877" t="s">
        <v>6</v>
      </c>
      <c r="F877" s="62">
        <v>1540</v>
      </c>
    </row>
    <row r="878" spans="1:6" x14ac:dyDescent="0.25">
      <c r="A878" s="62">
        <v>1540</v>
      </c>
      <c r="B878">
        <v>1</v>
      </c>
      <c r="C878" t="s">
        <v>34</v>
      </c>
      <c r="D878" t="s">
        <v>15</v>
      </c>
      <c r="E878" t="s">
        <v>6</v>
      </c>
      <c r="F878" s="62">
        <v>1540</v>
      </c>
    </row>
    <row r="879" spans="1:6" x14ac:dyDescent="0.25">
      <c r="A879" s="62">
        <v>1540</v>
      </c>
      <c r="B879">
        <v>1</v>
      </c>
      <c r="C879" t="s">
        <v>34</v>
      </c>
      <c r="D879" t="s">
        <v>15</v>
      </c>
      <c r="E879" t="s">
        <v>6</v>
      </c>
      <c r="F879" s="62">
        <v>1540</v>
      </c>
    </row>
    <row r="880" spans="1:6" x14ac:dyDescent="0.25">
      <c r="A880" s="62">
        <v>1540</v>
      </c>
      <c r="B880">
        <v>1</v>
      </c>
      <c r="C880" t="s">
        <v>36</v>
      </c>
      <c r="D880" t="s">
        <v>15</v>
      </c>
      <c r="E880" t="s">
        <v>6</v>
      </c>
      <c r="F880" s="62">
        <v>1540</v>
      </c>
    </row>
    <row r="881" spans="1:6" x14ac:dyDescent="0.25">
      <c r="A881" s="62">
        <v>1540</v>
      </c>
      <c r="B881">
        <v>1</v>
      </c>
      <c r="C881" t="s">
        <v>34</v>
      </c>
      <c r="D881" t="s">
        <v>15</v>
      </c>
      <c r="E881" t="s">
        <v>6</v>
      </c>
      <c r="F881" s="62">
        <v>1540</v>
      </c>
    </row>
    <row r="882" spans="1:6" x14ac:dyDescent="0.25">
      <c r="A882" s="62">
        <v>1540</v>
      </c>
      <c r="B882">
        <v>1</v>
      </c>
      <c r="C882" t="s">
        <v>34</v>
      </c>
      <c r="D882" t="s">
        <v>15</v>
      </c>
      <c r="E882" t="s">
        <v>6</v>
      </c>
      <c r="F882" s="62">
        <v>1540</v>
      </c>
    </row>
    <row r="883" spans="1:6" x14ac:dyDescent="0.25">
      <c r="A883" s="62">
        <v>1540</v>
      </c>
      <c r="B883">
        <v>1</v>
      </c>
      <c r="C883" t="s">
        <v>34</v>
      </c>
      <c r="D883" t="s">
        <v>15</v>
      </c>
      <c r="E883" t="s">
        <v>6</v>
      </c>
      <c r="F883" s="62">
        <v>1540</v>
      </c>
    </row>
    <row r="884" spans="1:6" x14ac:dyDescent="0.25">
      <c r="A884" s="62">
        <v>1540</v>
      </c>
      <c r="B884">
        <v>1</v>
      </c>
      <c r="C884" t="s">
        <v>34</v>
      </c>
      <c r="D884" t="s">
        <v>15</v>
      </c>
      <c r="E884" t="s">
        <v>6</v>
      </c>
      <c r="F884" s="62">
        <v>1540</v>
      </c>
    </row>
    <row r="885" spans="1:6" x14ac:dyDescent="0.25">
      <c r="A885" s="62">
        <v>1540</v>
      </c>
      <c r="B885">
        <v>1</v>
      </c>
      <c r="C885" t="s">
        <v>34</v>
      </c>
      <c r="D885" t="s">
        <v>15</v>
      </c>
      <c r="E885" t="s">
        <v>6</v>
      </c>
      <c r="F885" s="62">
        <v>1540</v>
      </c>
    </row>
    <row r="886" spans="1:6" x14ac:dyDescent="0.25">
      <c r="A886" s="62">
        <v>1540</v>
      </c>
      <c r="B886">
        <v>1</v>
      </c>
      <c r="C886" t="s">
        <v>34</v>
      </c>
      <c r="D886" t="s">
        <v>15</v>
      </c>
      <c r="E886" t="s">
        <v>6</v>
      </c>
      <c r="F886" s="62">
        <v>1540</v>
      </c>
    </row>
    <row r="887" spans="1:6" x14ac:dyDescent="0.25">
      <c r="A887" s="62">
        <v>1540</v>
      </c>
      <c r="B887">
        <v>1</v>
      </c>
      <c r="C887" t="s">
        <v>34</v>
      </c>
      <c r="D887" t="s">
        <v>15</v>
      </c>
      <c r="E887" t="s">
        <v>6</v>
      </c>
      <c r="F887" s="62">
        <v>1540</v>
      </c>
    </row>
    <row r="888" spans="1:6" x14ac:dyDescent="0.25">
      <c r="A888" s="62">
        <v>1540</v>
      </c>
      <c r="B888">
        <v>1.03</v>
      </c>
      <c r="C888" t="s">
        <v>34</v>
      </c>
      <c r="D888" t="s">
        <v>16</v>
      </c>
      <c r="E888" t="s">
        <v>6</v>
      </c>
      <c r="F888" s="62">
        <v>1495.1456310679612</v>
      </c>
    </row>
    <row r="889" spans="1:6" x14ac:dyDescent="0.25">
      <c r="A889" s="62">
        <v>1540</v>
      </c>
      <c r="B889">
        <v>1.2</v>
      </c>
      <c r="C889" t="s">
        <v>34</v>
      </c>
      <c r="D889" t="s">
        <v>17</v>
      </c>
      <c r="E889" t="s">
        <v>6</v>
      </c>
      <c r="F889" s="62">
        <v>1283.3333333333335</v>
      </c>
    </row>
    <row r="890" spans="1:6" x14ac:dyDescent="0.25">
      <c r="A890" s="62">
        <v>1540</v>
      </c>
      <c r="B890">
        <v>1</v>
      </c>
      <c r="C890" t="s">
        <v>34</v>
      </c>
      <c r="D890" t="s">
        <v>15</v>
      </c>
      <c r="E890" t="s">
        <v>6</v>
      </c>
      <c r="F890" s="62">
        <v>1540</v>
      </c>
    </row>
    <row r="891" spans="1:6" x14ac:dyDescent="0.25">
      <c r="A891" s="62">
        <v>1540</v>
      </c>
      <c r="B891">
        <v>1</v>
      </c>
      <c r="C891" t="s">
        <v>34</v>
      </c>
      <c r="D891" t="s">
        <v>15</v>
      </c>
      <c r="E891" t="s">
        <v>6</v>
      </c>
      <c r="F891" s="62">
        <v>1540</v>
      </c>
    </row>
    <row r="892" spans="1:6" x14ac:dyDescent="0.25">
      <c r="A892" s="62">
        <v>1540</v>
      </c>
      <c r="B892">
        <v>1</v>
      </c>
      <c r="C892" t="s">
        <v>34</v>
      </c>
      <c r="D892" t="s">
        <v>15</v>
      </c>
      <c r="E892" t="s">
        <v>6</v>
      </c>
      <c r="F892" s="62">
        <v>1540</v>
      </c>
    </row>
    <row r="893" spans="1:6" x14ac:dyDescent="0.25">
      <c r="A893" s="62">
        <v>1540</v>
      </c>
      <c r="B893">
        <v>1.03</v>
      </c>
      <c r="C893" t="s">
        <v>34</v>
      </c>
      <c r="D893" t="s">
        <v>16</v>
      </c>
      <c r="E893" t="s">
        <v>6</v>
      </c>
      <c r="F893" s="62">
        <v>1495.1456310679612</v>
      </c>
    </row>
    <row r="894" spans="1:6" x14ac:dyDescent="0.25">
      <c r="A894" s="62">
        <v>1540</v>
      </c>
      <c r="B894">
        <v>1.17</v>
      </c>
      <c r="C894" t="s">
        <v>34</v>
      </c>
      <c r="D894" t="s">
        <v>15</v>
      </c>
      <c r="E894" t="s">
        <v>9</v>
      </c>
      <c r="F894" s="62">
        <v>1316.2393162393164</v>
      </c>
    </row>
    <row r="895" spans="1:6" x14ac:dyDescent="0.25">
      <c r="A895" s="62">
        <v>1540</v>
      </c>
      <c r="B895">
        <v>1.21</v>
      </c>
      <c r="C895" t="s">
        <v>34</v>
      </c>
      <c r="D895" t="s">
        <v>15</v>
      </c>
      <c r="E895" t="s">
        <v>9</v>
      </c>
      <c r="F895" s="62">
        <v>1272.7272727272727</v>
      </c>
    </row>
    <row r="896" spans="1:6" x14ac:dyDescent="0.25">
      <c r="A896" s="62">
        <v>1540</v>
      </c>
      <c r="B896">
        <v>1</v>
      </c>
      <c r="C896" t="s">
        <v>34</v>
      </c>
      <c r="D896" t="s">
        <v>15</v>
      </c>
      <c r="E896" t="s">
        <v>6</v>
      </c>
      <c r="F896" s="62">
        <v>1540</v>
      </c>
    </row>
    <row r="897" spans="1:6" x14ac:dyDescent="0.25">
      <c r="A897" s="62">
        <v>1540</v>
      </c>
      <c r="B897">
        <v>1</v>
      </c>
      <c r="C897" t="s">
        <v>34</v>
      </c>
      <c r="D897" t="s">
        <v>15</v>
      </c>
      <c r="E897" t="s">
        <v>6</v>
      </c>
      <c r="F897" s="62">
        <v>1540</v>
      </c>
    </row>
    <row r="898" spans="1:6" x14ac:dyDescent="0.25">
      <c r="A898" s="62">
        <v>1540</v>
      </c>
      <c r="B898">
        <v>1</v>
      </c>
      <c r="C898" t="s">
        <v>34</v>
      </c>
      <c r="D898" t="s">
        <v>15</v>
      </c>
      <c r="E898" t="s">
        <v>6</v>
      </c>
      <c r="F898" s="62">
        <v>1540</v>
      </c>
    </row>
    <row r="899" spans="1:6" x14ac:dyDescent="0.25">
      <c r="A899" s="62">
        <v>1540</v>
      </c>
      <c r="B899">
        <v>1</v>
      </c>
      <c r="C899" t="s">
        <v>34</v>
      </c>
      <c r="D899" t="s">
        <v>15</v>
      </c>
      <c r="E899" t="s">
        <v>6</v>
      </c>
      <c r="F899" s="62">
        <v>1540</v>
      </c>
    </row>
    <row r="900" spans="1:6" x14ac:dyDescent="0.25">
      <c r="A900" s="62">
        <v>1540</v>
      </c>
      <c r="B900">
        <v>1</v>
      </c>
      <c r="C900" t="s">
        <v>34</v>
      </c>
      <c r="D900" t="s">
        <v>15</v>
      </c>
      <c r="E900" t="s">
        <v>6</v>
      </c>
      <c r="F900" s="62">
        <v>1540</v>
      </c>
    </row>
    <row r="901" spans="1:6" x14ac:dyDescent="0.25">
      <c r="A901" s="62">
        <v>1540</v>
      </c>
      <c r="B901">
        <v>1</v>
      </c>
      <c r="C901" t="s">
        <v>34</v>
      </c>
      <c r="D901" t="s">
        <v>15</v>
      </c>
      <c r="E901" t="s">
        <v>6</v>
      </c>
      <c r="F901" s="62">
        <v>1540</v>
      </c>
    </row>
    <row r="902" spans="1:6" x14ac:dyDescent="0.25">
      <c r="A902" s="62">
        <v>1540</v>
      </c>
      <c r="B902">
        <v>1.03</v>
      </c>
      <c r="C902" t="s">
        <v>34</v>
      </c>
      <c r="D902" t="s">
        <v>16</v>
      </c>
      <c r="E902" t="s">
        <v>6</v>
      </c>
      <c r="F902" s="62">
        <v>1495.1456310679612</v>
      </c>
    </row>
    <row r="903" spans="1:6" x14ac:dyDescent="0.25">
      <c r="A903" s="62">
        <v>1540</v>
      </c>
      <c r="B903">
        <v>1.17</v>
      </c>
      <c r="C903" t="s">
        <v>34</v>
      </c>
      <c r="D903" t="s">
        <v>15</v>
      </c>
      <c r="E903" t="s">
        <v>9</v>
      </c>
      <c r="F903" s="62">
        <v>1316.2393162393164</v>
      </c>
    </row>
    <row r="904" spans="1:6" x14ac:dyDescent="0.25">
      <c r="A904" s="62">
        <v>1540</v>
      </c>
      <c r="B904">
        <v>1.24</v>
      </c>
      <c r="C904" t="s">
        <v>34</v>
      </c>
      <c r="D904" t="s">
        <v>17</v>
      </c>
      <c r="E904" t="s">
        <v>6</v>
      </c>
      <c r="F904" s="62">
        <v>1241.9354838709678</v>
      </c>
    </row>
    <row r="905" spans="1:6" x14ac:dyDescent="0.25">
      <c r="A905" s="62">
        <v>1540</v>
      </c>
      <c r="B905">
        <v>1.0900000000000001</v>
      </c>
      <c r="C905" t="s">
        <v>34</v>
      </c>
      <c r="D905" t="s">
        <v>16</v>
      </c>
      <c r="E905" t="s">
        <v>6</v>
      </c>
      <c r="F905" s="62">
        <v>1412.8440366972477</v>
      </c>
    </row>
    <row r="906" spans="1:6" x14ac:dyDescent="0.25">
      <c r="A906" s="62">
        <v>1540</v>
      </c>
      <c r="B906">
        <v>1.03</v>
      </c>
      <c r="C906" t="s">
        <v>34</v>
      </c>
      <c r="D906" t="s">
        <v>16</v>
      </c>
      <c r="E906" t="s">
        <v>6</v>
      </c>
      <c r="F906" s="62">
        <v>1495.1456310679612</v>
      </c>
    </row>
    <row r="907" spans="1:6" x14ac:dyDescent="0.25">
      <c r="A907" s="62">
        <v>1540</v>
      </c>
      <c r="B907">
        <v>1</v>
      </c>
      <c r="C907" t="s">
        <v>34</v>
      </c>
      <c r="D907" t="s">
        <v>15</v>
      </c>
      <c r="E907" t="s">
        <v>6</v>
      </c>
      <c r="F907" s="62">
        <v>1540</v>
      </c>
    </row>
    <row r="908" spans="1:6" x14ac:dyDescent="0.25">
      <c r="A908" s="62">
        <v>1540</v>
      </c>
      <c r="B908">
        <v>1</v>
      </c>
      <c r="C908" t="s">
        <v>34</v>
      </c>
      <c r="D908" t="s">
        <v>15</v>
      </c>
      <c r="E908" t="s">
        <v>6</v>
      </c>
      <c r="F908" s="62">
        <v>1540</v>
      </c>
    </row>
    <row r="909" spans="1:6" x14ac:dyDescent="0.25">
      <c r="A909" s="62">
        <v>1540</v>
      </c>
      <c r="B909">
        <v>1</v>
      </c>
      <c r="C909" t="s">
        <v>34</v>
      </c>
      <c r="D909" t="s">
        <v>15</v>
      </c>
      <c r="E909" t="s">
        <v>6</v>
      </c>
      <c r="F909" s="62">
        <v>1540</v>
      </c>
    </row>
    <row r="910" spans="1:6" x14ac:dyDescent="0.25">
      <c r="A910" s="62">
        <v>1540</v>
      </c>
      <c r="B910">
        <v>1</v>
      </c>
      <c r="C910" t="s">
        <v>34</v>
      </c>
      <c r="D910" t="s">
        <v>15</v>
      </c>
      <c r="E910" t="s">
        <v>6</v>
      </c>
      <c r="F910" s="62">
        <v>1540</v>
      </c>
    </row>
    <row r="911" spans="1:6" x14ac:dyDescent="0.25">
      <c r="A911" s="62">
        <v>1540</v>
      </c>
      <c r="B911">
        <v>1</v>
      </c>
      <c r="C911" t="s">
        <v>34</v>
      </c>
      <c r="D911" t="s">
        <v>15</v>
      </c>
      <c r="E911" t="s">
        <v>6</v>
      </c>
      <c r="F911" s="62">
        <v>1540</v>
      </c>
    </row>
    <row r="912" spans="1:6" x14ac:dyDescent="0.25">
      <c r="A912" s="62">
        <v>1540</v>
      </c>
      <c r="B912">
        <v>1</v>
      </c>
      <c r="C912" t="s">
        <v>34</v>
      </c>
      <c r="D912" t="s">
        <v>15</v>
      </c>
      <c r="E912" t="s">
        <v>6</v>
      </c>
      <c r="F912" s="62">
        <v>1540</v>
      </c>
    </row>
    <row r="913" spans="1:6" x14ac:dyDescent="0.25">
      <c r="A913" s="62">
        <v>1540</v>
      </c>
      <c r="B913">
        <v>1</v>
      </c>
      <c r="C913" t="s">
        <v>34</v>
      </c>
      <c r="D913" t="s">
        <v>15</v>
      </c>
      <c r="E913" t="s">
        <v>6</v>
      </c>
      <c r="F913" s="62">
        <v>1540</v>
      </c>
    </row>
    <row r="914" spans="1:6" x14ac:dyDescent="0.25">
      <c r="A914" s="62">
        <v>1540</v>
      </c>
      <c r="B914">
        <v>1</v>
      </c>
      <c r="C914" t="s">
        <v>34</v>
      </c>
      <c r="D914" t="s">
        <v>15</v>
      </c>
      <c r="E914" t="s">
        <v>6</v>
      </c>
      <c r="F914" s="62">
        <v>1540</v>
      </c>
    </row>
    <row r="915" spans="1:6" x14ac:dyDescent="0.25">
      <c r="A915" s="62">
        <v>1540</v>
      </c>
      <c r="B915">
        <v>1</v>
      </c>
      <c r="C915" t="s">
        <v>34</v>
      </c>
      <c r="D915" t="s">
        <v>15</v>
      </c>
      <c r="E915" t="s">
        <v>6</v>
      </c>
      <c r="F915" s="62">
        <v>1540</v>
      </c>
    </row>
    <row r="916" spans="1:6" x14ac:dyDescent="0.25">
      <c r="A916" s="62">
        <v>1540</v>
      </c>
      <c r="B916">
        <v>1</v>
      </c>
      <c r="C916" t="s">
        <v>34</v>
      </c>
      <c r="D916" t="s">
        <v>15</v>
      </c>
      <c r="E916" t="s">
        <v>6</v>
      </c>
      <c r="F916" s="62">
        <v>1540</v>
      </c>
    </row>
    <row r="917" spans="1:6" x14ac:dyDescent="0.25">
      <c r="A917" s="62">
        <v>1550</v>
      </c>
      <c r="B917">
        <v>1.06</v>
      </c>
      <c r="C917" t="s">
        <v>34</v>
      </c>
      <c r="D917" t="s">
        <v>15</v>
      </c>
      <c r="E917" t="s">
        <v>9</v>
      </c>
      <c r="F917" s="62">
        <v>1462.2641509433961</v>
      </c>
    </row>
    <row r="918" spans="1:6" x14ac:dyDescent="0.25">
      <c r="A918" s="62">
        <v>1550</v>
      </c>
      <c r="B918">
        <v>1.1499999999999999</v>
      </c>
      <c r="C918" t="s">
        <v>34</v>
      </c>
      <c r="D918" t="s">
        <v>16</v>
      </c>
      <c r="E918" t="s">
        <v>6</v>
      </c>
      <c r="F918" s="62">
        <v>1347.8260869565217</v>
      </c>
    </row>
    <row r="919" spans="1:6" x14ac:dyDescent="0.25">
      <c r="A919" s="62">
        <v>1550</v>
      </c>
      <c r="B919">
        <v>1.1499999999999999</v>
      </c>
      <c r="C919" t="s">
        <v>34</v>
      </c>
      <c r="D919" t="s">
        <v>16</v>
      </c>
      <c r="E919" t="s">
        <v>6</v>
      </c>
      <c r="F919" s="62">
        <v>1347.8260869565217</v>
      </c>
    </row>
    <row r="920" spans="1:6" x14ac:dyDescent="0.25">
      <c r="A920" s="62">
        <v>1550</v>
      </c>
      <c r="B920">
        <v>1.18</v>
      </c>
      <c r="C920" t="s">
        <v>34</v>
      </c>
      <c r="D920" t="s">
        <v>15</v>
      </c>
      <c r="E920" t="s">
        <v>9</v>
      </c>
      <c r="F920" s="62">
        <v>1313.5593220338983</v>
      </c>
    </row>
    <row r="921" spans="1:6" x14ac:dyDescent="0.25">
      <c r="A921" s="62">
        <v>1550</v>
      </c>
      <c r="B921">
        <v>1</v>
      </c>
      <c r="C921" t="s">
        <v>34</v>
      </c>
      <c r="D921" t="s">
        <v>15</v>
      </c>
      <c r="E921" t="s">
        <v>6</v>
      </c>
      <c r="F921" s="62">
        <v>1550</v>
      </c>
    </row>
    <row r="922" spans="1:6" x14ac:dyDescent="0.25">
      <c r="A922" s="62">
        <v>1550</v>
      </c>
      <c r="B922">
        <v>1.06</v>
      </c>
      <c r="C922" t="s">
        <v>34</v>
      </c>
      <c r="D922" t="s">
        <v>15</v>
      </c>
      <c r="E922" t="s">
        <v>9</v>
      </c>
      <c r="F922" s="62">
        <v>1462.2641509433961</v>
      </c>
    </row>
    <row r="923" spans="1:6" x14ac:dyDescent="0.25">
      <c r="A923" s="62">
        <v>1550</v>
      </c>
      <c r="B923">
        <v>1.1000000000000001</v>
      </c>
      <c r="C923" t="s">
        <v>34</v>
      </c>
      <c r="D923" t="s">
        <v>15</v>
      </c>
      <c r="E923" t="s">
        <v>9</v>
      </c>
      <c r="F923" s="62">
        <v>1409.090909090909</v>
      </c>
    </row>
    <row r="924" spans="1:6" x14ac:dyDescent="0.25">
      <c r="A924" s="62">
        <v>1550</v>
      </c>
      <c r="B924">
        <v>1.18</v>
      </c>
      <c r="C924" t="s">
        <v>34</v>
      </c>
      <c r="D924" t="s">
        <v>15</v>
      </c>
      <c r="E924" t="s">
        <v>9</v>
      </c>
      <c r="F924" s="62">
        <v>1313.5593220338983</v>
      </c>
    </row>
    <row r="925" spans="1:6" x14ac:dyDescent="0.25">
      <c r="A925" s="62">
        <v>1550</v>
      </c>
      <c r="B925">
        <v>1.24</v>
      </c>
      <c r="C925" t="s">
        <v>34</v>
      </c>
      <c r="D925" t="s">
        <v>15</v>
      </c>
      <c r="E925" t="s">
        <v>8</v>
      </c>
      <c r="F925" s="62">
        <v>1250</v>
      </c>
    </row>
    <row r="926" spans="1:6" x14ac:dyDescent="0.25">
      <c r="A926" s="62">
        <v>1550</v>
      </c>
      <c r="B926">
        <v>1.06</v>
      </c>
      <c r="C926" t="s">
        <v>34</v>
      </c>
      <c r="D926" t="s">
        <v>15</v>
      </c>
      <c r="E926" t="s">
        <v>9</v>
      </c>
      <c r="F926" s="62">
        <v>1462.2641509433961</v>
      </c>
    </row>
    <row r="927" spans="1:6" x14ac:dyDescent="0.25">
      <c r="A927" s="62">
        <v>1550</v>
      </c>
      <c r="B927">
        <v>1.18</v>
      </c>
      <c r="C927" t="s">
        <v>34</v>
      </c>
      <c r="D927" t="s">
        <v>15</v>
      </c>
      <c r="E927" t="s">
        <v>9</v>
      </c>
      <c r="F927" s="62">
        <v>1313.5593220338983</v>
      </c>
    </row>
    <row r="928" spans="1:6" x14ac:dyDescent="0.25">
      <c r="A928" s="62">
        <v>1550</v>
      </c>
      <c r="B928">
        <v>1.06</v>
      </c>
      <c r="C928" t="s">
        <v>34</v>
      </c>
      <c r="D928" t="s">
        <v>15</v>
      </c>
      <c r="E928" t="s">
        <v>9</v>
      </c>
      <c r="F928" s="62">
        <v>1462.2641509433961</v>
      </c>
    </row>
    <row r="929" spans="1:6" x14ac:dyDescent="0.25">
      <c r="A929" s="62">
        <v>1550</v>
      </c>
      <c r="B929">
        <v>1.06</v>
      </c>
      <c r="C929" t="s">
        <v>34</v>
      </c>
      <c r="D929" t="s">
        <v>15</v>
      </c>
      <c r="E929" t="s">
        <v>9</v>
      </c>
      <c r="F929" s="62">
        <v>1462.2641509433961</v>
      </c>
    </row>
    <row r="930" spans="1:6" x14ac:dyDescent="0.25">
      <c r="A930" s="62">
        <v>1550</v>
      </c>
      <c r="B930">
        <v>1.1399999999999999</v>
      </c>
      <c r="C930" t="s">
        <v>34</v>
      </c>
      <c r="D930" t="s">
        <v>16</v>
      </c>
      <c r="E930" t="s">
        <v>6</v>
      </c>
      <c r="F930" s="62">
        <v>1359.6491228070176</v>
      </c>
    </row>
    <row r="931" spans="1:6" x14ac:dyDescent="0.25">
      <c r="A931" s="62">
        <v>1560</v>
      </c>
      <c r="B931">
        <v>1.07</v>
      </c>
      <c r="C931" t="s">
        <v>34</v>
      </c>
      <c r="D931" t="s">
        <v>15</v>
      </c>
      <c r="E931" t="s">
        <v>9</v>
      </c>
      <c r="F931" s="62">
        <v>1457.9439252336447</v>
      </c>
    </row>
    <row r="932" spans="1:6" x14ac:dyDescent="0.25">
      <c r="A932" s="62">
        <v>1560</v>
      </c>
      <c r="B932">
        <v>1.07</v>
      </c>
      <c r="C932" t="s">
        <v>34</v>
      </c>
      <c r="D932" t="s">
        <v>15</v>
      </c>
      <c r="E932" t="s">
        <v>9</v>
      </c>
      <c r="F932" s="62">
        <v>1457.9439252336447</v>
      </c>
    </row>
    <row r="933" spans="1:6" x14ac:dyDescent="0.25">
      <c r="A933" s="62">
        <v>1560</v>
      </c>
      <c r="B933">
        <v>1.07</v>
      </c>
      <c r="C933" t="s">
        <v>34</v>
      </c>
      <c r="D933" t="s">
        <v>15</v>
      </c>
      <c r="E933" t="s">
        <v>9</v>
      </c>
      <c r="F933" s="62">
        <v>1457.9439252336447</v>
      </c>
    </row>
    <row r="934" spans="1:6" x14ac:dyDescent="0.25">
      <c r="A934" s="62">
        <v>1560</v>
      </c>
      <c r="B934">
        <v>1.07</v>
      </c>
      <c r="C934" t="s">
        <v>34</v>
      </c>
      <c r="D934" t="s">
        <v>15</v>
      </c>
      <c r="E934" t="s">
        <v>9</v>
      </c>
      <c r="F934" s="62">
        <v>1457.9439252336447</v>
      </c>
    </row>
    <row r="935" spans="1:6" x14ac:dyDescent="0.25">
      <c r="A935" s="62">
        <v>1560</v>
      </c>
      <c r="B935">
        <v>1.01</v>
      </c>
      <c r="C935" t="s">
        <v>34</v>
      </c>
      <c r="D935" t="s">
        <v>15</v>
      </c>
      <c r="E935" t="s">
        <v>6</v>
      </c>
      <c r="F935" s="62">
        <v>1544.5544554455446</v>
      </c>
    </row>
    <row r="936" spans="1:6" x14ac:dyDescent="0.25">
      <c r="A936" s="62">
        <v>1560</v>
      </c>
      <c r="B936">
        <v>1.01</v>
      </c>
      <c r="C936" t="s">
        <v>34</v>
      </c>
      <c r="D936" t="s">
        <v>15</v>
      </c>
      <c r="E936" t="s">
        <v>6</v>
      </c>
      <c r="F936" s="62">
        <v>1544.5544554455446</v>
      </c>
    </row>
    <row r="937" spans="1:6" x14ac:dyDescent="0.25">
      <c r="A937" s="62">
        <v>1560</v>
      </c>
      <c r="B937">
        <v>1.01</v>
      </c>
      <c r="C937" t="s">
        <v>34</v>
      </c>
      <c r="D937" t="s">
        <v>15</v>
      </c>
      <c r="E937" t="s">
        <v>6</v>
      </c>
      <c r="F937" s="62">
        <v>1544.5544554455446</v>
      </c>
    </row>
    <row r="938" spans="1:6" x14ac:dyDescent="0.25">
      <c r="A938" s="62">
        <v>1560</v>
      </c>
      <c r="B938">
        <v>1.01</v>
      </c>
      <c r="C938" t="s">
        <v>34</v>
      </c>
      <c r="D938" t="s">
        <v>15</v>
      </c>
      <c r="E938" t="s">
        <v>6</v>
      </c>
      <c r="F938" s="62">
        <v>1544.5544554455446</v>
      </c>
    </row>
    <row r="939" spans="1:6" x14ac:dyDescent="0.25">
      <c r="A939" s="62">
        <v>1560</v>
      </c>
      <c r="B939">
        <v>1.01</v>
      </c>
      <c r="C939" t="s">
        <v>34</v>
      </c>
      <c r="D939" t="s">
        <v>15</v>
      </c>
      <c r="E939" t="s">
        <v>6</v>
      </c>
      <c r="F939" s="62">
        <v>1544.5544554455446</v>
      </c>
    </row>
    <row r="940" spans="1:6" x14ac:dyDescent="0.25">
      <c r="A940" s="62">
        <v>1560</v>
      </c>
      <c r="B940">
        <v>1.01</v>
      </c>
      <c r="C940" t="s">
        <v>34</v>
      </c>
      <c r="D940" t="s">
        <v>15</v>
      </c>
      <c r="E940" t="s">
        <v>6</v>
      </c>
      <c r="F940" s="62">
        <v>1544.5544554455446</v>
      </c>
    </row>
    <row r="941" spans="1:6" x14ac:dyDescent="0.25">
      <c r="A941" s="62">
        <v>1560</v>
      </c>
      <c r="B941">
        <v>1.01</v>
      </c>
      <c r="C941" t="s">
        <v>34</v>
      </c>
      <c r="D941" t="s">
        <v>15</v>
      </c>
      <c r="E941" t="s">
        <v>6</v>
      </c>
      <c r="F941" s="62">
        <v>1544.5544554455446</v>
      </c>
    </row>
    <row r="942" spans="1:6" x14ac:dyDescent="0.25">
      <c r="A942" s="62">
        <v>1560</v>
      </c>
      <c r="B942">
        <v>1.01</v>
      </c>
      <c r="C942" t="s">
        <v>34</v>
      </c>
      <c r="D942" t="s">
        <v>15</v>
      </c>
      <c r="E942" t="s">
        <v>6</v>
      </c>
      <c r="F942" s="62">
        <v>1544.5544554455446</v>
      </c>
    </row>
    <row r="943" spans="1:6" x14ac:dyDescent="0.25">
      <c r="A943" s="62">
        <v>1560</v>
      </c>
      <c r="B943">
        <v>1.17</v>
      </c>
      <c r="C943" t="s">
        <v>34</v>
      </c>
      <c r="D943" t="s">
        <v>15</v>
      </c>
      <c r="E943" t="s">
        <v>9</v>
      </c>
      <c r="F943" s="62">
        <v>1333.3333333333335</v>
      </c>
    </row>
    <row r="944" spans="1:6" x14ac:dyDescent="0.25">
      <c r="A944" s="62">
        <v>1560</v>
      </c>
      <c r="B944">
        <v>1.1599999999999999</v>
      </c>
      <c r="C944" t="s">
        <v>34</v>
      </c>
      <c r="D944" t="s">
        <v>16</v>
      </c>
      <c r="E944" t="s">
        <v>6</v>
      </c>
      <c r="F944" s="62">
        <v>1344.8275862068967</v>
      </c>
    </row>
    <row r="945" spans="1:6" x14ac:dyDescent="0.25">
      <c r="A945" s="62">
        <v>1560</v>
      </c>
      <c r="B945">
        <v>1.01</v>
      </c>
      <c r="C945" t="s">
        <v>34</v>
      </c>
      <c r="D945" t="s">
        <v>15</v>
      </c>
      <c r="E945" t="s">
        <v>6</v>
      </c>
      <c r="F945" s="62">
        <v>1544.5544554455446</v>
      </c>
    </row>
    <row r="946" spans="1:6" x14ac:dyDescent="0.25">
      <c r="A946" s="62">
        <v>1560</v>
      </c>
      <c r="B946">
        <v>1.01</v>
      </c>
      <c r="C946" t="s">
        <v>34</v>
      </c>
      <c r="D946" t="s">
        <v>15</v>
      </c>
      <c r="E946" t="s">
        <v>6</v>
      </c>
      <c r="F946" s="62">
        <v>1544.5544554455446</v>
      </c>
    </row>
    <row r="947" spans="1:6" x14ac:dyDescent="0.25">
      <c r="A947" s="62">
        <v>1560</v>
      </c>
      <c r="B947">
        <v>1.01</v>
      </c>
      <c r="C947" t="s">
        <v>34</v>
      </c>
      <c r="D947" t="s">
        <v>15</v>
      </c>
      <c r="E947" t="s">
        <v>6</v>
      </c>
      <c r="F947" s="62">
        <v>1544.5544554455446</v>
      </c>
    </row>
    <row r="948" spans="1:6" x14ac:dyDescent="0.25">
      <c r="A948" s="62">
        <v>1560</v>
      </c>
      <c r="B948">
        <v>1.07</v>
      </c>
      <c r="C948" t="s">
        <v>34</v>
      </c>
      <c r="D948" t="s">
        <v>15</v>
      </c>
      <c r="E948" t="s">
        <v>9</v>
      </c>
      <c r="F948" s="62">
        <v>1457.9439252336447</v>
      </c>
    </row>
    <row r="949" spans="1:6" x14ac:dyDescent="0.25">
      <c r="A949" s="62">
        <v>1560</v>
      </c>
      <c r="B949">
        <v>1.19</v>
      </c>
      <c r="C949" t="s">
        <v>34</v>
      </c>
      <c r="D949" t="s">
        <v>15</v>
      </c>
      <c r="E949" t="s">
        <v>9</v>
      </c>
      <c r="F949" s="62">
        <v>1310.9243697478992</v>
      </c>
    </row>
    <row r="950" spans="1:6" x14ac:dyDescent="0.25">
      <c r="A950" s="62">
        <v>1560</v>
      </c>
      <c r="B950">
        <v>1.01</v>
      </c>
      <c r="C950" t="s">
        <v>34</v>
      </c>
      <c r="D950" t="s">
        <v>15</v>
      </c>
      <c r="E950" t="s">
        <v>6</v>
      </c>
      <c r="F950" s="62">
        <v>1544.5544554455446</v>
      </c>
    </row>
    <row r="951" spans="1:6" x14ac:dyDescent="0.25">
      <c r="A951" s="62">
        <v>1560</v>
      </c>
      <c r="B951">
        <v>1.01</v>
      </c>
      <c r="C951" t="s">
        <v>34</v>
      </c>
      <c r="D951" t="s">
        <v>15</v>
      </c>
      <c r="E951" t="s">
        <v>6</v>
      </c>
      <c r="F951" s="62">
        <v>1544.5544554455446</v>
      </c>
    </row>
    <row r="952" spans="1:6" x14ac:dyDescent="0.25">
      <c r="A952" s="62">
        <v>1560</v>
      </c>
      <c r="B952">
        <v>1.01</v>
      </c>
      <c r="C952" t="s">
        <v>34</v>
      </c>
      <c r="D952" t="s">
        <v>15</v>
      </c>
      <c r="E952" t="s">
        <v>6</v>
      </c>
      <c r="F952" s="62">
        <v>1544.5544554455446</v>
      </c>
    </row>
    <row r="953" spans="1:6" x14ac:dyDescent="0.25">
      <c r="A953" s="62">
        <v>1560</v>
      </c>
      <c r="B953">
        <v>1.01</v>
      </c>
      <c r="C953" t="s">
        <v>34</v>
      </c>
      <c r="D953" t="s">
        <v>15</v>
      </c>
      <c r="E953" t="s">
        <v>6</v>
      </c>
      <c r="F953" s="62">
        <v>1544.5544554455446</v>
      </c>
    </row>
    <row r="954" spans="1:6" x14ac:dyDescent="0.25">
      <c r="A954" s="62">
        <v>1560</v>
      </c>
      <c r="B954">
        <v>1.01</v>
      </c>
      <c r="C954" t="s">
        <v>34</v>
      </c>
      <c r="D954" t="s">
        <v>15</v>
      </c>
      <c r="E954" t="s">
        <v>6</v>
      </c>
      <c r="F954" s="62">
        <v>1544.5544554455446</v>
      </c>
    </row>
    <row r="955" spans="1:6" x14ac:dyDescent="0.25">
      <c r="A955" s="62">
        <v>1560</v>
      </c>
      <c r="B955">
        <v>1.01</v>
      </c>
      <c r="C955" t="s">
        <v>34</v>
      </c>
      <c r="D955" t="s">
        <v>15</v>
      </c>
      <c r="E955" t="s">
        <v>6</v>
      </c>
      <c r="F955" s="62">
        <v>1544.5544554455446</v>
      </c>
    </row>
    <row r="956" spans="1:6" x14ac:dyDescent="0.25">
      <c r="A956" s="62">
        <v>1560</v>
      </c>
      <c r="B956">
        <v>1.01</v>
      </c>
      <c r="C956" t="s">
        <v>34</v>
      </c>
      <c r="D956" t="s">
        <v>15</v>
      </c>
      <c r="E956" t="s">
        <v>6</v>
      </c>
      <c r="F956" s="62">
        <v>1544.5544554455446</v>
      </c>
    </row>
    <row r="957" spans="1:6" x14ac:dyDescent="0.25">
      <c r="A957" s="62">
        <v>1560</v>
      </c>
      <c r="B957">
        <v>1.07</v>
      </c>
      <c r="C957" t="s">
        <v>34</v>
      </c>
      <c r="D957" t="s">
        <v>15</v>
      </c>
      <c r="E957" t="s">
        <v>9</v>
      </c>
      <c r="F957" s="62">
        <v>1457.9439252336447</v>
      </c>
    </row>
    <row r="958" spans="1:6" x14ac:dyDescent="0.25">
      <c r="A958" s="62">
        <v>1560</v>
      </c>
      <c r="B958">
        <v>1.06</v>
      </c>
      <c r="C958" t="s">
        <v>34</v>
      </c>
      <c r="D958" t="s">
        <v>15</v>
      </c>
      <c r="E958" t="s">
        <v>9</v>
      </c>
      <c r="F958" s="62">
        <v>1471.6981132075471</v>
      </c>
    </row>
    <row r="959" spans="1:6" x14ac:dyDescent="0.25">
      <c r="A959" s="62">
        <v>1560</v>
      </c>
      <c r="B959">
        <v>1.04</v>
      </c>
      <c r="C959" t="s">
        <v>34</v>
      </c>
      <c r="D959" t="s">
        <v>16</v>
      </c>
      <c r="E959" t="s">
        <v>6</v>
      </c>
      <c r="F959" s="62">
        <v>1500</v>
      </c>
    </row>
    <row r="960" spans="1:6" x14ac:dyDescent="0.25">
      <c r="A960" s="62">
        <v>1560</v>
      </c>
      <c r="B960">
        <v>1.01</v>
      </c>
      <c r="C960" t="s">
        <v>34</v>
      </c>
      <c r="D960" t="s">
        <v>15</v>
      </c>
      <c r="E960" t="s">
        <v>6</v>
      </c>
      <c r="F960" s="62">
        <v>1544.5544554455446</v>
      </c>
    </row>
    <row r="961" spans="1:6" x14ac:dyDescent="0.25">
      <c r="A961" s="62">
        <v>1560</v>
      </c>
      <c r="B961">
        <v>1.07</v>
      </c>
      <c r="C961" t="s">
        <v>34</v>
      </c>
      <c r="D961" t="s">
        <v>15</v>
      </c>
      <c r="E961" t="s">
        <v>9</v>
      </c>
      <c r="F961" s="62">
        <v>1457.9439252336447</v>
      </c>
    </row>
    <row r="962" spans="1:6" x14ac:dyDescent="0.25">
      <c r="A962" s="62">
        <v>1560</v>
      </c>
      <c r="B962">
        <v>1.01</v>
      </c>
      <c r="C962" t="s">
        <v>34</v>
      </c>
      <c r="D962" t="s">
        <v>15</v>
      </c>
      <c r="E962" t="s">
        <v>6</v>
      </c>
      <c r="F962" s="62">
        <v>1544.5544554455446</v>
      </c>
    </row>
    <row r="963" spans="1:6" x14ac:dyDescent="0.25">
      <c r="A963" s="62">
        <v>1560</v>
      </c>
      <c r="B963">
        <v>1</v>
      </c>
      <c r="C963" t="s">
        <v>34</v>
      </c>
      <c r="D963" t="s">
        <v>15</v>
      </c>
      <c r="E963" t="s">
        <v>6</v>
      </c>
      <c r="F963" s="62">
        <v>1560</v>
      </c>
    </row>
    <row r="964" spans="1:6" x14ac:dyDescent="0.25">
      <c r="A964" s="62">
        <v>1560</v>
      </c>
      <c r="B964">
        <v>1.01</v>
      </c>
      <c r="C964" t="s">
        <v>34</v>
      </c>
      <c r="D964" t="s">
        <v>15</v>
      </c>
      <c r="E964" t="s">
        <v>6</v>
      </c>
      <c r="F964" s="62">
        <v>1544.5544554455446</v>
      </c>
    </row>
    <row r="965" spans="1:6" x14ac:dyDescent="0.25">
      <c r="A965" s="62">
        <v>1560</v>
      </c>
      <c r="B965">
        <v>1.01</v>
      </c>
      <c r="C965" t="s">
        <v>34</v>
      </c>
      <c r="D965" t="s">
        <v>15</v>
      </c>
      <c r="E965" t="s">
        <v>6</v>
      </c>
      <c r="F965" s="62">
        <v>1544.5544554455446</v>
      </c>
    </row>
    <row r="966" spans="1:6" x14ac:dyDescent="0.25">
      <c r="A966" s="62">
        <v>1560</v>
      </c>
      <c r="B966">
        <v>1.04</v>
      </c>
      <c r="C966" t="s">
        <v>34</v>
      </c>
      <c r="D966" t="s">
        <v>16</v>
      </c>
      <c r="E966" t="s">
        <v>6</v>
      </c>
      <c r="F966" s="62">
        <v>1500</v>
      </c>
    </row>
    <row r="967" spans="1:6" x14ac:dyDescent="0.25">
      <c r="A967" s="62">
        <v>1560</v>
      </c>
      <c r="B967">
        <v>1.04</v>
      </c>
      <c r="C967" t="s">
        <v>34</v>
      </c>
      <c r="D967" t="s">
        <v>16</v>
      </c>
      <c r="E967" t="s">
        <v>6</v>
      </c>
      <c r="F967" s="62">
        <v>1500</v>
      </c>
    </row>
    <row r="968" spans="1:6" x14ac:dyDescent="0.25">
      <c r="A968" s="62">
        <v>1560</v>
      </c>
      <c r="B968">
        <v>1.04</v>
      </c>
      <c r="C968" t="s">
        <v>34</v>
      </c>
      <c r="D968" t="s">
        <v>16</v>
      </c>
      <c r="E968" t="s">
        <v>6</v>
      </c>
      <c r="F968" s="62">
        <v>1500</v>
      </c>
    </row>
    <row r="969" spans="1:6" x14ac:dyDescent="0.25">
      <c r="A969" s="62">
        <v>1560</v>
      </c>
      <c r="B969">
        <v>1.01</v>
      </c>
      <c r="C969" t="s">
        <v>34</v>
      </c>
      <c r="D969" t="s">
        <v>15</v>
      </c>
      <c r="E969" t="s">
        <v>6</v>
      </c>
      <c r="F969" s="62">
        <v>1544.5544554455446</v>
      </c>
    </row>
    <row r="970" spans="1:6" x14ac:dyDescent="0.25">
      <c r="A970" s="62">
        <v>1560</v>
      </c>
      <c r="B970">
        <v>1.21</v>
      </c>
      <c r="C970" t="s">
        <v>34</v>
      </c>
      <c r="D970" t="s">
        <v>17</v>
      </c>
      <c r="E970" t="s">
        <v>6</v>
      </c>
      <c r="F970" s="62">
        <v>1289.2561983471076</v>
      </c>
    </row>
    <row r="971" spans="1:6" x14ac:dyDescent="0.25">
      <c r="A971" s="62">
        <v>1560</v>
      </c>
      <c r="B971">
        <v>1.19</v>
      </c>
      <c r="C971" t="s">
        <v>34</v>
      </c>
      <c r="D971" t="s">
        <v>15</v>
      </c>
      <c r="E971" t="s">
        <v>9</v>
      </c>
      <c r="F971" s="62">
        <v>1310.9243697478992</v>
      </c>
    </row>
    <row r="972" spans="1:6" x14ac:dyDescent="0.25">
      <c r="A972" s="62">
        <v>1560</v>
      </c>
      <c r="B972">
        <v>1.04</v>
      </c>
      <c r="C972" t="s">
        <v>34</v>
      </c>
      <c r="D972" t="s">
        <v>16</v>
      </c>
      <c r="E972" t="s">
        <v>6</v>
      </c>
      <c r="F972" s="62">
        <v>1500</v>
      </c>
    </row>
    <row r="973" spans="1:6" x14ac:dyDescent="0.25">
      <c r="A973" s="62">
        <v>1560</v>
      </c>
      <c r="B973">
        <v>1.07</v>
      </c>
      <c r="C973" t="s">
        <v>34</v>
      </c>
      <c r="D973" t="s">
        <v>15</v>
      </c>
      <c r="E973" t="s">
        <v>9</v>
      </c>
      <c r="F973" s="62">
        <v>1457.9439252336447</v>
      </c>
    </row>
    <row r="974" spans="1:6" x14ac:dyDescent="0.25">
      <c r="A974" s="62">
        <v>1560</v>
      </c>
      <c r="B974">
        <v>1.07</v>
      </c>
      <c r="C974" t="s">
        <v>34</v>
      </c>
      <c r="D974" t="s">
        <v>15</v>
      </c>
      <c r="E974" t="s">
        <v>9</v>
      </c>
      <c r="F974" s="62">
        <v>1457.9439252336447</v>
      </c>
    </row>
    <row r="975" spans="1:6" x14ac:dyDescent="0.25">
      <c r="A975" s="62">
        <v>1560</v>
      </c>
      <c r="B975">
        <v>1.01</v>
      </c>
      <c r="C975" t="s">
        <v>34</v>
      </c>
      <c r="D975" t="s">
        <v>15</v>
      </c>
      <c r="E975" t="s">
        <v>6</v>
      </c>
      <c r="F975" s="62">
        <v>1544.5544554455446</v>
      </c>
    </row>
    <row r="976" spans="1:6" x14ac:dyDescent="0.25">
      <c r="A976" s="62">
        <v>1560</v>
      </c>
      <c r="B976">
        <v>1.01</v>
      </c>
      <c r="C976" t="s">
        <v>34</v>
      </c>
      <c r="D976" t="s">
        <v>15</v>
      </c>
      <c r="E976" t="s">
        <v>6</v>
      </c>
      <c r="F976" s="62">
        <v>1544.5544554455446</v>
      </c>
    </row>
    <row r="977" spans="1:6" x14ac:dyDescent="0.25">
      <c r="A977" s="62">
        <v>1560</v>
      </c>
      <c r="B977">
        <v>1.01</v>
      </c>
      <c r="C977" t="s">
        <v>34</v>
      </c>
      <c r="D977" t="s">
        <v>15</v>
      </c>
      <c r="E977" t="s">
        <v>6</v>
      </c>
      <c r="F977" s="62">
        <v>1544.5544554455446</v>
      </c>
    </row>
    <row r="978" spans="1:6" x14ac:dyDescent="0.25">
      <c r="A978" s="62">
        <v>1560</v>
      </c>
      <c r="B978">
        <v>1.01</v>
      </c>
      <c r="C978" t="s">
        <v>34</v>
      </c>
      <c r="D978" t="s">
        <v>15</v>
      </c>
      <c r="E978" t="s">
        <v>6</v>
      </c>
      <c r="F978" s="62">
        <v>1544.5544554455446</v>
      </c>
    </row>
    <row r="979" spans="1:6" x14ac:dyDescent="0.25">
      <c r="A979" s="62">
        <v>1560</v>
      </c>
      <c r="B979">
        <v>1.01</v>
      </c>
      <c r="C979" t="s">
        <v>34</v>
      </c>
      <c r="D979" t="s">
        <v>15</v>
      </c>
      <c r="E979" t="s">
        <v>6</v>
      </c>
      <c r="F979" s="62">
        <v>1544.5544554455446</v>
      </c>
    </row>
    <row r="980" spans="1:6" x14ac:dyDescent="0.25">
      <c r="A980" s="62">
        <v>1560</v>
      </c>
      <c r="B980">
        <v>1.01</v>
      </c>
      <c r="C980" t="s">
        <v>34</v>
      </c>
      <c r="D980" t="s">
        <v>15</v>
      </c>
      <c r="E980" t="s">
        <v>6</v>
      </c>
      <c r="F980" s="62">
        <v>1544.5544554455446</v>
      </c>
    </row>
    <row r="981" spans="1:6" x14ac:dyDescent="0.25">
      <c r="A981" s="62">
        <v>1560</v>
      </c>
      <c r="B981">
        <v>1.01</v>
      </c>
      <c r="C981" t="s">
        <v>34</v>
      </c>
      <c r="D981" t="s">
        <v>15</v>
      </c>
      <c r="E981" t="s">
        <v>6</v>
      </c>
      <c r="F981" s="62">
        <v>1544.5544554455446</v>
      </c>
    </row>
    <row r="982" spans="1:6" x14ac:dyDescent="0.25">
      <c r="A982" s="62">
        <v>1560</v>
      </c>
      <c r="B982">
        <v>1.01</v>
      </c>
      <c r="C982" t="s">
        <v>34</v>
      </c>
      <c r="D982" t="s">
        <v>15</v>
      </c>
      <c r="E982" t="s">
        <v>6</v>
      </c>
      <c r="F982" s="62">
        <v>1544.5544554455446</v>
      </c>
    </row>
    <row r="983" spans="1:6" x14ac:dyDescent="0.25">
      <c r="A983" s="62">
        <v>1560</v>
      </c>
      <c r="B983">
        <v>1.01</v>
      </c>
      <c r="C983" t="s">
        <v>34</v>
      </c>
      <c r="D983" t="s">
        <v>15</v>
      </c>
      <c r="E983" t="s">
        <v>6</v>
      </c>
      <c r="F983" s="62">
        <v>1544.5544554455446</v>
      </c>
    </row>
    <row r="984" spans="1:6" x14ac:dyDescent="0.25">
      <c r="A984" s="62">
        <v>1570</v>
      </c>
      <c r="B984">
        <v>1.02</v>
      </c>
      <c r="C984" t="s">
        <v>34</v>
      </c>
      <c r="D984" t="s">
        <v>15</v>
      </c>
      <c r="E984" t="s">
        <v>6</v>
      </c>
      <c r="F984" s="62">
        <v>1539.2156862745098</v>
      </c>
    </row>
    <row r="985" spans="1:6" x14ac:dyDescent="0.25">
      <c r="A985" s="62">
        <v>1570</v>
      </c>
      <c r="B985">
        <v>1.02</v>
      </c>
      <c r="C985" t="s">
        <v>34</v>
      </c>
      <c r="D985" t="s">
        <v>15</v>
      </c>
      <c r="E985" t="s">
        <v>6</v>
      </c>
      <c r="F985" s="62">
        <v>1539.2156862745098</v>
      </c>
    </row>
    <row r="986" spans="1:6" x14ac:dyDescent="0.25">
      <c r="A986" s="62">
        <v>1570</v>
      </c>
      <c r="B986">
        <v>1.02</v>
      </c>
      <c r="C986" t="s">
        <v>34</v>
      </c>
      <c r="D986" t="s">
        <v>15</v>
      </c>
      <c r="E986" t="s">
        <v>6</v>
      </c>
      <c r="F986" s="62">
        <v>1539.2156862745098</v>
      </c>
    </row>
    <row r="987" spans="1:6" x14ac:dyDescent="0.25">
      <c r="A987" s="62">
        <v>1570</v>
      </c>
      <c r="B987">
        <v>1.02</v>
      </c>
      <c r="C987" t="s">
        <v>34</v>
      </c>
      <c r="D987" t="s">
        <v>15</v>
      </c>
      <c r="E987" t="s">
        <v>6</v>
      </c>
      <c r="F987" s="62">
        <v>1539.2156862745098</v>
      </c>
    </row>
    <row r="988" spans="1:6" x14ac:dyDescent="0.25">
      <c r="A988" s="62">
        <v>1570</v>
      </c>
      <c r="B988">
        <v>1.05</v>
      </c>
      <c r="C988" t="s">
        <v>34</v>
      </c>
      <c r="D988" t="s">
        <v>16</v>
      </c>
      <c r="E988" t="s">
        <v>6</v>
      </c>
      <c r="F988" s="62">
        <v>1495.2380952380952</v>
      </c>
    </row>
    <row r="989" spans="1:6" x14ac:dyDescent="0.25">
      <c r="A989" s="62">
        <v>1570</v>
      </c>
      <c r="B989">
        <v>1.02</v>
      </c>
      <c r="C989" t="s">
        <v>34</v>
      </c>
      <c r="D989" t="s">
        <v>15</v>
      </c>
      <c r="E989" t="s">
        <v>6</v>
      </c>
      <c r="F989" s="62">
        <v>1539.2156862745098</v>
      </c>
    </row>
    <row r="990" spans="1:6" x14ac:dyDescent="0.25">
      <c r="A990" s="62">
        <v>1570</v>
      </c>
      <c r="B990">
        <v>1.02</v>
      </c>
      <c r="C990" t="s">
        <v>34</v>
      </c>
      <c r="D990" t="s">
        <v>15</v>
      </c>
      <c r="E990" t="s">
        <v>6</v>
      </c>
      <c r="F990" s="62">
        <v>1539.2156862745098</v>
      </c>
    </row>
    <row r="991" spans="1:6" x14ac:dyDescent="0.25">
      <c r="A991" s="62">
        <v>1570</v>
      </c>
      <c r="B991">
        <v>1.05</v>
      </c>
      <c r="C991" t="s">
        <v>34</v>
      </c>
      <c r="D991" t="s">
        <v>16</v>
      </c>
      <c r="E991" t="s">
        <v>6</v>
      </c>
      <c r="F991" s="62">
        <v>1495.2380952380952</v>
      </c>
    </row>
    <row r="992" spans="1:6" x14ac:dyDescent="0.25">
      <c r="A992" s="62">
        <v>1570</v>
      </c>
      <c r="B992">
        <v>1.02</v>
      </c>
      <c r="C992" t="s">
        <v>34</v>
      </c>
      <c r="D992" t="s">
        <v>15</v>
      </c>
      <c r="E992" t="s">
        <v>6</v>
      </c>
      <c r="F992" s="62">
        <v>1539.2156862745098</v>
      </c>
    </row>
    <row r="993" spans="1:6" x14ac:dyDescent="0.25">
      <c r="A993" s="62">
        <v>1570</v>
      </c>
      <c r="B993">
        <v>1.02</v>
      </c>
      <c r="C993" t="s">
        <v>34</v>
      </c>
      <c r="D993" t="s">
        <v>15</v>
      </c>
      <c r="E993" t="s">
        <v>6</v>
      </c>
      <c r="F993" s="62">
        <v>1539.2156862745098</v>
      </c>
    </row>
    <row r="994" spans="1:6" x14ac:dyDescent="0.25">
      <c r="A994" s="62">
        <v>1570</v>
      </c>
      <c r="B994">
        <v>1.02</v>
      </c>
      <c r="C994" t="s">
        <v>34</v>
      </c>
      <c r="D994" t="s">
        <v>15</v>
      </c>
      <c r="E994" t="s">
        <v>6</v>
      </c>
      <c r="F994" s="62">
        <v>1539.2156862745098</v>
      </c>
    </row>
    <row r="995" spans="1:6" x14ac:dyDescent="0.25">
      <c r="A995" s="62">
        <v>1570</v>
      </c>
      <c r="B995">
        <v>1.02</v>
      </c>
      <c r="C995" t="s">
        <v>34</v>
      </c>
      <c r="D995" t="s">
        <v>15</v>
      </c>
      <c r="E995" t="s">
        <v>6</v>
      </c>
      <c r="F995" s="62">
        <v>1539.2156862745098</v>
      </c>
    </row>
    <row r="996" spans="1:6" x14ac:dyDescent="0.25">
      <c r="A996" s="62">
        <v>1570</v>
      </c>
      <c r="B996">
        <v>1.02</v>
      </c>
      <c r="C996" t="s">
        <v>34</v>
      </c>
      <c r="D996" t="s">
        <v>15</v>
      </c>
      <c r="E996" t="s">
        <v>6</v>
      </c>
      <c r="F996" s="62">
        <v>1539.2156862745098</v>
      </c>
    </row>
    <row r="997" spans="1:6" x14ac:dyDescent="0.25">
      <c r="A997" s="62">
        <v>1570</v>
      </c>
      <c r="B997">
        <v>1.1100000000000001</v>
      </c>
      <c r="C997" t="s">
        <v>34</v>
      </c>
      <c r="D997" t="s">
        <v>15</v>
      </c>
      <c r="E997" t="s">
        <v>9</v>
      </c>
      <c r="F997" s="62">
        <v>1414.4144144144143</v>
      </c>
    </row>
    <row r="998" spans="1:6" x14ac:dyDescent="0.25">
      <c r="A998" s="62">
        <v>1570</v>
      </c>
      <c r="B998">
        <v>1.1599999999999999</v>
      </c>
      <c r="C998" t="s">
        <v>38</v>
      </c>
      <c r="D998" t="s">
        <v>16</v>
      </c>
      <c r="E998" t="s">
        <v>6</v>
      </c>
      <c r="F998" s="62">
        <v>1353.4482758620691</v>
      </c>
    </row>
    <row r="999" spans="1:6" x14ac:dyDescent="0.25">
      <c r="A999" s="62">
        <v>1570</v>
      </c>
      <c r="B999">
        <v>1</v>
      </c>
      <c r="C999" t="s">
        <v>34</v>
      </c>
      <c r="D999" t="s">
        <v>16</v>
      </c>
      <c r="E999" t="s">
        <v>6</v>
      </c>
      <c r="F999" s="62">
        <v>1570</v>
      </c>
    </row>
    <row r="1000" spans="1:6" x14ac:dyDescent="0.25">
      <c r="A1000" s="62">
        <v>1570</v>
      </c>
      <c r="B1000">
        <v>1.02</v>
      </c>
      <c r="C1000" t="s">
        <v>34</v>
      </c>
      <c r="D1000" t="s">
        <v>15</v>
      </c>
      <c r="E1000" t="s">
        <v>6</v>
      </c>
      <c r="F1000" s="62">
        <v>1539.2156862745098</v>
      </c>
    </row>
    <row r="1001" spans="1:6" x14ac:dyDescent="0.25">
      <c r="A1001" s="62">
        <v>1570</v>
      </c>
      <c r="B1001">
        <v>1.02</v>
      </c>
      <c r="C1001" t="s">
        <v>34</v>
      </c>
      <c r="D1001" t="s">
        <v>15</v>
      </c>
      <c r="E1001" t="s">
        <v>6</v>
      </c>
      <c r="F1001" s="62">
        <v>1539.2156862745098</v>
      </c>
    </row>
    <row r="1002" spans="1:6" x14ac:dyDescent="0.25">
      <c r="A1002" s="62">
        <v>1570</v>
      </c>
      <c r="B1002">
        <v>1.02</v>
      </c>
      <c r="C1002" t="s">
        <v>34</v>
      </c>
      <c r="D1002" t="s">
        <v>15</v>
      </c>
      <c r="E1002" t="s">
        <v>6</v>
      </c>
      <c r="F1002" s="62">
        <v>1539.2156862745098</v>
      </c>
    </row>
    <row r="1003" spans="1:6" x14ac:dyDescent="0.25">
      <c r="A1003" s="62">
        <v>1570</v>
      </c>
      <c r="B1003">
        <v>1.02</v>
      </c>
      <c r="C1003" t="s">
        <v>34</v>
      </c>
      <c r="D1003" t="s">
        <v>15</v>
      </c>
      <c r="E1003" t="s">
        <v>6</v>
      </c>
      <c r="F1003" s="62">
        <v>1539.2156862745098</v>
      </c>
    </row>
    <row r="1004" spans="1:6" x14ac:dyDescent="0.25">
      <c r="A1004" s="62">
        <v>1570</v>
      </c>
      <c r="B1004">
        <v>1.02</v>
      </c>
      <c r="C1004" t="s">
        <v>34</v>
      </c>
      <c r="D1004" t="s">
        <v>15</v>
      </c>
      <c r="E1004" t="s">
        <v>6</v>
      </c>
      <c r="F1004" s="62">
        <v>1539.2156862745098</v>
      </c>
    </row>
    <row r="1005" spans="1:6" x14ac:dyDescent="0.25">
      <c r="A1005" s="62">
        <v>1570</v>
      </c>
      <c r="B1005">
        <v>1.02</v>
      </c>
      <c r="C1005" t="s">
        <v>34</v>
      </c>
      <c r="D1005" t="s">
        <v>15</v>
      </c>
      <c r="E1005" t="s">
        <v>6</v>
      </c>
      <c r="F1005" s="62">
        <v>1539.2156862745098</v>
      </c>
    </row>
    <row r="1006" spans="1:6" x14ac:dyDescent="0.25">
      <c r="A1006" s="62">
        <v>1570</v>
      </c>
      <c r="B1006">
        <v>1.05</v>
      </c>
      <c r="C1006" t="s">
        <v>34</v>
      </c>
      <c r="D1006" t="s">
        <v>16</v>
      </c>
      <c r="E1006" t="s">
        <v>6</v>
      </c>
      <c r="F1006" s="62">
        <v>1495.2380952380952</v>
      </c>
    </row>
    <row r="1007" spans="1:6" x14ac:dyDescent="0.25">
      <c r="A1007" s="62">
        <v>1570</v>
      </c>
      <c r="B1007">
        <v>1.05</v>
      </c>
      <c r="C1007" t="s">
        <v>34</v>
      </c>
      <c r="D1007" t="s">
        <v>16</v>
      </c>
      <c r="E1007" t="s">
        <v>6</v>
      </c>
      <c r="F1007" s="62">
        <v>1495.2380952380952</v>
      </c>
    </row>
    <row r="1008" spans="1:6" x14ac:dyDescent="0.25">
      <c r="A1008" s="62">
        <v>1570</v>
      </c>
      <c r="B1008">
        <v>1.02</v>
      </c>
      <c r="C1008" t="s">
        <v>34</v>
      </c>
      <c r="D1008" t="s">
        <v>15</v>
      </c>
      <c r="E1008" t="s">
        <v>6</v>
      </c>
      <c r="F1008" s="62">
        <v>1539.2156862745098</v>
      </c>
    </row>
    <row r="1009" spans="1:6" x14ac:dyDescent="0.25">
      <c r="A1009" s="62">
        <v>1570</v>
      </c>
      <c r="B1009">
        <v>1.22</v>
      </c>
      <c r="C1009" t="s">
        <v>34</v>
      </c>
      <c r="D1009" t="s">
        <v>17</v>
      </c>
      <c r="E1009" t="s">
        <v>6</v>
      </c>
      <c r="F1009" s="62">
        <v>1286.8852459016393</v>
      </c>
    </row>
    <row r="1010" spans="1:6" x14ac:dyDescent="0.25">
      <c r="A1010" s="62">
        <v>1570</v>
      </c>
      <c r="B1010">
        <v>1.05</v>
      </c>
      <c r="C1010" t="s">
        <v>34</v>
      </c>
      <c r="D1010" t="s">
        <v>16</v>
      </c>
      <c r="E1010" t="s">
        <v>6</v>
      </c>
      <c r="F1010" s="62">
        <v>1495.2380952380952</v>
      </c>
    </row>
    <row r="1011" spans="1:6" x14ac:dyDescent="0.25">
      <c r="A1011" s="62">
        <v>1570</v>
      </c>
      <c r="B1011">
        <v>1.02</v>
      </c>
      <c r="C1011" t="s">
        <v>34</v>
      </c>
      <c r="D1011" t="s">
        <v>15</v>
      </c>
      <c r="E1011" t="s">
        <v>6</v>
      </c>
      <c r="F1011" s="62">
        <v>1539.2156862745098</v>
      </c>
    </row>
    <row r="1012" spans="1:6" x14ac:dyDescent="0.25">
      <c r="A1012" s="62">
        <v>1570</v>
      </c>
      <c r="B1012">
        <v>1.02</v>
      </c>
      <c r="C1012" t="s">
        <v>34</v>
      </c>
      <c r="D1012" t="s">
        <v>15</v>
      </c>
      <c r="E1012" t="s">
        <v>6</v>
      </c>
      <c r="F1012" s="62">
        <v>1539.2156862745098</v>
      </c>
    </row>
    <row r="1013" spans="1:6" x14ac:dyDescent="0.25">
      <c r="A1013" s="62">
        <v>1940</v>
      </c>
      <c r="B1013">
        <v>1.26</v>
      </c>
      <c r="C1013" t="s">
        <v>34</v>
      </c>
      <c r="D1013" t="s">
        <v>15</v>
      </c>
      <c r="E1013" t="s">
        <v>6</v>
      </c>
      <c r="F1013" s="62">
        <v>1539.6825396825398</v>
      </c>
    </row>
    <row r="1014" spans="1:6" x14ac:dyDescent="0.25">
      <c r="A1014" s="62">
        <v>2130</v>
      </c>
      <c r="B1014">
        <v>1.44</v>
      </c>
      <c r="C1014" t="s">
        <v>34</v>
      </c>
      <c r="D1014" t="s">
        <v>16</v>
      </c>
      <c r="E1014" t="s">
        <v>6</v>
      </c>
      <c r="F1014" s="62">
        <v>1479.1666666666667</v>
      </c>
    </row>
    <row r="1015" spans="1:6" x14ac:dyDescent="0.25">
      <c r="A1015" s="62">
        <v>2280</v>
      </c>
      <c r="B1015">
        <v>1.5</v>
      </c>
      <c r="C1015" t="s">
        <v>34</v>
      </c>
      <c r="D1015" t="s">
        <v>17</v>
      </c>
      <c r="E1015" t="s">
        <v>9</v>
      </c>
      <c r="F1015" s="62">
        <v>1520</v>
      </c>
    </row>
    <row r="1016" spans="1:6" x14ac:dyDescent="0.25">
      <c r="A1016" s="62">
        <v>1520</v>
      </c>
      <c r="B1016">
        <v>1.26</v>
      </c>
      <c r="C1016" t="s">
        <v>36</v>
      </c>
      <c r="D1016" t="s">
        <v>16</v>
      </c>
      <c r="E1016" t="s">
        <v>9</v>
      </c>
      <c r="F1016" s="62">
        <v>1206.3492063492063</v>
      </c>
    </row>
    <row r="1017" spans="1:6" x14ac:dyDescent="0.25">
      <c r="A1017" s="62">
        <v>1920</v>
      </c>
      <c r="B1017">
        <v>1.44</v>
      </c>
      <c r="C1017" t="s">
        <v>36</v>
      </c>
      <c r="D1017" t="s">
        <v>17</v>
      </c>
      <c r="E1017" t="s">
        <v>6</v>
      </c>
      <c r="F1017" s="62">
        <v>1333.3333333333335</v>
      </c>
    </row>
    <row r="1018" spans="1:6" x14ac:dyDescent="0.25">
      <c r="A1018" s="62">
        <v>1950</v>
      </c>
      <c r="B1018">
        <v>1.3</v>
      </c>
      <c r="C1018" t="s">
        <v>34</v>
      </c>
      <c r="D1018" t="s">
        <v>15</v>
      </c>
      <c r="E1018" t="s">
        <v>9</v>
      </c>
      <c r="F1018" s="62">
        <v>1500</v>
      </c>
    </row>
    <row r="1019" spans="1:6" x14ac:dyDescent="0.25">
      <c r="A1019" s="62">
        <v>2750</v>
      </c>
      <c r="B1019">
        <v>1.32</v>
      </c>
      <c r="C1019" t="s">
        <v>34</v>
      </c>
      <c r="D1019" t="s">
        <v>15</v>
      </c>
      <c r="E1019" t="s">
        <v>7</v>
      </c>
      <c r="F1019" s="62">
        <v>2083.333333333333</v>
      </c>
    </row>
    <row r="1020" spans="1:6" x14ac:dyDescent="0.25">
      <c r="A1020" s="62">
        <v>1460</v>
      </c>
      <c r="B1020">
        <v>1.27</v>
      </c>
      <c r="C1020" t="s">
        <v>34</v>
      </c>
      <c r="D1020" t="s">
        <v>18</v>
      </c>
      <c r="E1020" t="s">
        <v>9</v>
      </c>
      <c r="F1020" s="62">
        <v>1149.6062992125985</v>
      </c>
    </row>
    <row r="1021" spans="1:6" x14ac:dyDescent="0.25">
      <c r="A1021" s="62">
        <v>1670</v>
      </c>
      <c r="B1021">
        <v>1.36</v>
      </c>
      <c r="C1021" t="s">
        <v>34</v>
      </c>
      <c r="D1021" t="s">
        <v>17</v>
      </c>
      <c r="E1021" t="s">
        <v>8</v>
      </c>
      <c r="F1021" s="62">
        <v>1227.9411764705881</v>
      </c>
    </row>
    <row r="1022" spans="1:6" x14ac:dyDescent="0.25">
      <c r="A1022" s="62">
        <v>2470</v>
      </c>
      <c r="B1022">
        <v>1.4</v>
      </c>
      <c r="C1022" t="s">
        <v>34</v>
      </c>
      <c r="D1022" t="s">
        <v>16</v>
      </c>
      <c r="E1022" t="s">
        <v>7</v>
      </c>
      <c r="F1022" s="62">
        <v>1764.2857142857144</v>
      </c>
    </row>
    <row r="1023" spans="1:6" x14ac:dyDescent="0.25">
      <c r="A1023" s="62">
        <v>1740</v>
      </c>
      <c r="B1023">
        <v>1.36</v>
      </c>
      <c r="C1023" t="s">
        <v>34</v>
      </c>
      <c r="D1023" t="s">
        <v>16</v>
      </c>
      <c r="E1023" t="s">
        <v>8</v>
      </c>
      <c r="F1023" s="62">
        <v>1279.4117647058822</v>
      </c>
    </row>
    <row r="1024" spans="1:6" x14ac:dyDescent="0.25">
      <c r="A1024" s="62">
        <v>1870</v>
      </c>
      <c r="B1024">
        <v>1.5</v>
      </c>
      <c r="C1024" t="s">
        <v>34</v>
      </c>
      <c r="D1024" t="s">
        <v>18</v>
      </c>
      <c r="E1024" t="s">
        <v>8</v>
      </c>
      <c r="F1024" s="62">
        <v>1246.6666666666667</v>
      </c>
    </row>
    <row r="1025" spans="1:6" x14ac:dyDescent="0.25">
      <c r="A1025" s="62">
        <v>1680</v>
      </c>
      <c r="B1025">
        <v>1.5</v>
      </c>
      <c r="C1025" t="s">
        <v>34</v>
      </c>
      <c r="D1025" t="s">
        <v>19</v>
      </c>
      <c r="E1025" t="s">
        <v>8</v>
      </c>
      <c r="F1025" s="62">
        <v>1120</v>
      </c>
    </row>
    <row r="1026" spans="1:6" x14ac:dyDescent="0.25">
      <c r="A1026" s="62">
        <v>2270</v>
      </c>
      <c r="B1026">
        <v>1.5</v>
      </c>
      <c r="C1026" t="s">
        <v>34</v>
      </c>
      <c r="D1026" t="s">
        <v>18</v>
      </c>
      <c r="E1026" t="s">
        <v>6</v>
      </c>
      <c r="F1026" s="62">
        <v>1513.3333333333333</v>
      </c>
    </row>
    <row r="1027" spans="1:6" x14ac:dyDescent="0.25">
      <c r="A1027" s="62">
        <v>2360</v>
      </c>
      <c r="B1027">
        <v>1.5</v>
      </c>
      <c r="C1027" t="s">
        <v>34</v>
      </c>
      <c r="D1027" t="s">
        <v>15</v>
      </c>
      <c r="E1027" t="s">
        <v>8</v>
      </c>
      <c r="F1027" s="62">
        <v>1573.3333333333333</v>
      </c>
    </row>
    <row r="1028" spans="1:6" x14ac:dyDescent="0.25">
      <c r="A1028" s="62">
        <v>2090</v>
      </c>
      <c r="B1028">
        <v>1.31</v>
      </c>
      <c r="C1028" t="s">
        <v>34</v>
      </c>
      <c r="D1028" t="s">
        <v>17</v>
      </c>
      <c r="E1028" t="s">
        <v>7</v>
      </c>
      <c r="F1028" s="62">
        <v>1595.4198473282443</v>
      </c>
    </row>
    <row r="1029" spans="1:6" x14ac:dyDescent="0.25">
      <c r="A1029" s="62">
        <v>1930</v>
      </c>
      <c r="B1029">
        <v>1.5</v>
      </c>
      <c r="C1029" t="s">
        <v>36</v>
      </c>
      <c r="D1029" t="s">
        <v>20</v>
      </c>
      <c r="E1029" t="s">
        <v>8</v>
      </c>
      <c r="F1029" s="62">
        <v>1286.6666666666667</v>
      </c>
    </row>
    <row r="1030" spans="1:6" x14ac:dyDescent="0.25">
      <c r="A1030" s="62">
        <v>2040</v>
      </c>
      <c r="B1030">
        <v>1.5</v>
      </c>
      <c r="C1030" t="s">
        <v>34</v>
      </c>
      <c r="D1030" t="s">
        <v>20</v>
      </c>
      <c r="E1030" t="s">
        <v>9</v>
      </c>
      <c r="F1030" s="62">
        <v>1360</v>
      </c>
    </row>
    <row r="1031" spans="1:6" x14ac:dyDescent="0.25">
      <c r="A1031" s="62">
        <v>3650</v>
      </c>
      <c r="B1031">
        <v>1.31</v>
      </c>
      <c r="C1031" t="s">
        <v>34</v>
      </c>
      <c r="D1031" t="s">
        <v>15</v>
      </c>
      <c r="E1031" t="s">
        <v>12</v>
      </c>
      <c r="F1031" s="62">
        <v>2786.2595419847326</v>
      </c>
    </row>
    <row r="1032" spans="1:6" x14ac:dyDescent="0.25">
      <c r="A1032" s="62">
        <v>1850</v>
      </c>
      <c r="B1032">
        <v>1.5</v>
      </c>
      <c r="C1032" t="s">
        <v>34</v>
      </c>
      <c r="D1032" t="s">
        <v>17</v>
      </c>
      <c r="E1032" t="s">
        <v>11</v>
      </c>
      <c r="F1032" s="62">
        <v>1233.3333333333333</v>
      </c>
    </row>
    <row r="1033" spans="1:6" x14ac:dyDescent="0.25">
      <c r="A1033" s="62">
        <v>1610</v>
      </c>
      <c r="B1033">
        <v>1.38</v>
      </c>
      <c r="C1033" t="s">
        <v>34</v>
      </c>
      <c r="D1033" t="s">
        <v>16</v>
      </c>
      <c r="E1033" t="s">
        <v>11</v>
      </c>
      <c r="F1033" s="62">
        <v>1166.6666666666667</v>
      </c>
    </row>
    <row r="1034" spans="1:6" x14ac:dyDescent="0.25">
      <c r="A1034" s="62">
        <v>1800</v>
      </c>
      <c r="B1034">
        <v>1.5</v>
      </c>
      <c r="C1034" t="s">
        <v>34</v>
      </c>
      <c r="D1034" t="s">
        <v>18</v>
      </c>
      <c r="E1034" t="s">
        <v>11</v>
      </c>
      <c r="F1034" s="62">
        <v>1200</v>
      </c>
    </row>
    <row r="1035" spans="1:6" x14ac:dyDescent="0.25">
      <c r="A1035" s="62">
        <v>1960</v>
      </c>
      <c r="B1035">
        <v>1.27</v>
      </c>
      <c r="C1035" t="s">
        <v>34</v>
      </c>
      <c r="D1035" t="s">
        <v>15</v>
      </c>
      <c r="E1035" t="s">
        <v>6</v>
      </c>
      <c r="F1035" s="62">
        <v>1543.3070866141732</v>
      </c>
    </row>
    <row r="1036" spans="1:6" x14ac:dyDescent="0.25">
      <c r="A1036" s="62">
        <v>2130</v>
      </c>
      <c r="B1036">
        <v>1.44</v>
      </c>
      <c r="C1036" t="s">
        <v>34</v>
      </c>
      <c r="D1036" t="s">
        <v>16</v>
      </c>
      <c r="E1036" t="s">
        <v>6</v>
      </c>
      <c r="F1036" s="62">
        <v>1479.1666666666667</v>
      </c>
    </row>
    <row r="1037" spans="1:6" x14ac:dyDescent="0.25">
      <c r="A1037" s="62">
        <v>2280</v>
      </c>
      <c r="B1037">
        <v>1.5</v>
      </c>
      <c r="C1037" t="s">
        <v>34</v>
      </c>
      <c r="D1037" t="s">
        <v>17</v>
      </c>
      <c r="E1037" t="s">
        <v>9</v>
      </c>
      <c r="F1037" s="62">
        <v>1520</v>
      </c>
    </row>
    <row r="1038" spans="1:6" x14ac:dyDescent="0.25">
      <c r="A1038" s="62">
        <v>1540</v>
      </c>
      <c r="B1038">
        <v>1.27</v>
      </c>
      <c r="C1038" t="s">
        <v>36</v>
      </c>
      <c r="D1038" t="s">
        <v>16</v>
      </c>
      <c r="E1038" t="s">
        <v>9</v>
      </c>
      <c r="F1038" s="62">
        <v>1212.5984251968505</v>
      </c>
    </row>
    <row r="1039" spans="1:6" x14ac:dyDescent="0.25">
      <c r="A1039" s="62">
        <v>1650</v>
      </c>
      <c r="B1039">
        <v>1.28</v>
      </c>
      <c r="C1039" t="s">
        <v>36</v>
      </c>
      <c r="D1039" t="s">
        <v>17</v>
      </c>
      <c r="E1039" t="s">
        <v>6</v>
      </c>
      <c r="F1039" s="62">
        <v>1289.0625</v>
      </c>
    </row>
    <row r="1040" spans="1:6" x14ac:dyDescent="0.25">
      <c r="A1040" s="62">
        <v>2020</v>
      </c>
      <c r="B1040">
        <v>1.33</v>
      </c>
      <c r="C1040" t="s">
        <v>34</v>
      </c>
      <c r="D1040" t="s">
        <v>15</v>
      </c>
      <c r="E1040" t="s">
        <v>9</v>
      </c>
      <c r="F1040" s="62">
        <v>1518.796992481203</v>
      </c>
    </row>
    <row r="1041" spans="1:6" x14ac:dyDescent="0.25">
      <c r="A1041" s="62">
        <v>2770</v>
      </c>
      <c r="B1041">
        <v>1.33</v>
      </c>
      <c r="C1041" t="s">
        <v>34</v>
      </c>
      <c r="D1041" t="s">
        <v>15</v>
      </c>
      <c r="E1041" t="s">
        <v>7</v>
      </c>
      <c r="F1041" s="62">
        <v>2082.706766917293</v>
      </c>
    </row>
    <row r="1042" spans="1:6" x14ac:dyDescent="0.25">
      <c r="A1042" s="62">
        <v>2090</v>
      </c>
      <c r="B1042">
        <v>1.5</v>
      </c>
      <c r="C1042" t="s">
        <v>34</v>
      </c>
      <c r="D1042" t="s">
        <v>18</v>
      </c>
      <c r="E1042" t="s">
        <v>9</v>
      </c>
      <c r="F1042" s="62">
        <v>1393.3333333333333</v>
      </c>
    </row>
    <row r="1043" spans="1:6" x14ac:dyDescent="0.25">
      <c r="A1043" s="62">
        <v>1610</v>
      </c>
      <c r="B1043">
        <v>1.31</v>
      </c>
      <c r="C1043" t="s">
        <v>34</v>
      </c>
      <c r="D1043" t="s">
        <v>17</v>
      </c>
      <c r="E1043" t="s">
        <v>8</v>
      </c>
      <c r="F1043" s="62">
        <v>1229.0076335877861</v>
      </c>
    </row>
    <row r="1044" spans="1:6" x14ac:dyDescent="0.25">
      <c r="A1044" s="62">
        <v>2550</v>
      </c>
      <c r="B1044">
        <v>1.45</v>
      </c>
      <c r="C1044" t="s">
        <v>34</v>
      </c>
      <c r="D1044" t="s">
        <v>16</v>
      </c>
      <c r="E1044" t="s">
        <v>7</v>
      </c>
      <c r="F1044" s="62">
        <v>1758.6206896551726</v>
      </c>
    </row>
    <row r="1045" spans="1:6" x14ac:dyDescent="0.25">
      <c r="A1045" s="62">
        <v>1690</v>
      </c>
      <c r="B1045">
        <v>1.3</v>
      </c>
      <c r="C1045" t="s">
        <v>34</v>
      </c>
      <c r="D1045" t="s">
        <v>16</v>
      </c>
      <c r="E1045" t="s">
        <v>8</v>
      </c>
      <c r="F1045" s="62">
        <v>1300</v>
      </c>
    </row>
    <row r="1046" spans="1:6" x14ac:dyDescent="0.25">
      <c r="A1046" s="62">
        <v>1730</v>
      </c>
      <c r="B1046">
        <v>1.47</v>
      </c>
      <c r="C1046" t="s">
        <v>34</v>
      </c>
      <c r="D1046" t="s">
        <v>18</v>
      </c>
      <c r="E1046" t="s">
        <v>8</v>
      </c>
      <c r="F1046" s="62">
        <v>1176.8707482993198</v>
      </c>
    </row>
    <row r="1047" spans="1:6" x14ac:dyDescent="0.25">
      <c r="A1047" s="62">
        <v>1730</v>
      </c>
      <c r="B1047">
        <v>1.5</v>
      </c>
      <c r="C1047" t="s">
        <v>34</v>
      </c>
      <c r="D1047" t="s">
        <v>19</v>
      </c>
      <c r="E1047" t="s">
        <v>8</v>
      </c>
      <c r="F1047" s="62">
        <v>1153.3333333333333</v>
      </c>
    </row>
    <row r="1048" spans="1:6" x14ac:dyDescent="0.25">
      <c r="A1048" s="62">
        <v>2840</v>
      </c>
      <c r="B1048">
        <v>1.5</v>
      </c>
      <c r="C1048" t="s">
        <v>34</v>
      </c>
      <c r="D1048" t="s">
        <v>18</v>
      </c>
      <c r="E1048" t="s">
        <v>6</v>
      </c>
      <c r="F1048" s="62">
        <v>1893.3333333333333</v>
      </c>
    </row>
    <row r="1049" spans="1:6" x14ac:dyDescent="0.25">
      <c r="A1049" s="62">
        <v>2360</v>
      </c>
      <c r="B1049">
        <v>1.5</v>
      </c>
      <c r="C1049" t="s">
        <v>34</v>
      </c>
      <c r="D1049" t="s">
        <v>15</v>
      </c>
      <c r="E1049" t="s">
        <v>8</v>
      </c>
      <c r="F1049" s="62">
        <v>1573.3333333333333</v>
      </c>
    </row>
    <row r="1050" spans="1:6" x14ac:dyDescent="0.25">
      <c r="A1050" s="62">
        <v>2110</v>
      </c>
      <c r="B1050">
        <v>1.32</v>
      </c>
      <c r="C1050" t="s">
        <v>34</v>
      </c>
      <c r="D1050" t="s">
        <v>17</v>
      </c>
      <c r="E1050" t="s">
        <v>7</v>
      </c>
      <c r="F1050" s="62">
        <v>1598.4848484848485</v>
      </c>
    </row>
    <row r="1051" spans="1:6" x14ac:dyDescent="0.25">
      <c r="A1051" s="62">
        <v>1470</v>
      </c>
      <c r="B1051">
        <v>1.31</v>
      </c>
      <c r="C1051" t="s">
        <v>34</v>
      </c>
      <c r="D1051" t="s">
        <v>20</v>
      </c>
      <c r="E1051" t="s">
        <v>9</v>
      </c>
      <c r="F1051" s="62">
        <v>1122.1374045801526</v>
      </c>
    </row>
    <row r="1052" spans="1:6" x14ac:dyDescent="0.25">
      <c r="A1052" s="62">
        <v>3740</v>
      </c>
      <c r="B1052">
        <v>1.32</v>
      </c>
      <c r="C1052" t="s">
        <v>34</v>
      </c>
      <c r="D1052" t="s">
        <v>15</v>
      </c>
      <c r="E1052" t="s">
        <v>12</v>
      </c>
      <c r="F1052" s="62">
        <v>2833.333333333333</v>
      </c>
    </row>
    <row r="1053" spans="1:6" x14ac:dyDescent="0.25">
      <c r="A1053" s="62">
        <v>1850</v>
      </c>
      <c r="B1053">
        <v>1.5</v>
      </c>
      <c r="C1053" t="s">
        <v>34</v>
      </c>
      <c r="D1053" t="s">
        <v>17</v>
      </c>
      <c r="E1053" t="s">
        <v>11</v>
      </c>
      <c r="F1053" s="62">
        <v>1233.3333333333333</v>
      </c>
    </row>
    <row r="1054" spans="1:6" x14ac:dyDescent="0.25">
      <c r="A1054" s="62">
        <v>1710</v>
      </c>
      <c r="B1054">
        <v>1.46</v>
      </c>
      <c r="C1054" t="s">
        <v>34</v>
      </c>
      <c r="D1054" t="s">
        <v>16</v>
      </c>
      <c r="E1054" t="s">
        <v>11</v>
      </c>
      <c r="F1054" s="62">
        <v>1171.2328767123288</v>
      </c>
    </row>
    <row r="1055" spans="1:6" x14ac:dyDescent="0.25">
      <c r="A1055" s="62">
        <v>1370</v>
      </c>
      <c r="B1055">
        <v>1.27</v>
      </c>
      <c r="C1055" t="s">
        <v>34</v>
      </c>
      <c r="D1055" t="s">
        <v>17</v>
      </c>
      <c r="E1055" t="s">
        <v>8</v>
      </c>
      <c r="F1055" s="62">
        <v>1078.740157480315</v>
      </c>
    </row>
    <row r="1056" spans="1:6" x14ac:dyDescent="0.25">
      <c r="A1056" s="62">
        <v>1370</v>
      </c>
      <c r="B1056">
        <v>1.31</v>
      </c>
      <c r="C1056" t="s">
        <v>34</v>
      </c>
      <c r="D1056" t="s">
        <v>19</v>
      </c>
      <c r="E1056" t="s">
        <v>11</v>
      </c>
      <c r="F1056" s="62">
        <v>1045.8015267175572</v>
      </c>
    </row>
    <row r="1057" spans="1:6" x14ac:dyDescent="0.25">
      <c r="A1057" s="62">
        <v>1420</v>
      </c>
      <c r="B1057">
        <v>1.35</v>
      </c>
      <c r="C1057" t="s">
        <v>34</v>
      </c>
      <c r="D1057" t="s">
        <v>19</v>
      </c>
      <c r="E1057" t="s">
        <v>11</v>
      </c>
      <c r="F1057" s="62">
        <v>1051.8518518518517</v>
      </c>
    </row>
    <row r="1058" spans="1:6" x14ac:dyDescent="0.25">
      <c r="A1058" s="62">
        <v>1450</v>
      </c>
      <c r="B1058">
        <v>1.28</v>
      </c>
      <c r="C1058" t="s">
        <v>34</v>
      </c>
      <c r="D1058" t="s">
        <v>17</v>
      </c>
      <c r="E1058" t="s">
        <v>8</v>
      </c>
      <c r="F1058" s="62">
        <v>1132.8125</v>
      </c>
    </row>
    <row r="1059" spans="1:6" x14ac:dyDescent="0.25">
      <c r="A1059" s="62">
        <v>1450</v>
      </c>
      <c r="B1059">
        <v>1.28</v>
      </c>
      <c r="C1059" t="s">
        <v>34</v>
      </c>
      <c r="D1059" t="s">
        <v>17</v>
      </c>
      <c r="E1059" t="s">
        <v>9</v>
      </c>
      <c r="F1059" s="62">
        <v>1132.8125</v>
      </c>
    </row>
    <row r="1060" spans="1:6" x14ac:dyDescent="0.25">
      <c r="A1060" s="62">
        <v>1500</v>
      </c>
      <c r="B1060">
        <v>1.29</v>
      </c>
      <c r="C1060" t="s">
        <v>34</v>
      </c>
      <c r="D1060" t="s">
        <v>17</v>
      </c>
      <c r="E1060" t="s">
        <v>9</v>
      </c>
      <c r="F1060" s="62">
        <v>1162.7906976744187</v>
      </c>
    </row>
    <row r="1061" spans="1:6" x14ac:dyDescent="0.25">
      <c r="A1061" s="62">
        <v>1500</v>
      </c>
      <c r="B1061">
        <v>1.29</v>
      </c>
      <c r="C1061" t="s">
        <v>34</v>
      </c>
      <c r="D1061" t="s">
        <v>17</v>
      </c>
      <c r="E1061" t="s">
        <v>9</v>
      </c>
      <c r="F1061" s="62">
        <v>1162.7906976744187</v>
      </c>
    </row>
    <row r="1062" spans="1:6" x14ac:dyDescent="0.25">
      <c r="A1062" s="62">
        <v>1500</v>
      </c>
      <c r="B1062">
        <v>1.29</v>
      </c>
      <c r="C1062" t="s">
        <v>34</v>
      </c>
      <c r="D1062" t="s">
        <v>17</v>
      </c>
      <c r="E1062" t="s">
        <v>9</v>
      </c>
      <c r="F1062" s="62">
        <v>1162.7906976744187</v>
      </c>
    </row>
    <row r="1063" spans="1:6" x14ac:dyDescent="0.25">
      <c r="A1063" s="62">
        <v>1510</v>
      </c>
      <c r="B1063">
        <v>1.29</v>
      </c>
      <c r="C1063" t="s">
        <v>34</v>
      </c>
      <c r="D1063" t="s">
        <v>18</v>
      </c>
      <c r="E1063" t="s">
        <v>9</v>
      </c>
      <c r="F1063" s="62">
        <v>1170.5426356589146</v>
      </c>
    </row>
    <row r="1064" spans="1:6" x14ac:dyDescent="0.25">
      <c r="A1064" s="62">
        <v>1520</v>
      </c>
      <c r="B1064">
        <v>1.26</v>
      </c>
      <c r="C1064" t="s">
        <v>34</v>
      </c>
      <c r="D1064" t="s">
        <v>16</v>
      </c>
      <c r="E1064" t="s">
        <v>9</v>
      </c>
      <c r="F1064" s="62">
        <v>1206.3492063492063</v>
      </c>
    </row>
    <row r="1065" spans="1:6" x14ac:dyDescent="0.25">
      <c r="A1065" s="62">
        <v>1520</v>
      </c>
      <c r="B1065">
        <v>1.26</v>
      </c>
      <c r="C1065" t="s">
        <v>34</v>
      </c>
      <c r="D1065" t="s">
        <v>16</v>
      </c>
      <c r="E1065" t="s">
        <v>9</v>
      </c>
      <c r="F1065" s="62">
        <v>1206.3492063492063</v>
      </c>
    </row>
    <row r="1066" spans="1:6" x14ac:dyDescent="0.25">
      <c r="A1066" s="62">
        <v>1540</v>
      </c>
      <c r="B1066">
        <v>1.27</v>
      </c>
      <c r="C1066" t="s">
        <v>34</v>
      </c>
      <c r="D1066" t="s">
        <v>16</v>
      </c>
      <c r="E1066" t="s">
        <v>9</v>
      </c>
      <c r="F1066" s="62">
        <v>1212.5984251968505</v>
      </c>
    </row>
    <row r="1067" spans="1:6" x14ac:dyDescent="0.25">
      <c r="A1067" s="62">
        <v>1550</v>
      </c>
      <c r="B1067">
        <v>1.26</v>
      </c>
      <c r="C1067" t="s">
        <v>34</v>
      </c>
      <c r="D1067" t="s">
        <v>18</v>
      </c>
      <c r="E1067" t="s">
        <v>6</v>
      </c>
      <c r="F1067" s="62">
        <v>1230.1587301587301</v>
      </c>
    </row>
    <row r="1068" spans="1:6" x14ac:dyDescent="0.25">
      <c r="A1068" s="62">
        <v>1560</v>
      </c>
      <c r="B1068">
        <v>1.27</v>
      </c>
      <c r="C1068" t="s">
        <v>34</v>
      </c>
      <c r="D1068" t="s">
        <v>16</v>
      </c>
      <c r="E1068" t="s">
        <v>8</v>
      </c>
      <c r="F1068" s="62">
        <v>1228.3464566929133</v>
      </c>
    </row>
    <row r="1069" spans="1:6" x14ac:dyDescent="0.25">
      <c r="A1069" s="62">
        <v>1560</v>
      </c>
      <c r="B1069">
        <v>1.29</v>
      </c>
      <c r="C1069" t="s">
        <v>34</v>
      </c>
      <c r="D1069" t="s">
        <v>16</v>
      </c>
      <c r="E1069" t="s">
        <v>9</v>
      </c>
      <c r="F1069" s="62">
        <v>1209.3023255813953</v>
      </c>
    </row>
    <row r="1070" spans="1:6" x14ac:dyDescent="0.25">
      <c r="A1070" s="62">
        <v>1570</v>
      </c>
      <c r="B1070">
        <v>1.39</v>
      </c>
      <c r="C1070" t="s">
        <v>36</v>
      </c>
      <c r="D1070" t="s">
        <v>19</v>
      </c>
      <c r="E1070" t="s">
        <v>6</v>
      </c>
      <c r="F1070" s="62">
        <v>1129.4964028776978</v>
      </c>
    </row>
    <row r="1071" spans="1:6" x14ac:dyDescent="0.25">
      <c r="A1071" s="62">
        <v>1570</v>
      </c>
      <c r="B1071">
        <v>1.29</v>
      </c>
      <c r="C1071" t="s">
        <v>34</v>
      </c>
      <c r="D1071" t="s">
        <v>16</v>
      </c>
      <c r="E1071" t="s">
        <v>9</v>
      </c>
      <c r="F1071" s="62">
        <v>1217.0542635658915</v>
      </c>
    </row>
    <row r="1072" spans="1:6" x14ac:dyDescent="0.25">
      <c r="A1072" s="62">
        <v>1580</v>
      </c>
      <c r="B1072">
        <v>1.27</v>
      </c>
      <c r="C1072" t="s">
        <v>34</v>
      </c>
      <c r="D1072" t="s">
        <v>17</v>
      </c>
      <c r="E1072" t="s">
        <v>9</v>
      </c>
      <c r="F1072" s="62">
        <v>1244.0944881889764</v>
      </c>
    </row>
    <row r="1073" spans="1:6" x14ac:dyDescent="0.25">
      <c r="A1073" s="62">
        <v>1590</v>
      </c>
      <c r="B1073">
        <v>1.29</v>
      </c>
      <c r="C1073" t="s">
        <v>34</v>
      </c>
      <c r="D1073" t="s">
        <v>16</v>
      </c>
      <c r="E1073" t="s">
        <v>8</v>
      </c>
      <c r="F1073" s="62">
        <v>1232.5581395348836</v>
      </c>
    </row>
    <row r="1074" spans="1:6" x14ac:dyDescent="0.25">
      <c r="A1074" s="62">
        <v>1590</v>
      </c>
      <c r="B1074">
        <v>1.28</v>
      </c>
      <c r="C1074" t="s">
        <v>36</v>
      </c>
      <c r="D1074" t="s">
        <v>18</v>
      </c>
      <c r="E1074" t="s">
        <v>9</v>
      </c>
      <c r="F1074" s="62">
        <v>1242.1875</v>
      </c>
    </row>
    <row r="1075" spans="1:6" x14ac:dyDescent="0.25">
      <c r="A1075" s="62">
        <v>1620</v>
      </c>
      <c r="B1075">
        <v>1.31</v>
      </c>
      <c r="C1075" t="s">
        <v>34</v>
      </c>
      <c r="D1075" t="s">
        <v>17</v>
      </c>
      <c r="E1075" t="s">
        <v>9</v>
      </c>
      <c r="F1075" s="62">
        <v>1236.6412213740457</v>
      </c>
    </row>
    <row r="1076" spans="1:6" x14ac:dyDescent="0.25">
      <c r="A1076" s="62">
        <v>1620</v>
      </c>
      <c r="B1076">
        <v>1.31</v>
      </c>
      <c r="C1076" t="s">
        <v>34</v>
      </c>
      <c r="D1076" t="s">
        <v>17</v>
      </c>
      <c r="E1076" t="s">
        <v>9</v>
      </c>
      <c r="F1076" s="62">
        <v>1236.6412213740457</v>
      </c>
    </row>
    <row r="1077" spans="1:6" x14ac:dyDescent="0.25">
      <c r="A1077" s="62">
        <v>1620</v>
      </c>
      <c r="B1077">
        <v>1.32</v>
      </c>
      <c r="C1077" t="s">
        <v>34</v>
      </c>
      <c r="D1077" t="s">
        <v>18</v>
      </c>
      <c r="E1077" t="s">
        <v>9</v>
      </c>
      <c r="F1077" s="62">
        <v>1227.2727272727273</v>
      </c>
    </row>
    <row r="1078" spans="1:6" x14ac:dyDescent="0.25">
      <c r="A1078" s="62">
        <v>1620</v>
      </c>
      <c r="B1078">
        <v>1.39</v>
      </c>
      <c r="C1078" t="s">
        <v>34</v>
      </c>
      <c r="D1078" t="s">
        <v>16</v>
      </c>
      <c r="E1078" t="s">
        <v>11</v>
      </c>
      <c r="F1078" s="62">
        <v>1165.4676258992806</v>
      </c>
    </row>
    <row r="1079" spans="1:6" x14ac:dyDescent="0.25">
      <c r="A1079" s="62">
        <v>1620</v>
      </c>
      <c r="B1079">
        <v>1.31</v>
      </c>
      <c r="C1079" t="s">
        <v>34</v>
      </c>
      <c r="D1079" t="s">
        <v>17</v>
      </c>
      <c r="E1079" t="s">
        <v>9</v>
      </c>
      <c r="F1079" s="62">
        <v>1236.6412213740457</v>
      </c>
    </row>
    <row r="1080" spans="1:6" x14ac:dyDescent="0.25">
      <c r="A1080" s="62">
        <v>1630</v>
      </c>
      <c r="B1080">
        <v>1.27</v>
      </c>
      <c r="C1080" t="s">
        <v>34</v>
      </c>
      <c r="D1080" t="s">
        <v>17</v>
      </c>
      <c r="E1080" t="s">
        <v>6</v>
      </c>
      <c r="F1080" s="62">
        <v>1283.4645669291338</v>
      </c>
    </row>
    <row r="1081" spans="1:6" x14ac:dyDescent="0.25">
      <c r="A1081" s="62">
        <v>1630</v>
      </c>
      <c r="B1081">
        <v>1.37</v>
      </c>
      <c r="C1081" t="s">
        <v>34</v>
      </c>
      <c r="D1081" t="s">
        <v>18</v>
      </c>
      <c r="E1081" t="s">
        <v>9</v>
      </c>
      <c r="F1081" s="62">
        <v>1189.7810218978102</v>
      </c>
    </row>
    <row r="1082" spans="1:6" x14ac:dyDescent="0.25">
      <c r="A1082" s="62">
        <v>1630</v>
      </c>
      <c r="B1082">
        <v>1.32</v>
      </c>
      <c r="C1082" t="s">
        <v>36</v>
      </c>
      <c r="D1082" t="s">
        <v>17</v>
      </c>
      <c r="E1082" t="s">
        <v>9</v>
      </c>
      <c r="F1082" s="62">
        <v>1234.8484848484848</v>
      </c>
    </row>
    <row r="1083" spans="1:6" x14ac:dyDescent="0.25">
      <c r="A1083" s="62">
        <v>1630</v>
      </c>
      <c r="B1083">
        <v>1.27</v>
      </c>
      <c r="C1083" t="s">
        <v>34</v>
      </c>
      <c r="D1083" t="s">
        <v>17</v>
      </c>
      <c r="E1083" t="s">
        <v>6</v>
      </c>
      <c r="F1083" s="62">
        <v>1283.4645669291338</v>
      </c>
    </row>
    <row r="1084" spans="1:6" x14ac:dyDescent="0.25">
      <c r="A1084" s="62">
        <v>1630</v>
      </c>
      <c r="B1084">
        <v>1.27</v>
      </c>
      <c r="C1084" t="s">
        <v>34</v>
      </c>
      <c r="D1084" t="s">
        <v>16</v>
      </c>
      <c r="E1084" t="s">
        <v>9</v>
      </c>
      <c r="F1084" s="62">
        <v>1283.4645669291338</v>
      </c>
    </row>
    <row r="1085" spans="1:6" x14ac:dyDescent="0.25">
      <c r="A1085" s="62">
        <v>1630</v>
      </c>
      <c r="B1085">
        <v>1.44</v>
      </c>
      <c r="C1085" t="s">
        <v>34</v>
      </c>
      <c r="D1085" t="s">
        <v>17</v>
      </c>
      <c r="E1085" t="s">
        <v>11</v>
      </c>
      <c r="F1085" s="62">
        <v>1131.9444444444446</v>
      </c>
    </row>
    <row r="1086" spans="1:6" x14ac:dyDescent="0.25">
      <c r="A1086" s="62">
        <v>1640</v>
      </c>
      <c r="B1086">
        <v>1.33</v>
      </c>
      <c r="C1086" t="s">
        <v>36</v>
      </c>
      <c r="D1086" t="s">
        <v>17</v>
      </c>
      <c r="E1086" t="s">
        <v>9</v>
      </c>
      <c r="F1086" s="62">
        <v>1233.0827067669172</v>
      </c>
    </row>
    <row r="1087" spans="1:6" x14ac:dyDescent="0.25">
      <c r="A1087" s="62">
        <v>1640</v>
      </c>
      <c r="B1087">
        <v>1.33</v>
      </c>
      <c r="C1087" t="s">
        <v>34</v>
      </c>
      <c r="D1087" t="s">
        <v>17</v>
      </c>
      <c r="E1087" t="s">
        <v>9</v>
      </c>
      <c r="F1087" s="62">
        <v>1233.0827067669172</v>
      </c>
    </row>
    <row r="1088" spans="1:6" x14ac:dyDescent="0.25">
      <c r="A1088" s="62">
        <v>1640</v>
      </c>
      <c r="B1088">
        <v>1.33</v>
      </c>
      <c r="C1088" t="s">
        <v>34</v>
      </c>
      <c r="D1088" t="s">
        <v>17</v>
      </c>
      <c r="E1088" t="s">
        <v>9</v>
      </c>
      <c r="F1088" s="62">
        <v>1233.0827067669172</v>
      </c>
    </row>
    <row r="1089" spans="1:6" x14ac:dyDescent="0.25">
      <c r="A1089" s="62">
        <v>1650</v>
      </c>
      <c r="B1089">
        <v>1.38</v>
      </c>
      <c r="C1089" t="s">
        <v>34</v>
      </c>
      <c r="D1089" t="s">
        <v>17</v>
      </c>
      <c r="E1089" t="s">
        <v>9</v>
      </c>
      <c r="F1089" s="62">
        <v>1195.6521739130435</v>
      </c>
    </row>
    <row r="1090" spans="1:6" x14ac:dyDescent="0.25">
      <c r="A1090" s="62">
        <v>1650</v>
      </c>
      <c r="B1090">
        <v>1.26</v>
      </c>
      <c r="C1090" t="s">
        <v>34</v>
      </c>
      <c r="D1090" t="s">
        <v>16</v>
      </c>
      <c r="E1090" t="s">
        <v>6</v>
      </c>
      <c r="F1090" s="62">
        <v>1309.5238095238094</v>
      </c>
    </row>
    <row r="1091" spans="1:6" x14ac:dyDescent="0.25">
      <c r="A1091" s="62">
        <v>1650</v>
      </c>
      <c r="B1091">
        <v>1.34</v>
      </c>
      <c r="C1091" t="s">
        <v>34</v>
      </c>
      <c r="D1091" t="s">
        <v>17</v>
      </c>
      <c r="E1091" t="s">
        <v>9</v>
      </c>
      <c r="F1091" s="62">
        <v>1231.3432835820895</v>
      </c>
    </row>
    <row r="1092" spans="1:6" x14ac:dyDescent="0.25">
      <c r="A1092" s="62">
        <v>1660</v>
      </c>
      <c r="B1092">
        <v>1.28</v>
      </c>
      <c r="C1092" t="s">
        <v>34</v>
      </c>
      <c r="D1092" t="s">
        <v>17</v>
      </c>
      <c r="E1092" t="s">
        <v>6</v>
      </c>
      <c r="F1092" s="62">
        <v>1296.875</v>
      </c>
    </row>
    <row r="1093" spans="1:6" x14ac:dyDescent="0.25">
      <c r="A1093" s="62">
        <v>1660</v>
      </c>
      <c r="B1093">
        <v>1.27</v>
      </c>
      <c r="C1093" t="s">
        <v>34</v>
      </c>
      <c r="D1093" t="s">
        <v>17</v>
      </c>
      <c r="E1093" t="s">
        <v>6</v>
      </c>
      <c r="F1093" s="62">
        <v>1307.0866141732283</v>
      </c>
    </row>
    <row r="1094" spans="1:6" x14ac:dyDescent="0.25">
      <c r="A1094" s="62">
        <v>1660</v>
      </c>
      <c r="B1094">
        <v>1.34</v>
      </c>
      <c r="C1094" t="s">
        <v>34</v>
      </c>
      <c r="D1094" t="s">
        <v>17</v>
      </c>
      <c r="E1094" t="s">
        <v>9</v>
      </c>
      <c r="F1094" s="62">
        <v>1238.8059701492537</v>
      </c>
    </row>
    <row r="1095" spans="1:6" x14ac:dyDescent="0.25">
      <c r="A1095" s="62">
        <v>1670</v>
      </c>
      <c r="B1095">
        <v>1.36</v>
      </c>
      <c r="C1095" t="s">
        <v>34</v>
      </c>
      <c r="D1095" t="s">
        <v>18</v>
      </c>
      <c r="E1095" t="s">
        <v>9</v>
      </c>
      <c r="F1095" s="62">
        <v>1227.9411764705881</v>
      </c>
    </row>
    <row r="1096" spans="1:6" x14ac:dyDescent="0.25">
      <c r="A1096" s="62">
        <v>1680</v>
      </c>
      <c r="B1096">
        <v>1.28</v>
      </c>
      <c r="C1096" t="s">
        <v>34</v>
      </c>
      <c r="D1096" t="s">
        <v>15</v>
      </c>
      <c r="E1096" t="s">
        <v>9</v>
      </c>
      <c r="F1096" s="62">
        <v>1312.5</v>
      </c>
    </row>
    <row r="1097" spans="1:6" x14ac:dyDescent="0.25">
      <c r="A1097" s="62">
        <v>1680</v>
      </c>
      <c r="B1097">
        <v>1.38</v>
      </c>
      <c r="C1097" t="s">
        <v>34</v>
      </c>
      <c r="D1097" t="s">
        <v>17</v>
      </c>
      <c r="E1097" t="s">
        <v>9</v>
      </c>
      <c r="F1097" s="62">
        <v>1217.3913043478262</v>
      </c>
    </row>
    <row r="1098" spans="1:6" x14ac:dyDescent="0.25">
      <c r="A1098" s="62">
        <v>1680</v>
      </c>
      <c r="B1098">
        <v>1.28</v>
      </c>
      <c r="C1098" t="s">
        <v>34</v>
      </c>
      <c r="D1098" t="s">
        <v>15</v>
      </c>
      <c r="E1098" t="s">
        <v>9</v>
      </c>
      <c r="F1098" s="62">
        <v>1312.5</v>
      </c>
    </row>
    <row r="1099" spans="1:6" x14ac:dyDescent="0.25">
      <c r="A1099" s="62">
        <v>1680</v>
      </c>
      <c r="B1099">
        <v>1.36</v>
      </c>
      <c r="C1099" t="s">
        <v>34</v>
      </c>
      <c r="D1099" t="s">
        <v>17</v>
      </c>
      <c r="E1099" t="s">
        <v>9</v>
      </c>
      <c r="F1099" s="62">
        <v>1235.2941176470588</v>
      </c>
    </row>
    <row r="1100" spans="1:6" x14ac:dyDescent="0.25">
      <c r="A1100" s="62">
        <v>1680</v>
      </c>
      <c r="B1100">
        <v>1.36</v>
      </c>
      <c r="C1100" t="s">
        <v>34</v>
      </c>
      <c r="D1100" t="s">
        <v>17</v>
      </c>
      <c r="E1100" t="s">
        <v>9</v>
      </c>
      <c r="F1100" s="62">
        <v>1235.2941176470588</v>
      </c>
    </row>
    <row r="1101" spans="1:6" x14ac:dyDescent="0.25">
      <c r="A1101" s="62">
        <v>1690</v>
      </c>
      <c r="B1101">
        <v>1.26</v>
      </c>
      <c r="C1101" t="s">
        <v>34</v>
      </c>
      <c r="D1101" t="s">
        <v>16</v>
      </c>
      <c r="E1101" t="s">
        <v>9</v>
      </c>
      <c r="F1101" s="62">
        <v>1341.2698412698412</v>
      </c>
    </row>
    <row r="1102" spans="1:6" x14ac:dyDescent="0.25">
      <c r="A1102" s="62">
        <v>1690</v>
      </c>
      <c r="B1102">
        <v>1.38</v>
      </c>
      <c r="C1102" t="s">
        <v>34</v>
      </c>
      <c r="D1102" t="s">
        <v>18</v>
      </c>
      <c r="E1102" t="s">
        <v>9</v>
      </c>
      <c r="F1102" s="62">
        <v>1224.6376811594205</v>
      </c>
    </row>
    <row r="1103" spans="1:6" x14ac:dyDescent="0.25">
      <c r="A1103" s="62">
        <v>1690</v>
      </c>
      <c r="B1103">
        <v>1.29</v>
      </c>
      <c r="C1103" t="s">
        <v>34</v>
      </c>
      <c r="D1103" t="s">
        <v>15</v>
      </c>
      <c r="E1103" t="s">
        <v>9</v>
      </c>
      <c r="F1103" s="62">
        <v>1310.0775193798449</v>
      </c>
    </row>
    <row r="1104" spans="1:6" x14ac:dyDescent="0.25">
      <c r="A1104" s="62">
        <v>1690</v>
      </c>
      <c r="B1104">
        <v>1.29</v>
      </c>
      <c r="C1104" t="s">
        <v>34</v>
      </c>
      <c r="D1104" t="s">
        <v>15</v>
      </c>
      <c r="E1104" t="s">
        <v>9</v>
      </c>
      <c r="F1104" s="62">
        <v>1310.0775193798449</v>
      </c>
    </row>
    <row r="1105" spans="1:6" x14ac:dyDescent="0.25">
      <c r="A1105" s="62">
        <v>1690</v>
      </c>
      <c r="B1105">
        <v>1.37</v>
      </c>
      <c r="C1105" t="s">
        <v>38</v>
      </c>
      <c r="D1105" t="s">
        <v>17</v>
      </c>
      <c r="E1105" t="s">
        <v>9</v>
      </c>
      <c r="F1105" s="62">
        <v>1233.5766423357663</v>
      </c>
    </row>
    <row r="1106" spans="1:6" x14ac:dyDescent="0.25">
      <c r="A1106" s="62">
        <v>1690</v>
      </c>
      <c r="B1106">
        <v>1.29</v>
      </c>
      <c r="C1106" t="s">
        <v>34</v>
      </c>
      <c r="D1106" t="s">
        <v>15</v>
      </c>
      <c r="E1106" t="s">
        <v>9</v>
      </c>
      <c r="F1106" s="62">
        <v>1310.0775193798449</v>
      </c>
    </row>
    <row r="1107" spans="1:6" x14ac:dyDescent="0.25">
      <c r="A1107" s="62">
        <v>1700</v>
      </c>
      <c r="B1107">
        <v>1.42</v>
      </c>
      <c r="C1107" t="s">
        <v>34</v>
      </c>
      <c r="D1107" t="s">
        <v>17</v>
      </c>
      <c r="E1107" t="s">
        <v>9</v>
      </c>
      <c r="F1107" s="62">
        <v>1197.1830985915494</v>
      </c>
    </row>
    <row r="1108" spans="1:6" x14ac:dyDescent="0.25">
      <c r="A1108" s="62">
        <v>1700</v>
      </c>
      <c r="B1108">
        <v>1.38</v>
      </c>
      <c r="C1108" t="s">
        <v>34</v>
      </c>
      <c r="D1108" t="s">
        <v>17</v>
      </c>
      <c r="E1108" t="s">
        <v>9</v>
      </c>
      <c r="F1108" s="62">
        <v>1231.8840579710145</v>
      </c>
    </row>
    <row r="1109" spans="1:6" x14ac:dyDescent="0.25">
      <c r="A1109" s="62">
        <v>1710</v>
      </c>
      <c r="B1109">
        <v>1.5</v>
      </c>
      <c r="C1109" t="s">
        <v>34</v>
      </c>
      <c r="D1109" t="s">
        <v>19</v>
      </c>
      <c r="E1109" t="s">
        <v>8</v>
      </c>
      <c r="F1109" s="62">
        <v>1140</v>
      </c>
    </row>
    <row r="1110" spans="1:6" x14ac:dyDescent="0.25">
      <c r="A1110" s="62">
        <v>1710</v>
      </c>
      <c r="B1110">
        <v>1.27</v>
      </c>
      <c r="C1110" t="s">
        <v>34</v>
      </c>
      <c r="D1110" t="s">
        <v>16</v>
      </c>
      <c r="E1110" t="s">
        <v>6</v>
      </c>
      <c r="F1110" s="62">
        <v>1346.4566929133857</v>
      </c>
    </row>
    <row r="1111" spans="1:6" x14ac:dyDescent="0.25">
      <c r="A1111" s="62">
        <v>1710</v>
      </c>
      <c r="B1111">
        <v>1.27</v>
      </c>
      <c r="C1111" t="s">
        <v>34</v>
      </c>
      <c r="D1111" t="s">
        <v>16</v>
      </c>
      <c r="E1111" t="s">
        <v>6</v>
      </c>
      <c r="F1111" s="62">
        <v>1346.4566929133857</v>
      </c>
    </row>
    <row r="1112" spans="1:6" x14ac:dyDescent="0.25">
      <c r="A1112" s="62">
        <v>1710</v>
      </c>
      <c r="B1112">
        <v>1.27</v>
      </c>
      <c r="C1112" t="s">
        <v>34</v>
      </c>
      <c r="D1112" t="s">
        <v>16</v>
      </c>
      <c r="E1112" t="s">
        <v>6</v>
      </c>
      <c r="F1112" s="62">
        <v>1346.4566929133857</v>
      </c>
    </row>
    <row r="1113" spans="1:6" x14ac:dyDescent="0.25">
      <c r="A1113" s="62">
        <v>1710</v>
      </c>
      <c r="B1113">
        <v>1.27</v>
      </c>
      <c r="C1113" t="s">
        <v>34</v>
      </c>
      <c r="D1113" t="s">
        <v>16</v>
      </c>
      <c r="E1113" t="s">
        <v>6</v>
      </c>
      <c r="F1113" s="62">
        <v>1346.4566929133857</v>
      </c>
    </row>
    <row r="1114" spans="1:6" x14ac:dyDescent="0.25">
      <c r="A1114" s="62">
        <v>1710</v>
      </c>
      <c r="B1114">
        <v>1.29</v>
      </c>
      <c r="C1114" t="s">
        <v>34</v>
      </c>
      <c r="D1114" t="s">
        <v>15</v>
      </c>
      <c r="E1114" t="s">
        <v>9</v>
      </c>
      <c r="F1114" s="62">
        <v>1325.5813953488371</v>
      </c>
    </row>
    <row r="1115" spans="1:6" x14ac:dyDescent="0.25">
      <c r="A1115" s="62">
        <v>1710</v>
      </c>
      <c r="B1115">
        <v>1.29</v>
      </c>
      <c r="C1115" t="s">
        <v>34</v>
      </c>
      <c r="D1115" t="s">
        <v>15</v>
      </c>
      <c r="E1115" t="s">
        <v>9</v>
      </c>
      <c r="F1115" s="62">
        <v>1325.5813953488371</v>
      </c>
    </row>
    <row r="1116" spans="1:6" x14ac:dyDescent="0.25">
      <c r="A1116" s="62">
        <v>1720</v>
      </c>
      <c r="B1116">
        <v>1.33</v>
      </c>
      <c r="C1116" t="s">
        <v>34</v>
      </c>
      <c r="D1116" t="s">
        <v>17</v>
      </c>
      <c r="E1116" t="s">
        <v>6</v>
      </c>
      <c r="F1116" s="62">
        <v>1293.2330827067669</v>
      </c>
    </row>
    <row r="1117" spans="1:6" x14ac:dyDescent="0.25">
      <c r="A1117" s="62">
        <v>1720</v>
      </c>
      <c r="B1117">
        <v>1.4</v>
      </c>
      <c r="C1117" t="s">
        <v>34</v>
      </c>
      <c r="D1117" t="s">
        <v>18</v>
      </c>
      <c r="E1117" t="s">
        <v>9</v>
      </c>
      <c r="F1117" s="62">
        <v>1228.5714285714287</v>
      </c>
    </row>
    <row r="1118" spans="1:6" x14ac:dyDescent="0.25">
      <c r="A1118" s="62">
        <v>1720</v>
      </c>
      <c r="B1118">
        <v>1.27</v>
      </c>
      <c r="C1118" t="s">
        <v>34</v>
      </c>
      <c r="D1118" t="s">
        <v>15</v>
      </c>
      <c r="E1118" t="s">
        <v>8</v>
      </c>
      <c r="F1118" s="62">
        <v>1354.3307086614172</v>
      </c>
    </row>
    <row r="1119" spans="1:6" x14ac:dyDescent="0.25">
      <c r="A1119" s="62">
        <v>1720</v>
      </c>
      <c r="B1119">
        <v>1.3</v>
      </c>
      <c r="C1119" t="s">
        <v>34</v>
      </c>
      <c r="D1119" t="s">
        <v>16</v>
      </c>
      <c r="E1119" t="s">
        <v>9</v>
      </c>
      <c r="F1119" s="62">
        <v>1323.0769230769231</v>
      </c>
    </row>
    <row r="1120" spans="1:6" x14ac:dyDescent="0.25">
      <c r="A1120" s="62">
        <v>1720</v>
      </c>
      <c r="B1120">
        <v>1.28</v>
      </c>
      <c r="C1120" t="s">
        <v>34</v>
      </c>
      <c r="D1120" t="s">
        <v>16</v>
      </c>
      <c r="E1120" t="s">
        <v>9</v>
      </c>
      <c r="F1120" s="62">
        <v>1343.75</v>
      </c>
    </row>
    <row r="1121" spans="1:6" x14ac:dyDescent="0.25">
      <c r="A1121" s="62">
        <v>1720</v>
      </c>
      <c r="B1121">
        <v>1.28</v>
      </c>
      <c r="C1121" t="s">
        <v>34</v>
      </c>
      <c r="D1121" t="s">
        <v>16</v>
      </c>
      <c r="E1121" t="s">
        <v>9</v>
      </c>
      <c r="F1121" s="62">
        <v>1343.75</v>
      </c>
    </row>
    <row r="1122" spans="1:6" x14ac:dyDescent="0.25">
      <c r="A1122" s="62">
        <v>1720</v>
      </c>
      <c r="B1122">
        <v>1.28</v>
      </c>
      <c r="C1122" t="s">
        <v>34</v>
      </c>
      <c r="D1122" t="s">
        <v>16</v>
      </c>
      <c r="E1122" t="s">
        <v>9</v>
      </c>
      <c r="F1122" s="62">
        <v>1343.75</v>
      </c>
    </row>
    <row r="1123" spans="1:6" x14ac:dyDescent="0.25">
      <c r="A1123" s="62">
        <v>1720</v>
      </c>
      <c r="B1123">
        <v>1.39</v>
      </c>
      <c r="C1123" t="s">
        <v>34</v>
      </c>
      <c r="D1123" t="s">
        <v>17</v>
      </c>
      <c r="E1123" t="s">
        <v>9</v>
      </c>
      <c r="F1123" s="62">
        <v>1237.4100719424462</v>
      </c>
    </row>
    <row r="1124" spans="1:6" x14ac:dyDescent="0.25">
      <c r="A1124" s="62">
        <v>1720</v>
      </c>
      <c r="B1124">
        <v>1.29</v>
      </c>
      <c r="C1124" t="s">
        <v>34</v>
      </c>
      <c r="D1124" t="s">
        <v>16</v>
      </c>
      <c r="E1124" t="s">
        <v>6</v>
      </c>
      <c r="F1124" s="62">
        <v>1333.3333333333333</v>
      </c>
    </row>
    <row r="1125" spans="1:6" x14ac:dyDescent="0.25">
      <c r="A1125" s="62">
        <v>1730</v>
      </c>
      <c r="B1125">
        <v>1.28</v>
      </c>
      <c r="C1125" t="s">
        <v>34</v>
      </c>
      <c r="D1125" t="s">
        <v>16</v>
      </c>
      <c r="E1125" t="s">
        <v>6</v>
      </c>
      <c r="F1125" s="62">
        <v>1351.5625</v>
      </c>
    </row>
    <row r="1126" spans="1:6" x14ac:dyDescent="0.25">
      <c r="A1126" s="62">
        <v>1730</v>
      </c>
      <c r="B1126">
        <v>1.3</v>
      </c>
      <c r="C1126" t="s">
        <v>34</v>
      </c>
      <c r="D1126" t="s">
        <v>17</v>
      </c>
      <c r="E1126" t="s">
        <v>6</v>
      </c>
      <c r="F1126" s="62">
        <v>1330.7692307692307</v>
      </c>
    </row>
    <row r="1127" spans="1:6" x14ac:dyDescent="0.25">
      <c r="A1127" s="62">
        <v>1730</v>
      </c>
      <c r="B1127">
        <v>1.5</v>
      </c>
      <c r="C1127" t="s">
        <v>34</v>
      </c>
      <c r="D1127" t="s">
        <v>19</v>
      </c>
      <c r="E1127" t="s">
        <v>8</v>
      </c>
      <c r="F1127" s="62">
        <v>1153.3333333333333</v>
      </c>
    </row>
    <row r="1128" spans="1:6" x14ac:dyDescent="0.25">
      <c r="A1128" s="62">
        <v>1730</v>
      </c>
      <c r="B1128">
        <v>1.41</v>
      </c>
      <c r="C1128" t="s">
        <v>34</v>
      </c>
      <c r="D1128" t="s">
        <v>17</v>
      </c>
      <c r="E1128" t="s">
        <v>8</v>
      </c>
      <c r="F1128" s="62">
        <v>1226.950354609929</v>
      </c>
    </row>
    <row r="1129" spans="1:6" x14ac:dyDescent="0.25">
      <c r="A1129" s="62">
        <v>1730</v>
      </c>
      <c r="B1129">
        <v>1.31</v>
      </c>
      <c r="C1129" t="s">
        <v>34</v>
      </c>
      <c r="D1129" t="s">
        <v>16</v>
      </c>
      <c r="E1129" t="s">
        <v>9</v>
      </c>
      <c r="F1129" s="62">
        <v>1320.6106870229007</v>
      </c>
    </row>
    <row r="1130" spans="1:6" x14ac:dyDescent="0.25">
      <c r="A1130" s="62">
        <v>1730</v>
      </c>
      <c r="B1130">
        <v>1.4</v>
      </c>
      <c r="C1130" t="s">
        <v>36</v>
      </c>
      <c r="D1130" t="s">
        <v>17</v>
      </c>
      <c r="E1130" t="s">
        <v>9</v>
      </c>
      <c r="F1130" s="62">
        <v>1235.7142857142858</v>
      </c>
    </row>
    <row r="1131" spans="1:6" x14ac:dyDescent="0.25">
      <c r="A1131" s="62">
        <v>1730</v>
      </c>
      <c r="B1131">
        <v>1.31</v>
      </c>
      <c r="C1131" t="s">
        <v>34</v>
      </c>
      <c r="D1131" t="s">
        <v>17</v>
      </c>
      <c r="E1131" t="s">
        <v>6</v>
      </c>
      <c r="F1131" s="62">
        <v>1320.6106870229007</v>
      </c>
    </row>
    <row r="1132" spans="1:6" x14ac:dyDescent="0.25">
      <c r="A1132" s="62">
        <v>1730</v>
      </c>
      <c r="B1132">
        <v>1.28</v>
      </c>
      <c r="C1132" t="s">
        <v>36</v>
      </c>
      <c r="D1132" t="s">
        <v>16</v>
      </c>
      <c r="E1132" t="s">
        <v>6</v>
      </c>
      <c r="F1132" s="62">
        <v>1351.5625</v>
      </c>
    </row>
    <row r="1133" spans="1:6" x14ac:dyDescent="0.25">
      <c r="A1133" s="62">
        <v>1730</v>
      </c>
      <c r="B1133">
        <v>1.31</v>
      </c>
      <c r="C1133" t="s">
        <v>34</v>
      </c>
      <c r="D1133" t="s">
        <v>16</v>
      </c>
      <c r="E1133" t="s">
        <v>9</v>
      </c>
      <c r="F1133" s="62">
        <v>1320.6106870229007</v>
      </c>
    </row>
    <row r="1134" spans="1:6" x14ac:dyDescent="0.25">
      <c r="A1134" s="62">
        <v>1740</v>
      </c>
      <c r="B1134">
        <v>1.3</v>
      </c>
      <c r="C1134" t="s">
        <v>34</v>
      </c>
      <c r="D1134" t="s">
        <v>18</v>
      </c>
      <c r="E1134" t="s">
        <v>6</v>
      </c>
      <c r="F1134" s="62">
        <v>1338.4615384615383</v>
      </c>
    </row>
    <row r="1135" spans="1:6" x14ac:dyDescent="0.25">
      <c r="A1135" s="62">
        <v>1740</v>
      </c>
      <c r="B1135">
        <v>1.3</v>
      </c>
      <c r="C1135" t="s">
        <v>34</v>
      </c>
      <c r="D1135" t="s">
        <v>18</v>
      </c>
      <c r="E1135" t="s">
        <v>6</v>
      </c>
      <c r="F1135" s="62">
        <v>1338.4615384615383</v>
      </c>
    </row>
    <row r="1136" spans="1:6" x14ac:dyDescent="0.25">
      <c r="A1136" s="62">
        <v>1740</v>
      </c>
      <c r="B1136">
        <v>1.28</v>
      </c>
      <c r="C1136" t="s">
        <v>34</v>
      </c>
      <c r="D1136" t="s">
        <v>16</v>
      </c>
      <c r="E1136" t="s">
        <v>6</v>
      </c>
      <c r="F1136" s="62">
        <v>1359.375</v>
      </c>
    </row>
    <row r="1137" spans="1:6" x14ac:dyDescent="0.25">
      <c r="A1137" s="62">
        <v>1740</v>
      </c>
      <c r="B1137">
        <v>1.29</v>
      </c>
      <c r="C1137" t="s">
        <v>34</v>
      </c>
      <c r="D1137" t="s">
        <v>16</v>
      </c>
      <c r="E1137" t="s">
        <v>6</v>
      </c>
      <c r="F1137" s="62">
        <v>1348.8372093023256</v>
      </c>
    </row>
    <row r="1138" spans="1:6" x14ac:dyDescent="0.25">
      <c r="A1138" s="62">
        <v>1750</v>
      </c>
      <c r="B1138">
        <v>1.31</v>
      </c>
      <c r="C1138" t="s">
        <v>34</v>
      </c>
      <c r="D1138" t="s">
        <v>18</v>
      </c>
      <c r="E1138" t="s">
        <v>6</v>
      </c>
      <c r="F1138" s="62">
        <v>1335.8778625954199</v>
      </c>
    </row>
    <row r="1139" spans="1:6" x14ac:dyDescent="0.25">
      <c r="A1139" s="62">
        <v>1750</v>
      </c>
      <c r="B1139">
        <v>1.32</v>
      </c>
      <c r="C1139" t="s">
        <v>34</v>
      </c>
      <c r="D1139" t="s">
        <v>16</v>
      </c>
      <c r="E1139" t="s">
        <v>9</v>
      </c>
      <c r="F1139" s="62">
        <v>1325.7575757575758</v>
      </c>
    </row>
    <row r="1140" spans="1:6" x14ac:dyDescent="0.25">
      <c r="A1140" s="62">
        <v>1750</v>
      </c>
      <c r="B1140">
        <v>1.33</v>
      </c>
      <c r="C1140" t="s">
        <v>34</v>
      </c>
      <c r="D1140" t="s">
        <v>16</v>
      </c>
      <c r="E1140" t="s">
        <v>8</v>
      </c>
      <c r="F1140" s="62">
        <v>1315.7894736842104</v>
      </c>
    </row>
    <row r="1141" spans="1:6" x14ac:dyDescent="0.25">
      <c r="A1141" s="62">
        <v>1750</v>
      </c>
      <c r="B1141">
        <v>1.42</v>
      </c>
      <c r="C1141" t="s">
        <v>34</v>
      </c>
      <c r="D1141" t="s">
        <v>17</v>
      </c>
      <c r="E1141" t="s">
        <v>9</v>
      </c>
      <c r="F1141" s="62">
        <v>1232.3943661971832</v>
      </c>
    </row>
    <row r="1142" spans="1:6" x14ac:dyDescent="0.25">
      <c r="A1142" s="62">
        <v>1760</v>
      </c>
      <c r="B1142">
        <v>1.43</v>
      </c>
      <c r="C1142" t="s">
        <v>34</v>
      </c>
      <c r="D1142" t="s">
        <v>18</v>
      </c>
      <c r="E1142" t="s">
        <v>9</v>
      </c>
      <c r="F1142" s="62">
        <v>1230.7692307692307</v>
      </c>
    </row>
    <row r="1143" spans="1:6" x14ac:dyDescent="0.25">
      <c r="A1143" s="62">
        <v>1760</v>
      </c>
      <c r="B1143">
        <v>1.34</v>
      </c>
      <c r="C1143" t="s">
        <v>34</v>
      </c>
      <c r="D1143" t="s">
        <v>16</v>
      </c>
      <c r="E1143" t="s">
        <v>8</v>
      </c>
      <c r="F1143" s="62">
        <v>1313.4328358208954</v>
      </c>
    </row>
    <row r="1144" spans="1:6" x14ac:dyDescent="0.25">
      <c r="A1144" s="62">
        <v>1760</v>
      </c>
      <c r="B1144">
        <v>1.29</v>
      </c>
      <c r="C1144" t="s">
        <v>34</v>
      </c>
      <c r="D1144" t="s">
        <v>16</v>
      </c>
      <c r="E1144" t="s">
        <v>6</v>
      </c>
      <c r="F1144" s="62">
        <v>1364.3410852713178</v>
      </c>
    </row>
    <row r="1145" spans="1:6" x14ac:dyDescent="0.25">
      <c r="A1145" s="62">
        <v>1760</v>
      </c>
      <c r="B1145">
        <v>1.33</v>
      </c>
      <c r="C1145" t="s">
        <v>34</v>
      </c>
      <c r="D1145" t="s">
        <v>16</v>
      </c>
      <c r="E1145" t="s">
        <v>9</v>
      </c>
      <c r="F1145" s="62">
        <v>1323.3082706766916</v>
      </c>
    </row>
    <row r="1146" spans="1:6" x14ac:dyDescent="0.25">
      <c r="A1146" s="62">
        <v>1770</v>
      </c>
      <c r="B1146">
        <v>1.48</v>
      </c>
      <c r="C1146" t="s">
        <v>34</v>
      </c>
      <c r="D1146" t="s">
        <v>18</v>
      </c>
      <c r="E1146" t="s">
        <v>9</v>
      </c>
      <c r="F1146" s="62">
        <v>1195.9459459459461</v>
      </c>
    </row>
    <row r="1147" spans="1:6" x14ac:dyDescent="0.25">
      <c r="A1147" s="62">
        <v>1770</v>
      </c>
      <c r="B1147">
        <v>1.34</v>
      </c>
      <c r="C1147" t="s">
        <v>34</v>
      </c>
      <c r="D1147" t="s">
        <v>16</v>
      </c>
      <c r="E1147" t="s">
        <v>9</v>
      </c>
      <c r="F1147" s="62">
        <v>1320.8955223880596</v>
      </c>
    </row>
    <row r="1148" spans="1:6" x14ac:dyDescent="0.25">
      <c r="A1148" s="62">
        <v>1770</v>
      </c>
      <c r="B1148">
        <v>1.26</v>
      </c>
      <c r="C1148" t="s">
        <v>34</v>
      </c>
      <c r="D1148" t="s">
        <v>15</v>
      </c>
      <c r="E1148" t="s">
        <v>9</v>
      </c>
      <c r="F1148" s="62">
        <v>1404.7619047619048</v>
      </c>
    </row>
    <row r="1149" spans="1:6" x14ac:dyDescent="0.25">
      <c r="A1149" s="62">
        <v>1770</v>
      </c>
      <c r="B1149">
        <v>1.44</v>
      </c>
      <c r="C1149" t="s">
        <v>34</v>
      </c>
      <c r="D1149" t="s">
        <v>18</v>
      </c>
      <c r="E1149" t="s">
        <v>9</v>
      </c>
      <c r="F1149" s="62">
        <v>1229.1666666666667</v>
      </c>
    </row>
    <row r="1150" spans="1:6" x14ac:dyDescent="0.25">
      <c r="A1150" s="62">
        <v>1780</v>
      </c>
      <c r="B1150">
        <v>1.38</v>
      </c>
      <c r="C1150" t="s">
        <v>34</v>
      </c>
      <c r="D1150" t="s">
        <v>16</v>
      </c>
      <c r="E1150" t="s">
        <v>9</v>
      </c>
      <c r="F1150" s="62">
        <v>1289.8550724637682</v>
      </c>
    </row>
    <row r="1151" spans="1:6" x14ac:dyDescent="0.25">
      <c r="A1151" s="62">
        <v>1780</v>
      </c>
      <c r="B1151">
        <v>1.46</v>
      </c>
      <c r="C1151" t="s">
        <v>34</v>
      </c>
      <c r="D1151" t="s">
        <v>17</v>
      </c>
      <c r="E1151" t="s">
        <v>9</v>
      </c>
      <c r="F1151" s="62">
        <v>1219.178082191781</v>
      </c>
    </row>
    <row r="1152" spans="1:6" x14ac:dyDescent="0.25">
      <c r="A1152" s="62">
        <v>1780</v>
      </c>
      <c r="B1152">
        <v>1.34</v>
      </c>
      <c r="C1152" t="s">
        <v>34</v>
      </c>
      <c r="D1152" t="s">
        <v>16</v>
      </c>
      <c r="E1152" t="s">
        <v>9</v>
      </c>
      <c r="F1152" s="62">
        <v>1328.3582089552237</v>
      </c>
    </row>
    <row r="1153" spans="1:6" x14ac:dyDescent="0.25">
      <c r="A1153" s="62">
        <v>1790</v>
      </c>
      <c r="B1153">
        <v>1.35</v>
      </c>
      <c r="C1153" t="s">
        <v>34</v>
      </c>
      <c r="D1153" t="s">
        <v>16</v>
      </c>
      <c r="E1153" t="s">
        <v>9</v>
      </c>
      <c r="F1153" s="62">
        <v>1325.9259259259259</v>
      </c>
    </row>
    <row r="1154" spans="1:6" x14ac:dyDescent="0.25">
      <c r="A1154" s="62">
        <v>1790</v>
      </c>
      <c r="B1154">
        <v>1.34</v>
      </c>
      <c r="C1154" t="s">
        <v>34</v>
      </c>
      <c r="D1154" t="s">
        <v>17</v>
      </c>
      <c r="E1154" t="s">
        <v>6</v>
      </c>
      <c r="F1154" s="62">
        <v>1335.8208955223879</v>
      </c>
    </row>
    <row r="1155" spans="1:6" x14ac:dyDescent="0.25">
      <c r="A1155" s="62">
        <v>1790</v>
      </c>
      <c r="B1155">
        <v>1.3</v>
      </c>
      <c r="C1155" t="s">
        <v>34</v>
      </c>
      <c r="D1155" t="s">
        <v>17</v>
      </c>
      <c r="E1155" t="s">
        <v>6</v>
      </c>
      <c r="F1155" s="62">
        <v>1376.9230769230769</v>
      </c>
    </row>
    <row r="1156" spans="1:6" x14ac:dyDescent="0.25">
      <c r="A1156" s="62">
        <v>1790</v>
      </c>
      <c r="B1156">
        <v>1.47</v>
      </c>
      <c r="C1156" t="s">
        <v>34</v>
      </c>
      <c r="D1156" t="s">
        <v>18</v>
      </c>
      <c r="E1156" t="s">
        <v>9</v>
      </c>
      <c r="F1156" s="62">
        <v>1217.687074829932</v>
      </c>
    </row>
    <row r="1157" spans="1:6" x14ac:dyDescent="0.25">
      <c r="A1157" s="62">
        <v>1790</v>
      </c>
      <c r="B1157">
        <v>1.27</v>
      </c>
      <c r="C1157" t="s">
        <v>34</v>
      </c>
      <c r="D1157" t="s">
        <v>15</v>
      </c>
      <c r="E1157" t="s">
        <v>9</v>
      </c>
      <c r="F1157" s="62">
        <v>1409.4488188976377</v>
      </c>
    </row>
    <row r="1158" spans="1:6" x14ac:dyDescent="0.25">
      <c r="A1158" s="62">
        <v>1790</v>
      </c>
      <c r="B1158">
        <v>1.45</v>
      </c>
      <c r="C1158" t="s">
        <v>34</v>
      </c>
      <c r="D1158" t="s">
        <v>17</v>
      </c>
      <c r="E1158" t="s">
        <v>9</v>
      </c>
      <c r="F1158" s="62">
        <v>1234.4827586206898</v>
      </c>
    </row>
    <row r="1159" spans="1:6" x14ac:dyDescent="0.25">
      <c r="A1159" s="62">
        <v>1790</v>
      </c>
      <c r="B1159">
        <v>1.34</v>
      </c>
      <c r="C1159" t="s">
        <v>34</v>
      </c>
      <c r="D1159" t="s">
        <v>17</v>
      </c>
      <c r="E1159" t="s">
        <v>6</v>
      </c>
      <c r="F1159" s="62">
        <v>1335.8208955223879</v>
      </c>
    </row>
    <row r="1160" spans="1:6" x14ac:dyDescent="0.25">
      <c r="A1160" s="62">
        <v>1790</v>
      </c>
      <c r="B1160">
        <v>1.35</v>
      </c>
      <c r="C1160" t="s">
        <v>34</v>
      </c>
      <c r="D1160" t="s">
        <v>16</v>
      </c>
      <c r="E1160" t="s">
        <v>9</v>
      </c>
      <c r="F1160" s="62">
        <v>1325.9259259259259</v>
      </c>
    </row>
    <row r="1161" spans="1:6" x14ac:dyDescent="0.25">
      <c r="A1161" s="62">
        <v>1790</v>
      </c>
      <c r="B1161">
        <v>1.35</v>
      </c>
      <c r="C1161" t="s">
        <v>34</v>
      </c>
      <c r="D1161" t="s">
        <v>16</v>
      </c>
      <c r="E1161" t="s">
        <v>9</v>
      </c>
      <c r="F1161" s="62">
        <v>1325.9259259259259</v>
      </c>
    </row>
    <row r="1162" spans="1:6" x14ac:dyDescent="0.25">
      <c r="A1162" s="62">
        <v>1790</v>
      </c>
      <c r="B1162">
        <v>1.34</v>
      </c>
      <c r="C1162" t="s">
        <v>34</v>
      </c>
      <c r="D1162" t="s">
        <v>18</v>
      </c>
      <c r="E1162" t="s">
        <v>6</v>
      </c>
      <c r="F1162" s="62">
        <v>1335.8208955223879</v>
      </c>
    </row>
    <row r="1163" spans="1:6" x14ac:dyDescent="0.25">
      <c r="A1163" s="62">
        <v>1790</v>
      </c>
      <c r="B1163">
        <v>1.35</v>
      </c>
      <c r="C1163" t="s">
        <v>34</v>
      </c>
      <c r="D1163" t="s">
        <v>16</v>
      </c>
      <c r="E1163" t="s">
        <v>9</v>
      </c>
      <c r="F1163" s="62">
        <v>1325.9259259259259</v>
      </c>
    </row>
    <row r="1164" spans="1:6" x14ac:dyDescent="0.25">
      <c r="A1164" s="62">
        <v>1800</v>
      </c>
      <c r="B1164">
        <v>1.35</v>
      </c>
      <c r="C1164" t="s">
        <v>34</v>
      </c>
      <c r="D1164" t="s">
        <v>16</v>
      </c>
      <c r="E1164" t="s">
        <v>9</v>
      </c>
      <c r="F1164" s="62">
        <v>1333.3333333333333</v>
      </c>
    </row>
    <row r="1165" spans="1:6" x14ac:dyDescent="0.25">
      <c r="A1165" s="62">
        <v>1800</v>
      </c>
      <c r="B1165">
        <v>1.35</v>
      </c>
      <c r="C1165" t="s">
        <v>34</v>
      </c>
      <c r="D1165" t="s">
        <v>17</v>
      </c>
      <c r="E1165" t="s">
        <v>6</v>
      </c>
      <c r="F1165" s="62">
        <v>1333.3333333333333</v>
      </c>
    </row>
    <row r="1166" spans="1:6" x14ac:dyDescent="0.25">
      <c r="A1166" s="62">
        <v>1800</v>
      </c>
      <c r="B1166">
        <v>1.46</v>
      </c>
      <c r="C1166" t="s">
        <v>34</v>
      </c>
      <c r="D1166" t="s">
        <v>17</v>
      </c>
      <c r="E1166" t="s">
        <v>9</v>
      </c>
      <c r="F1166" s="62">
        <v>1232.8767123287671</v>
      </c>
    </row>
    <row r="1167" spans="1:6" x14ac:dyDescent="0.25">
      <c r="A1167" s="62">
        <v>1800</v>
      </c>
      <c r="B1167">
        <v>1.36</v>
      </c>
      <c r="C1167" t="s">
        <v>34</v>
      </c>
      <c r="D1167" t="s">
        <v>16</v>
      </c>
      <c r="E1167" t="s">
        <v>9</v>
      </c>
      <c r="F1167" s="62">
        <v>1323.5294117647059</v>
      </c>
    </row>
    <row r="1168" spans="1:6" x14ac:dyDescent="0.25">
      <c r="A1168" s="62">
        <v>1810</v>
      </c>
      <c r="B1168">
        <v>1.36</v>
      </c>
      <c r="C1168" t="s">
        <v>34</v>
      </c>
      <c r="D1168" t="s">
        <v>17</v>
      </c>
      <c r="E1168" t="s">
        <v>6</v>
      </c>
      <c r="F1168" s="62">
        <v>1330.8823529411764</v>
      </c>
    </row>
    <row r="1169" spans="1:6" x14ac:dyDescent="0.25">
      <c r="A1169" s="62">
        <v>1810</v>
      </c>
      <c r="B1169">
        <v>1.47</v>
      </c>
      <c r="C1169" t="s">
        <v>34</v>
      </c>
      <c r="D1169" t="s">
        <v>17</v>
      </c>
      <c r="E1169" t="s">
        <v>9</v>
      </c>
      <c r="F1169" s="62">
        <v>1231.2925170068027</v>
      </c>
    </row>
    <row r="1170" spans="1:6" x14ac:dyDescent="0.25">
      <c r="A1170" s="62">
        <v>1810</v>
      </c>
      <c r="B1170">
        <v>1.41</v>
      </c>
      <c r="C1170" t="s">
        <v>34</v>
      </c>
      <c r="D1170" t="s">
        <v>16</v>
      </c>
      <c r="E1170" t="s">
        <v>9</v>
      </c>
      <c r="F1170" s="62">
        <v>1283.6879432624114</v>
      </c>
    </row>
    <row r="1171" spans="1:6" x14ac:dyDescent="0.25">
      <c r="A1171" s="62">
        <v>1810</v>
      </c>
      <c r="B1171">
        <v>1.47</v>
      </c>
      <c r="C1171" t="s">
        <v>34</v>
      </c>
      <c r="D1171" t="s">
        <v>17</v>
      </c>
      <c r="E1171" t="s">
        <v>9</v>
      </c>
      <c r="F1171" s="62">
        <v>1231.2925170068027</v>
      </c>
    </row>
    <row r="1172" spans="1:6" x14ac:dyDescent="0.25">
      <c r="A1172" s="62">
        <v>1810</v>
      </c>
      <c r="B1172">
        <v>1.36</v>
      </c>
      <c r="C1172" t="s">
        <v>34</v>
      </c>
      <c r="D1172" t="s">
        <v>17</v>
      </c>
      <c r="E1172" t="s">
        <v>6</v>
      </c>
      <c r="F1172" s="62">
        <v>1330.8823529411764</v>
      </c>
    </row>
    <row r="1173" spans="1:6" x14ac:dyDescent="0.25">
      <c r="A1173" s="62">
        <v>1810</v>
      </c>
      <c r="B1173">
        <v>1.36</v>
      </c>
      <c r="C1173" t="s">
        <v>38</v>
      </c>
      <c r="D1173" t="s">
        <v>17</v>
      </c>
      <c r="E1173" t="s">
        <v>6</v>
      </c>
      <c r="F1173" s="62">
        <v>1330.8823529411764</v>
      </c>
    </row>
    <row r="1174" spans="1:6" x14ac:dyDescent="0.25">
      <c r="A1174" s="62">
        <v>1810</v>
      </c>
      <c r="B1174">
        <v>1.38</v>
      </c>
      <c r="C1174" t="s">
        <v>34</v>
      </c>
      <c r="D1174" t="s">
        <v>16</v>
      </c>
      <c r="E1174" t="s">
        <v>9</v>
      </c>
      <c r="F1174" s="62">
        <v>1311.5942028985507</v>
      </c>
    </row>
    <row r="1175" spans="1:6" x14ac:dyDescent="0.25">
      <c r="A1175" s="62">
        <v>1810</v>
      </c>
      <c r="B1175">
        <v>1.37</v>
      </c>
      <c r="C1175" t="s">
        <v>34</v>
      </c>
      <c r="D1175" t="s">
        <v>16</v>
      </c>
      <c r="E1175" t="s">
        <v>9</v>
      </c>
      <c r="F1175" s="62">
        <v>1321.1678832116788</v>
      </c>
    </row>
    <row r="1176" spans="1:6" x14ac:dyDescent="0.25">
      <c r="A1176" s="62">
        <v>1810</v>
      </c>
      <c r="B1176">
        <v>1.37</v>
      </c>
      <c r="C1176" t="s">
        <v>34</v>
      </c>
      <c r="D1176" t="s">
        <v>16</v>
      </c>
      <c r="E1176" t="s">
        <v>9</v>
      </c>
      <c r="F1176" s="62">
        <v>1321.1678832116788</v>
      </c>
    </row>
    <row r="1177" spans="1:6" x14ac:dyDescent="0.25">
      <c r="A1177" s="62">
        <v>1820</v>
      </c>
      <c r="B1177">
        <v>1.48</v>
      </c>
      <c r="C1177" t="s">
        <v>34</v>
      </c>
      <c r="D1177" t="s">
        <v>17</v>
      </c>
      <c r="E1177" t="s">
        <v>8</v>
      </c>
      <c r="F1177" s="62">
        <v>1229.7297297297298</v>
      </c>
    </row>
    <row r="1178" spans="1:6" x14ac:dyDescent="0.25">
      <c r="A1178" s="62">
        <v>1820</v>
      </c>
      <c r="B1178">
        <v>1.37</v>
      </c>
      <c r="C1178" t="s">
        <v>34</v>
      </c>
      <c r="D1178" t="s">
        <v>16</v>
      </c>
      <c r="E1178" t="s">
        <v>9</v>
      </c>
      <c r="F1178" s="62">
        <v>1328.4671532846714</v>
      </c>
    </row>
    <row r="1179" spans="1:6" x14ac:dyDescent="0.25">
      <c r="A1179" s="62">
        <v>1830</v>
      </c>
      <c r="B1179">
        <v>1.38</v>
      </c>
      <c r="C1179" t="s">
        <v>34</v>
      </c>
      <c r="D1179" t="s">
        <v>16</v>
      </c>
      <c r="E1179" t="s">
        <v>9</v>
      </c>
      <c r="F1179" s="62">
        <v>1326.0869565217392</v>
      </c>
    </row>
    <row r="1180" spans="1:6" x14ac:dyDescent="0.25">
      <c r="A1180" s="62">
        <v>1830</v>
      </c>
      <c r="B1180">
        <v>1.48</v>
      </c>
      <c r="C1180" t="s">
        <v>34</v>
      </c>
      <c r="D1180" t="s">
        <v>17</v>
      </c>
      <c r="E1180" t="s">
        <v>9</v>
      </c>
      <c r="F1180" s="62">
        <v>1236.4864864864865</v>
      </c>
    </row>
    <row r="1181" spans="1:6" x14ac:dyDescent="0.25">
      <c r="A1181" s="62">
        <v>1830</v>
      </c>
      <c r="B1181">
        <v>1.37</v>
      </c>
      <c r="C1181" t="s">
        <v>34</v>
      </c>
      <c r="D1181" t="s">
        <v>17</v>
      </c>
      <c r="E1181" t="s">
        <v>6</v>
      </c>
      <c r="F1181" s="62">
        <v>1335.7664233576641</v>
      </c>
    </row>
    <row r="1182" spans="1:6" x14ac:dyDescent="0.25">
      <c r="A1182" s="62">
        <v>1830</v>
      </c>
      <c r="B1182">
        <v>1.37</v>
      </c>
      <c r="C1182" t="s">
        <v>34</v>
      </c>
      <c r="D1182" t="s">
        <v>17</v>
      </c>
      <c r="E1182" t="s">
        <v>6</v>
      </c>
      <c r="F1182" s="62">
        <v>1335.7664233576641</v>
      </c>
    </row>
    <row r="1183" spans="1:6" x14ac:dyDescent="0.25">
      <c r="A1183" s="62">
        <v>1830</v>
      </c>
      <c r="B1183">
        <v>1.48</v>
      </c>
      <c r="C1183" t="s">
        <v>34</v>
      </c>
      <c r="D1183" t="s">
        <v>17</v>
      </c>
      <c r="E1183" t="s">
        <v>9</v>
      </c>
      <c r="F1183" s="62">
        <v>1236.4864864864865</v>
      </c>
    </row>
    <row r="1184" spans="1:6" x14ac:dyDescent="0.25">
      <c r="A1184" s="62">
        <v>1830</v>
      </c>
      <c r="B1184">
        <v>1.38</v>
      </c>
      <c r="C1184" t="s">
        <v>34</v>
      </c>
      <c r="D1184" t="s">
        <v>16</v>
      </c>
      <c r="E1184" t="s">
        <v>9</v>
      </c>
      <c r="F1184" s="62">
        <v>1326.0869565217392</v>
      </c>
    </row>
    <row r="1185" spans="1:6" x14ac:dyDescent="0.25">
      <c r="A1185" s="62">
        <v>1830</v>
      </c>
      <c r="B1185">
        <v>1.48</v>
      </c>
      <c r="C1185" t="s">
        <v>34</v>
      </c>
      <c r="D1185" t="s">
        <v>17</v>
      </c>
      <c r="E1185" t="s">
        <v>9</v>
      </c>
      <c r="F1185" s="62">
        <v>1236.4864864864865</v>
      </c>
    </row>
    <row r="1186" spans="1:6" x14ac:dyDescent="0.25">
      <c r="A1186" s="62">
        <v>1830</v>
      </c>
      <c r="B1186">
        <v>1.38</v>
      </c>
      <c r="C1186" t="s">
        <v>34</v>
      </c>
      <c r="D1186" t="s">
        <v>16</v>
      </c>
      <c r="E1186" t="s">
        <v>9</v>
      </c>
      <c r="F1186" s="62">
        <v>1326.0869565217392</v>
      </c>
    </row>
    <row r="1187" spans="1:6" x14ac:dyDescent="0.25">
      <c r="A1187" s="62">
        <v>1830</v>
      </c>
      <c r="B1187">
        <v>1.26</v>
      </c>
      <c r="C1187" t="s">
        <v>34</v>
      </c>
      <c r="D1187" t="s">
        <v>15</v>
      </c>
      <c r="E1187" t="s">
        <v>9</v>
      </c>
      <c r="F1187" s="62">
        <v>1452.3809523809523</v>
      </c>
    </row>
    <row r="1188" spans="1:6" x14ac:dyDescent="0.25">
      <c r="A1188" s="62">
        <v>1830</v>
      </c>
      <c r="B1188">
        <v>1.49</v>
      </c>
      <c r="C1188" t="s">
        <v>34</v>
      </c>
      <c r="D1188" t="s">
        <v>18</v>
      </c>
      <c r="E1188" t="s">
        <v>9</v>
      </c>
      <c r="F1188" s="62">
        <v>1228.1879194630872</v>
      </c>
    </row>
    <row r="1189" spans="1:6" x14ac:dyDescent="0.25">
      <c r="A1189" s="62">
        <v>1840</v>
      </c>
      <c r="B1189">
        <v>1.49</v>
      </c>
      <c r="C1189" t="s">
        <v>34</v>
      </c>
      <c r="D1189" t="s">
        <v>17</v>
      </c>
      <c r="E1189" t="s">
        <v>9</v>
      </c>
      <c r="F1189" s="62">
        <v>1234.8993288590605</v>
      </c>
    </row>
    <row r="1190" spans="1:6" x14ac:dyDescent="0.25">
      <c r="A1190" s="62">
        <v>1840</v>
      </c>
      <c r="B1190">
        <v>1.4</v>
      </c>
      <c r="C1190" t="s">
        <v>34</v>
      </c>
      <c r="D1190" t="s">
        <v>16</v>
      </c>
      <c r="E1190" t="s">
        <v>8</v>
      </c>
      <c r="F1190" s="62">
        <v>1314.2857142857144</v>
      </c>
    </row>
    <row r="1191" spans="1:6" x14ac:dyDescent="0.25">
      <c r="A1191" s="62">
        <v>1840</v>
      </c>
      <c r="B1191">
        <v>1.4</v>
      </c>
      <c r="C1191" t="s">
        <v>34</v>
      </c>
      <c r="D1191" t="s">
        <v>16</v>
      </c>
      <c r="E1191" t="s">
        <v>8</v>
      </c>
      <c r="F1191" s="62">
        <v>1314.2857142857144</v>
      </c>
    </row>
    <row r="1192" spans="1:6" x14ac:dyDescent="0.25">
      <c r="A1192" s="62">
        <v>1840</v>
      </c>
      <c r="B1192">
        <v>1.39</v>
      </c>
      <c r="C1192" t="s">
        <v>34</v>
      </c>
      <c r="D1192" t="s">
        <v>16</v>
      </c>
      <c r="E1192" t="s">
        <v>9</v>
      </c>
      <c r="F1192" s="62">
        <v>1323.7410071942447</v>
      </c>
    </row>
    <row r="1193" spans="1:6" x14ac:dyDescent="0.25">
      <c r="A1193" s="62">
        <v>1850</v>
      </c>
      <c r="B1193">
        <v>1.4</v>
      </c>
      <c r="C1193" t="s">
        <v>34</v>
      </c>
      <c r="D1193" t="s">
        <v>16</v>
      </c>
      <c r="E1193" t="s">
        <v>9</v>
      </c>
      <c r="F1193" s="62">
        <v>1321.4285714285716</v>
      </c>
    </row>
    <row r="1194" spans="1:6" x14ac:dyDescent="0.25">
      <c r="A1194" s="62">
        <v>1850</v>
      </c>
      <c r="B1194">
        <v>1.4</v>
      </c>
      <c r="C1194" t="s">
        <v>34</v>
      </c>
      <c r="D1194" t="s">
        <v>16</v>
      </c>
      <c r="E1194" t="s">
        <v>9</v>
      </c>
      <c r="F1194" s="62">
        <v>1321.4285714285716</v>
      </c>
    </row>
    <row r="1195" spans="1:6" x14ac:dyDescent="0.25">
      <c r="A1195" s="62">
        <v>1850</v>
      </c>
      <c r="B1195">
        <v>1.39</v>
      </c>
      <c r="C1195" t="s">
        <v>36</v>
      </c>
      <c r="D1195" t="s">
        <v>17</v>
      </c>
      <c r="E1195" t="s">
        <v>6</v>
      </c>
      <c r="F1195" s="62">
        <v>1330.9352517985612</v>
      </c>
    </row>
    <row r="1196" spans="1:6" x14ac:dyDescent="0.25">
      <c r="A1196" s="62">
        <v>1850</v>
      </c>
      <c r="B1196">
        <v>1.4</v>
      </c>
      <c r="C1196" t="s">
        <v>34</v>
      </c>
      <c r="D1196" t="s">
        <v>16</v>
      </c>
      <c r="E1196" t="s">
        <v>9</v>
      </c>
      <c r="F1196" s="62">
        <v>1321.4285714285716</v>
      </c>
    </row>
    <row r="1197" spans="1:6" x14ac:dyDescent="0.25">
      <c r="A1197" s="62">
        <v>1850</v>
      </c>
      <c r="B1197">
        <v>1.4</v>
      </c>
      <c r="C1197" t="s">
        <v>34</v>
      </c>
      <c r="D1197" t="s">
        <v>16</v>
      </c>
      <c r="E1197" t="s">
        <v>9</v>
      </c>
      <c r="F1197" s="62">
        <v>1321.4285714285716</v>
      </c>
    </row>
    <row r="1198" spans="1:6" x14ac:dyDescent="0.25">
      <c r="A1198" s="62">
        <v>1850</v>
      </c>
      <c r="B1198">
        <v>1.4</v>
      </c>
      <c r="C1198" t="s">
        <v>34</v>
      </c>
      <c r="D1198" t="s">
        <v>16</v>
      </c>
      <c r="E1198" t="s">
        <v>9</v>
      </c>
      <c r="F1198" s="62">
        <v>1321.4285714285716</v>
      </c>
    </row>
    <row r="1199" spans="1:6" x14ac:dyDescent="0.25">
      <c r="A1199" s="62">
        <v>1850</v>
      </c>
      <c r="B1199">
        <v>1.33</v>
      </c>
      <c r="C1199" t="s">
        <v>34</v>
      </c>
      <c r="D1199" t="s">
        <v>16</v>
      </c>
      <c r="E1199" t="s">
        <v>9</v>
      </c>
      <c r="F1199" s="62">
        <v>1390.9774436090224</v>
      </c>
    </row>
    <row r="1200" spans="1:6" x14ac:dyDescent="0.25">
      <c r="A1200" s="62">
        <v>1850</v>
      </c>
      <c r="B1200">
        <v>1.5</v>
      </c>
      <c r="C1200" t="s">
        <v>34</v>
      </c>
      <c r="D1200" t="s">
        <v>18</v>
      </c>
      <c r="E1200" t="s">
        <v>8</v>
      </c>
      <c r="F1200" s="62">
        <v>1233.3333333333333</v>
      </c>
    </row>
    <row r="1201" spans="1:6" x14ac:dyDescent="0.25">
      <c r="A1201" s="62">
        <v>1850</v>
      </c>
      <c r="B1201">
        <v>1.4</v>
      </c>
      <c r="C1201" t="s">
        <v>34</v>
      </c>
      <c r="D1201" t="s">
        <v>16</v>
      </c>
      <c r="E1201" t="s">
        <v>9</v>
      </c>
      <c r="F1201" s="62">
        <v>1321.4285714285716</v>
      </c>
    </row>
    <row r="1202" spans="1:6" x14ac:dyDescent="0.25">
      <c r="A1202" s="62">
        <v>1860</v>
      </c>
      <c r="B1202">
        <v>1.39</v>
      </c>
      <c r="C1202" t="s">
        <v>34</v>
      </c>
      <c r="D1202" t="s">
        <v>18</v>
      </c>
      <c r="E1202" t="s">
        <v>6</v>
      </c>
      <c r="F1202" s="62">
        <v>1338.1294964028777</v>
      </c>
    </row>
    <row r="1203" spans="1:6" x14ac:dyDescent="0.25">
      <c r="A1203" s="62">
        <v>1860</v>
      </c>
      <c r="B1203">
        <v>1.28</v>
      </c>
      <c r="C1203" t="s">
        <v>34</v>
      </c>
      <c r="D1203" t="s">
        <v>15</v>
      </c>
      <c r="E1203" t="s">
        <v>9</v>
      </c>
      <c r="F1203" s="62">
        <v>1453.125</v>
      </c>
    </row>
    <row r="1204" spans="1:6" x14ac:dyDescent="0.25">
      <c r="A1204" s="62">
        <v>1860</v>
      </c>
      <c r="B1204">
        <v>1.43</v>
      </c>
      <c r="C1204" t="s">
        <v>34</v>
      </c>
      <c r="D1204" t="s">
        <v>16</v>
      </c>
      <c r="E1204" t="s">
        <v>8</v>
      </c>
      <c r="F1204" s="62">
        <v>1300.6993006993007</v>
      </c>
    </row>
    <row r="1205" spans="1:6" x14ac:dyDescent="0.25">
      <c r="A1205" s="62">
        <v>1860</v>
      </c>
      <c r="B1205">
        <v>1.28</v>
      </c>
      <c r="C1205" t="s">
        <v>34</v>
      </c>
      <c r="D1205" t="s">
        <v>15</v>
      </c>
      <c r="E1205" t="s">
        <v>9</v>
      </c>
      <c r="F1205" s="62">
        <v>1453.125</v>
      </c>
    </row>
    <row r="1206" spans="1:6" x14ac:dyDescent="0.25">
      <c r="A1206" s="62">
        <v>1870</v>
      </c>
      <c r="B1206">
        <v>1.29</v>
      </c>
      <c r="C1206" t="s">
        <v>34</v>
      </c>
      <c r="D1206" t="s">
        <v>15</v>
      </c>
      <c r="E1206" t="s">
        <v>9</v>
      </c>
      <c r="F1206" s="62">
        <v>1449.6124031007751</v>
      </c>
    </row>
    <row r="1207" spans="1:6" x14ac:dyDescent="0.25">
      <c r="A1207" s="62">
        <v>1870</v>
      </c>
      <c r="B1207">
        <v>1.4</v>
      </c>
      <c r="C1207" t="s">
        <v>34</v>
      </c>
      <c r="D1207" t="s">
        <v>17</v>
      </c>
      <c r="E1207" t="s">
        <v>6</v>
      </c>
      <c r="F1207" s="62">
        <v>1335.7142857142858</v>
      </c>
    </row>
    <row r="1208" spans="1:6" x14ac:dyDescent="0.25">
      <c r="A1208" s="62">
        <v>1870</v>
      </c>
      <c r="B1208">
        <v>1.41</v>
      </c>
      <c r="C1208" t="s">
        <v>34</v>
      </c>
      <c r="D1208" t="s">
        <v>16</v>
      </c>
      <c r="E1208" t="s">
        <v>9</v>
      </c>
      <c r="F1208" s="62">
        <v>1326.2411347517732</v>
      </c>
    </row>
    <row r="1209" spans="1:6" x14ac:dyDescent="0.25">
      <c r="A1209" s="62">
        <v>1870</v>
      </c>
      <c r="B1209">
        <v>1.41</v>
      </c>
      <c r="C1209" t="s">
        <v>34</v>
      </c>
      <c r="D1209" t="s">
        <v>16</v>
      </c>
      <c r="E1209" t="s">
        <v>9</v>
      </c>
      <c r="F1209" s="62">
        <v>1326.2411347517732</v>
      </c>
    </row>
    <row r="1210" spans="1:6" x14ac:dyDescent="0.25">
      <c r="A1210" s="62">
        <v>1870</v>
      </c>
      <c r="B1210">
        <v>1.41</v>
      </c>
      <c r="C1210" t="s">
        <v>34</v>
      </c>
      <c r="D1210" t="s">
        <v>16</v>
      </c>
      <c r="E1210" t="s">
        <v>9</v>
      </c>
      <c r="F1210" s="62">
        <v>1326.2411347517732</v>
      </c>
    </row>
    <row r="1211" spans="1:6" x14ac:dyDescent="0.25">
      <c r="A1211" s="62">
        <v>1870</v>
      </c>
      <c r="B1211">
        <v>1.29</v>
      </c>
      <c r="C1211" t="s">
        <v>34</v>
      </c>
      <c r="D1211" t="s">
        <v>15</v>
      </c>
      <c r="E1211" t="s">
        <v>9</v>
      </c>
      <c r="F1211" s="62">
        <v>1449.6124031007751</v>
      </c>
    </row>
    <row r="1212" spans="1:6" x14ac:dyDescent="0.25">
      <c r="A1212" s="62">
        <v>1880</v>
      </c>
      <c r="B1212">
        <v>1.42</v>
      </c>
      <c r="C1212" t="s">
        <v>34</v>
      </c>
      <c r="D1212" t="s">
        <v>16</v>
      </c>
      <c r="E1212" t="s">
        <v>9</v>
      </c>
      <c r="F1212" s="62">
        <v>1323.943661971831</v>
      </c>
    </row>
    <row r="1213" spans="1:6" x14ac:dyDescent="0.25">
      <c r="A1213" s="62">
        <v>1880</v>
      </c>
      <c r="B1213">
        <v>1.42</v>
      </c>
      <c r="C1213" t="s">
        <v>34</v>
      </c>
      <c r="D1213" t="s">
        <v>16</v>
      </c>
      <c r="E1213" t="s">
        <v>9</v>
      </c>
      <c r="F1213" s="62">
        <v>1323.943661971831</v>
      </c>
    </row>
    <row r="1214" spans="1:6" x14ac:dyDescent="0.25">
      <c r="A1214" s="62">
        <v>1880</v>
      </c>
      <c r="B1214">
        <v>1.43</v>
      </c>
      <c r="C1214" t="s">
        <v>36</v>
      </c>
      <c r="D1214" t="s">
        <v>16</v>
      </c>
      <c r="E1214" t="s">
        <v>8</v>
      </c>
      <c r="F1214" s="62">
        <v>1314.6853146853148</v>
      </c>
    </row>
    <row r="1215" spans="1:6" x14ac:dyDescent="0.25">
      <c r="A1215" s="62">
        <v>1880</v>
      </c>
      <c r="B1215">
        <v>1.41</v>
      </c>
      <c r="C1215" t="s">
        <v>34</v>
      </c>
      <c r="D1215" t="s">
        <v>17</v>
      </c>
      <c r="E1215" t="s">
        <v>6</v>
      </c>
      <c r="F1215" s="62">
        <v>1333.3333333333335</v>
      </c>
    </row>
    <row r="1216" spans="1:6" x14ac:dyDescent="0.25">
      <c r="A1216" s="62">
        <v>1880</v>
      </c>
      <c r="B1216">
        <v>1.48</v>
      </c>
      <c r="C1216" t="s">
        <v>34</v>
      </c>
      <c r="D1216" t="s">
        <v>16</v>
      </c>
      <c r="E1216" t="s">
        <v>8</v>
      </c>
      <c r="F1216" s="62">
        <v>1270.2702702702702</v>
      </c>
    </row>
    <row r="1217" spans="1:6" x14ac:dyDescent="0.25">
      <c r="A1217" s="62">
        <v>1880</v>
      </c>
      <c r="B1217">
        <v>1.44</v>
      </c>
      <c r="C1217" t="s">
        <v>34</v>
      </c>
      <c r="D1217" t="s">
        <v>16</v>
      </c>
      <c r="E1217" t="s">
        <v>9</v>
      </c>
      <c r="F1217" s="62">
        <v>1305.5555555555557</v>
      </c>
    </row>
    <row r="1218" spans="1:6" x14ac:dyDescent="0.25">
      <c r="A1218" s="62">
        <v>1880</v>
      </c>
      <c r="B1218">
        <v>1.32</v>
      </c>
      <c r="C1218" t="s">
        <v>34</v>
      </c>
      <c r="D1218" t="s">
        <v>18</v>
      </c>
      <c r="E1218" t="s">
        <v>7</v>
      </c>
      <c r="F1218" s="62">
        <v>1424.2424242424242</v>
      </c>
    </row>
    <row r="1219" spans="1:6" x14ac:dyDescent="0.25">
      <c r="A1219" s="62">
        <v>1880</v>
      </c>
      <c r="B1219">
        <v>1.5</v>
      </c>
      <c r="C1219" t="s">
        <v>34</v>
      </c>
      <c r="D1219" t="s">
        <v>16</v>
      </c>
      <c r="E1219" t="s">
        <v>11</v>
      </c>
      <c r="F1219" s="62">
        <v>1253.3333333333333</v>
      </c>
    </row>
    <row r="1220" spans="1:6" x14ac:dyDescent="0.25">
      <c r="A1220" s="62">
        <v>1890</v>
      </c>
      <c r="B1220">
        <v>1.43</v>
      </c>
      <c r="C1220" t="s">
        <v>34</v>
      </c>
      <c r="D1220" t="s">
        <v>16</v>
      </c>
      <c r="E1220" t="s">
        <v>9</v>
      </c>
      <c r="F1220" s="62">
        <v>1321.6783216783217</v>
      </c>
    </row>
    <row r="1221" spans="1:6" x14ac:dyDescent="0.25">
      <c r="A1221" s="62">
        <v>1890</v>
      </c>
      <c r="B1221">
        <v>1.43</v>
      </c>
      <c r="C1221" t="s">
        <v>34</v>
      </c>
      <c r="D1221" t="s">
        <v>16</v>
      </c>
      <c r="E1221" t="s">
        <v>9</v>
      </c>
      <c r="F1221" s="62">
        <v>1321.6783216783217</v>
      </c>
    </row>
    <row r="1222" spans="1:6" x14ac:dyDescent="0.25">
      <c r="A1222" s="62">
        <v>1890</v>
      </c>
      <c r="B1222">
        <v>1.43</v>
      </c>
      <c r="C1222" t="s">
        <v>34</v>
      </c>
      <c r="D1222" t="s">
        <v>16</v>
      </c>
      <c r="E1222" t="s">
        <v>9</v>
      </c>
      <c r="F1222" s="62">
        <v>1321.6783216783217</v>
      </c>
    </row>
    <row r="1223" spans="1:6" x14ac:dyDescent="0.25">
      <c r="A1223" s="62">
        <v>1890</v>
      </c>
      <c r="B1223">
        <v>1.43</v>
      </c>
      <c r="C1223" t="s">
        <v>36</v>
      </c>
      <c r="D1223" t="s">
        <v>16</v>
      </c>
      <c r="E1223" t="s">
        <v>9</v>
      </c>
      <c r="F1223" s="62">
        <v>1321.6783216783217</v>
      </c>
    </row>
    <row r="1224" spans="1:6" x14ac:dyDescent="0.25">
      <c r="A1224" s="62">
        <v>1890</v>
      </c>
      <c r="B1224">
        <v>1.46</v>
      </c>
      <c r="C1224" t="s">
        <v>34</v>
      </c>
      <c r="D1224" t="s">
        <v>17</v>
      </c>
      <c r="E1224" t="s">
        <v>6</v>
      </c>
      <c r="F1224" s="62">
        <v>1294.5205479452054</v>
      </c>
    </row>
    <row r="1225" spans="1:6" x14ac:dyDescent="0.25">
      <c r="A1225" s="62">
        <v>1890</v>
      </c>
      <c r="B1225">
        <v>1.35</v>
      </c>
      <c r="C1225" t="s">
        <v>34</v>
      </c>
      <c r="D1225" t="s">
        <v>16</v>
      </c>
      <c r="E1225" t="s">
        <v>9</v>
      </c>
      <c r="F1225" s="62">
        <v>1400</v>
      </c>
    </row>
    <row r="1226" spans="1:6" x14ac:dyDescent="0.25">
      <c r="A1226" s="62">
        <v>1890</v>
      </c>
      <c r="B1226">
        <v>1.43</v>
      </c>
      <c r="C1226" t="s">
        <v>34</v>
      </c>
      <c r="D1226" t="s">
        <v>16</v>
      </c>
      <c r="E1226" t="s">
        <v>9</v>
      </c>
      <c r="F1226" s="62">
        <v>1321.6783216783217</v>
      </c>
    </row>
    <row r="1227" spans="1:6" x14ac:dyDescent="0.25">
      <c r="A1227" s="62">
        <v>1890</v>
      </c>
      <c r="B1227">
        <v>1.42</v>
      </c>
      <c r="C1227" t="s">
        <v>34</v>
      </c>
      <c r="D1227" t="s">
        <v>17</v>
      </c>
      <c r="E1227" t="s">
        <v>6</v>
      </c>
      <c r="F1227" s="62">
        <v>1330.9859154929577</v>
      </c>
    </row>
    <row r="1228" spans="1:6" x14ac:dyDescent="0.25">
      <c r="A1228" s="62">
        <v>1890</v>
      </c>
      <c r="B1228">
        <v>1.43</v>
      </c>
      <c r="C1228" t="s">
        <v>34</v>
      </c>
      <c r="D1228" t="s">
        <v>16</v>
      </c>
      <c r="E1228" t="s">
        <v>9</v>
      </c>
      <c r="F1228" s="62">
        <v>1321.6783216783217</v>
      </c>
    </row>
    <row r="1229" spans="1:6" x14ac:dyDescent="0.25">
      <c r="A1229" s="62">
        <v>1900</v>
      </c>
      <c r="B1229">
        <v>1.44</v>
      </c>
      <c r="C1229" t="s">
        <v>34</v>
      </c>
      <c r="D1229" t="s">
        <v>16</v>
      </c>
      <c r="E1229" t="s">
        <v>9</v>
      </c>
      <c r="F1229" s="62">
        <v>1319.4444444444446</v>
      </c>
    </row>
    <row r="1230" spans="1:6" x14ac:dyDescent="0.25">
      <c r="A1230" s="62">
        <v>1900</v>
      </c>
      <c r="B1230">
        <v>1.44</v>
      </c>
      <c r="C1230" t="s">
        <v>34</v>
      </c>
      <c r="D1230" t="s">
        <v>16</v>
      </c>
      <c r="E1230" t="s">
        <v>9</v>
      </c>
      <c r="F1230" s="62">
        <v>1319.4444444444446</v>
      </c>
    </row>
    <row r="1231" spans="1:6" x14ac:dyDescent="0.25">
      <c r="A1231" s="62">
        <v>1900</v>
      </c>
      <c r="B1231">
        <v>1.42</v>
      </c>
      <c r="C1231" t="s">
        <v>34</v>
      </c>
      <c r="D1231" t="s">
        <v>18</v>
      </c>
      <c r="E1231" t="s">
        <v>6</v>
      </c>
      <c r="F1231" s="62">
        <v>1338.0281690140846</v>
      </c>
    </row>
    <row r="1232" spans="1:6" x14ac:dyDescent="0.25">
      <c r="A1232" s="62">
        <v>1900</v>
      </c>
      <c r="B1232">
        <v>1.44</v>
      </c>
      <c r="C1232" t="s">
        <v>34</v>
      </c>
      <c r="D1232" t="s">
        <v>16</v>
      </c>
      <c r="E1232" t="s">
        <v>9</v>
      </c>
      <c r="F1232" s="62">
        <v>1319.4444444444446</v>
      </c>
    </row>
    <row r="1233" spans="1:6" x14ac:dyDescent="0.25">
      <c r="A1233" s="62">
        <v>1900</v>
      </c>
      <c r="B1233">
        <v>1.44</v>
      </c>
      <c r="C1233" t="s">
        <v>34</v>
      </c>
      <c r="D1233" t="s">
        <v>16</v>
      </c>
      <c r="E1233" t="s">
        <v>9</v>
      </c>
      <c r="F1233" s="62">
        <v>1319.4444444444446</v>
      </c>
    </row>
    <row r="1234" spans="1:6" x14ac:dyDescent="0.25">
      <c r="A1234" s="62">
        <v>1910</v>
      </c>
      <c r="B1234">
        <v>1.43</v>
      </c>
      <c r="C1234" t="s">
        <v>34</v>
      </c>
      <c r="D1234" t="s">
        <v>18</v>
      </c>
      <c r="E1234" t="s">
        <v>6</v>
      </c>
      <c r="F1234" s="62">
        <v>1335.6643356643358</v>
      </c>
    </row>
    <row r="1235" spans="1:6" x14ac:dyDescent="0.25">
      <c r="A1235" s="62">
        <v>1910</v>
      </c>
      <c r="B1235">
        <v>1.3</v>
      </c>
      <c r="C1235" t="s">
        <v>34</v>
      </c>
      <c r="D1235" t="s">
        <v>15</v>
      </c>
      <c r="E1235" t="s">
        <v>9</v>
      </c>
      <c r="F1235" s="62">
        <v>1469.2307692307693</v>
      </c>
    </row>
    <row r="1236" spans="1:6" x14ac:dyDescent="0.25">
      <c r="A1236" s="62">
        <v>1910</v>
      </c>
      <c r="B1236">
        <v>1.43</v>
      </c>
      <c r="C1236" t="s">
        <v>34</v>
      </c>
      <c r="D1236" t="s">
        <v>17</v>
      </c>
      <c r="E1236" t="s">
        <v>6</v>
      </c>
      <c r="F1236" s="62">
        <v>1335.6643356643358</v>
      </c>
    </row>
    <row r="1237" spans="1:6" x14ac:dyDescent="0.25">
      <c r="A1237" s="62">
        <v>1910</v>
      </c>
      <c r="B1237">
        <v>1.43</v>
      </c>
      <c r="C1237" t="s">
        <v>34</v>
      </c>
      <c r="D1237" t="s">
        <v>17</v>
      </c>
      <c r="E1237" t="s">
        <v>6</v>
      </c>
      <c r="F1237" s="62">
        <v>1335.6643356643358</v>
      </c>
    </row>
    <row r="1238" spans="1:6" x14ac:dyDescent="0.25">
      <c r="A1238" s="62">
        <v>1920</v>
      </c>
      <c r="B1238">
        <v>1.29</v>
      </c>
      <c r="C1238" t="s">
        <v>34</v>
      </c>
      <c r="D1238" t="s">
        <v>16</v>
      </c>
      <c r="E1238" t="s">
        <v>6</v>
      </c>
      <c r="F1238" s="62">
        <v>1488.3720930232557</v>
      </c>
    </row>
    <row r="1239" spans="1:6" x14ac:dyDescent="0.25">
      <c r="A1239" s="62">
        <v>1920</v>
      </c>
      <c r="B1239">
        <v>1.4</v>
      </c>
      <c r="C1239" t="s">
        <v>34</v>
      </c>
      <c r="D1239" t="s">
        <v>17</v>
      </c>
      <c r="E1239" t="s">
        <v>6</v>
      </c>
      <c r="F1239" s="62">
        <v>1371.4285714285716</v>
      </c>
    </row>
    <row r="1240" spans="1:6" x14ac:dyDescent="0.25">
      <c r="A1240" s="62">
        <v>1920</v>
      </c>
      <c r="B1240">
        <v>1.44</v>
      </c>
      <c r="C1240" t="s">
        <v>34</v>
      </c>
      <c r="D1240" t="s">
        <v>18</v>
      </c>
      <c r="E1240" t="s">
        <v>6</v>
      </c>
      <c r="F1240" s="62">
        <v>1333.3333333333335</v>
      </c>
    </row>
    <row r="1241" spans="1:6" x14ac:dyDescent="0.25">
      <c r="A1241" s="62">
        <v>1920</v>
      </c>
      <c r="B1241">
        <v>1.45</v>
      </c>
      <c r="C1241" t="s">
        <v>34</v>
      </c>
      <c r="D1241" t="s">
        <v>16</v>
      </c>
      <c r="E1241" t="s">
        <v>9</v>
      </c>
      <c r="F1241" s="62">
        <v>1324.1379310344828</v>
      </c>
    </row>
    <row r="1242" spans="1:6" x14ac:dyDescent="0.25">
      <c r="A1242" s="62">
        <v>1920</v>
      </c>
      <c r="B1242">
        <v>1.46</v>
      </c>
      <c r="C1242" t="s">
        <v>34</v>
      </c>
      <c r="D1242" t="s">
        <v>16</v>
      </c>
      <c r="E1242" t="s">
        <v>8</v>
      </c>
      <c r="F1242" s="62">
        <v>1315.0684931506851</v>
      </c>
    </row>
    <row r="1243" spans="1:6" x14ac:dyDescent="0.25">
      <c r="A1243" s="62">
        <v>1920</v>
      </c>
      <c r="B1243">
        <v>1.44</v>
      </c>
      <c r="C1243" t="s">
        <v>34</v>
      </c>
      <c r="D1243" t="s">
        <v>17</v>
      </c>
      <c r="E1243" t="s">
        <v>6</v>
      </c>
      <c r="F1243" s="62">
        <v>1333.3333333333335</v>
      </c>
    </row>
    <row r="1244" spans="1:6" x14ac:dyDescent="0.25">
      <c r="A1244" s="62">
        <v>1930</v>
      </c>
      <c r="B1244">
        <v>1.46</v>
      </c>
      <c r="C1244" t="s">
        <v>34</v>
      </c>
      <c r="D1244" t="s">
        <v>16</v>
      </c>
      <c r="E1244" t="s">
        <v>9</v>
      </c>
      <c r="F1244" s="62">
        <v>1321.9178082191781</v>
      </c>
    </row>
    <row r="1245" spans="1:6" x14ac:dyDescent="0.25">
      <c r="A1245" s="62">
        <v>1930</v>
      </c>
      <c r="B1245">
        <v>1.46</v>
      </c>
      <c r="C1245" t="s">
        <v>34</v>
      </c>
      <c r="D1245" t="s">
        <v>16</v>
      </c>
      <c r="E1245" t="s">
        <v>9</v>
      </c>
      <c r="F1245" s="62">
        <v>1321.9178082191781</v>
      </c>
    </row>
    <row r="1246" spans="1:6" x14ac:dyDescent="0.25">
      <c r="A1246" s="62">
        <v>1930</v>
      </c>
      <c r="B1246">
        <v>1.3</v>
      </c>
      <c r="C1246" t="s">
        <v>34</v>
      </c>
      <c r="D1246" t="s">
        <v>16</v>
      </c>
      <c r="E1246" t="s">
        <v>6</v>
      </c>
      <c r="F1246" s="62">
        <v>1484.6153846153845</v>
      </c>
    </row>
    <row r="1247" spans="1:6" x14ac:dyDescent="0.25">
      <c r="A1247" s="62">
        <v>1930</v>
      </c>
      <c r="B1247">
        <v>1.45</v>
      </c>
      <c r="C1247" t="s">
        <v>34</v>
      </c>
      <c r="D1247" t="s">
        <v>17</v>
      </c>
      <c r="E1247" t="s">
        <v>6</v>
      </c>
      <c r="F1247" s="62">
        <v>1331.0344827586207</v>
      </c>
    </row>
    <row r="1248" spans="1:6" x14ac:dyDescent="0.25">
      <c r="A1248" s="62">
        <v>1930</v>
      </c>
      <c r="B1248">
        <v>1.3</v>
      </c>
      <c r="C1248" t="s">
        <v>34</v>
      </c>
      <c r="D1248" t="s">
        <v>16</v>
      </c>
      <c r="E1248" t="s">
        <v>6</v>
      </c>
      <c r="F1248" s="62">
        <v>1484.6153846153845</v>
      </c>
    </row>
    <row r="1249" spans="1:6" x14ac:dyDescent="0.25">
      <c r="A1249" s="62">
        <v>1930</v>
      </c>
      <c r="B1249">
        <v>1.46</v>
      </c>
      <c r="C1249" t="s">
        <v>34</v>
      </c>
      <c r="D1249" t="s">
        <v>16</v>
      </c>
      <c r="E1249" t="s">
        <v>9</v>
      </c>
      <c r="F1249" s="62">
        <v>1321.9178082191781</v>
      </c>
    </row>
    <row r="1250" spans="1:6" x14ac:dyDescent="0.25">
      <c r="A1250" s="62">
        <v>1930</v>
      </c>
      <c r="B1250">
        <v>1.47</v>
      </c>
      <c r="C1250" t="s">
        <v>34</v>
      </c>
      <c r="D1250" t="s">
        <v>16</v>
      </c>
      <c r="E1250" t="s">
        <v>8</v>
      </c>
      <c r="F1250" s="62">
        <v>1312.9251700680272</v>
      </c>
    </row>
    <row r="1251" spans="1:6" x14ac:dyDescent="0.25">
      <c r="A1251" s="62">
        <v>1930</v>
      </c>
      <c r="B1251">
        <v>1.3</v>
      </c>
      <c r="C1251" t="s">
        <v>34</v>
      </c>
      <c r="D1251" t="s">
        <v>16</v>
      </c>
      <c r="E1251" t="s">
        <v>6</v>
      </c>
      <c r="F1251" s="62">
        <v>1484.6153846153845</v>
      </c>
    </row>
    <row r="1252" spans="1:6" x14ac:dyDescent="0.25">
      <c r="A1252" s="62">
        <v>1940</v>
      </c>
      <c r="B1252">
        <v>1.26</v>
      </c>
      <c r="C1252" t="s">
        <v>34</v>
      </c>
      <c r="D1252" t="s">
        <v>15</v>
      </c>
      <c r="E1252" t="s">
        <v>6</v>
      </c>
      <c r="F1252" s="62">
        <v>1539.6825396825398</v>
      </c>
    </row>
    <row r="1253" spans="1:6" x14ac:dyDescent="0.25">
      <c r="A1253" s="62">
        <v>1940</v>
      </c>
      <c r="B1253">
        <v>1.31</v>
      </c>
      <c r="C1253" t="s">
        <v>34</v>
      </c>
      <c r="D1253" t="s">
        <v>16</v>
      </c>
      <c r="E1253" t="s">
        <v>6</v>
      </c>
      <c r="F1253" s="62">
        <v>1480.9160305343512</v>
      </c>
    </row>
    <row r="1254" spans="1:6" x14ac:dyDescent="0.25">
      <c r="A1254" s="62">
        <v>1940</v>
      </c>
      <c r="B1254">
        <v>1.26</v>
      </c>
      <c r="C1254" t="s">
        <v>38</v>
      </c>
      <c r="D1254" t="s">
        <v>15</v>
      </c>
      <c r="E1254" t="s">
        <v>6</v>
      </c>
      <c r="F1254" s="62">
        <v>1539.6825396825398</v>
      </c>
    </row>
    <row r="1255" spans="1:6" x14ac:dyDescent="0.25">
      <c r="A1255" s="62">
        <v>1940</v>
      </c>
      <c r="B1255">
        <v>1.47</v>
      </c>
      <c r="C1255" t="s">
        <v>34</v>
      </c>
      <c r="D1255" t="s">
        <v>16</v>
      </c>
      <c r="E1255" t="s">
        <v>9</v>
      </c>
      <c r="F1255" s="62">
        <v>1319.7278911564626</v>
      </c>
    </row>
    <row r="1256" spans="1:6" x14ac:dyDescent="0.25">
      <c r="A1256" s="62">
        <v>1940</v>
      </c>
      <c r="B1256">
        <v>1.48</v>
      </c>
      <c r="C1256" t="s">
        <v>34</v>
      </c>
      <c r="D1256" t="s">
        <v>16</v>
      </c>
      <c r="E1256" t="s">
        <v>8</v>
      </c>
      <c r="F1256" s="62">
        <v>1310.8108108108108</v>
      </c>
    </row>
    <row r="1257" spans="1:6" x14ac:dyDescent="0.25">
      <c r="A1257" s="62">
        <v>1940</v>
      </c>
      <c r="B1257">
        <v>1.47</v>
      </c>
      <c r="C1257" t="s">
        <v>34</v>
      </c>
      <c r="D1257" t="s">
        <v>16</v>
      </c>
      <c r="E1257" t="s">
        <v>9</v>
      </c>
      <c r="F1257" s="62">
        <v>1319.7278911564626</v>
      </c>
    </row>
    <row r="1258" spans="1:6" x14ac:dyDescent="0.25">
      <c r="A1258" s="62">
        <v>1940</v>
      </c>
      <c r="B1258">
        <v>1.26</v>
      </c>
      <c r="C1258" t="s">
        <v>34</v>
      </c>
      <c r="D1258" t="s">
        <v>15</v>
      </c>
      <c r="E1258" t="s">
        <v>6</v>
      </c>
      <c r="F1258" s="62">
        <v>1539.6825396825398</v>
      </c>
    </row>
    <row r="1259" spans="1:6" x14ac:dyDescent="0.25">
      <c r="A1259" s="62">
        <v>1940</v>
      </c>
      <c r="B1259">
        <v>1.47</v>
      </c>
      <c r="C1259" t="s">
        <v>34</v>
      </c>
      <c r="D1259" t="s">
        <v>16</v>
      </c>
      <c r="E1259" t="s">
        <v>9</v>
      </c>
      <c r="F1259" s="62">
        <v>1319.7278911564626</v>
      </c>
    </row>
    <row r="1260" spans="1:6" x14ac:dyDescent="0.25">
      <c r="A1260" s="62">
        <v>1940</v>
      </c>
      <c r="B1260">
        <v>1.47</v>
      </c>
      <c r="C1260" t="s">
        <v>34</v>
      </c>
      <c r="D1260" t="s">
        <v>16</v>
      </c>
      <c r="E1260" t="s">
        <v>9</v>
      </c>
      <c r="F1260" s="62">
        <v>1319.7278911564626</v>
      </c>
    </row>
    <row r="1261" spans="1:6" x14ac:dyDescent="0.25">
      <c r="A1261" s="62">
        <v>1940</v>
      </c>
      <c r="B1261">
        <v>1.47</v>
      </c>
      <c r="C1261" t="s">
        <v>34</v>
      </c>
      <c r="D1261" t="s">
        <v>16</v>
      </c>
      <c r="E1261" t="s">
        <v>9</v>
      </c>
      <c r="F1261" s="62">
        <v>1319.7278911564626</v>
      </c>
    </row>
    <row r="1262" spans="1:6" x14ac:dyDescent="0.25">
      <c r="A1262" s="62">
        <v>1940</v>
      </c>
      <c r="B1262">
        <v>1.35</v>
      </c>
      <c r="C1262" t="s">
        <v>34</v>
      </c>
      <c r="D1262" t="s">
        <v>16</v>
      </c>
      <c r="E1262" t="s">
        <v>6</v>
      </c>
      <c r="F1262" s="62">
        <v>1437.037037037037</v>
      </c>
    </row>
    <row r="1263" spans="1:6" x14ac:dyDescent="0.25">
      <c r="A1263" s="62">
        <v>1940</v>
      </c>
      <c r="B1263">
        <v>1.26</v>
      </c>
      <c r="C1263" t="s">
        <v>34</v>
      </c>
      <c r="D1263" t="s">
        <v>15</v>
      </c>
      <c r="E1263" t="s">
        <v>6</v>
      </c>
      <c r="F1263" s="62">
        <v>1539.6825396825398</v>
      </c>
    </row>
    <row r="1264" spans="1:6" x14ac:dyDescent="0.25">
      <c r="A1264" s="62">
        <v>1950</v>
      </c>
      <c r="B1264">
        <v>1.48</v>
      </c>
      <c r="C1264" t="s">
        <v>34</v>
      </c>
      <c r="D1264" t="s">
        <v>17</v>
      </c>
      <c r="E1264" t="s">
        <v>6</v>
      </c>
      <c r="F1264" s="62">
        <v>1317.5675675675675</v>
      </c>
    </row>
    <row r="1265" spans="1:6" x14ac:dyDescent="0.25">
      <c r="A1265" s="62">
        <v>1950</v>
      </c>
      <c r="B1265">
        <v>1.46</v>
      </c>
      <c r="C1265" t="s">
        <v>34</v>
      </c>
      <c r="D1265" t="s">
        <v>17</v>
      </c>
      <c r="E1265" t="s">
        <v>6</v>
      </c>
      <c r="F1265" s="62">
        <v>1335.6164383561645</v>
      </c>
    </row>
    <row r="1266" spans="1:6" x14ac:dyDescent="0.25">
      <c r="A1266" s="62">
        <v>1950</v>
      </c>
      <c r="B1266">
        <v>1.46</v>
      </c>
      <c r="C1266" t="s">
        <v>34</v>
      </c>
      <c r="D1266" t="s">
        <v>18</v>
      </c>
      <c r="E1266" t="s">
        <v>6</v>
      </c>
      <c r="F1266" s="62">
        <v>1335.6164383561645</v>
      </c>
    </row>
    <row r="1267" spans="1:6" x14ac:dyDescent="0.25">
      <c r="A1267" s="62">
        <v>1960</v>
      </c>
      <c r="B1267">
        <v>1.47</v>
      </c>
      <c r="C1267" t="s">
        <v>34</v>
      </c>
      <c r="D1267" t="s">
        <v>17</v>
      </c>
      <c r="E1267" t="s">
        <v>6</v>
      </c>
      <c r="F1267" s="62">
        <v>1333.3333333333333</v>
      </c>
    </row>
    <row r="1268" spans="1:6" x14ac:dyDescent="0.25">
      <c r="A1268" s="62">
        <v>1960</v>
      </c>
      <c r="B1268">
        <v>1.32</v>
      </c>
      <c r="C1268" t="s">
        <v>34</v>
      </c>
      <c r="D1268" t="s">
        <v>16</v>
      </c>
      <c r="E1268" t="s">
        <v>6</v>
      </c>
      <c r="F1268" s="62">
        <v>1484.8484848484848</v>
      </c>
    </row>
    <row r="1269" spans="1:6" x14ac:dyDescent="0.25">
      <c r="A1269" s="62">
        <v>1960</v>
      </c>
      <c r="B1269">
        <v>1.32</v>
      </c>
      <c r="C1269" t="s">
        <v>34</v>
      </c>
      <c r="D1269" t="s">
        <v>16</v>
      </c>
      <c r="E1269" t="s">
        <v>6</v>
      </c>
      <c r="F1269" s="62">
        <v>1484.8484848484848</v>
      </c>
    </row>
    <row r="1270" spans="1:6" x14ac:dyDescent="0.25">
      <c r="A1270" s="62">
        <v>1960</v>
      </c>
      <c r="B1270">
        <v>1.27</v>
      </c>
      <c r="C1270" t="s">
        <v>34</v>
      </c>
      <c r="D1270" t="s">
        <v>15</v>
      </c>
      <c r="E1270" t="s">
        <v>6</v>
      </c>
      <c r="F1270" s="62">
        <v>1543.3070866141732</v>
      </c>
    </row>
    <row r="1271" spans="1:6" x14ac:dyDescent="0.25">
      <c r="A1271" s="62">
        <v>1960</v>
      </c>
      <c r="B1271">
        <v>1.27</v>
      </c>
      <c r="C1271" t="s">
        <v>34</v>
      </c>
      <c r="D1271" t="s">
        <v>15</v>
      </c>
      <c r="E1271" t="s">
        <v>6</v>
      </c>
      <c r="F1271" s="62">
        <v>1543.3070866141732</v>
      </c>
    </row>
    <row r="1272" spans="1:6" x14ac:dyDescent="0.25">
      <c r="A1272" s="62">
        <v>1960</v>
      </c>
      <c r="B1272">
        <v>1.48</v>
      </c>
      <c r="C1272" t="s">
        <v>34</v>
      </c>
      <c r="D1272" t="s">
        <v>16</v>
      </c>
      <c r="E1272" t="s">
        <v>9</v>
      </c>
      <c r="F1272" s="62">
        <v>1324.3243243243244</v>
      </c>
    </row>
    <row r="1273" spans="1:6" x14ac:dyDescent="0.25">
      <c r="A1273" s="62">
        <v>1960</v>
      </c>
      <c r="B1273">
        <v>1.47</v>
      </c>
      <c r="C1273" t="s">
        <v>34</v>
      </c>
      <c r="D1273" t="s">
        <v>17</v>
      </c>
      <c r="E1273" t="s">
        <v>6</v>
      </c>
      <c r="F1273" s="62">
        <v>1333.3333333333333</v>
      </c>
    </row>
    <row r="1274" spans="1:6" x14ac:dyDescent="0.25">
      <c r="A1274" s="62">
        <v>1960</v>
      </c>
      <c r="B1274">
        <v>1.27</v>
      </c>
      <c r="C1274" t="s">
        <v>34</v>
      </c>
      <c r="D1274" t="s">
        <v>15</v>
      </c>
      <c r="E1274" t="s">
        <v>6</v>
      </c>
      <c r="F1274" s="62">
        <v>1543.3070866141732</v>
      </c>
    </row>
    <row r="1275" spans="1:6" x14ac:dyDescent="0.25">
      <c r="A1275" s="62">
        <v>1960</v>
      </c>
      <c r="B1275">
        <v>1.48</v>
      </c>
      <c r="C1275" t="s">
        <v>34</v>
      </c>
      <c r="D1275" t="s">
        <v>16</v>
      </c>
      <c r="E1275" t="s">
        <v>9</v>
      </c>
      <c r="F1275" s="62">
        <v>1324.3243243243244</v>
      </c>
    </row>
    <row r="1276" spans="1:6" x14ac:dyDescent="0.25">
      <c r="A1276" s="62">
        <v>1960</v>
      </c>
      <c r="B1276">
        <v>1.48</v>
      </c>
      <c r="C1276" t="s">
        <v>34</v>
      </c>
      <c r="D1276" t="s">
        <v>16</v>
      </c>
      <c r="E1276" t="s">
        <v>9</v>
      </c>
      <c r="F1276" s="62">
        <v>1324.3243243243244</v>
      </c>
    </row>
    <row r="1277" spans="1:6" x14ac:dyDescent="0.25">
      <c r="A1277" s="62">
        <v>1960</v>
      </c>
      <c r="B1277">
        <v>1.47</v>
      </c>
      <c r="C1277" t="s">
        <v>34</v>
      </c>
      <c r="D1277" t="s">
        <v>17</v>
      </c>
      <c r="E1277" t="s">
        <v>6</v>
      </c>
      <c r="F1277" s="62">
        <v>1333.3333333333333</v>
      </c>
    </row>
    <row r="1278" spans="1:6" x14ac:dyDescent="0.25">
      <c r="A1278" s="62">
        <v>1960</v>
      </c>
      <c r="B1278">
        <v>1.27</v>
      </c>
      <c r="C1278" t="s">
        <v>34</v>
      </c>
      <c r="D1278" t="s">
        <v>15</v>
      </c>
      <c r="E1278" t="s">
        <v>6</v>
      </c>
      <c r="F1278" s="62">
        <v>1543.3070866141732</v>
      </c>
    </row>
    <row r="1279" spans="1:6" x14ac:dyDescent="0.25">
      <c r="A1279" s="62">
        <v>1970</v>
      </c>
      <c r="B1279">
        <v>1.49</v>
      </c>
      <c r="C1279" t="s">
        <v>34</v>
      </c>
      <c r="D1279" t="s">
        <v>16</v>
      </c>
      <c r="E1279" t="s">
        <v>9</v>
      </c>
      <c r="F1279" s="62">
        <v>1322.1476510067114</v>
      </c>
    </row>
    <row r="1280" spans="1:6" x14ac:dyDescent="0.25">
      <c r="A1280" s="62">
        <v>1970</v>
      </c>
      <c r="B1280">
        <v>1.33</v>
      </c>
      <c r="C1280" t="s">
        <v>34</v>
      </c>
      <c r="D1280" t="s">
        <v>16</v>
      </c>
      <c r="E1280" t="s">
        <v>6</v>
      </c>
      <c r="F1280" s="62">
        <v>1481.203007518797</v>
      </c>
    </row>
    <row r="1281" spans="1:6" x14ac:dyDescent="0.25">
      <c r="A1281" s="62">
        <v>1970</v>
      </c>
      <c r="B1281">
        <v>1.3</v>
      </c>
      <c r="C1281" t="s">
        <v>34</v>
      </c>
      <c r="D1281" t="s">
        <v>15</v>
      </c>
      <c r="E1281" t="s">
        <v>9</v>
      </c>
      <c r="F1281" s="62">
        <v>1515.3846153846152</v>
      </c>
    </row>
    <row r="1282" spans="1:6" x14ac:dyDescent="0.25">
      <c r="A1282" s="62">
        <v>1970</v>
      </c>
      <c r="B1282">
        <v>1.28</v>
      </c>
      <c r="C1282" t="s">
        <v>34</v>
      </c>
      <c r="D1282" t="s">
        <v>15</v>
      </c>
      <c r="E1282" t="s">
        <v>6</v>
      </c>
      <c r="F1282" s="62">
        <v>1539.0625</v>
      </c>
    </row>
    <row r="1283" spans="1:6" x14ac:dyDescent="0.25">
      <c r="A1283" s="62">
        <v>1970</v>
      </c>
      <c r="B1283">
        <v>1.3</v>
      </c>
      <c r="C1283" t="s">
        <v>34</v>
      </c>
      <c r="D1283" t="s">
        <v>15</v>
      </c>
      <c r="E1283" t="s">
        <v>9</v>
      </c>
      <c r="F1283" s="62">
        <v>1515.3846153846152</v>
      </c>
    </row>
    <row r="1284" spans="1:6" x14ac:dyDescent="0.25">
      <c r="A1284" s="62">
        <v>1970</v>
      </c>
      <c r="B1284">
        <v>1.33</v>
      </c>
      <c r="C1284" t="s">
        <v>34</v>
      </c>
      <c r="D1284" t="s">
        <v>16</v>
      </c>
      <c r="E1284" t="s">
        <v>6</v>
      </c>
      <c r="F1284" s="62">
        <v>1481.203007518797</v>
      </c>
    </row>
    <row r="1285" spans="1:6" x14ac:dyDescent="0.25">
      <c r="A1285" s="62">
        <v>1980</v>
      </c>
      <c r="B1285">
        <v>1.26</v>
      </c>
      <c r="C1285" t="s">
        <v>34</v>
      </c>
      <c r="D1285" t="s">
        <v>15</v>
      </c>
      <c r="E1285" t="s">
        <v>6</v>
      </c>
      <c r="F1285" s="62">
        <v>1571.4285714285713</v>
      </c>
    </row>
    <row r="1286" spans="1:6" x14ac:dyDescent="0.25">
      <c r="A1286" s="62">
        <v>1990</v>
      </c>
      <c r="B1286">
        <v>1.31</v>
      </c>
      <c r="C1286" t="s">
        <v>34</v>
      </c>
      <c r="D1286" t="s">
        <v>15</v>
      </c>
      <c r="E1286" t="s">
        <v>9</v>
      </c>
      <c r="F1286" s="62">
        <v>1519.0839694656488</v>
      </c>
    </row>
    <row r="1287" spans="1:6" x14ac:dyDescent="0.25">
      <c r="A1287" s="62">
        <v>1990</v>
      </c>
      <c r="B1287">
        <v>1.49</v>
      </c>
      <c r="C1287" t="s">
        <v>34</v>
      </c>
      <c r="D1287" t="s">
        <v>18</v>
      </c>
      <c r="E1287" t="s">
        <v>6</v>
      </c>
      <c r="F1287" s="62">
        <v>1335.5704697986578</v>
      </c>
    </row>
    <row r="1288" spans="1:6" x14ac:dyDescent="0.25">
      <c r="A1288" s="62">
        <v>1990</v>
      </c>
      <c r="B1288">
        <v>1.31</v>
      </c>
      <c r="C1288" t="s">
        <v>34</v>
      </c>
      <c r="D1288" t="s">
        <v>15</v>
      </c>
      <c r="E1288" t="s">
        <v>9</v>
      </c>
      <c r="F1288" s="62">
        <v>1519.0839694656488</v>
      </c>
    </row>
    <row r="1289" spans="1:6" x14ac:dyDescent="0.25">
      <c r="A1289" s="62">
        <v>1990</v>
      </c>
      <c r="B1289">
        <v>1.49</v>
      </c>
      <c r="C1289" t="s">
        <v>34</v>
      </c>
      <c r="D1289" t="s">
        <v>17</v>
      </c>
      <c r="E1289" t="s">
        <v>6</v>
      </c>
      <c r="F1289" s="62">
        <v>1335.5704697986578</v>
      </c>
    </row>
    <row r="1290" spans="1:6" x14ac:dyDescent="0.25">
      <c r="A1290" s="62">
        <v>1990</v>
      </c>
      <c r="B1290">
        <v>1.29</v>
      </c>
      <c r="C1290" t="s">
        <v>34</v>
      </c>
      <c r="D1290" t="s">
        <v>15</v>
      </c>
      <c r="E1290" t="s">
        <v>6</v>
      </c>
      <c r="F1290" s="62">
        <v>1542.6356589147285</v>
      </c>
    </row>
    <row r="1291" spans="1:6" x14ac:dyDescent="0.25">
      <c r="A1291" s="62">
        <v>1990</v>
      </c>
      <c r="B1291">
        <v>1.49</v>
      </c>
      <c r="C1291" t="s">
        <v>34</v>
      </c>
      <c r="D1291" t="s">
        <v>17</v>
      </c>
      <c r="E1291" t="s">
        <v>6</v>
      </c>
      <c r="F1291" s="62">
        <v>1335.5704697986578</v>
      </c>
    </row>
    <row r="1292" spans="1:6" x14ac:dyDescent="0.25">
      <c r="A1292" s="62">
        <v>1990</v>
      </c>
      <c r="B1292">
        <v>1.34</v>
      </c>
      <c r="C1292" t="s">
        <v>34</v>
      </c>
      <c r="D1292" t="s">
        <v>15</v>
      </c>
      <c r="E1292" t="s">
        <v>8</v>
      </c>
      <c r="F1292" s="62">
        <v>1485.0746268656715</v>
      </c>
    </row>
    <row r="1293" spans="1:6" x14ac:dyDescent="0.25">
      <c r="A1293" s="62">
        <v>1990</v>
      </c>
      <c r="B1293">
        <v>1.34</v>
      </c>
      <c r="C1293" t="s">
        <v>34</v>
      </c>
      <c r="D1293" t="s">
        <v>16</v>
      </c>
      <c r="E1293" t="s">
        <v>6</v>
      </c>
      <c r="F1293" s="62">
        <v>1485.0746268656715</v>
      </c>
    </row>
    <row r="1294" spans="1:6" x14ac:dyDescent="0.25">
      <c r="A1294" s="62">
        <v>1990</v>
      </c>
      <c r="B1294">
        <v>1.36</v>
      </c>
      <c r="C1294" t="s">
        <v>34</v>
      </c>
      <c r="D1294" t="s">
        <v>16</v>
      </c>
      <c r="E1294" t="s">
        <v>6</v>
      </c>
      <c r="F1294" s="62">
        <v>1463.2352941176468</v>
      </c>
    </row>
    <row r="1295" spans="1:6" x14ac:dyDescent="0.25">
      <c r="A1295" s="62">
        <v>1990</v>
      </c>
      <c r="B1295">
        <v>1.31</v>
      </c>
      <c r="C1295" t="s">
        <v>34</v>
      </c>
      <c r="D1295" t="s">
        <v>15</v>
      </c>
      <c r="E1295" t="s">
        <v>9</v>
      </c>
      <c r="F1295" s="62">
        <v>1519.0839694656488</v>
      </c>
    </row>
    <row r="1296" spans="1:6" x14ac:dyDescent="0.25">
      <c r="A1296" s="62">
        <v>1990</v>
      </c>
      <c r="B1296">
        <v>1.31</v>
      </c>
      <c r="C1296" t="s">
        <v>34</v>
      </c>
      <c r="D1296" t="s">
        <v>15</v>
      </c>
      <c r="E1296" t="s">
        <v>9</v>
      </c>
      <c r="F1296" s="62">
        <v>1519.0839694656488</v>
      </c>
    </row>
    <row r="1297" spans="1:6" x14ac:dyDescent="0.25">
      <c r="A1297" s="62">
        <v>1990</v>
      </c>
      <c r="B1297">
        <v>1.29</v>
      </c>
      <c r="C1297" t="s">
        <v>34</v>
      </c>
      <c r="D1297" t="s">
        <v>15</v>
      </c>
      <c r="E1297" t="s">
        <v>6</v>
      </c>
      <c r="F1297" s="62">
        <v>1542.6356589147285</v>
      </c>
    </row>
    <row r="1298" spans="1:6" x14ac:dyDescent="0.25">
      <c r="A1298" s="62">
        <v>2000</v>
      </c>
      <c r="B1298">
        <v>1.32</v>
      </c>
      <c r="C1298" t="s">
        <v>34</v>
      </c>
      <c r="D1298" t="s">
        <v>15</v>
      </c>
      <c r="E1298" t="s">
        <v>9</v>
      </c>
      <c r="F1298" s="62">
        <v>1515.151515151515</v>
      </c>
    </row>
    <row r="1299" spans="1:6" x14ac:dyDescent="0.25">
      <c r="A1299" s="62">
        <v>2000</v>
      </c>
      <c r="B1299">
        <v>1.35</v>
      </c>
      <c r="C1299" t="s">
        <v>34</v>
      </c>
      <c r="D1299" t="s">
        <v>15</v>
      </c>
      <c r="E1299" t="s">
        <v>8</v>
      </c>
      <c r="F1299" s="62">
        <v>1481.4814814814813</v>
      </c>
    </row>
    <row r="1300" spans="1:6" x14ac:dyDescent="0.25">
      <c r="A1300" s="62">
        <v>2000</v>
      </c>
      <c r="B1300">
        <v>1.35</v>
      </c>
      <c r="C1300" t="s">
        <v>34</v>
      </c>
      <c r="D1300" t="s">
        <v>16</v>
      </c>
      <c r="E1300" t="s">
        <v>6</v>
      </c>
      <c r="F1300" s="62">
        <v>1481.4814814814813</v>
      </c>
    </row>
    <row r="1301" spans="1:6" x14ac:dyDescent="0.25">
      <c r="A1301" s="62">
        <v>2000</v>
      </c>
      <c r="B1301">
        <v>1.35</v>
      </c>
      <c r="C1301" t="s">
        <v>34</v>
      </c>
      <c r="D1301" t="s">
        <v>16</v>
      </c>
      <c r="E1301" t="s">
        <v>6</v>
      </c>
      <c r="F1301" s="62">
        <v>1481.4814814814813</v>
      </c>
    </row>
    <row r="1302" spans="1:6" x14ac:dyDescent="0.25">
      <c r="A1302" s="62">
        <v>2000</v>
      </c>
      <c r="B1302">
        <v>1.32</v>
      </c>
      <c r="C1302" t="s">
        <v>34</v>
      </c>
      <c r="D1302" t="s">
        <v>15</v>
      </c>
      <c r="E1302" t="s">
        <v>9</v>
      </c>
      <c r="F1302" s="62">
        <v>1515.151515151515</v>
      </c>
    </row>
    <row r="1303" spans="1:6" x14ac:dyDescent="0.25">
      <c r="A1303" s="62">
        <v>2000</v>
      </c>
      <c r="B1303">
        <v>1.32</v>
      </c>
      <c r="C1303" t="s">
        <v>34</v>
      </c>
      <c r="D1303" t="s">
        <v>16</v>
      </c>
      <c r="E1303" t="s">
        <v>6</v>
      </c>
      <c r="F1303" s="62">
        <v>1515.151515151515</v>
      </c>
    </row>
    <row r="1304" spans="1:6" x14ac:dyDescent="0.25">
      <c r="A1304" s="62">
        <v>2010</v>
      </c>
      <c r="B1304">
        <v>1.36</v>
      </c>
      <c r="C1304" t="s">
        <v>34</v>
      </c>
      <c r="D1304" t="s">
        <v>16</v>
      </c>
      <c r="E1304" t="s">
        <v>6</v>
      </c>
      <c r="F1304" s="62">
        <v>1477.9411764705881</v>
      </c>
    </row>
    <row r="1305" spans="1:6" x14ac:dyDescent="0.25">
      <c r="A1305" s="62">
        <v>2030</v>
      </c>
      <c r="B1305">
        <v>1.5</v>
      </c>
      <c r="C1305" t="s">
        <v>34</v>
      </c>
      <c r="D1305" t="s">
        <v>17</v>
      </c>
      <c r="E1305" t="s">
        <v>8</v>
      </c>
      <c r="F1305" s="62">
        <v>1353.3333333333333</v>
      </c>
    </row>
    <row r="1306" spans="1:6" x14ac:dyDescent="0.25">
      <c r="A1306" s="62">
        <v>2030</v>
      </c>
      <c r="B1306">
        <v>1.5</v>
      </c>
      <c r="C1306" t="s">
        <v>34</v>
      </c>
      <c r="D1306" t="s">
        <v>17</v>
      </c>
      <c r="E1306" t="s">
        <v>8</v>
      </c>
      <c r="F1306" s="62">
        <v>1353.3333333333333</v>
      </c>
    </row>
    <row r="1307" spans="1:6" x14ac:dyDescent="0.25">
      <c r="A1307" s="62">
        <v>2030</v>
      </c>
      <c r="B1307">
        <v>1.5</v>
      </c>
      <c r="C1307" t="s">
        <v>34</v>
      </c>
      <c r="D1307" t="s">
        <v>17</v>
      </c>
      <c r="E1307" t="s">
        <v>8</v>
      </c>
      <c r="F1307" s="62">
        <v>1353.3333333333333</v>
      </c>
    </row>
    <row r="1308" spans="1:6" x14ac:dyDescent="0.25">
      <c r="A1308" s="62">
        <v>2030</v>
      </c>
      <c r="B1308">
        <v>1.5</v>
      </c>
      <c r="C1308" t="s">
        <v>34</v>
      </c>
      <c r="D1308" t="s">
        <v>17</v>
      </c>
      <c r="E1308" t="s">
        <v>8</v>
      </c>
      <c r="F1308" s="62">
        <v>1353.3333333333333</v>
      </c>
    </row>
    <row r="1309" spans="1:6" x14ac:dyDescent="0.25">
      <c r="A1309" s="62">
        <v>2030</v>
      </c>
      <c r="B1309">
        <v>1.37</v>
      </c>
      <c r="C1309" t="s">
        <v>34</v>
      </c>
      <c r="D1309" t="s">
        <v>16</v>
      </c>
      <c r="E1309" t="s">
        <v>6</v>
      </c>
      <c r="F1309" s="62">
        <v>1481.7518248175181</v>
      </c>
    </row>
    <row r="1310" spans="1:6" x14ac:dyDescent="0.25">
      <c r="A1310" s="62">
        <v>2030</v>
      </c>
      <c r="B1310">
        <v>1.5</v>
      </c>
      <c r="C1310" t="s">
        <v>34</v>
      </c>
      <c r="D1310" t="s">
        <v>17</v>
      </c>
      <c r="E1310" t="s">
        <v>8</v>
      </c>
      <c r="F1310" s="62">
        <v>1353.3333333333333</v>
      </c>
    </row>
    <row r="1311" spans="1:6" x14ac:dyDescent="0.25">
      <c r="A1311" s="62">
        <v>2030</v>
      </c>
      <c r="B1311">
        <v>1.34</v>
      </c>
      <c r="C1311" t="s">
        <v>34</v>
      </c>
      <c r="D1311" t="s">
        <v>15</v>
      </c>
      <c r="E1311" t="s">
        <v>9</v>
      </c>
      <c r="F1311" s="62">
        <v>1514.9253731343283</v>
      </c>
    </row>
    <row r="1312" spans="1:6" x14ac:dyDescent="0.25">
      <c r="A1312" s="62">
        <v>2040</v>
      </c>
      <c r="B1312">
        <v>1.5</v>
      </c>
      <c r="C1312" t="s">
        <v>34</v>
      </c>
      <c r="D1312" t="s">
        <v>17</v>
      </c>
      <c r="E1312" t="s">
        <v>8</v>
      </c>
      <c r="F1312" s="62">
        <v>1360</v>
      </c>
    </row>
    <row r="1313" spans="1:6" x14ac:dyDescent="0.25">
      <c r="A1313" s="62">
        <v>2040</v>
      </c>
      <c r="B1313">
        <v>1.5</v>
      </c>
      <c r="C1313" t="s">
        <v>34</v>
      </c>
      <c r="D1313" t="s">
        <v>17</v>
      </c>
      <c r="E1313" t="s">
        <v>8</v>
      </c>
      <c r="F1313" s="62">
        <v>1360</v>
      </c>
    </row>
    <row r="1314" spans="1:6" x14ac:dyDescent="0.25">
      <c r="A1314" s="62">
        <v>2040</v>
      </c>
      <c r="B1314">
        <v>1.35</v>
      </c>
      <c r="C1314" t="s">
        <v>34</v>
      </c>
      <c r="D1314" t="s">
        <v>16</v>
      </c>
      <c r="E1314" t="s">
        <v>6</v>
      </c>
      <c r="F1314" s="62">
        <v>1511.1111111111111</v>
      </c>
    </row>
    <row r="1315" spans="1:6" x14ac:dyDescent="0.25">
      <c r="A1315" s="62">
        <v>2040</v>
      </c>
      <c r="B1315">
        <v>1.5</v>
      </c>
      <c r="C1315" t="s">
        <v>34</v>
      </c>
      <c r="D1315" t="s">
        <v>17</v>
      </c>
      <c r="E1315" t="s">
        <v>8</v>
      </c>
      <c r="F1315" s="62">
        <v>1360</v>
      </c>
    </row>
    <row r="1316" spans="1:6" x14ac:dyDescent="0.25">
      <c r="A1316" s="62">
        <v>2040</v>
      </c>
      <c r="B1316">
        <v>1.5</v>
      </c>
      <c r="C1316" t="s">
        <v>34</v>
      </c>
      <c r="D1316" t="s">
        <v>17</v>
      </c>
      <c r="E1316" t="s">
        <v>8</v>
      </c>
      <c r="F1316" s="62">
        <v>1360</v>
      </c>
    </row>
    <row r="1317" spans="1:6" x14ac:dyDescent="0.25">
      <c r="A1317" s="62">
        <v>2040</v>
      </c>
      <c r="B1317">
        <v>1.5</v>
      </c>
      <c r="C1317" t="s">
        <v>34</v>
      </c>
      <c r="D1317" t="s">
        <v>17</v>
      </c>
      <c r="E1317" t="s">
        <v>8</v>
      </c>
      <c r="F1317" s="62">
        <v>1360</v>
      </c>
    </row>
    <row r="1318" spans="1:6" x14ac:dyDescent="0.25">
      <c r="A1318" s="62">
        <v>2050</v>
      </c>
      <c r="B1318">
        <v>1.35</v>
      </c>
      <c r="C1318" t="s">
        <v>34</v>
      </c>
      <c r="D1318" t="s">
        <v>15</v>
      </c>
      <c r="E1318" t="s">
        <v>9</v>
      </c>
      <c r="F1318" s="62">
        <v>1518.5185185185185</v>
      </c>
    </row>
    <row r="1319" spans="1:6" x14ac:dyDescent="0.25">
      <c r="A1319" s="62">
        <v>2050</v>
      </c>
      <c r="B1319">
        <v>1.35</v>
      </c>
      <c r="C1319" t="s">
        <v>34</v>
      </c>
      <c r="D1319" t="s">
        <v>15</v>
      </c>
      <c r="E1319" t="s">
        <v>9</v>
      </c>
      <c r="F1319" s="62">
        <v>1518.5185185185185</v>
      </c>
    </row>
    <row r="1320" spans="1:6" x14ac:dyDescent="0.25">
      <c r="A1320" s="62">
        <v>2050</v>
      </c>
      <c r="B1320">
        <v>1.35</v>
      </c>
      <c r="C1320" t="s">
        <v>34</v>
      </c>
      <c r="D1320" t="s">
        <v>15</v>
      </c>
      <c r="E1320" t="s">
        <v>9</v>
      </c>
      <c r="F1320" s="62">
        <v>1518.5185185185185</v>
      </c>
    </row>
    <row r="1321" spans="1:6" x14ac:dyDescent="0.25">
      <c r="A1321" s="62">
        <v>2050</v>
      </c>
      <c r="B1321">
        <v>1.35</v>
      </c>
      <c r="C1321" t="s">
        <v>34</v>
      </c>
      <c r="D1321" t="s">
        <v>15</v>
      </c>
      <c r="E1321" t="s">
        <v>9</v>
      </c>
      <c r="F1321" s="62">
        <v>1518.5185185185185</v>
      </c>
    </row>
    <row r="1322" spans="1:6" x14ac:dyDescent="0.25">
      <c r="A1322" s="62">
        <v>2050</v>
      </c>
      <c r="B1322">
        <v>1.35</v>
      </c>
      <c r="C1322" t="s">
        <v>34</v>
      </c>
      <c r="D1322" t="s">
        <v>15</v>
      </c>
      <c r="E1322" t="s">
        <v>9</v>
      </c>
      <c r="F1322" s="62">
        <v>1518.5185185185185</v>
      </c>
    </row>
    <row r="1323" spans="1:6" x14ac:dyDescent="0.25">
      <c r="A1323" s="62">
        <v>2060</v>
      </c>
      <c r="B1323">
        <v>1.26</v>
      </c>
      <c r="C1323" t="s">
        <v>34</v>
      </c>
      <c r="D1323" t="s">
        <v>16</v>
      </c>
      <c r="E1323" t="s">
        <v>7</v>
      </c>
      <c r="F1323" s="62">
        <v>1634.9206349206349</v>
      </c>
    </row>
    <row r="1324" spans="1:6" x14ac:dyDescent="0.25">
      <c r="A1324" s="62">
        <v>2060</v>
      </c>
      <c r="B1324">
        <v>1.39</v>
      </c>
      <c r="C1324" t="s">
        <v>36</v>
      </c>
      <c r="D1324" t="s">
        <v>16</v>
      </c>
      <c r="E1324" t="s">
        <v>6</v>
      </c>
      <c r="F1324" s="62">
        <v>1482.0143884892088</v>
      </c>
    </row>
    <row r="1325" spans="1:6" x14ac:dyDescent="0.25">
      <c r="A1325" s="62">
        <v>2060</v>
      </c>
      <c r="B1325">
        <v>1.26</v>
      </c>
      <c r="C1325" t="s">
        <v>34</v>
      </c>
      <c r="D1325" t="s">
        <v>16</v>
      </c>
      <c r="E1325" t="s">
        <v>7</v>
      </c>
      <c r="F1325" s="62">
        <v>1634.9206349206349</v>
      </c>
    </row>
    <row r="1326" spans="1:6" x14ac:dyDescent="0.25">
      <c r="A1326" s="62">
        <v>2060</v>
      </c>
      <c r="B1326">
        <v>1.36</v>
      </c>
      <c r="C1326" t="s">
        <v>34</v>
      </c>
      <c r="D1326" t="s">
        <v>15</v>
      </c>
      <c r="E1326" t="s">
        <v>9</v>
      </c>
      <c r="F1326" s="62">
        <v>1514.705882352941</v>
      </c>
    </row>
    <row r="1327" spans="1:6" x14ac:dyDescent="0.25">
      <c r="A1327" s="62">
        <v>2060</v>
      </c>
      <c r="B1327">
        <v>1.39</v>
      </c>
      <c r="C1327" t="s">
        <v>34</v>
      </c>
      <c r="D1327" t="s">
        <v>16</v>
      </c>
      <c r="E1327" t="s">
        <v>6</v>
      </c>
      <c r="F1327" s="62">
        <v>1482.0143884892088</v>
      </c>
    </row>
    <row r="1328" spans="1:6" x14ac:dyDescent="0.25">
      <c r="A1328" s="62">
        <v>2060</v>
      </c>
      <c r="B1328">
        <v>1.39</v>
      </c>
      <c r="C1328" t="s">
        <v>34</v>
      </c>
      <c r="D1328" t="s">
        <v>16</v>
      </c>
      <c r="E1328" t="s">
        <v>6</v>
      </c>
      <c r="F1328" s="62">
        <v>1482.0143884892088</v>
      </c>
    </row>
    <row r="1329" spans="1:6" x14ac:dyDescent="0.25">
      <c r="A1329" s="62">
        <v>2060</v>
      </c>
      <c r="B1329">
        <v>1.26</v>
      </c>
      <c r="C1329" t="s">
        <v>34</v>
      </c>
      <c r="D1329" t="s">
        <v>16</v>
      </c>
      <c r="E1329" t="s">
        <v>7</v>
      </c>
      <c r="F1329" s="62">
        <v>1634.9206349206349</v>
      </c>
    </row>
    <row r="1330" spans="1:6" x14ac:dyDescent="0.25">
      <c r="A1330" s="62">
        <v>2060</v>
      </c>
      <c r="B1330">
        <v>1.43</v>
      </c>
      <c r="C1330" t="s">
        <v>34</v>
      </c>
      <c r="D1330" t="s">
        <v>15</v>
      </c>
      <c r="E1330" t="s">
        <v>8</v>
      </c>
      <c r="F1330" s="62">
        <v>1440.5594405594406</v>
      </c>
    </row>
    <row r="1331" spans="1:6" x14ac:dyDescent="0.25">
      <c r="A1331" s="62">
        <v>2060</v>
      </c>
      <c r="B1331">
        <v>1.26</v>
      </c>
      <c r="C1331" t="s">
        <v>34</v>
      </c>
      <c r="D1331" t="s">
        <v>16</v>
      </c>
      <c r="E1331" t="s">
        <v>7</v>
      </c>
      <c r="F1331" s="62">
        <v>1634.9206349206349</v>
      </c>
    </row>
    <row r="1332" spans="1:6" x14ac:dyDescent="0.25">
      <c r="A1332" s="62">
        <v>2060</v>
      </c>
      <c r="B1332">
        <v>1.39</v>
      </c>
      <c r="C1332" t="s">
        <v>34</v>
      </c>
      <c r="D1332" t="s">
        <v>15</v>
      </c>
      <c r="E1332" t="s">
        <v>8</v>
      </c>
      <c r="F1332" s="62">
        <v>1482.0143884892088</v>
      </c>
    </row>
    <row r="1333" spans="1:6" x14ac:dyDescent="0.25">
      <c r="A1333" s="62">
        <v>2070</v>
      </c>
      <c r="B1333">
        <v>1.4</v>
      </c>
      <c r="C1333" t="s">
        <v>34</v>
      </c>
      <c r="D1333" t="s">
        <v>16</v>
      </c>
      <c r="E1333" t="s">
        <v>6</v>
      </c>
      <c r="F1333" s="62">
        <v>1478.5714285714287</v>
      </c>
    </row>
    <row r="1334" spans="1:6" x14ac:dyDescent="0.25">
      <c r="A1334" s="62">
        <v>2070</v>
      </c>
      <c r="B1334">
        <v>1.4</v>
      </c>
      <c r="C1334" t="s">
        <v>34</v>
      </c>
      <c r="D1334" t="s">
        <v>16</v>
      </c>
      <c r="E1334" t="s">
        <v>6</v>
      </c>
      <c r="F1334" s="62">
        <v>1478.5714285714287</v>
      </c>
    </row>
    <row r="1335" spans="1:6" x14ac:dyDescent="0.25">
      <c r="A1335" s="62">
        <v>2070</v>
      </c>
      <c r="B1335">
        <v>1.4</v>
      </c>
      <c r="C1335" t="s">
        <v>34</v>
      </c>
      <c r="D1335" t="s">
        <v>16</v>
      </c>
      <c r="E1335" t="s">
        <v>6</v>
      </c>
      <c r="F1335" s="62">
        <v>1478.5714285714287</v>
      </c>
    </row>
    <row r="1336" spans="1:6" x14ac:dyDescent="0.25">
      <c r="A1336" s="62">
        <v>2070</v>
      </c>
      <c r="B1336">
        <v>1.4</v>
      </c>
      <c r="C1336" t="s">
        <v>34</v>
      </c>
      <c r="D1336" t="s">
        <v>15</v>
      </c>
      <c r="E1336" t="s">
        <v>8</v>
      </c>
      <c r="F1336" s="62">
        <v>1478.5714285714287</v>
      </c>
    </row>
    <row r="1337" spans="1:6" x14ac:dyDescent="0.25">
      <c r="A1337" s="62">
        <v>2080</v>
      </c>
      <c r="B1337">
        <v>1.37</v>
      </c>
      <c r="C1337" t="s">
        <v>34</v>
      </c>
      <c r="D1337" t="s">
        <v>15</v>
      </c>
      <c r="E1337" t="s">
        <v>9</v>
      </c>
      <c r="F1337" s="62">
        <v>1518.2481751824816</v>
      </c>
    </row>
    <row r="1338" spans="1:6" x14ac:dyDescent="0.25">
      <c r="A1338" s="62">
        <v>2080</v>
      </c>
      <c r="B1338">
        <v>1.37</v>
      </c>
      <c r="C1338" t="s">
        <v>34</v>
      </c>
      <c r="D1338" t="s">
        <v>15</v>
      </c>
      <c r="E1338" t="s">
        <v>9</v>
      </c>
      <c r="F1338" s="62">
        <v>1518.2481751824816</v>
      </c>
    </row>
    <row r="1339" spans="1:6" x14ac:dyDescent="0.25">
      <c r="A1339" s="62">
        <v>2080</v>
      </c>
      <c r="B1339">
        <v>1.27</v>
      </c>
      <c r="C1339" t="s">
        <v>34</v>
      </c>
      <c r="D1339" t="s">
        <v>16</v>
      </c>
      <c r="E1339" t="s">
        <v>7</v>
      </c>
      <c r="F1339" s="62">
        <v>1637.7952755905512</v>
      </c>
    </row>
    <row r="1340" spans="1:6" x14ac:dyDescent="0.25">
      <c r="A1340" s="62">
        <v>2090</v>
      </c>
      <c r="B1340">
        <v>1.38</v>
      </c>
      <c r="C1340" t="s">
        <v>34</v>
      </c>
      <c r="D1340" t="s">
        <v>15</v>
      </c>
      <c r="E1340" t="s">
        <v>9</v>
      </c>
      <c r="F1340" s="62">
        <v>1514.4927536231885</v>
      </c>
    </row>
    <row r="1341" spans="1:6" x14ac:dyDescent="0.25">
      <c r="A1341" s="62">
        <v>2090</v>
      </c>
      <c r="B1341">
        <v>1.41</v>
      </c>
      <c r="C1341" t="s">
        <v>34</v>
      </c>
      <c r="D1341" t="s">
        <v>16</v>
      </c>
      <c r="E1341" t="s">
        <v>6</v>
      </c>
      <c r="F1341" s="62">
        <v>1482.2695035460995</v>
      </c>
    </row>
    <row r="1342" spans="1:6" x14ac:dyDescent="0.25">
      <c r="A1342" s="62">
        <v>2090</v>
      </c>
      <c r="B1342">
        <v>1.41</v>
      </c>
      <c r="C1342" t="s">
        <v>34</v>
      </c>
      <c r="D1342" t="s">
        <v>16</v>
      </c>
      <c r="E1342" t="s">
        <v>6</v>
      </c>
      <c r="F1342" s="62">
        <v>1482.2695035460995</v>
      </c>
    </row>
    <row r="1343" spans="1:6" x14ac:dyDescent="0.25">
      <c r="A1343" s="62">
        <v>2090</v>
      </c>
      <c r="B1343">
        <v>1.41</v>
      </c>
      <c r="C1343" t="s">
        <v>34</v>
      </c>
      <c r="D1343" t="s">
        <v>16</v>
      </c>
      <c r="E1343" t="s">
        <v>6</v>
      </c>
      <c r="F1343" s="62">
        <v>1482.2695035460995</v>
      </c>
    </row>
    <row r="1344" spans="1:6" x14ac:dyDescent="0.25">
      <c r="A1344" s="62">
        <v>2090</v>
      </c>
      <c r="B1344">
        <v>1.41</v>
      </c>
      <c r="C1344" t="s">
        <v>34</v>
      </c>
      <c r="D1344" t="s">
        <v>16</v>
      </c>
      <c r="E1344" t="s">
        <v>6</v>
      </c>
      <c r="F1344" s="62">
        <v>1482.2695035460995</v>
      </c>
    </row>
    <row r="1345" spans="1:6" x14ac:dyDescent="0.25">
      <c r="A1345" s="62">
        <v>2090</v>
      </c>
      <c r="B1345">
        <v>1.41</v>
      </c>
      <c r="C1345" t="s">
        <v>34</v>
      </c>
      <c r="D1345" t="s">
        <v>15</v>
      </c>
      <c r="E1345" t="s">
        <v>8</v>
      </c>
      <c r="F1345" s="62">
        <v>1482.2695035460995</v>
      </c>
    </row>
    <row r="1346" spans="1:6" x14ac:dyDescent="0.25">
      <c r="A1346" s="62">
        <v>2090</v>
      </c>
      <c r="B1346">
        <v>1.41</v>
      </c>
      <c r="C1346" t="s">
        <v>34</v>
      </c>
      <c r="D1346" t="s">
        <v>16</v>
      </c>
      <c r="E1346" t="s">
        <v>6</v>
      </c>
      <c r="F1346" s="62">
        <v>1482.2695035460995</v>
      </c>
    </row>
    <row r="1347" spans="1:6" x14ac:dyDescent="0.25">
      <c r="A1347" s="62">
        <v>2090</v>
      </c>
      <c r="B1347">
        <v>1.41</v>
      </c>
      <c r="C1347" t="s">
        <v>34</v>
      </c>
      <c r="D1347" t="s">
        <v>16</v>
      </c>
      <c r="E1347" t="s">
        <v>6</v>
      </c>
      <c r="F1347" s="62">
        <v>1482.2695035460995</v>
      </c>
    </row>
    <row r="1348" spans="1:6" x14ac:dyDescent="0.25">
      <c r="A1348" s="62">
        <v>2090</v>
      </c>
      <c r="B1348">
        <v>1.41</v>
      </c>
      <c r="C1348" t="s">
        <v>34</v>
      </c>
      <c r="D1348" t="s">
        <v>16</v>
      </c>
      <c r="E1348" t="s">
        <v>6</v>
      </c>
      <c r="F1348" s="62">
        <v>1482.2695035460995</v>
      </c>
    </row>
    <row r="1349" spans="1:6" x14ac:dyDescent="0.25">
      <c r="A1349" s="62">
        <v>2090</v>
      </c>
      <c r="B1349">
        <v>1.41</v>
      </c>
      <c r="C1349" t="s">
        <v>34</v>
      </c>
      <c r="D1349" t="s">
        <v>15</v>
      </c>
      <c r="E1349" t="s">
        <v>8</v>
      </c>
      <c r="F1349" s="62">
        <v>1482.2695035460995</v>
      </c>
    </row>
    <row r="1350" spans="1:6" x14ac:dyDescent="0.25">
      <c r="A1350" s="62">
        <v>2100</v>
      </c>
      <c r="B1350">
        <v>1.28</v>
      </c>
      <c r="C1350" t="s">
        <v>34</v>
      </c>
      <c r="D1350" t="s">
        <v>16</v>
      </c>
      <c r="E1350" t="s">
        <v>7</v>
      </c>
      <c r="F1350" s="62">
        <v>1640.625</v>
      </c>
    </row>
    <row r="1351" spans="1:6" x14ac:dyDescent="0.25">
      <c r="A1351" s="62">
        <v>2100</v>
      </c>
      <c r="B1351">
        <v>1.42</v>
      </c>
      <c r="C1351" t="s">
        <v>34</v>
      </c>
      <c r="D1351" t="s">
        <v>15</v>
      </c>
      <c r="E1351" t="s">
        <v>8</v>
      </c>
      <c r="F1351" s="62">
        <v>1478.8732394366198</v>
      </c>
    </row>
    <row r="1352" spans="1:6" x14ac:dyDescent="0.25">
      <c r="A1352" s="62">
        <v>2100</v>
      </c>
      <c r="B1352">
        <v>1.46</v>
      </c>
      <c r="C1352" t="s">
        <v>34</v>
      </c>
      <c r="D1352" t="s">
        <v>16</v>
      </c>
      <c r="E1352" t="s">
        <v>6</v>
      </c>
      <c r="F1352" s="62">
        <v>1438.3561643835617</v>
      </c>
    </row>
    <row r="1353" spans="1:6" x14ac:dyDescent="0.25">
      <c r="A1353" s="62">
        <v>2110</v>
      </c>
      <c r="B1353">
        <v>1.39</v>
      </c>
      <c r="C1353" t="s">
        <v>34</v>
      </c>
      <c r="D1353" t="s">
        <v>15</v>
      </c>
      <c r="E1353" t="s">
        <v>9</v>
      </c>
      <c r="F1353" s="62">
        <v>1517.9856115107914</v>
      </c>
    </row>
    <row r="1354" spans="1:6" x14ac:dyDescent="0.25">
      <c r="A1354" s="62">
        <v>2110</v>
      </c>
      <c r="B1354">
        <v>1.5</v>
      </c>
      <c r="C1354" t="s">
        <v>34</v>
      </c>
      <c r="D1354" t="s">
        <v>18</v>
      </c>
      <c r="E1354" t="s">
        <v>9</v>
      </c>
      <c r="F1354" s="62">
        <v>1406.6666666666667</v>
      </c>
    </row>
    <row r="1355" spans="1:6" x14ac:dyDescent="0.25">
      <c r="A1355" s="62">
        <v>2110</v>
      </c>
      <c r="B1355">
        <v>1.5</v>
      </c>
      <c r="C1355" t="s">
        <v>34</v>
      </c>
      <c r="D1355" t="s">
        <v>18</v>
      </c>
      <c r="E1355" t="s">
        <v>9</v>
      </c>
      <c r="F1355" s="62">
        <v>1406.6666666666667</v>
      </c>
    </row>
    <row r="1356" spans="1:6" x14ac:dyDescent="0.25">
      <c r="A1356" s="62">
        <v>2110</v>
      </c>
      <c r="B1356">
        <v>1.32</v>
      </c>
      <c r="C1356" t="s">
        <v>34</v>
      </c>
      <c r="D1356" t="s">
        <v>17</v>
      </c>
      <c r="E1356" t="s">
        <v>7</v>
      </c>
      <c r="F1356" s="62">
        <v>1598.4848484848485</v>
      </c>
    </row>
    <row r="1357" spans="1:6" x14ac:dyDescent="0.25">
      <c r="A1357" s="62">
        <v>2120</v>
      </c>
      <c r="B1357">
        <v>1.43</v>
      </c>
      <c r="C1357" t="s">
        <v>34</v>
      </c>
      <c r="D1357" t="s">
        <v>16</v>
      </c>
      <c r="E1357" t="s">
        <v>6</v>
      </c>
      <c r="F1357" s="62">
        <v>1482.5174825174827</v>
      </c>
    </row>
    <row r="1358" spans="1:6" x14ac:dyDescent="0.25">
      <c r="A1358" s="62">
        <v>2120</v>
      </c>
      <c r="B1358">
        <v>1.5</v>
      </c>
      <c r="C1358" t="s">
        <v>34</v>
      </c>
      <c r="D1358" t="s">
        <v>16</v>
      </c>
      <c r="E1358" t="s">
        <v>8</v>
      </c>
      <c r="F1358" s="62">
        <v>1413.3333333333333</v>
      </c>
    </row>
    <row r="1359" spans="1:6" x14ac:dyDescent="0.25">
      <c r="A1359" s="62">
        <v>2120</v>
      </c>
      <c r="B1359">
        <v>1.5</v>
      </c>
      <c r="C1359" t="s">
        <v>34</v>
      </c>
      <c r="D1359" t="s">
        <v>16</v>
      </c>
      <c r="E1359" t="s">
        <v>8</v>
      </c>
      <c r="F1359" s="62">
        <v>1413.3333333333333</v>
      </c>
    </row>
    <row r="1360" spans="1:6" x14ac:dyDescent="0.25">
      <c r="A1360" s="62">
        <v>2120</v>
      </c>
      <c r="B1360">
        <v>1.5</v>
      </c>
      <c r="C1360" t="s">
        <v>34</v>
      </c>
      <c r="D1360" t="s">
        <v>16</v>
      </c>
      <c r="E1360" t="s">
        <v>8</v>
      </c>
      <c r="F1360" s="62">
        <v>1413.3333333333333</v>
      </c>
    </row>
    <row r="1361" spans="1:6" x14ac:dyDescent="0.25">
      <c r="A1361" s="62">
        <v>2120</v>
      </c>
      <c r="B1361">
        <v>1.5</v>
      </c>
      <c r="C1361" t="s">
        <v>34</v>
      </c>
      <c r="D1361" t="s">
        <v>16</v>
      </c>
      <c r="E1361" t="s">
        <v>8</v>
      </c>
      <c r="F1361" s="62">
        <v>1413.3333333333333</v>
      </c>
    </row>
    <row r="1362" spans="1:6" x14ac:dyDescent="0.25">
      <c r="A1362" s="62">
        <v>2120</v>
      </c>
      <c r="B1362">
        <v>1.5</v>
      </c>
      <c r="C1362" t="s">
        <v>34</v>
      </c>
      <c r="D1362" t="s">
        <v>16</v>
      </c>
      <c r="E1362" t="s">
        <v>8</v>
      </c>
      <c r="F1362" s="62">
        <v>1413.3333333333333</v>
      </c>
    </row>
    <row r="1363" spans="1:6" x14ac:dyDescent="0.25">
      <c r="A1363" s="62">
        <v>2120</v>
      </c>
      <c r="B1363">
        <v>1.48</v>
      </c>
      <c r="C1363" t="s">
        <v>34</v>
      </c>
      <c r="D1363" t="s">
        <v>16</v>
      </c>
      <c r="E1363" t="s">
        <v>9</v>
      </c>
      <c r="F1363" s="62">
        <v>1432.4324324324325</v>
      </c>
    </row>
    <row r="1364" spans="1:6" x14ac:dyDescent="0.25">
      <c r="A1364" s="62">
        <v>2120</v>
      </c>
      <c r="B1364">
        <v>1.43</v>
      </c>
      <c r="C1364" t="s">
        <v>34</v>
      </c>
      <c r="D1364" t="s">
        <v>16</v>
      </c>
      <c r="E1364" t="s">
        <v>6</v>
      </c>
      <c r="F1364" s="62">
        <v>1482.5174825174827</v>
      </c>
    </row>
    <row r="1365" spans="1:6" x14ac:dyDescent="0.25">
      <c r="A1365" s="62">
        <v>2120</v>
      </c>
      <c r="B1365">
        <v>1.5</v>
      </c>
      <c r="C1365" t="s">
        <v>34</v>
      </c>
      <c r="D1365" t="s">
        <v>16</v>
      </c>
      <c r="E1365" t="s">
        <v>8</v>
      </c>
      <c r="F1365" s="62">
        <v>1413.3333333333333</v>
      </c>
    </row>
    <row r="1366" spans="1:6" x14ac:dyDescent="0.25">
      <c r="A1366" s="62">
        <v>2120</v>
      </c>
      <c r="B1366">
        <v>1.4</v>
      </c>
      <c r="C1366" t="s">
        <v>34</v>
      </c>
      <c r="D1366" t="s">
        <v>15</v>
      </c>
      <c r="E1366" t="s">
        <v>9</v>
      </c>
      <c r="F1366" s="62">
        <v>1514.2857142857144</v>
      </c>
    </row>
    <row r="1367" spans="1:6" x14ac:dyDescent="0.25">
      <c r="A1367" s="62">
        <v>2120</v>
      </c>
      <c r="B1367">
        <v>1.43</v>
      </c>
      <c r="C1367" t="s">
        <v>36</v>
      </c>
      <c r="D1367" t="s">
        <v>16</v>
      </c>
      <c r="E1367" t="s">
        <v>6</v>
      </c>
      <c r="F1367" s="62">
        <v>1482.5174825174827</v>
      </c>
    </row>
    <row r="1368" spans="1:6" x14ac:dyDescent="0.25">
      <c r="A1368" s="62">
        <v>2120</v>
      </c>
      <c r="B1368">
        <v>1.4</v>
      </c>
      <c r="C1368" t="s">
        <v>34</v>
      </c>
      <c r="D1368" t="s">
        <v>15</v>
      </c>
      <c r="E1368" t="s">
        <v>9</v>
      </c>
      <c r="F1368" s="62">
        <v>1514.2857142857144</v>
      </c>
    </row>
    <row r="1369" spans="1:6" x14ac:dyDescent="0.25">
      <c r="A1369" s="62">
        <v>2120</v>
      </c>
      <c r="B1369">
        <v>1.5</v>
      </c>
      <c r="C1369" t="s">
        <v>34</v>
      </c>
      <c r="D1369" t="s">
        <v>16</v>
      </c>
      <c r="E1369" t="s">
        <v>8</v>
      </c>
      <c r="F1369" s="62">
        <v>1413.3333333333333</v>
      </c>
    </row>
    <row r="1370" spans="1:6" x14ac:dyDescent="0.25">
      <c r="A1370" s="62">
        <v>2120</v>
      </c>
      <c r="B1370">
        <v>1.5</v>
      </c>
      <c r="C1370" t="s">
        <v>34</v>
      </c>
      <c r="D1370" t="s">
        <v>16</v>
      </c>
      <c r="E1370" t="s">
        <v>8</v>
      </c>
      <c r="F1370" s="62">
        <v>1413.3333333333333</v>
      </c>
    </row>
    <row r="1371" spans="1:6" x14ac:dyDescent="0.25">
      <c r="A1371" s="62">
        <v>2130</v>
      </c>
      <c r="B1371">
        <v>1.44</v>
      </c>
      <c r="C1371" t="s">
        <v>34</v>
      </c>
      <c r="D1371" t="s">
        <v>16</v>
      </c>
      <c r="E1371" t="s">
        <v>6</v>
      </c>
      <c r="F1371" s="62">
        <v>1479.1666666666667</v>
      </c>
    </row>
    <row r="1372" spans="1:6" x14ac:dyDescent="0.25">
      <c r="A1372" s="62">
        <v>2130</v>
      </c>
      <c r="B1372">
        <v>1.5</v>
      </c>
      <c r="C1372" t="s">
        <v>36</v>
      </c>
      <c r="D1372" t="s">
        <v>18</v>
      </c>
      <c r="E1372" t="s">
        <v>9</v>
      </c>
      <c r="F1372" s="62">
        <v>1420</v>
      </c>
    </row>
    <row r="1373" spans="1:6" x14ac:dyDescent="0.25">
      <c r="A1373" s="62">
        <v>2130</v>
      </c>
      <c r="B1373">
        <v>1.44</v>
      </c>
      <c r="C1373" t="s">
        <v>34</v>
      </c>
      <c r="D1373" t="s">
        <v>15</v>
      </c>
      <c r="E1373" t="s">
        <v>8</v>
      </c>
      <c r="F1373" s="62">
        <v>1479.1666666666667</v>
      </c>
    </row>
    <row r="1374" spans="1:6" x14ac:dyDescent="0.25">
      <c r="A1374" s="62">
        <v>2130</v>
      </c>
      <c r="B1374">
        <v>1.44</v>
      </c>
      <c r="C1374" t="s">
        <v>36</v>
      </c>
      <c r="D1374" t="s">
        <v>16</v>
      </c>
      <c r="E1374" t="s">
        <v>6</v>
      </c>
      <c r="F1374" s="62">
        <v>1479.1666666666667</v>
      </c>
    </row>
    <row r="1375" spans="1:6" x14ac:dyDescent="0.25">
      <c r="A1375" s="62">
        <v>2130</v>
      </c>
      <c r="B1375">
        <v>1.44</v>
      </c>
      <c r="C1375" t="s">
        <v>34</v>
      </c>
      <c r="D1375" t="s">
        <v>16</v>
      </c>
      <c r="E1375" t="s">
        <v>6</v>
      </c>
      <c r="F1375" s="62">
        <v>1479.1666666666667</v>
      </c>
    </row>
    <row r="1376" spans="1:6" x14ac:dyDescent="0.25">
      <c r="A1376" s="62">
        <v>2140</v>
      </c>
      <c r="B1376">
        <v>1.46</v>
      </c>
      <c r="C1376" t="s">
        <v>34</v>
      </c>
      <c r="D1376" t="s">
        <v>15</v>
      </c>
      <c r="E1376" t="s">
        <v>9</v>
      </c>
      <c r="F1376" s="62">
        <v>1465.7534246575342</v>
      </c>
    </row>
    <row r="1377" spans="1:6" x14ac:dyDescent="0.25">
      <c r="A1377" s="62">
        <v>2140</v>
      </c>
      <c r="B1377">
        <v>1.41</v>
      </c>
      <c r="C1377" t="s">
        <v>34</v>
      </c>
      <c r="D1377" t="s">
        <v>15</v>
      </c>
      <c r="E1377" t="s">
        <v>9</v>
      </c>
      <c r="F1377" s="62">
        <v>1517.7304964539007</v>
      </c>
    </row>
    <row r="1378" spans="1:6" x14ac:dyDescent="0.25">
      <c r="A1378" s="62">
        <v>2140</v>
      </c>
      <c r="B1378">
        <v>1.41</v>
      </c>
      <c r="C1378" t="s">
        <v>34</v>
      </c>
      <c r="D1378" t="s">
        <v>15</v>
      </c>
      <c r="E1378" t="s">
        <v>9</v>
      </c>
      <c r="F1378" s="62">
        <v>1517.7304964539007</v>
      </c>
    </row>
    <row r="1379" spans="1:6" x14ac:dyDescent="0.25">
      <c r="A1379" s="62">
        <v>2140</v>
      </c>
      <c r="B1379">
        <v>1.5</v>
      </c>
      <c r="C1379" t="s">
        <v>34</v>
      </c>
      <c r="D1379" t="s">
        <v>18</v>
      </c>
      <c r="E1379" t="s">
        <v>9</v>
      </c>
      <c r="F1379" s="62">
        <v>1426.6666666666667</v>
      </c>
    </row>
    <row r="1380" spans="1:6" x14ac:dyDescent="0.25">
      <c r="A1380" s="62">
        <v>2140</v>
      </c>
      <c r="B1380">
        <v>1.46</v>
      </c>
      <c r="C1380" t="s">
        <v>34</v>
      </c>
      <c r="D1380" t="s">
        <v>16</v>
      </c>
      <c r="E1380" t="s">
        <v>6</v>
      </c>
      <c r="F1380" s="62">
        <v>1465.7534246575342</v>
      </c>
    </row>
    <row r="1381" spans="1:6" x14ac:dyDescent="0.25">
      <c r="A1381" s="62">
        <v>2150</v>
      </c>
      <c r="B1381">
        <v>1.45</v>
      </c>
      <c r="C1381" t="s">
        <v>34</v>
      </c>
      <c r="D1381" t="s">
        <v>16</v>
      </c>
      <c r="E1381" t="s">
        <v>6</v>
      </c>
      <c r="F1381" s="62">
        <v>1482.7586206896551</v>
      </c>
    </row>
    <row r="1382" spans="1:6" x14ac:dyDescent="0.25">
      <c r="A1382" s="62">
        <v>2150</v>
      </c>
      <c r="B1382">
        <v>1.27</v>
      </c>
      <c r="C1382" t="s">
        <v>34</v>
      </c>
      <c r="D1382" t="s">
        <v>15</v>
      </c>
      <c r="E1382" t="s">
        <v>6</v>
      </c>
      <c r="F1382" s="62">
        <v>1692.9133858267717</v>
      </c>
    </row>
    <row r="1383" spans="1:6" x14ac:dyDescent="0.25">
      <c r="A1383" s="62">
        <v>2150</v>
      </c>
      <c r="B1383">
        <v>1.45</v>
      </c>
      <c r="C1383" t="s">
        <v>34</v>
      </c>
      <c r="D1383" t="s">
        <v>16</v>
      </c>
      <c r="E1383" t="s">
        <v>6</v>
      </c>
      <c r="F1383" s="62">
        <v>1482.7586206896551</v>
      </c>
    </row>
    <row r="1384" spans="1:6" x14ac:dyDescent="0.25">
      <c r="A1384" s="62">
        <v>2150</v>
      </c>
      <c r="B1384">
        <v>1.27</v>
      </c>
      <c r="C1384" t="s">
        <v>34</v>
      </c>
      <c r="D1384" t="s">
        <v>15</v>
      </c>
      <c r="E1384" t="s">
        <v>6</v>
      </c>
      <c r="F1384" s="62">
        <v>1692.9133858267717</v>
      </c>
    </row>
    <row r="1385" spans="1:6" x14ac:dyDescent="0.25">
      <c r="A1385" s="62">
        <v>2150</v>
      </c>
      <c r="B1385">
        <v>1.45</v>
      </c>
      <c r="C1385" t="s">
        <v>34</v>
      </c>
      <c r="D1385" t="s">
        <v>16</v>
      </c>
      <c r="E1385" t="s">
        <v>6</v>
      </c>
      <c r="F1385" s="62">
        <v>1482.7586206896551</v>
      </c>
    </row>
    <row r="1386" spans="1:6" x14ac:dyDescent="0.25">
      <c r="A1386" s="62">
        <v>2160</v>
      </c>
      <c r="B1386">
        <v>1.5</v>
      </c>
      <c r="C1386" t="s">
        <v>34</v>
      </c>
      <c r="D1386" t="s">
        <v>15</v>
      </c>
      <c r="E1386" t="s">
        <v>11</v>
      </c>
      <c r="F1386" s="62">
        <v>1440</v>
      </c>
    </row>
    <row r="1387" spans="1:6" x14ac:dyDescent="0.25">
      <c r="A1387" s="62">
        <v>2160</v>
      </c>
      <c r="B1387">
        <v>1.46</v>
      </c>
      <c r="C1387" t="s">
        <v>34</v>
      </c>
      <c r="D1387" t="s">
        <v>15</v>
      </c>
      <c r="E1387" t="s">
        <v>8</v>
      </c>
      <c r="F1387" s="62">
        <v>1479.4520547945206</v>
      </c>
    </row>
    <row r="1388" spans="1:6" x14ac:dyDescent="0.25">
      <c r="A1388" s="62">
        <v>2160</v>
      </c>
      <c r="B1388">
        <v>1.46</v>
      </c>
      <c r="C1388" t="s">
        <v>34</v>
      </c>
      <c r="D1388" t="s">
        <v>15</v>
      </c>
      <c r="E1388" t="s">
        <v>8</v>
      </c>
      <c r="F1388" s="62">
        <v>1479.4520547945206</v>
      </c>
    </row>
    <row r="1389" spans="1:6" x14ac:dyDescent="0.25">
      <c r="A1389" s="62">
        <v>2160</v>
      </c>
      <c r="B1389">
        <v>1.46</v>
      </c>
      <c r="C1389" t="s">
        <v>34</v>
      </c>
      <c r="D1389" t="s">
        <v>16</v>
      </c>
      <c r="E1389" t="s">
        <v>6</v>
      </c>
      <c r="F1389" s="62">
        <v>1479.4520547945206</v>
      </c>
    </row>
    <row r="1390" spans="1:6" x14ac:dyDescent="0.25">
      <c r="A1390" s="62">
        <v>2160</v>
      </c>
      <c r="B1390">
        <v>1.46</v>
      </c>
      <c r="C1390" t="s">
        <v>36</v>
      </c>
      <c r="D1390" t="s">
        <v>16</v>
      </c>
      <c r="E1390" t="s">
        <v>6</v>
      </c>
      <c r="F1390" s="62">
        <v>1479.4520547945206</v>
      </c>
    </row>
    <row r="1391" spans="1:6" x14ac:dyDescent="0.25">
      <c r="A1391" s="62">
        <v>2160</v>
      </c>
      <c r="B1391">
        <v>1.28</v>
      </c>
      <c r="C1391" t="s">
        <v>34</v>
      </c>
      <c r="D1391" t="s">
        <v>15</v>
      </c>
      <c r="E1391" t="s">
        <v>6</v>
      </c>
      <c r="F1391" s="62">
        <v>1687.5</v>
      </c>
    </row>
    <row r="1392" spans="1:6" x14ac:dyDescent="0.25">
      <c r="A1392" s="62">
        <v>2160</v>
      </c>
      <c r="B1392">
        <v>1.28</v>
      </c>
      <c r="C1392" t="s">
        <v>34</v>
      </c>
      <c r="D1392" t="s">
        <v>15</v>
      </c>
      <c r="E1392" t="s">
        <v>6</v>
      </c>
      <c r="F1392" s="62">
        <v>1687.5</v>
      </c>
    </row>
    <row r="1393" spans="1:6" x14ac:dyDescent="0.25">
      <c r="A1393" s="62">
        <v>2160</v>
      </c>
      <c r="B1393">
        <v>1.46</v>
      </c>
      <c r="C1393" t="s">
        <v>34</v>
      </c>
      <c r="D1393" t="s">
        <v>16</v>
      </c>
      <c r="E1393" t="s">
        <v>6</v>
      </c>
      <c r="F1393" s="62">
        <v>1479.4520547945206</v>
      </c>
    </row>
    <row r="1394" spans="1:6" x14ac:dyDescent="0.25">
      <c r="A1394" s="62">
        <v>2170</v>
      </c>
      <c r="B1394">
        <v>1.36</v>
      </c>
      <c r="C1394" t="s">
        <v>36</v>
      </c>
      <c r="D1394" t="s">
        <v>17</v>
      </c>
      <c r="E1394" t="s">
        <v>7</v>
      </c>
      <c r="F1394" s="62">
        <v>1595.5882352941176</v>
      </c>
    </row>
    <row r="1395" spans="1:6" x14ac:dyDescent="0.25">
      <c r="A1395" s="62">
        <v>2170</v>
      </c>
      <c r="B1395">
        <v>1.43</v>
      </c>
      <c r="C1395" t="s">
        <v>34</v>
      </c>
      <c r="D1395" t="s">
        <v>15</v>
      </c>
      <c r="E1395" t="s">
        <v>9</v>
      </c>
      <c r="F1395" s="62">
        <v>1517.4825174825176</v>
      </c>
    </row>
    <row r="1396" spans="1:6" x14ac:dyDescent="0.25">
      <c r="A1396" s="62">
        <v>2170</v>
      </c>
      <c r="B1396">
        <v>1.43</v>
      </c>
      <c r="C1396" t="s">
        <v>34</v>
      </c>
      <c r="D1396" t="s">
        <v>15</v>
      </c>
      <c r="E1396" t="s">
        <v>9</v>
      </c>
      <c r="F1396" s="62">
        <v>1517.4825174825176</v>
      </c>
    </row>
    <row r="1397" spans="1:6" x14ac:dyDescent="0.25">
      <c r="A1397" s="62">
        <v>2170</v>
      </c>
      <c r="B1397">
        <v>1.43</v>
      </c>
      <c r="C1397" t="s">
        <v>34</v>
      </c>
      <c r="D1397" t="s">
        <v>15</v>
      </c>
      <c r="E1397" t="s">
        <v>9</v>
      </c>
      <c r="F1397" s="62">
        <v>1517.4825174825176</v>
      </c>
    </row>
    <row r="1398" spans="1:6" x14ac:dyDescent="0.25">
      <c r="A1398" s="62">
        <v>2170</v>
      </c>
      <c r="B1398">
        <v>1.36</v>
      </c>
      <c r="C1398" t="s">
        <v>36</v>
      </c>
      <c r="D1398" t="s">
        <v>17</v>
      </c>
      <c r="E1398" t="s">
        <v>7</v>
      </c>
      <c r="F1398" s="62">
        <v>1595.5882352941176</v>
      </c>
    </row>
    <row r="1399" spans="1:6" x14ac:dyDescent="0.25">
      <c r="A1399" s="62">
        <v>2170</v>
      </c>
      <c r="B1399">
        <v>1.48</v>
      </c>
      <c r="C1399" t="s">
        <v>34</v>
      </c>
      <c r="D1399" t="s">
        <v>15</v>
      </c>
      <c r="E1399" t="s">
        <v>9</v>
      </c>
      <c r="F1399" s="62">
        <v>1466.2162162162163</v>
      </c>
    </row>
    <row r="1400" spans="1:6" x14ac:dyDescent="0.25">
      <c r="A1400" s="62">
        <v>2190</v>
      </c>
      <c r="B1400">
        <v>1.48</v>
      </c>
      <c r="C1400" t="s">
        <v>34</v>
      </c>
      <c r="D1400" t="s">
        <v>16</v>
      </c>
      <c r="E1400" t="s">
        <v>6</v>
      </c>
      <c r="F1400" s="62">
        <v>1479.7297297297298</v>
      </c>
    </row>
    <row r="1401" spans="1:6" x14ac:dyDescent="0.25">
      <c r="A1401" s="62">
        <v>2190</v>
      </c>
      <c r="B1401">
        <v>1.37</v>
      </c>
      <c r="C1401" t="s">
        <v>36</v>
      </c>
      <c r="D1401" t="s">
        <v>17</v>
      </c>
      <c r="E1401" t="s">
        <v>7</v>
      </c>
      <c r="F1401" s="62">
        <v>1598.5401459854013</v>
      </c>
    </row>
    <row r="1402" spans="1:6" x14ac:dyDescent="0.25">
      <c r="A1402" s="62">
        <v>2190</v>
      </c>
      <c r="B1402">
        <v>1.48</v>
      </c>
      <c r="C1402" t="s">
        <v>34</v>
      </c>
      <c r="D1402" t="s">
        <v>15</v>
      </c>
      <c r="E1402" t="s">
        <v>8</v>
      </c>
      <c r="F1402" s="62">
        <v>1479.7297297297298</v>
      </c>
    </row>
    <row r="1403" spans="1:6" x14ac:dyDescent="0.25">
      <c r="A1403" s="62">
        <v>2190</v>
      </c>
      <c r="B1403">
        <v>1.37</v>
      </c>
      <c r="C1403" t="s">
        <v>36</v>
      </c>
      <c r="D1403" t="s">
        <v>17</v>
      </c>
      <c r="E1403" t="s">
        <v>7</v>
      </c>
      <c r="F1403" s="62">
        <v>1598.5401459854013</v>
      </c>
    </row>
    <row r="1404" spans="1:6" x14ac:dyDescent="0.25">
      <c r="A1404" s="62">
        <v>2190</v>
      </c>
      <c r="B1404">
        <v>1.48</v>
      </c>
      <c r="C1404" t="s">
        <v>34</v>
      </c>
      <c r="D1404" t="s">
        <v>16</v>
      </c>
      <c r="E1404" t="s">
        <v>6</v>
      </c>
      <c r="F1404" s="62">
        <v>1479.7297297297298</v>
      </c>
    </row>
    <row r="1405" spans="1:6" x14ac:dyDescent="0.25">
      <c r="A1405" s="62">
        <v>2200</v>
      </c>
      <c r="B1405">
        <v>1.45</v>
      </c>
      <c r="C1405" t="s">
        <v>34</v>
      </c>
      <c r="D1405" t="s">
        <v>15</v>
      </c>
      <c r="E1405" t="s">
        <v>9</v>
      </c>
      <c r="F1405" s="62">
        <v>1517.2413793103449</v>
      </c>
    </row>
    <row r="1406" spans="1:6" x14ac:dyDescent="0.25">
      <c r="A1406" s="62">
        <v>2200</v>
      </c>
      <c r="B1406">
        <v>1.45</v>
      </c>
      <c r="C1406" t="s">
        <v>34</v>
      </c>
      <c r="D1406" t="s">
        <v>15</v>
      </c>
      <c r="E1406" t="s">
        <v>9</v>
      </c>
      <c r="F1406" s="62">
        <v>1517.2413793103449</v>
      </c>
    </row>
    <row r="1407" spans="1:6" x14ac:dyDescent="0.25">
      <c r="A1407" s="62">
        <v>2200</v>
      </c>
      <c r="B1407">
        <v>1.45</v>
      </c>
      <c r="C1407" t="s">
        <v>34</v>
      </c>
      <c r="D1407" t="s">
        <v>15</v>
      </c>
      <c r="E1407" t="s">
        <v>9</v>
      </c>
      <c r="F1407" s="62">
        <v>1517.2413793103449</v>
      </c>
    </row>
    <row r="1408" spans="1:6" x14ac:dyDescent="0.25">
      <c r="A1408" s="62">
        <v>2200</v>
      </c>
      <c r="B1408">
        <v>1.45</v>
      </c>
      <c r="C1408" t="s">
        <v>34</v>
      </c>
      <c r="D1408" t="s">
        <v>15</v>
      </c>
      <c r="E1408" t="s">
        <v>9</v>
      </c>
      <c r="F1408" s="62">
        <v>1517.2413793103449</v>
      </c>
    </row>
    <row r="1409" spans="1:6" x14ac:dyDescent="0.25">
      <c r="A1409" s="62">
        <v>2210</v>
      </c>
      <c r="B1409">
        <v>1.49</v>
      </c>
      <c r="C1409" t="s">
        <v>34</v>
      </c>
      <c r="D1409" t="s">
        <v>16</v>
      </c>
      <c r="E1409" t="s">
        <v>6</v>
      </c>
      <c r="F1409" s="62">
        <v>1483.2214765100671</v>
      </c>
    </row>
    <row r="1410" spans="1:6" x14ac:dyDescent="0.25">
      <c r="A1410" s="62">
        <v>2210</v>
      </c>
      <c r="B1410">
        <v>1.49</v>
      </c>
      <c r="C1410" t="s">
        <v>34</v>
      </c>
      <c r="D1410" t="s">
        <v>16</v>
      </c>
      <c r="E1410" t="s">
        <v>6</v>
      </c>
      <c r="F1410" s="62">
        <v>1483.2214765100671</v>
      </c>
    </row>
    <row r="1411" spans="1:6" x14ac:dyDescent="0.25">
      <c r="A1411" s="62">
        <v>2230</v>
      </c>
      <c r="B1411">
        <v>1.47</v>
      </c>
      <c r="C1411" t="s">
        <v>34</v>
      </c>
      <c r="D1411" t="s">
        <v>15</v>
      </c>
      <c r="E1411" t="s">
        <v>9</v>
      </c>
      <c r="F1411" s="62">
        <v>1517.0068027210884</v>
      </c>
    </row>
    <row r="1412" spans="1:6" x14ac:dyDescent="0.25">
      <c r="A1412" s="62">
        <v>2230</v>
      </c>
      <c r="B1412">
        <v>1.47</v>
      </c>
      <c r="C1412" t="s">
        <v>34</v>
      </c>
      <c r="D1412" t="s">
        <v>15</v>
      </c>
      <c r="E1412" t="s">
        <v>9</v>
      </c>
      <c r="F1412" s="62">
        <v>1517.0068027210884</v>
      </c>
    </row>
    <row r="1413" spans="1:6" x14ac:dyDescent="0.25">
      <c r="A1413" s="62">
        <v>2230</v>
      </c>
      <c r="B1413">
        <v>1.4</v>
      </c>
      <c r="C1413" t="s">
        <v>36</v>
      </c>
      <c r="D1413" t="s">
        <v>17</v>
      </c>
      <c r="E1413" t="s">
        <v>7</v>
      </c>
      <c r="F1413" s="62">
        <v>1592.8571428571429</v>
      </c>
    </row>
    <row r="1414" spans="1:6" x14ac:dyDescent="0.25">
      <c r="A1414" s="62">
        <v>2230</v>
      </c>
      <c r="B1414">
        <v>1.47</v>
      </c>
      <c r="C1414" t="s">
        <v>34</v>
      </c>
      <c r="D1414" t="s">
        <v>15</v>
      </c>
      <c r="E1414" t="s">
        <v>9</v>
      </c>
      <c r="F1414" s="62">
        <v>1517.0068027210884</v>
      </c>
    </row>
    <row r="1415" spans="1:6" x14ac:dyDescent="0.25">
      <c r="A1415" s="62">
        <v>2240</v>
      </c>
      <c r="B1415">
        <v>1.48</v>
      </c>
      <c r="C1415" t="s">
        <v>34</v>
      </c>
      <c r="D1415" t="s">
        <v>15</v>
      </c>
      <c r="E1415" t="s">
        <v>9</v>
      </c>
      <c r="F1415" s="62">
        <v>1513.5135135135135</v>
      </c>
    </row>
    <row r="1416" spans="1:6" x14ac:dyDescent="0.25">
      <c r="A1416" s="62">
        <v>2240</v>
      </c>
      <c r="B1416">
        <v>1.48</v>
      </c>
      <c r="C1416" t="s">
        <v>34</v>
      </c>
      <c r="D1416" t="s">
        <v>15</v>
      </c>
      <c r="E1416" t="s">
        <v>9</v>
      </c>
      <c r="F1416" s="62">
        <v>1513.5135135135135</v>
      </c>
    </row>
    <row r="1417" spans="1:6" x14ac:dyDescent="0.25">
      <c r="A1417" s="62">
        <v>2240</v>
      </c>
      <c r="B1417">
        <v>1.5</v>
      </c>
      <c r="C1417" t="s">
        <v>36</v>
      </c>
      <c r="D1417" t="s">
        <v>16</v>
      </c>
      <c r="E1417" t="s">
        <v>8</v>
      </c>
      <c r="F1417" s="62">
        <v>1493.3333333333333</v>
      </c>
    </row>
    <row r="1418" spans="1:6" x14ac:dyDescent="0.25">
      <c r="A1418" s="62">
        <v>2260</v>
      </c>
      <c r="B1418">
        <v>1.49</v>
      </c>
      <c r="C1418" t="s">
        <v>34</v>
      </c>
      <c r="D1418" t="s">
        <v>15</v>
      </c>
      <c r="E1418" t="s">
        <v>9</v>
      </c>
      <c r="F1418" s="62">
        <v>1516.7785234899329</v>
      </c>
    </row>
    <row r="1419" spans="1:6" x14ac:dyDescent="0.25">
      <c r="A1419" s="62">
        <v>2260</v>
      </c>
      <c r="B1419">
        <v>1.49</v>
      </c>
      <c r="C1419" t="s">
        <v>34</v>
      </c>
      <c r="D1419" t="s">
        <v>15</v>
      </c>
      <c r="E1419" t="s">
        <v>9</v>
      </c>
      <c r="F1419" s="62">
        <v>1516.7785234899329</v>
      </c>
    </row>
    <row r="1420" spans="1:6" x14ac:dyDescent="0.25">
      <c r="A1420" s="62">
        <v>2260</v>
      </c>
      <c r="B1420">
        <v>1.49</v>
      </c>
      <c r="C1420" t="s">
        <v>34</v>
      </c>
      <c r="D1420" t="s">
        <v>15</v>
      </c>
      <c r="E1420" t="s">
        <v>9</v>
      </c>
      <c r="F1420" s="62">
        <v>1516.7785234899329</v>
      </c>
    </row>
    <row r="1421" spans="1:6" x14ac:dyDescent="0.25">
      <c r="A1421" s="62">
        <v>2260</v>
      </c>
      <c r="B1421">
        <v>1.49</v>
      </c>
      <c r="C1421" t="s">
        <v>34</v>
      </c>
      <c r="D1421" t="s">
        <v>15</v>
      </c>
      <c r="E1421" t="s">
        <v>9</v>
      </c>
      <c r="F1421" s="62">
        <v>1516.7785234899329</v>
      </c>
    </row>
    <row r="1422" spans="1:6" x14ac:dyDescent="0.25">
      <c r="A1422" s="62">
        <v>2280</v>
      </c>
      <c r="B1422">
        <v>1.5</v>
      </c>
      <c r="C1422" t="s">
        <v>34</v>
      </c>
      <c r="D1422" t="s">
        <v>17</v>
      </c>
      <c r="E1422" t="s">
        <v>9</v>
      </c>
      <c r="F1422" s="62">
        <v>1520</v>
      </c>
    </row>
    <row r="1423" spans="1:6" x14ac:dyDescent="0.25">
      <c r="A1423" s="62">
        <v>2280</v>
      </c>
      <c r="B1423">
        <v>1.5</v>
      </c>
      <c r="C1423" t="s">
        <v>34</v>
      </c>
      <c r="D1423" t="s">
        <v>17</v>
      </c>
      <c r="E1423" t="s">
        <v>9</v>
      </c>
      <c r="F1423" s="62">
        <v>1520</v>
      </c>
    </row>
    <row r="1424" spans="1:6" x14ac:dyDescent="0.25">
      <c r="A1424" s="62">
        <v>2280</v>
      </c>
      <c r="B1424">
        <v>1.5</v>
      </c>
      <c r="C1424" t="s">
        <v>34</v>
      </c>
      <c r="D1424" t="s">
        <v>17</v>
      </c>
      <c r="E1424" t="s">
        <v>9</v>
      </c>
      <c r="F1424" s="62">
        <v>1520</v>
      </c>
    </row>
    <row r="1425" spans="1:6" x14ac:dyDescent="0.25">
      <c r="A1425" s="62">
        <v>2280</v>
      </c>
      <c r="B1425">
        <v>1.5</v>
      </c>
      <c r="C1425" t="s">
        <v>34</v>
      </c>
      <c r="D1425" t="s">
        <v>17</v>
      </c>
      <c r="E1425" t="s">
        <v>9</v>
      </c>
      <c r="F1425" s="62">
        <v>1520</v>
      </c>
    </row>
    <row r="1426" spans="1:6" x14ac:dyDescent="0.25">
      <c r="A1426" s="62">
        <v>2280</v>
      </c>
      <c r="B1426">
        <v>1.5</v>
      </c>
      <c r="C1426" t="s">
        <v>34</v>
      </c>
      <c r="D1426" t="s">
        <v>17</v>
      </c>
      <c r="E1426" t="s">
        <v>9</v>
      </c>
      <c r="F1426" s="62">
        <v>1520</v>
      </c>
    </row>
    <row r="1427" spans="1:6" x14ac:dyDescent="0.25">
      <c r="A1427" s="62">
        <v>2280</v>
      </c>
      <c r="B1427">
        <v>1.5</v>
      </c>
      <c r="C1427" t="s">
        <v>34</v>
      </c>
      <c r="D1427" t="s">
        <v>17</v>
      </c>
      <c r="E1427" t="s">
        <v>9</v>
      </c>
      <c r="F1427" s="62">
        <v>1520</v>
      </c>
    </row>
    <row r="1428" spans="1:6" x14ac:dyDescent="0.25">
      <c r="A1428" s="62">
        <v>2280</v>
      </c>
      <c r="B1428">
        <v>1.5</v>
      </c>
      <c r="C1428" t="s">
        <v>36</v>
      </c>
      <c r="D1428" t="s">
        <v>17</v>
      </c>
      <c r="E1428" t="s">
        <v>9</v>
      </c>
      <c r="F1428" s="62">
        <v>1520</v>
      </c>
    </row>
    <row r="1429" spans="1:6" x14ac:dyDescent="0.25">
      <c r="A1429" s="62">
        <v>2290</v>
      </c>
      <c r="B1429">
        <v>1.5</v>
      </c>
      <c r="C1429" t="s">
        <v>34</v>
      </c>
      <c r="D1429" t="s">
        <v>17</v>
      </c>
      <c r="E1429" t="s">
        <v>9</v>
      </c>
      <c r="F1429" s="62">
        <v>1526.6666666666667</v>
      </c>
    </row>
    <row r="1430" spans="1:6" x14ac:dyDescent="0.25">
      <c r="A1430" s="62">
        <v>2290</v>
      </c>
      <c r="B1430">
        <v>1.3</v>
      </c>
      <c r="C1430" t="s">
        <v>34</v>
      </c>
      <c r="D1430" t="s">
        <v>16</v>
      </c>
      <c r="E1430" t="s">
        <v>7</v>
      </c>
      <c r="F1430" s="62">
        <v>1761.5384615384614</v>
      </c>
    </row>
    <row r="1431" spans="1:6" x14ac:dyDescent="0.25">
      <c r="A1431" s="62">
        <v>2300</v>
      </c>
      <c r="B1431">
        <v>1.5</v>
      </c>
      <c r="C1431" t="s">
        <v>34</v>
      </c>
      <c r="D1431" t="s">
        <v>16</v>
      </c>
      <c r="E1431" t="s">
        <v>8</v>
      </c>
      <c r="F1431" s="62">
        <v>1533.3333333333333</v>
      </c>
    </row>
    <row r="1432" spans="1:6" x14ac:dyDescent="0.25">
      <c r="A1432" s="62">
        <v>2300</v>
      </c>
      <c r="B1432">
        <v>1.29</v>
      </c>
      <c r="C1432" t="s">
        <v>34</v>
      </c>
      <c r="D1432" t="s">
        <v>16</v>
      </c>
      <c r="E1432" t="s">
        <v>7</v>
      </c>
      <c r="F1432" s="62">
        <v>1782.9457364341085</v>
      </c>
    </row>
    <row r="1433" spans="1:6" x14ac:dyDescent="0.25">
      <c r="A1433" s="62">
        <v>2310</v>
      </c>
      <c r="B1433">
        <v>1.31</v>
      </c>
      <c r="C1433" t="s">
        <v>34</v>
      </c>
      <c r="D1433" t="s">
        <v>16</v>
      </c>
      <c r="E1433" t="s">
        <v>7</v>
      </c>
      <c r="F1433" s="62">
        <v>1763.3587786259541</v>
      </c>
    </row>
    <row r="1434" spans="1:6" x14ac:dyDescent="0.25">
      <c r="A1434" s="62">
        <v>2310</v>
      </c>
      <c r="B1434">
        <v>1.31</v>
      </c>
      <c r="C1434" t="s">
        <v>34</v>
      </c>
      <c r="D1434" t="s">
        <v>16</v>
      </c>
      <c r="E1434" t="s">
        <v>7</v>
      </c>
      <c r="F1434" s="62">
        <v>1763.3587786259541</v>
      </c>
    </row>
    <row r="1435" spans="1:6" x14ac:dyDescent="0.25">
      <c r="A1435" s="62">
        <v>2320</v>
      </c>
      <c r="B1435">
        <v>1.26</v>
      </c>
      <c r="C1435" t="s">
        <v>34</v>
      </c>
      <c r="D1435" t="s">
        <v>15</v>
      </c>
      <c r="E1435" t="s">
        <v>7</v>
      </c>
      <c r="F1435" s="62">
        <v>1841.2698412698412</v>
      </c>
    </row>
    <row r="1436" spans="1:6" x14ac:dyDescent="0.25">
      <c r="A1436" s="62">
        <v>2320</v>
      </c>
      <c r="B1436">
        <v>1.32</v>
      </c>
      <c r="C1436" t="s">
        <v>34</v>
      </c>
      <c r="D1436" t="s">
        <v>16</v>
      </c>
      <c r="E1436" t="s">
        <v>7</v>
      </c>
      <c r="F1436" s="62">
        <v>1757.5757575757575</v>
      </c>
    </row>
    <row r="1437" spans="1:6" x14ac:dyDescent="0.25">
      <c r="A1437" s="62">
        <v>2330</v>
      </c>
      <c r="B1437">
        <v>1.46</v>
      </c>
      <c r="C1437" t="s">
        <v>36</v>
      </c>
      <c r="D1437" t="s">
        <v>17</v>
      </c>
      <c r="E1437" t="s">
        <v>7</v>
      </c>
      <c r="F1437" s="62">
        <v>1595.8904109589041</v>
      </c>
    </row>
    <row r="1438" spans="1:6" x14ac:dyDescent="0.25">
      <c r="A1438" s="62">
        <v>2330</v>
      </c>
      <c r="B1438">
        <v>1.46</v>
      </c>
      <c r="C1438" t="s">
        <v>34</v>
      </c>
      <c r="D1438" t="s">
        <v>17</v>
      </c>
      <c r="E1438" t="s">
        <v>7</v>
      </c>
      <c r="F1438" s="62">
        <v>1595.8904109589041</v>
      </c>
    </row>
    <row r="1439" spans="1:6" x14ac:dyDescent="0.25">
      <c r="A1439" s="62">
        <v>2340</v>
      </c>
      <c r="B1439">
        <v>1.3</v>
      </c>
      <c r="C1439" t="s">
        <v>34</v>
      </c>
      <c r="D1439" t="s">
        <v>15</v>
      </c>
      <c r="E1439" t="s">
        <v>6</v>
      </c>
      <c r="F1439" s="62">
        <v>1800</v>
      </c>
    </row>
    <row r="1440" spans="1:6" x14ac:dyDescent="0.25">
      <c r="A1440" s="62">
        <v>2350</v>
      </c>
      <c r="B1440">
        <v>1.28</v>
      </c>
      <c r="C1440" t="s">
        <v>34</v>
      </c>
      <c r="D1440" t="s">
        <v>15</v>
      </c>
      <c r="E1440" t="s">
        <v>7</v>
      </c>
      <c r="F1440" s="62">
        <v>1835.9375</v>
      </c>
    </row>
    <row r="1441" spans="1:6" x14ac:dyDescent="0.25">
      <c r="A1441" s="62">
        <v>2360</v>
      </c>
      <c r="B1441">
        <v>1.5</v>
      </c>
      <c r="C1441" t="s">
        <v>36</v>
      </c>
      <c r="D1441" t="s">
        <v>15</v>
      </c>
      <c r="E1441" t="s">
        <v>8</v>
      </c>
      <c r="F1441" s="62">
        <v>1573.3333333333333</v>
      </c>
    </row>
    <row r="1442" spans="1:6" x14ac:dyDescent="0.25">
      <c r="A1442" s="62">
        <v>2360</v>
      </c>
      <c r="B1442">
        <v>1.5</v>
      </c>
      <c r="C1442" t="s">
        <v>34</v>
      </c>
      <c r="D1442" t="s">
        <v>15</v>
      </c>
      <c r="E1442" t="s">
        <v>8</v>
      </c>
      <c r="F1442" s="62">
        <v>1573.3333333333333</v>
      </c>
    </row>
    <row r="1443" spans="1:6" x14ac:dyDescent="0.25">
      <c r="A1443" s="62">
        <v>2360</v>
      </c>
      <c r="B1443">
        <v>1.5</v>
      </c>
      <c r="C1443" t="s">
        <v>34</v>
      </c>
      <c r="D1443" t="s">
        <v>15</v>
      </c>
      <c r="E1443" t="s">
        <v>8</v>
      </c>
      <c r="F1443" s="62">
        <v>1573.3333333333333</v>
      </c>
    </row>
    <row r="1444" spans="1:6" x14ac:dyDescent="0.25">
      <c r="A1444" s="62">
        <v>2360</v>
      </c>
      <c r="B1444">
        <v>1.5</v>
      </c>
      <c r="C1444" t="s">
        <v>38</v>
      </c>
      <c r="D1444" t="s">
        <v>15</v>
      </c>
      <c r="E1444" t="s">
        <v>8</v>
      </c>
      <c r="F1444" s="62">
        <v>1573.3333333333333</v>
      </c>
    </row>
    <row r="1445" spans="1:6" x14ac:dyDescent="0.25">
      <c r="A1445" s="62">
        <v>2360</v>
      </c>
      <c r="B1445">
        <v>1.5</v>
      </c>
      <c r="C1445" t="s">
        <v>34</v>
      </c>
      <c r="D1445" t="s">
        <v>15</v>
      </c>
      <c r="E1445" t="s">
        <v>8</v>
      </c>
      <c r="F1445" s="62">
        <v>1573.3333333333333</v>
      </c>
    </row>
    <row r="1446" spans="1:6" x14ac:dyDescent="0.25">
      <c r="A1446" s="62">
        <v>2360</v>
      </c>
      <c r="B1446">
        <v>1.5</v>
      </c>
      <c r="C1446" t="s">
        <v>34</v>
      </c>
      <c r="D1446" t="s">
        <v>15</v>
      </c>
      <c r="E1446" t="s">
        <v>8</v>
      </c>
      <c r="F1446" s="62">
        <v>1573.3333333333333</v>
      </c>
    </row>
    <row r="1447" spans="1:6" x14ac:dyDescent="0.25">
      <c r="A1447" s="62">
        <v>2360</v>
      </c>
      <c r="B1447">
        <v>1.5</v>
      </c>
      <c r="C1447" t="s">
        <v>34</v>
      </c>
      <c r="D1447" t="s">
        <v>15</v>
      </c>
      <c r="E1447" t="s">
        <v>8</v>
      </c>
      <c r="F1447" s="62">
        <v>1573.3333333333333</v>
      </c>
    </row>
    <row r="1448" spans="1:6" x14ac:dyDescent="0.25">
      <c r="A1448" s="62">
        <v>2360</v>
      </c>
      <c r="B1448">
        <v>1.5</v>
      </c>
      <c r="C1448" t="s">
        <v>34</v>
      </c>
      <c r="D1448" t="s">
        <v>15</v>
      </c>
      <c r="E1448" t="s">
        <v>8</v>
      </c>
      <c r="F1448" s="62">
        <v>1573.3333333333333</v>
      </c>
    </row>
    <row r="1449" spans="1:6" x14ac:dyDescent="0.25">
      <c r="A1449" s="62">
        <v>2360</v>
      </c>
      <c r="B1449">
        <v>1.5</v>
      </c>
      <c r="C1449" t="s">
        <v>34</v>
      </c>
      <c r="D1449" t="s">
        <v>15</v>
      </c>
      <c r="E1449" t="s">
        <v>8</v>
      </c>
      <c r="F1449" s="62">
        <v>1573.3333333333333</v>
      </c>
    </row>
    <row r="1450" spans="1:6" x14ac:dyDescent="0.25">
      <c r="A1450" s="62">
        <v>2370</v>
      </c>
      <c r="B1450">
        <v>1.29</v>
      </c>
      <c r="C1450" t="s">
        <v>34</v>
      </c>
      <c r="D1450" t="s">
        <v>15</v>
      </c>
      <c r="E1450" t="s">
        <v>7</v>
      </c>
      <c r="F1450" s="62">
        <v>1837.2093023255813</v>
      </c>
    </row>
    <row r="1451" spans="1:6" x14ac:dyDescent="0.25">
      <c r="A1451" s="62">
        <v>2400</v>
      </c>
      <c r="B1451">
        <v>1.4</v>
      </c>
      <c r="C1451" t="s">
        <v>34</v>
      </c>
      <c r="D1451" t="s">
        <v>16</v>
      </c>
      <c r="E1451" t="s">
        <v>7</v>
      </c>
      <c r="F1451" s="62">
        <v>1714.2857142857144</v>
      </c>
    </row>
    <row r="1452" spans="1:6" x14ac:dyDescent="0.25">
      <c r="A1452" s="62">
        <v>2410</v>
      </c>
      <c r="B1452">
        <v>1.3</v>
      </c>
      <c r="C1452" t="s">
        <v>34</v>
      </c>
      <c r="D1452" t="s">
        <v>15</v>
      </c>
      <c r="E1452" t="s">
        <v>6</v>
      </c>
      <c r="F1452" s="62">
        <v>1853.8461538461538</v>
      </c>
    </row>
    <row r="1453" spans="1:6" x14ac:dyDescent="0.25">
      <c r="A1453" s="62">
        <v>2410</v>
      </c>
      <c r="B1453">
        <v>1.3</v>
      </c>
      <c r="C1453" t="s">
        <v>34</v>
      </c>
      <c r="D1453" t="s">
        <v>15</v>
      </c>
      <c r="E1453" t="s">
        <v>6</v>
      </c>
      <c r="F1453" s="62">
        <v>1853.8461538461538</v>
      </c>
    </row>
    <row r="1454" spans="1:6" x14ac:dyDescent="0.25">
      <c r="A1454" s="62">
        <v>2410</v>
      </c>
      <c r="B1454">
        <v>1.37</v>
      </c>
      <c r="C1454" t="s">
        <v>34</v>
      </c>
      <c r="D1454" t="s">
        <v>16</v>
      </c>
      <c r="E1454" t="s">
        <v>7</v>
      </c>
      <c r="F1454" s="62">
        <v>1759.1240875912408</v>
      </c>
    </row>
    <row r="1455" spans="1:6" x14ac:dyDescent="0.25">
      <c r="A1455" s="62">
        <v>2410</v>
      </c>
      <c r="B1455">
        <v>1.3</v>
      </c>
      <c r="C1455" t="s">
        <v>34</v>
      </c>
      <c r="D1455" t="s">
        <v>15</v>
      </c>
      <c r="E1455" t="s">
        <v>6</v>
      </c>
      <c r="F1455" s="62">
        <v>1853.8461538461538</v>
      </c>
    </row>
    <row r="1456" spans="1:6" x14ac:dyDescent="0.25">
      <c r="A1456" s="62">
        <v>2430</v>
      </c>
      <c r="B1456">
        <v>1.32</v>
      </c>
      <c r="C1456" t="s">
        <v>34</v>
      </c>
      <c r="D1456" t="s">
        <v>15</v>
      </c>
      <c r="E1456" t="s">
        <v>6</v>
      </c>
      <c r="F1456" s="62">
        <v>1840.9090909090908</v>
      </c>
    </row>
    <row r="1457" spans="1:6" x14ac:dyDescent="0.25">
      <c r="A1457" s="62">
        <v>2430</v>
      </c>
      <c r="B1457">
        <v>1.31</v>
      </c>
      <c r="C1457" t="s">
        <v>34</v>
      </c>
      <c r="D1457" t="s">
        <v>15</v>
      </c>
      <c r="E1457" t="s">
        <v>6</v>
      </c>
      <c r="F1457" s="62">
        <v>1854.9618320610687</v>
      </c>
    </row>
    <row r="1458" spans="1:6" x14ac:dyDescent="0.25">
      <c r="A1458" s="62">
        <v>2430</v>
      </c>
      <c r="B1458">
        <v>1.31</v>
      </c>
      <c r="C1458" t="s">
        <v>34</v>
      </c>
      <c r="D1458" t="s">
        <v>15</v>
      </c>
      <c r="E1458" t="s">
        <v>6</v>
      </c>
      <c r="F1458" s="62">
        <v>1854.9618320610687</v>
      </c>
    </row>
    <row r="1459" spans="1:6" x14ac:dyDescent="0.25">
      <c r="A1459" s="62">
        <v>2430</v>
      </c>
      <c r="B1459">
        <v>1.31</v>
      </c>
      <c r="C1459" t="s">
        <v>34</v>
      </c>
      <c r="D1459" t="s">
        <v>15</v>
      </c>
      <c r="E1459" t="s">
        <v>6</v>
      </c>
      <c r="F1459" s="62">
        <v>1854.9618320610687</v>
      </c>
    </row>
    <row r="1460" spans="1:6" x14ac:dyDescent="0.25">
      <c r="A1460" s="62">
        <v>2430</v>
      </c>
      <c r="B1460">
        <v>1.31</v>
      </c>
      <c r="C1460" t="s">
        <v>34</v>
      </c>
      <c r="D1460" t="s">
        <v>15</v>
      </c>
      <c r="E1460" t="s">
        <v>6</v>
      </c>
      <c r="F1460" s="62">
        <v>1854.9618320610687</v>
      </c>
    </row>
    <row r="1461" spans="1:6" x14ac:dyDescent="0.25">
      <c r="A1461" s="62">
        <v>2430</v>
      </c>
      <c r="B1461">
        <v>1.31</v>
      </c>
      <c r="C1461" t="s">
        <v>34</v>
      </c>
      <c r="D1461" t="s">
        <v>15</v>
      </c>
      <c r="E1461" t="s">
        <v>6</v>
      </c>
      <c r="F1461" s="62">
        <v>1854.9618320610687</v>
      </c>
    </row>
    <row r="1462" spans="1:6" x14ac:dyDescent="0.25">
      <c r="A1462" s="62">
        <v>2430</v>
      </c>
      <c r="B1462">
        <v>1.31</v>
      </c>
      <c r="C1462" t="s">
        <v>34</v>
      </c>
      <c r="D1462" t="s">
        <v>15</v>
      </c>
      <c r="E1462" t="s">
        <v>6</v>
      </c>
      <c r="F1462" s="62">
        <v>1854.9618320610687</v>
      </c>
    </row>
    <row r="1463" spans="1:6" x14ac:dyDescent="0.25">
      <c r="A1463" s="62">
        <v>2450</v>
      </c>
      <c r="B1463">
        <v>1.32</v>
      </c>
      <c r="C1463" t="s">
        <v>34</v>
      </c>
      <c r="D1463" t="s">
        <v>15</v>
      </c>
      <c r="E1463" t="s">
        <v>6</v>
      </c>
      <c r="F1463" s="62">
        <v>1856.060606060606</v>
      </c>
    </row>
    <row r="1464" spans="1:6" x14ac:dyDescent="0.25">
      <c r="A1464" s="62">
        <v>2450</v>
      </c>
      <c r="B1464">
        <v>1.39</v>
      </c>
      <c r="C1464" t="s">
        <v>34</v>
      </c>
      <c r="D1464" t="s">
        <v>16</v>
      </c>
      <c r="E1464" t="s">
        <v>7</v>
      </c>
      <c r="F1464" s="62">
        <v>1762.5899280575541</v>
      </c>
    </row>
    <row r="1465" spans="1:6" x14ac:dyDescent="0.25">
      <c r="A1465" s="62">
        <v>2460</v>
      </c>
      <c r="B1465">
        <v>1.5</v>
      </c>
      <c r="C1465" t="s">
        <v>34</v>
      </c>
      <c r="D1465" t="s">
        <v>17</v>
      </c>
      <c r="E1465" t="s">
        <v>6</v>
      </c>
      <c r="F1465" s="62">
        <v>1640</v>
      </c>
    </row>
    <row r="1466" spans="1:6" x14ac:dyDescent="0.25">
      <c r="A1466" s="62">
        <v>2460</v>
      </c>
      <c r="B1466">
        <v>1.5</v>
      </c>
      <c r="C1466" t="s">
        <v>36</v>
      </c>
      <c r="D1466" t="s">
        <v>17</v>
      </c>
      <c r="E1466" t="s">
        <v>6</v>
      </c>
      <c r="F1466" s="62">
        <v>1640</v>
      </c>
    </row>
    <row r="1467" spans="1:6" x14ac:dyDescent="0.25">
      <c r="A1467" s="62">
        <v>2460</v>
      </c>
      <c r="B1467">
        <v>1.5</v>
      </c>
      <c r="C1467" t="s">
        <v>36</v>
      </c>
      <c r="D1467" t="s">
        <v>17</v>
      </c>
      <c r="E1467" t="s">
        <v>6</v>
      </c>
      <c r="F1467" s="62">
        <v>1640</v>
      </c>
    </row>
    <row r="1468" spans="1:6" x14ac:dyDescent="0.25">
      <c r="A1468" s="62">
        <v>2460</v>
      </c>
      <c r="B1468">
        <v>1.5</v>
      </c>
      <c r="C1468" t="s">
        <v>34</v>
      </c>
      <c r="D1468" t="s">
        <v>17</v>
      </c>
      <c r="E1468" t="s">
        <v>6</v>
      </c>
      <c r="F1468" s="62">
        <v>1640</v>
      </c>
    </row>
    <row r="1469" spans="1:6" x14ac:dyDescent="0.25">
      <c r="A1469" s="62">
        <v>2460</v>
      </c>
      <c r="B1469">
        <v>1.5</v>
      </c>
      <c r="C1469" t="s">
        <v>36</v>
      </c>
      <c r="D1469" t="s">
        <v>17</v>
      </c>
      <c r="E1469" t="s">
        <v>6</v>
      </c>
      <c r="F1469" s="62">
        <v>1640</v>
      </c>
    </row>
    <row r="1470" spans="1:6" x14ac:dyDescent="0.25">
      <c r="A1470" s="62">
        <v>2470</v>
      </c>
      <c r="B1470">
        <v>1.33</v>
      </c>
      <c r="C1470" t="s">
        <v>34</v>
      </c>
      <c r="D1470" t="s">
        <v>15</v>
      </c>
      <c r="E1470" t="s">
        <v>6</v>
      </c>
      <c r="F1470" s="62">
        <v>1857.1428571428571</v>
      </c>
    </row>
    <row r="1471" spans="1:6" x14ac:dyDescent="0.25">
      <c r="A1471" s="62">
        <v>2470</v>
      </c>
      <c r="B1471">
        <v>1.33</v>
      </c>
      <c r="C1471" t="s">
        <v>34</v>
      </c>
      <c r="D1471" t="s">
        <v>15</v>
      </c>
      <c r="E1471" t="s">
        <v>6</v>
      </c>
      <c r="F1471" s="62">
        <v>1857.1428571428571</v>
      </c>
    </row>
    <row r="1472" spans="1:6" x14ac:dyDescent="0.25">
      <c r="A1472" s="62">
        <v>2470</v>
      </c>
      <c r="B1472">
        <v>1.33</v>
      </c>
      <c r="C1472" t="s">
        <v>34</v>
      </c>
      <c r="D1472" t="s">
        <v>15</v>
      </c>
      <c r="E1472" t="s">
        <v>6</v>
      </c>
      <c r="F1472" s="62">
        <v>1857.1428571428571</v>
      </c>
    </row>
    <row r="1473" spans="1:6" x14ac:dyDescent="0.25">
      <c r="A1473" s="62">
        <v>2480</v>
      </c>
      <c r="B1473">
        <v>1.5</v>
      </c>
      <c r="C1473" t="s">
        <v>34</v>
      </c>
      <c r="D1473" t="s">
        <v>16</v>
      </c>
      <c r="E1473" t="s">
        <v>9</v>
      </c>
      <c r="F1473" s="62">
        <v>1653.3333333333333</v>
      </c>
    </row>
    <row r="1474" spans="1:6" x14ac:dyDescent="0.25">
      <c r="A1474" s="62">
        <v>2480</v>
      </c>
      <c r="B1474">
        <v>1.5</v>
      </c>
      <c r="C1474" t="s">
        <v>34</v>
      </c>
      <c r="D1474" t="s">
        <v>16</v>
      </c>
      <c r="E1474" t="s">
        <v>9</v>
      </c>
      <c r="F1474" s="62">
        <v>1653.3333333333333</v>
      </c>
    </row>
    <row r="1475" spans="1:6" x14ac:dyDescent="0.25">
      <c r="A1475" s="62">
        <v>2480</v>
      </c>
      <c r="B1475">
        <v>1.5</v>
      </c>
      <c r="C1475" t="s">
        <v>34</v>
      </c>
      <c r="D1475" t="s">
        <v>16</v>
      </c>
      <c r="E1475" t="s">
        <v>9</v>
      </c>
      <c r="F1475" s="62">
        <v>1653.3333333333333</v>
      </c>
    </row>
    <row r="1476" spans="1:6" x14ac:dyDescent="0.25">
      <c r="A1476" s="62">
        <v>2480</v>
      </c>
      <c r="B1476">
        <v>1.5</v>
      </c>
      <c r="C1476" t="s">
        <v>34</v>
      </c>
      <c r="D1476" t="s">
        <v>16</v>
      </c>
      <c r="E1476" t="s">
        <v>9</v>
      </c>
      <c r="F1476" s="62">
        <v>1653.3333333333333</v>
      </c>
    </row>
    <row r="1477" spans="1:6" x14ac:dyDescent="0.25">
      <c r="A1477" s="62">
        <v>2480</v>
      </c>
      <c r="B1477">
        <v>1.5</v>
      </c>
      <c r="C1477" t="s">
        <v>34</v>
      </c>
      <c r="D1477" t="s">
        <v>16</v>
      </c>
      <c r="E1477" t="s">
        <v>9</v>
      </c>
      <c r="F1477" s="62">
        <v>1653.3333333333333</v>
      </c>
    </row>
    <row r="1478" spans="1:6" x14ac:dyDescent="0.25">
      <c r="A1478" s="62">
        <v>2480</v>
      </c>
      <c r="B1478">
        <v>1.5</v>
      </c>
      <c r="C1478" t="s">
        <v>34</v>
      </c>
      <c r="D1478" t="s">
        <v>16</v>
      </c>
      <c r="E1478" t="s">
        <v>9</v>
      </c>
      <c r="F1478" s="62">
        <v>1653.3333333333333</v>
      </c>
    </row>
    <row r="1479" spans="1:6" x14ac:dyDescent="0.25">
      <c r="A1479" s="62">
        <v>2480</v>
      </c>
      <c r="B1479">
        <v>1.41</v>
      </c>
      <c r="C1479" t="s">
        <v>34</v>
      </c>
      <c r="D1479" t="s">
        <v>16</v>
      </c>
      <c r="E1479" t="s">
        <v>7</v>
      </c>
      <c r="F1479" s="62">
        <v>1758.8652482269504</v>
      </c>
    </row>
    <row r="1480" spans="1:6" x14ac:dyDescent="0.25">
      <c r="A1480" s="62">
        <v>2480</v>
      </c>
      <c r="B1480">
        <v>1.5</v>
      </c>
      <c r="C1480" t="s">
        <v>34</v>
      </c>
      <c r="D1480" t="s">
        <v>16</v>
      </c>
      <c r="E1480" t="s">
        <v>9</v>
      </c>
      <c r="F1480" s="62">
        <v>1653.3333333333333</v>
      </c>
    </row>
    <row r="1481" spans="1:6" x14ac:dyDescent="0.25">
      <c r="A1481" s="62">
        <v>2480</v>
      </c>
      <c r="B1481">
        <v>1.5</v>
      </c>
      <c r="C1481" t="s">
        <v>34</v>
      </c>
      <c r="D1481" t="s">
        <v>16</v>
      </c>
      <c r="E1481" t="s">
        <v>9</v>
      </c>
      <c r="F1481" s="62">
        <v>1653.3333333333333</v>
      </c>
    </row>
    <row r="1482" spans="1:6" x14ac:dyDescent="0.25">
      <c r="A1482" s="62">
        <v>2480</v>
      </c>
      <c r="B1482">
        <v>1.5</v>
      </c>
      <c r="C1482" t="s">
        <v>34</v>
      </c>
      <c r="D1482" t="s">
        <v>16</v>
      </c>
      <c r="E1482" t="s">
        <v>9</v>
      </c>
      <c r="F1482" s="62">
        <v>1653.3333333333333</v>
      </c>
    </row>
    <row r="1483" spans="1:6" x14ac:dyDescent="0.25">
      <c r="A1483" s="62">
        <v>2480</v>
      </c>
      <c r="B1483">
        <v>1.5</v>
      </c>
      <c r="C1483" t="s">
        <v>34</v>
      </c>
      <c r="D1483" t="s">
        <v>16</v>
      </c>
      <c r="E1483" t="s">
        <v>9</v>
      </c>
      <c r="F1483" s="62">
        <v>1653.3333333333333</v>
      </c>
    </row>
    <row r="1484" spans="1:6" x14ac:dyDescent="0.25">
      <c r="A1484" s="62">
        <v>2480</v>
      </c>
      <c r="B1484">
        <v>1.5</v>
      </c>
      <c r="C1484" t="s">
        <v>34</v>
      </c>
      <c r="D1484" t="s">
        <v>16</v>
      </c>
      <c r="E1484" t="s">
        <v>9</v>
      </c>
      <c r="F1484" s="62">
        <v>1653.3333333333333</v>
      </c>
    </row>
    <row r="1485" spans="1:6" x14ac:dyDescent="0.25">
      <c r="A1485" s="62">
        <v>2480</v>
      </c>
      <c r="B1485">
        <v>1.5</v>
      </c>
      <c r="C1485" t="s">
        <v>34</v>
      </c>
      <c r="D1485" t="s">
        <v>16</v>
      </c>
      <c r="E1485" t="s">
        <v>9</v>
      </c>
      <c r="F1485" s="62">
        <v>1653.3333333333333</v>
      </c>
    </row>
    <row r="1486" spans="1:6" x14ac:dyDescent="0.25">
      <c r="A1486" s="62">
        <v>2480</v>
      </c>
      <c r="B1486">
        <v>1.5</v>
      </c>
      <c r="C1486" t="s">
        <v>34</v>
      </c>
      <c r="D1486" t="s">
        <v>16</v>
      </c>
      <c r="E1486" t="s">
        <v>9</v>
      </c>
      <c r="F1486" s="62">
        <v>1653.3333333333333</v>
      </c>
    </row>
    <row r="1487" spans="1:6" x14ac:dyDescent="0.25">
      <c r="A1487" s="62">
        <v>2480</v>
      </c>
      <c r="B1487">
        <v>1.5</v>
      </c>
      <c r="C1487" t="s">
        <v>34</v>
      </c>
      <c r="D1487" t="s">
        <v>16</v>
      </c>
      <c r="E1487" t="s">
        <v>9</v>
      </c>
      <c r="F1487" s="62">
        <v>1653.3333333333333</v>
      </c>
    </row>
    <row r="1488" spans="1:6" x14ac:dyDescent="0.25">
      <c r="A1488" s="62">
        <v>2480</v>
      </c>
      <c r="B1488">
        <v>1.5</v>
      </c>
      <c r="C1488" t="s">
        <v>34</v>
      </c>
      <c r="D1488" t="s">
        <v>16</v>
      </c>
      <c r="E1488" t="s">
        <v>9</v>
      </c>
      <c r="F1488" s="62">
        <v>1653.3333333333333</v>
      </c>
    </row>
    <row r="1489" spans="1:6" x14ac:dyDescent="0.25">
      <c r="A1489" s="62">
        <v>2480</v>
      </c>
      <c r="B1489">
        <v>1.5</v>
      </c>
      <c r="C1489" t="s">
        <v>34</v>
      </c>
      <c r="D1489" t="s">
        <v>16</v>
      </c>
      <c r="E1489" t="s">
        <v>9</v>
      </c>
      <c r="F1489" s="62">
        <v>1653.3333333333333</v>
      </c>
    </row>
    <row r="1490" spans="1:6" x14ac:dyDescent="0.25">
      <c r="A1490" s="62">
        <v>2480</v>
      </c>
      <c r="B1490">
        <v>1.5</v>
      </c>
      <c r="C1490" t="s">
        <v>34</v>
      </c>
      <c r="D1490" t="s">
        <v>16</v>
      </c>
      <c r="E1490" t="s">
        <v>9</v>
      </c>
      <c r="F1490" s="62">
        <v>1653.3333333333333</v>
      </c>
    </row>
    <row r="1491" spans="1:6" x14ac:dyDescent="0.25">
      <c r="A1491" s="62">
        <v>2480</v>
      </c>
      <c r="B1491">
        <v>1.5</v>
      </c>
      <c r="C1491" t="s">
        <v>34</v>
      </c>
      <c r="D1491" t="s">
        <v>16</v>
      </c>
      <c r="E1491" t="s">
        <v>9</v>
      </c>
      <c r="F1491" s="62">
        <v>1653.3333333333333</v>
      </c>
    </row>
    <row r="1492" spans="1:6" x14ac:dyDescent="0.25">
      <c r="A1492" s="62">
        <v>2480</v>
      </c>
      <c r="B1492">
        <v>1.5</v>
      </c>
      <c r="C1492" t="s">
        <v>34</v>
      </c>
      <c r="D1492" t="s">
        <v>16</v>
      </c>
      <c r="E1492" t="s">
        <v>9</v>
      </c>
      <c r="F1492" s="62">
        <v>1653.3333333333333</v>
      </c>
    </row>
    <row r="1493" spans="1:6" x14ac:dyDescent="0.25">
      <c r="A1493" s="62">
        <v>2490</v>
      </c>
      <c r="B1493">
        <v>1.34</v>
      </c>
      <c r="C1493" t="s">
        <v>34</v>
      </c>
      <c r="D1493" t="s">
        <v>15</v>
      </c>
      <c r="E1493" t="s">
        <v>6</v>
      </c>
      <c r="F1493" s="62">
        <v>1858.2089552238806</v>
      </c>
    </row>
    <row r="1494" spans="1:6" x14ac:dyDescent="0.25">
      <c r="A1494" s="62">
        <v>2490</v>
      </c>
      <c r="B1494">
        <v>1.43</v>
      </c>
      <c r="C1494" t="s">
        <v>34</v>
      </c>
      <c r="D1494" t="s">
        <v>16</v>
      </c>
      <c r="E1494" t="s">
        <v>7</v>
      </c>
      <c r="F1494" s="62">
        <v>1741.2587412587413</v>
      </c>
    </row>
    <row r="1495" spans="1:6" x14ac:dyDescent="0.25">
      <c r="A1495" s="62">
        <v>2490</v>
      </c>
      <c r="B1495">
        <v>1.34</v>
      </c>
      <c r="C1495" t="s">
        <v>34</v>
      </c>
      <c r="D1495" t="s">
        <v>15</v>
      </c>
      <c r="E1495" t="s">
        <v>6</v>
      </c>
      <c r="F1495" s="62">
        <v>1858.2089552238806</v>
      </c>
    </row>
    <row r="1496" spans="1:6" x14ac:dyDescent="0.25">
      <c r="A1496" s="62">
        <v>2490</v>
      </c>
      <c r="B1496">
        <v>1.5</v>
      </c>
      <c r="C1496" t="s">
        <v>34</v>
      </c>
      <c r="D1496" t="s">
        <v>16</v>
      </c>
      <c r="E1496" t="s">
        <v>9</v>
      </c>
      <c r="F1496" s="62">
        <v>1660</v>
      </c>
    </row>
    <row r="1497" spans="1:6" x14ac:dyDescent="0.25">
      <c r="A1497" s="62">
        <v>2510</v>
      </c>
      <c r="B1497">
        <v>1.35</v>
      </c>
      <c r="C1497" t="s">
        <v>34</v>
      </c>
      <c r="D1497" t="s">
        <v>15</v>
      </c>
      <c r="E1497" t="s">
        <v>6</v>
      </c>
      <c r="F1497" s="62">
        <v>1859.2592592592591</v>
      </c>
    </row>
    <row r="1498" spans="1:6" x14ac:dyDescent="0.25">
      <c r="A1498" s="62">
        <v>2510</v>
      </c>
      <c r="B1498">
        <v>1.35</v>
      </c>
      <c r="C1498" t="s">
        <v>34</v>
      </c>
      <c r="D1498" t="s">
        <v>15</v>
      </c>
      <c r="E1498" t="s">
        <v>6</v>
      </c>
      <c r="F1498" s="62">
        <v>1859.2592592592591</v>
      </c>
    </row>
    <row r="1499" spans="1:6" x14ac:dyDescent="0.25">
      <c r="A1499" s="62">
        <v>2510</v>
      </c>
      <c r="B1499">
        <v>1.35</v>
      </c>
      <c r="C1499" t="s">
        <v>34</v>
      </c>
      <c r="D1499" t="s">
        <v>15</v>
      </c>
      <c r="E1499" t="s">
        <v>6</v>
      </c>
      <c r="F1499" s="62">
        <v>1859.2592592592591</v>
      </c>
    </row>
    <row r="1500" spans="1:6" x14ac:dyDescent="0.25">
      <c r="A1500" s="62">
        <v>2510</v>
      </c>
      <c r="B1500">
        <v>1.35</v>
      </c>
      <c r="C1500" t="s">
        <v>34</v>
      </c>
      <c r="D1500" t="s">
        <v>15</v>
      </c>
      <c r="E1500" t="s">
        <v>6</v>
      </c>
      <c r="F1500" s="62">
        <v>1859.2592592592591</v>
      </c>
    </row>
    <row r="1501" spans="1:6" x14ac:dyDescent="0.25">
      <c r="A1501" s="62">
        <v>2530</v>
      </c>
      <c r="B1501">
        <v>1.5</v>
      </c>
      <c r="C1501" t="s">
        <v>34</v>
      </c>
      <c r="D1501" t="s">
        <v>16</v>
      </c>
      <c r="E1501" t="s">
        <v>9</v>
      </c>
      <c r="F1501" s="62">
        <v>1686.6666666666667</v>
      </c>
    </row>
    <row r="1502" spans="1:6" x14ac:dyDescent="0.25">
      <c r="A1502" s="62">
        <v>2540</v>
      </c>
      <c r="B1502">
        <v>1.5</v>
      </c>
      <c r="C1502" t="s">
        <v>34</v>
      </c>
      <c r="D1502" t="s">
        <v>16</v>
      </c>
      <c r="E1502" t="s">
        <v>9</v>
      </c>
      <c r="F1502" s="62">
        <v>1693.3333333333333</v>
      </c>
    </row>
    <row r="1503" spans="1:6" x14ac:dyDescent="0.25">
      <c r="A1503" s="62">
        <v>2540</v>
      </c>
      <c r="B1503">
        <v>1.37</v>
      </c>
      <c r="C1503" t="s">
        <v>34</v>
      </c>
      <c r="D1503" t="s">
        <v>15</v>
      </c>
      <c r="E1503" t="s">
        <v>6</v>
      </c>
      <c r="F1503" s="62">
        <v>1854.0145985401459</v>
      </c>
    </row>
    <row r="1504" spans="1:6" x14ac:dyDescent="0.25">
      <c r="A1504" s="62">
        <v>2540</v>
      </c>
      <c r="B1504">
        <v>1.37</v>
      </c>
      <c r="C1504" t="s">
        <v>34</v>
      </c>
      <c r="D1504" t="s">
        <v>15</v>
      </c>
      <c r="E1504" t="s">
        <v>6</v>
      </c>
      <c r="F1504" s="62">
        <v>1854.0145985401459</v>
      </c>
    </row>
    <row r="1505" spans="1:6" x14ac:dyDescent="0.25">
      <c r="A1505" s="62">
        <v>2540</v>
      </c>
      <c r="B1505">
        <v>1.37</v>
      </c>
      <c r="C1505" t="s">
        <v>34</v>
      </c>
      <c r="D1505" t="s">
        <v>15</v>
      </c>
      <c r="E1505" t="s">
        <v>6</v>
      </c>
      <c r="F1505" s="62">
        <v>1854.0145985401459</v>
      </c>
    </row>
    <row r="1506" spans="1:6" x14ac:dyDescent="0.25">
      <c r="A1506" s="62">
        <v>2540</v>
      </c>
      <c r="B1506">
        <v>1.41</v>
      </c>
      <c r="C1506" t="s">
        <v>34</v>
      </c>
      <c r="D1506" t="s">
        <v>15</v>
      </c>
      <c r="E1506" t="s">
        <v>6</v>
      </c>
      <c r="F1506" s="62">
        <v>1801.4184397163122</v>
      </c>
    </row>
    <row r="1507" spans="1:6" x14ac:dyDescent="0.25">
      <c r="A1507" s="62">
        <v>2540</v>
      </c>
      <c r="B1507">
        <v>1.37</v>
      </c>
      <c r="C1507" t="s">
        <v>34</v>
      </c>
      <c r="D1507" t="s">
        <v>15</v>
      </c>
      <c r="E1507" t="s">
        <v>6</v>
      </c>
      <c r="F1507" s="62">
        <v>1854.0145985401459</v>
      </c>
    </row>
    <row r="1508" spans="1:6" x14ac:dyDescent="0.25">
      <c r="A1508" s="62">
        <v>2550</v>
      </c>
      <c r="B1508">
        <v>1.45</v>
      </c>
      <c r="C1508" t="s">
        <v>34</v>
      </c>
      <c r="D1508" t="s">
        <v>16</v>
      </c>
      <c r="E1508" t="s">
        <v>7</v>
      </c>
      <c r="F1508" s="62">
        <v>1758.6206896551726</v>
      </c>
    </row>
    <row r="1509" spans="1:6" x14ac:dyDescent="0.25">
      <c r="A1509" s="62">
        <v>2550</v>
      </c>
      <c r="B1509">
        <v>1.27</v>
      </c>
      <c r="C1509" t="s">
        <v>34</v>
      </c>
      <c r="D1509" t="s">
        <v>16</v>
      </c>
      <c r="E1509" t="s">
        <v>12</v>
      </c>
      <c r="F1509" s="62">
        <v>2007.8740157480315</v>
      </c>
    </row>
    <row r="1510" spans="1:6" x14ac:dyDescent="0.25">
      <c r="A1510" s="62">
        <v>2560</v>
      </c>
      <c r="B1510">
        <v>1.38</v>
      </c>
      <c r="C1510" t="s">
        <v>34</v>
      </c>
      <c r="D1510" t="s">
        <v>15</v>
      </c>
      <c r="E1510" t="s">
        <v>6</v>
      </c>
      <c r="F1510" s="62">
        <v>1855.072463768116</v>
      </c>
    </row>
    <row r="1511" spans="1:6" x14ac:dyDescent="0.25">
      <c r="A1511" s="62">
        <v>2560</v>
      </c>
      <c r="B1511">
        <v>1.26</v>
      </c>
      <c r="C1511" t="s">
        <v>34</v>
      </c>
      <c r="D1511" t="s">
        <v>16</v>
      </c>
      <c r="E1511" t="s">
        <v>12</v>
      </c>
      <c r="F1511" s="62">
        <v>2031.7460317460318</v>
      </c>
    </row>
    <row r="1512" spans="1:6" x14ac:dyDescent="0.25">
      <c r="A1512" s="62">
        <v>2560</v>
      </c>
      <c r="B1512">
        <v>1.38</v>
      </c>
      <c r="C1512" t="s">
        <v>34</v>
      </c>
      <c r="D1512" t="s">
        <v>15</v>
      </c>
      <c r="E1512" t="s">
        <v>6</v>
      </c>
      <c r="F1512" s="62">
        <v>1855.072463768116</v>
      </c>
    </row>
    <row r="1513" spans="1:6" x14ac:dyDescent="0.25">
      <c r="A1513" s="62">
        <v>2580</v>
      </c>
      <c r="B1513">
        <v>1.5</v>
      </c>
      <c r="C1513" t="s">
        <v>34</v>
      </c>
      <c r="D1513" t="s">
        <v>15</v>
      </c>
      <c r="E1513" t="s">
        <v>9</v>
      </c>
      <c r="F1513" s="62">
        <v>1720</v>
      </c>
    </row>
    <row r="1514" spans="1:6" x14ac:dyDescent="0.25">
      <c r="A1514" s="62">
        <v>2580</v>
      </c>
      <c r="B1514">
        <v>1.5</v>
      </c>
      <c r="C1514" t="s">
        <v>34</v>
      </c>
      <c r="D1514" t="s">
        <v>15</v>
      </c>
      <c r="E1514" t="s">
        <v>9</v>
      </c>
      <c r="F1514" s="62">
        <v>1720</v>
      </c>
    </row>
    <row r="1515" spans="1:6" x14ac:dyDescent="0.25">
      <c r="A1515" s="62">
        <v>2580</v>
      </c>
      <c r="B1515">
        <v>1.5</v>
      </c>
      <c r="C1515" t="s">
        <v>34</v>
      </c>
      <c r="D1515" t="s">
        <v>15</v>
      </c>
      <c r="E1515" t="s">
        <v>9</v>
      </c>
      <c r="F1515" s="62">
        <v>1720</v>
      </c>
    </row>
    <row r="1516" spans="1:6" x14ac:dyDescent="0.25">
      <c r="A1516" s="62">
        <v>2580</v>
      </c>
      <c r="B1516">
        <v>1.5</v>
      </c>
      <c r="C1516" t="s">
        <v>34</v>
      </c>
      <c r="D1516" t="s">
        <v>15</v>
      </c>
      <c r="E1516" t="s">
        <v>9</v>
      </c>
      <c r="F1516" s="62">
        <v>1720</v>
      </c>
    </row>
    <row r="1517" spans="1:6" x14ac:dyDescent="0.25">
      <c r="A1517" s="62">
        <v>2580</v>
      </c>
      <c r="B1517">
        <v>1.39</v>
      </c>
      <c r="C1517" t="s">
        <v>34</v>
      </c>
      <c r="D1517" t="s">
        <v>15</v>
      </c>
      <c r="E1517" t="s">
        <v>6</v>
      </c>
      <c r="F1517" s="62">
        <v>1856.1151079136691</v>
      </c>
    </row>
    <row r="1518" spans="1:6" x14ac:dyDescent="0.25">
      <c r="A1518" s="62">
        <v>2580</v>
      </c>
      <c r="B1518">
        <v>1.5</v>
      </c>
      <c r="C1518" t="s">
        <v>34</v>
      </c>
      <c r="D1518" t="s">
        <v>15</v>
      </c>
      <c r="E1518" t="s">
        <v>9</v>
      </c>
      <c r="F1518" s="62">
        <v>1720</v>
      </c>
    </row>
    <row r="1519" spans="1:6" x14ac:dyDescent="0.25">
      <c r="A1519" s="62">
        <v>2580</v>
      </c>
      <c r="B1519">
        <v>1.5</v>
      </c>
      <c r="C1519" t="s">
        <v>34</v>
      </c>
      <c r="D1519" t="s">
        <v>15</v>
      </c>
      <c r="E1519" t="s">
        <v>9</v>
      </c>
      <c r="F1519" s="62">
        <v>1720</v>
      </c>
    </row>
    <row r="1520" spans="1:6" x14ac:dyDescent="0.25">
      <c r="A1520" s="62">
        <v>2580</v>
      </c>
      <c r="B1520">
        <v>1.5</v>
      </c>
      <c r="C1520" t="s">
        <v>34</v>
      </c>
      <c r="D1520" t="s">
        <v>17</v>
      </c>
      <c r="E1520" t="s">
        <v>8</v>
      </c>
      <c r="F1520" s="62">
        <v>1720</v>
      </c>
    </row>
    <row r="1521" spans="1:6" x14ac:dyDescent="0.25">
      <c r="A1521" s="62">
        <v>2580</v>
      </c>
      <c r="B1521">
        <v>1.39</v>
      </c>
      <c r="C1521" t="s">
        <v>34</v>
      </c>
      <c r="D1521" t="s">
        <v>15</v>
      </c>
      <c r="E1521" t="s">
        <v>6</v>
      </c>
      <c r="F1521" s="62">
        <v>1856.1151079136691</v>
      </c>
    </row>
    <row r="1522" spans="1:6" x14ac:dyDescent="0.25">
      <c r="A1522" s="62">
        <v>2580</v>
      </c>
      <c r="B1522">
        <v>1.5</v>
      </c>
      <c r="C1522" t="s">
        <v>34</v>
      </c>
      <c r="D1522" t="s">
        <v>15</v>
      </c>
      <c r="E1522" t="s">
        <v>9</v>
      </c>
      <c r="F1522" s="62">
        <v>1720</v>
      </c>
    </row>
    <row r="1523" spans="1:6" x14ac:dyDescent="0.25">
      <c r="A1523" s="62">
        <v>2580</v>
      </c>
      <c r="B1523">
        <v>1.5</v>
      </c>
      <c r="C1523" t="s">
        <v>34</v>
      </c>
      <c r="D1523" t="s">
        <v>15</v>
      </c>
      <c r="E1523" t="s">
        <v>9</v>
      </c>
      <c r="F1523" s="62">
        <v>1720</v>
      </c>
    </row>
    <row r="1524" spans="1:6" x14ac:dyDescent="0.25">
      <c r="A1524" s="62">
        <v>2580</v>
      </c>
      <c r="B1524">
        <v>1.5</v>
      </c>
      <c r="C1524" t="s">
        <v>34</v>
      </c>
      <c r="D1524" t="s">
        <v>15</v>
      </c>
      <c r="E1524" t="s">
        <v>9</v>
      </c>
      <c r="F1524" s="62">
        <v>1720</v>
      </c>
    </row>
    <row r="1525" spans="1:6" x14ac:dyDescent="0.25">
      <c r="A1525" s="62">
        <v>2580</v>
      </c>
      <c r="B1525">
        <v>1.5</v>
      </c>
      <c r="C1525" t="s">
        <v>34</v>
      </c>
      <c r="D1525" t="s">
        <v>15</v>
      </c>
      <c r="E1525" t="s">
        <v>9</v>
      </c>
      <c r="F1525" s="62">
        <v>1720</v>
      </c>
    </row>
    <row r="1526" spans="1:6" x14ac:dyDescent="0.25">
      <c r="A1526" s="62">
        <v>2580</v>
      </c>
      <c r="B1526">
        <v>1.5</v>
      </c>
      <c r="C1526" t="s">
        <v>34</v>
      </c>
      <c r="D1526" t="s">
        <v>15</v>
      </c>
      <c r="E1526" t="s">
        <v>9</v>
      </c>
      <c r="F1526" s="62">
        <v>1720</v>
      </c>
    </row>
    <row r="1527" spans="1:6" x14ac:dyDescent="0.25">
      <c r="A1527" s="62">
        <v>2580</v>
      </c>
      <c r="B1527">
        <v>1.5</v>
      </c>
      <c r="C1527" t="s">
        <v>34</v>
      </c>
      <c r="D1527" t="s">
        <v>15</v>
      </c>
      <c r="E1527" t="s">
        <v>9</v>
      </c>
      <c r="F1527" s="62">
        <v>1720</v>
      </c>
    </row>
    <row r="1528" spans="1:6" x14ac:dyDescent="0.25">
      <c r="A1528" s="62">
        <v>2580</v>
      </c>
      <c r="B1528">
        <v>1.5</v>
      </c>
      <c r="C1528" t="s">
        <v>34</v>
      </c>
      <c r="D1528" t="s">
        <v>15</v>
      </c>
      <c r="E1528" t="s">
        <v>9</v>
      </c>
      <c r="F1528" s="62">
        <v>1720</v>
      </c>
    </row>
    <row r="1529" spans="1:6" x14ac:dyDescent="0.25">
      <c r="A1529" s="62">
        <v>2580</v>
      </c>
      <c r="B1529">
        <v>1.5</v>
      </c>
      <c r="C1529" t="s">
        <v>34</v>
      </c>
      <c r="D1529" t="s">
        <v>15</v>
      </c>
      <c r="E1529" t="s">
        <v>9</v>
      </c>
      <c r="F1529" s="62">
        <v>1720</v>
      </c>
    </row>
    <row r="1530" spans="1:6" x14ac:dyDescent="0.25">
      <c r="A1530" s="62">
        <v>2580</v>
      </c>
      <c r="B1530">
        <v>1.5</v>
      </c>
      <c r="C1530" t="s">
        <v>34</v>
      </c>
      <c r="D1530" t="s">
        <v>15</v>
      </c>
      <c r="E1530" t="s">
        <v>9</v>
      </c>
      <c r="F1530" s="62">
        <v>1720</v>
      </c>
    </row>
    <row r="1531" spans="1:6" x14ac:dyDescent="0.25">
      <c r="A1531" s="62">
        <v>2580</v>
      </c>
      <c r="B1531">
        <v>1.5</v>
      </c>
      <c r="C1531" t="s">
        <v>34</v>
      </c>
      <c r="D1531" t="s">
        <v>15</v>
      </c>
      <c r="E1531" t="s">
        <v>9</v>
      </c>
      <c r="F1531" s="62">
        <v>1720</v>
      </c>
    </row>
    <row r="1532" spans="1:6" x14ac:dyDescent="0.25">
      <c r="A1532" s="62">
        <v>2580</v>
      </c>
      <c r="B1532">
        <v>1.5</v>
      </c>
      <c r="C1532" t="s">
        <v>34</v>
      </c>
      <c r="D1532" t="s">
        <v>15</v>
      </c>
      <c r="E1532" t="s">
        <v>9</v>
      </c>
      <c r="F1532" s="62">
        <v>1720</v>
      </c>
    </row>
    <row r="1533" spans="1:6" x14ac:dyDescent="0.25">
      <c r="A1533" s="62">
        <v>2580</v>
      </c>
      <c r="B1533">
        <v>1.5</v>
      </c>
      <c r="C1533" t="s">
        <v>34</v>
      </c>
      <c r="D1533" t="s">
        <v>15</v>
      </c>
      <c r="E1533" t="s">
        <v>9</v>
      </c>
      <c r="F1533" s="62">
        <v>1720</v>
      </c>
    </row>
    <row r="1534" spans="1:6" x14ac:dyDescent="0.25">
      <c r="A1534" s="62">
        <v>2580</v>
      </c>
      <c r="B1534">
        <v>1.5</v>
      </c>
      <c r="C1534" t="s">
        <v>34</v>
      </c>
      <c r="D1534" t="s">
        <v>15</v>
      </c>
      <c r="E1534" t="s">
        <v>9</v>
      </c>
      <c r="F1534" s="62">
        <v>1720</v>
      </c>
    </row>
    <row r="1535" spans="1:6" x14ac:dyDescent="0.25">
      <c r="A1535" s="62">
        <v>2580</v>
      </c>
      <c r="B1535">
        <v>1.5</v>
      </c>
      <c r="C1535" t="s">
        <v>34</v>
      </c>
      <c r="D1535" t="s">
        <v>15</v>
      </c>
      <c r="E1535" t="s">
        <v>9</v>
      </c>
      <c r="F1535" s="62">
        <v>1720</v>
      </c>
    </row>
    <row r="1536" spans="1:6" x14ac:dyDescent="0.25">
      <c r="A1536" s="62">
        <v>2580</v>
      </c>
      <c r="B1536">
        <v>1.5</v>
      </c>
      <c r="C1536" t="s">
        <v>34</v>
      </c>
      <c r="D1536" t="s">
        <v>15</v>
      </c>
      <c r="E1536" t="s">
        <v>9</v>
      </c>
      <c r="F1536" s="62">
        <v>1720</v>
      </c>
    </row>
    <row r="1537" spans="1:6" x14ac:dyDescent="0.25">
      <c r="A1537" s="62">
        <v>2580</v>
      </c>
      <c r="B1537">
        <v>1.5</v>
      </c>
      <c r="C1537" t="s">
        <v>34</v>
      </c>
      <c r="D1537" t="s">
        <v>15</v>
      </c>
      <c r="E1537" t="s">
        <v>9</v>
      </c>
      <c r="F1537" s="62">
        <v>1720</v>
      </c>
    </row>
    <row r="1538" spans="1:6" x14ac:dyDescent="0.25">
      <c r="A1538" s="62">
        <v>2580</v>
      </c>
      <c r="B1538">
        <v>1.5</v>
      </c>
      <c r="C1538" t="s">
        <v>34</v>
      </c>
      <c r="D1538" t="s">
        <v>15</v>
      </c>
      <c r="E1538" t="s">
        <v>9</v>
      </c>
      <c r="F1538" s="62">
        <v>1720</v>
      </c>
    </row>
    <row r="1539" spans="1:6" x14ac:dyDescent="0.25">
      <c r="A1539" s="62">
        <v>2590</v>
      </c>
      <c r="B1539">
        <v>1.47</v>
      </c>
      <c r="C1539" t="s">
        <v>34</v>
      </c>
      <c r="D1539" t="s">
        <v>16</v>
      </c>
      <c r="E1539" t="s">
        <v>7</v>
      </c>
      <c r="F1539" s="62">
        <v>1761.9047619047619</v>
      </c>
    </row>
    <row r="1540" spans="1:6" x14ac:dyDescent="0.25">
      <c r="A1540" s="62">
        <v>2590</v>
      </c>
      <c r="B1540">
        <v>1.5</v>
      </c>
      <c r="C1540" t="s">
        <v>34</v>
      </c>
      <c r="D1540" t="s">
        <v>17</v>
      </c>
      <c r="E1540" t="s">
        <v>7</v>
      </c>
      <c r="F1540" s="62">
        <v>1726.6666666666667</v>
      </c>
    </row>
    <row r="1541" spans="1:6" x14ac:dyDescent="0.25">
      <c r="A1541" s="62">
        <v>2590</v>
      </c>
      <c r="B1541">
        <v>1.47</v>
      </c>
      <c r="C1541" t="s">
        <v>36</v>
      </c>
      <c r="D1541" t="s">
        <v>16</v>
      </c>
      <c r="E1541" t="s">
        <v>7</v>
      </c>
      <c r="F1541" s="62">
        <v>1761.9047619047619</v>
      </c>
    </row>
    <row r="1542" spans="1:6" x14ac:dyDescent="0.25">
      <c r="A1542" s="62">
        <v>2590</v>
      </c>
      <c r="B1542">
        <v>1.41</v>
      </c>
      <c r="C1542" t="s">
        <v>34</v>
      </c>
      <c r="D1542" t="s">
        <v>15</v>
      </c>
      <c r="E1542" t="s">
        <v>6</v>
      </c>
      <c r="F1542" s="62">
        <v>1836.8794326241136</v>
      </c>
    </row>
    <row r="1543" spans="1:6" x14ac:dyDescent="0.25">
      <c r="A1543" s="62">
        <v>2590</v>
      </c>
      <c r="B1543">
        <v>1.47</v>
      </c>
      <c r="C1543" t="s">
        <v>34</v>
      </c>
      <c r="D1543" t="s">
        <v>16</v>
      </c>
      <c r="E1543" t="s">
        <v>7</v>
      </c>
      <c r="F1543" s="62">
        <v>1761.9047619047619</v>
      </c>
    </row>
    <row r="1544" spans="1:6" x14ac:dyDescent="0.25">
      <c r="A1544" s="62">
        <v>2590</v>
      </c>
      <c r="B1544">
        <v>1.5</v>
      </c>
      <c r="C1544" t="s">
        <v>34</v>
      </c>
      <c r="D1544" t="s">
        <v>17</v>
      </c>
      <c r="E1544" t="s">
        <v>7</v>
      </c>
      <c r="F1544" s="62">
        <v>1726.6666666666667</v>
      </c>
    </row>
    <row r="1545" spans="1:6" x14ac:dyDescent="0.25">
      <c r="A1545" s="62">
        <v>2600</v>
      </c>
      <c r="B1545">
        <v>1.4</v>
      </c>
      <c r="C1545" t="s">
        <v>34</v>
      </c>
      <c r="D1545" t="s">
        <v>15</v>
      </c>
      <c r="E1545" t="s">
        <v>6</v>
      </c>
      <c r="F1545" s="62">
        <v>1857.1428571428573</v>
      </c>
    </row>
    <row r="1546" spans="1:6" x14ac:dyDescent="0.25">
      <c r="A1546" s="62">
        <v>2600</v>
      </c>
      <c r="B1546">
        <v>1.4</v>
      </c>
      <c r="C1546" t="s">
        <v>34</v>
      </c>
      <c r="D1546" t="s">
        <v>15</v>
      </c>
      <c r="E1546" t="s">
        <v>6</v>
      </c>
      <c r="F1546" s="62">
        <v>1857.1428571428573</v>
      </c>
    </row>
    <row r="1547" spans="1:6" x14ac:dyDescent="0.25">
      <c r="A1547" s="62">
        <v>2600</v>
      </c>
      <c r="B1547">
        <v>1.4</v>
      </c>
      <c r="C1547" t="s">
        <v>34</v>
      </c>
      <c r="D1547" t="s">
        <v>15</v>
      </c>
      <c r="E1547" t="s">
        <v>6</v>
      </c>
      <c r="F1547" s="62">
        <v>1857.1428571428573</v>
      </c>
    </row>
    <row r="1548" spans="1:6" x14ac:dyDescent="0.25">
      <c r="A1548" s="62">
        <v>2600</v>
      </c>
      <c r="B1548">
        <v>1.4</v>
      </c>
      <c r="C1548" t="s">
        <v>34</v>
      </c>
      <c r="D1548" t="s">
        <v>15</v>
      </c>
      <c r="E1548" t="s">
        <v>6</v>
      </c>
      <c r="F1548" s="62">
        <v>1857.1428571428573</v>
      </c>
    </row>
    <row r="1549" spans="1:6" x14ac:dyDescent="0.25">
      <c r="A1549" s="62">
        <v>2600</v>
      </c>
      <c r="B1549">
        <v>1.4</v>
      </c>
      <c r="C1549" t="s">
        <v>34</v>
      </c>
      <c r="D1549" t="s">
        <v>15</v>
      </c>
      <c r="E1549" t="s">
        <v>6</v>
      </c>
      <c r="F1549" s="62">
        <v>1857.1428571428573</v>
      </c>
    </row>
    <row r="1550" spans="1:6" x14ac:dyDescent="0.25">
      <c r="A1550" s="62">
        <v>2600</v>
      </c>
      <c r="B1550">
        <v>1.4</v>
      </c>
      <c r="C1550" t="s">
        <v>34</v>
      </c>
      <c r="D1550" t="s">
        <v>15</v>
      </c>
      <c r="E1550" t="s">
        <v>6</v>
      </c>
      <c r="F1550" s="62">
        <v>1857.1428571428573</v>
      </c>
    </row>
    <row r="1551" spans="1:6" x14ac:dyDescent="0.25">
      <c r="A1551" s="62">
        <v>2600</v>
      </c>
      <c r="B1551">
        <v>1.5</v>
      </c>
      <c r="C1551" t="s">
        <v>34</v>
      </c>
      <c r="D1551" t="s">
        <v>15</v>
      </c>
      <c r="E1551" t="s">
        <v>9</v>
      </c>
      <c r="F1551" s="62">
        <v>1733.3333333333333</v>
      </c>
    </row>
    <row r="1552" spans="1:6" x14ac:dyDescent="0.25">
      <c r="A1552" s="62">
        <v>2600</v>
      </c>
      <c r="B1552">
        <v>1.4</v>
      </c>
      <c r="C1552" t="s">
        <v>34</v>
      </c>
      <c r="D1552" t="s">
        <v>15</v>
      </c>
      <c r="E1552" t="s">
        <v>6</v>
      </c>
      <c r="F1552" s="62">
        <v>1857.1428571428573</v>
      </c>
    </row>
    <row r="1553" spans="1:6" x14ac:dyDescent="0.25">
      <c r="A1553" s="62">
        <v>2600</v>
      </c>
      <c r="B1553">
        <v>1.4</v>
      </c>
      <c r="C1553" t="s">
        <v>34</v>
      </c>
      <c r="D1553" t="s">
        <v>15</v>
      </c>
      <c r="E1553" t="s">
        <v>6</v>
      </c>
      <c r="F1553" s="62">
        <v>1857.1428571428573</v>
      </c>
    </row>
    <row r="1554" spans="1:6" x14ac:dyDescent="0.25">
      <c r="A1554" s="62">
        <v>2620</v>
      </c>
      <c r="B1554">
        <v>1.41</v>
      </c>
      <c r="C1554" t="s">
        <v>34</v>
      </c>
      <c r="D1554" t="s">
        <v>15</v>
      </c>
      <c r="E1554" t="s">
        <v>6</v>
      </c>
      <c r="F1554" s="62">
        <v>1858.1560283687945</v>
      </c>
    </row>
    <row r="1555" spans="1:6" x14ac:dyDescent="0.25">
      <c r="A1555" s="62">
        <v>2620</v>
      </c>
      <c r="B1555">
        <v>1.41</v>
      </c>
      <c r="C1555" t="s">
        <v>34</v>
      </c>
      <c r="D1555" t="s">
        <v>15</v>
      </c>
      <c r="E1555" t="s">
        <v>6</v>
      </c>
      <c r="F1555" s="62">
        <v>1858.1560283687945</v>
      </c>
    </row>
    <row r="1556" spans="1:6" x14ac:dyDescent="0.25">
      <c r="A1556" s="62">
        <v>2620</v>
      </c>
      <c r="B1556">
        <v>1.29</v>
      </c>
      <c r="C1556" t="s">
        <v>34</v>
      </c>
      <c r="D1556" t="s">
        <v>16</v>
      </c>
      <c r="E1556" t="s">
        <v>12</v>
      </c>
      <c r="F1556" s="62">
        <v>2031.0077519379845</v>
      </c>
    </row>
    <row r="1557" spans="1:6" x14ac:dyDescent="0.25">
      <c r="A1557" s="62">
        <v>2620</v>
      </c>
      <c r="B1557">
        <v>1.41</v>
      </c>
      <c r="C1557" t="s">
        <v>34</v>
      </c>
      <c r="D1557" t="s">
        <v>15</v>
      </c>
      <c r="E1557" t="s">
        <v>6</v>
      </c>
      <c r="F1557" s="62">
        <v>1858.1560283687945</v>
      </c>
    </row>
    <row r="1558" spans="1:6" x14ac:dyDescent="0.25">
      <c r="A1558" s="62">
        <v>2640</v>
      </c>
      <c r="B1558">
        <v>1.5</v>
      </c>
      <c r="C1558" t="s">
        <v>34</v>
      </c>
      <c r="D1558" t="s">
        <v>15</v>
      </c>
      <c r="E1558" t="s">
        <v>9</v>
      </c>
      <c r="F1558" s="62">
        <v>1760</v>
      </c>
    </row>
    <row r="1559" spans="1:6" x14ac:dyDescent="0.25">
      <c r="A1559" s="62">
        <v>2640</v>
      </c>
      <c r="B1559">
        <v>1.42</v>
      </c>
      <c r="C1559" t="s">
        <v>34</v>
      </c>
      <c r="D1559" t="s">
        <v>15</v>
      </c>
      <c r="E1559" t="s">
        <v>6</v>
      </c>
      <c r="F1559" s="62">
        <v>1859.1549295774648</v>
      </c>
    </row>
    <row r="1560" spans="1:6" x14ac:dyDescent="0.25">
      <c r="A1560" s="62">
        <v>2640</v>
      </c>
      <c r="B1560">
        <v>1.42</v>
      </c>
      <c r="C1560" t="s">
        <v>34</v>
      </c>
      <c r="D1560" t="s">
        <v>15</v>
      </c>
      <c r="E1560" t="s">
        <v>6</v>
      </c>
      <c r="F1560" s="62">
        <v>1859.1549295774648</v>
      </c>
    </row>
    <row r="1561" spans="1:6" x14ac:dyDescent="0.25">
      <c r="A1561" s="62">
        <v>2640</v>
      </c>
      <c r="B1561">
        <v>1.42</v>
      </c>
      <c r="C1561" t="s">
        <v>34</v>
      </c>
      <c r="D1561" t="s">
        <v>15</v>
      </c>
      <c r="E1561" t="s">
        <v>6</v>
      </c>
      <c r="F1561" s="62">
        <v>1859.1549295774648</v>
      </c>
    </row>
    <row r="1562" spans="1:6" x14ac:dyDescent="0.25">
      <c r="A1562" s="62">
        <v>2640</v>
      </c>
      <c r="B1562">
        <v>1.5</v>
      </c>
      <c r="C1562" t="s">
        <v>34</v>
      </c>
      <c r="D1562" t="s">
        <v>17</v>
      </c>
      <c r="E1562" t="s">
        <v>6</v>
      </c>
      <c r="F1562" s="62">
        <v>1760</v>
      </c>
    </row>
    <row r="1563" spans="1:6" x14ac:dyDescent="0.25">
      <c r="A1563" s="62">
        <v>2640</v>
      </c>
      <c r="B1563">
        <v>1.42</v>
      </c>
      <c r="C1563" t="s">
        <v>34</v>
      </c>
      <c r="D1563" t="s">
        <v>15</v>
      </c>
      <c r="E1563" t="s">
        <v>6</v>
      </c>
      <c r="F1563" s="62">
        <v>1859.1549295774648</v>
      </c>
    </row>
    <row r="1564" spans="1:6" x14ac:dyDescent="0.25">
      <c r="A1564" s="62">
        <v>2640</v>
      </c>
      <c r="B1564">
        <v>1.42</v>
      </c>
      <c r="C1564" t="s">
        <v>34</v>
      </c>
      <c r="D1564" t="s">
        <v>15</v>
      </c>
      <c r="E1564" t="s">
        <v>6</v>
      </c>
      <c r="F1564" s="62">
        <v>1859.1549295774648</v>
      </c>
    </row>
    <row r="1565" spans="1:6" x14ac:dyDescent="0.25">
      <c r="A1565" s="62">
        <v>2640</v>
      </c>
      <c r="B1565">
        <v>1.42</v>
      </c>
      <c r="C1565" t="s">
        <v>34</v>
      </c>
      <c r="D1565" t="s">
        <v>15</v>
      </c>
      <c r="E1565" t="s">
        <v>6</v>
      </c>
      <c r="F1565" s="62">
        <v>1859.1549295774648</v>
      </c>
    </row>
    <row r="1566" spans="1:6" x14ac:dyDescent="0.25">
      <c r="A1566" s="62">
        <v>2640</v>
      </c>
      <c r="B1566">
        <v>1.42</v>
      </c>
      <c r="C1566" t="s">
        <v>34</v>
      </c>
      <c r="D1566" t="s">
        <v>15</v>
      </c>
      <c r="E1566" t="s">
        <v>6</v>
      </c>
      <c r="F1566" s="62">
        <v>1859.1549295774648</v>
      </c>
    </row>
    <row r="1567" spans="1:6" x14ac:dyDescent="0.25">
      <c r="A1567" s="62">
        <v>2650</v>
      </c>
      <c r="B1567">
        <v>1.5</v>
      </c>
      <c r="C1567" t="s">
        <v>34</v>
      </c>
      <c r="D1567" t="s">
        <v>15</v>
      </c>
      <c r="E1567" t="s">
        <v>9</v>
      </c>
      <c r="F1567" s="62">
        <v>1766.6666666666667</v>
      </c>
    </row>
    <row r="1568" spans="1:6" x14ac:dyDescent="0.25">
      <c r="A1568" s="62">
        <v>2650</v>
      </c>
      <c r="B1568">
        <v>1.5</v>
      </c>
      <c r="C1568" t="s">
        <v>34</v>
      </c>
      <c r="D1568" t="s">
        <v>15</v>
      </c>
      <c r="E1568" t="s">
        <v>9</v>
      </c>
      <c r="F1568" s="62">
        <v>1766.6666666666667</v>
      </c>
    </row>
    <row r="1569" spans="1:6" x14ac:dyDescent="0.25">
      <c r="A1569" s="62">
        <v>2660</v>
      </c>
      <c r="B1569">
        <v>1.43</v>
      </c>
      <c r="C1569" t="s">
        <v>34</v>
      </c>
      <c r="D1569" t="s">
        <v>15</v>
      </c>
      <c r="E1569" t="s">
        <v>6</v>
      </c>
      <c r="F1569" s="62">
        <v>1860.1398601398603</v>
      </c>
    </row>
    <row r="1570" spans="1:6" x14ac:dyDescent="0.25">
      <c r="A1570" s="62">
        <v>2660</v>
      </c>
      <c r="B1570">
        <v>1.43</v>
      </c>
      <c r="C1570" t="s">
        <v>34</v>
      </c>
      <c r="D1570" t="s">
        <v>15</v>
      </c>
      <c r="E1570" t="s">
        <v>6</v>
      </c>
      <c r="F1570" s="62">
        <v>1860.1398601398603</v>
      </c>
    </row>
    <row r="1571" spans="1:6" x14ac:dyDescent="0.25">
      <c r="A1571" s="62">
        <v>2660</v>
      </c>
      <c r="B1571">
        <v>1.43</v>
      </c>
      <c r="C1571" t="s">
        <v>34</v>
      </c>
      <c r="D1571" t="s">
        <v>15</v>
      </c>
      <c r="E1571" t="s">
        <v>6</v>
      </c>
      <c r="F1571" s="62">
        <v>1860.1398601398603</v>
      </c>
    </row>
    <row r="1572" spans="1:6" x14ac:dyDescent="0.25">
      <c r="A1572" s="62">
        <v>2660</v>
      </c>
      <c r="B1572">
        <v>1.43</v>
      </c>
      <c r="C1572" t="s">
        <v>36</v>
      </c>
      <c r="D1572" t="s">
        <v>15</v>
      </c>
      <c r="E1572" t="s">
        <v>6</v>
      </c>
      <c r="F1572" s="62">
        <v>1860.1398601398603</v>
      </c>
    </row>
    <row r="1573" spans="1:6" x14ac:dyDescent="0.25">
      <c r="A1573" s="62">
        <v>2660</v>
      </c>
      <c r="B1573">
        <v>1.43</v>
      </c>
      <c r="C1573" t="s">
        <v>34</v>
      </c>
      <c r="D1573" t="s">
        <v>15</v>
      </c>
      <c r="E1573" t="s">
        <v>6</v>
      </c>
      <c r="F1573" s="62">
        <v>1860.1398601398603</v>
      </c>
    </row>
    <row r="1574" spans="1:6" x14ac:dyDescent="0.25">
      <c r="A1574" s="62">
        <v>2660</v>
      </c>
      <c r="B1574">
        <v>1.43</v>
      </c>
      <c r="C1574" t="s">
        <v>34</v>
      </c>
      <c r="D1574" t="s">
        <v>15</v>
      </c>
      <c r="E1574" t="s">
        <v>6</v>
      </c>
      <c r="F1574" s="62">
        <v>1860.1398601398603</v>
      </c>
    </row>
    <row r="1575" spans="1:6" x14ac:dyDescent="0.25">
      <c r="A1575" s="62">
        <v>2660</v>
      </c>
      <c r="B1575">
        <v>1.43</v>
      </c>
      <c r="C1575" t="s">
        <v>34</v>
      </c>
      <c r="D1575" t="s">
        <v>15</v>
      </c>
      <c r="E1575" t="s">
        <v>6</v>
      </c>
      <c r="F1575" s="62">
        <v>1860.1398601398603</v>
      </c>
    </row>
    <row r="1576" spans="1:6" x14ac:dyDescent="0.25">
      <c r="A1576" s="62">
        <v>2670</v>
      </c>
      <c r="B1576">
        <v>1.44</v>
      </c>
      <c r="C1576" t="s">
        <v>34</v>
      </c>
      <c r="D1576" t="s">
        <v>15</v>
      </c>
      <c r="E1576" t="s">
        <v>6</v>
      </c>
      <c r="F1576" s="62">
        <v>1854.1666666666667</v>
      </c>
    </row>
    <row r="1577" spans="1:6" x14ac:dyDescent="0.25">
      <c r="A1577" s="62">
        <v>2670</v>
      </c>
      <c r="B1577">
        <v>1.44</v>
      </c>
      <c r="C1577" t="s">
        <v>34</v>
      </c>
      <c r="D1577" t="s">
        <v>15</v>
      </c>
      <c r="E1577" t="s">
        <v>6</v>
      </c>
      <c r="F1577" s="62">
        <v>1854.1666666666667</v>
      </c>
    </row>
    <row r="1578" spans="1:6" x14ac:dyDescent="0.25">
      <c r="A1578" s="62">
        <v>2670</v>
      </c>
      <c r="B1578">
        <v>1.5</v>
      </c>
      <c r="C1578" t="s">
        <v>34</v>
      </c>
      <c r="D1578" t="s">
        <v>17</v>
      </c>
      <c r="E1578" t="s">
        <v>7</v>
      </c>
      <c r="F1578" s="62">
        <v>1780</v>
      </c>
    </row>
    <row r="1579" spans="1:6" x14ac:dyDescent="0.25">
      <c r="A1579" s="62">
        <v>2670</v>
      </c>
      <c r="B1579">
        <v>1.44</v>
      </c>
      <c r="C1579" t="s">
        <v>34</v>
      </c>
      <c r="D1579" t="s">
        <v>15</v>
      </c>
      <c r="E1579" t="s">
        <v>6</v>
      </c>
      <c r="F1579" s="62">
        <v>1854.1666666666667</v>
      </c>
    </row>
    <row r="1580" spans="1:6" x14ac:dyDescent="0.25">
      <c r="A1580" s="62">
        <v>2690</v>
      </c>
      <c r="B1580">
        <v>1.45</v>
      </c>
      <c r="C1580" t="s">
        <v>34</v>
      </c>
      <c r="D1580" t="s">
        <v>15</v>
      </c>
      <c r="E1580" t="s">
        <v>6</v>
      </c>
      <c r="F1580" s="62">
        <v>1855.1724137931035</v>
      </c>
    </row>
    <row r="1581" spans="1:6" x14ac:dyDescent="0.25">
      <c r="A1581" s="62">
        <v>2690</v>
      </c>
      <c r="B1581">
        <v>1.45</v>
      </c>
      <c r="C1581" t="s">
        <v>34</v>
      </c>
      <c r="D1581" t="s">
        <v>15</v>
      </c>
      <c r="E1581" t="s">
        <v>6</v>
      </c>
      <c r="F1581" s="62">
        <v>1855.1724137931035</v>
      </c>
    </row>
    <row r="1582" spans="1:6" x14ac:dyDescent="0.25">
      <c r="A1582" s="62">
        <v>2690</v>
      </c>
      <c r="B1582">
        <v>1.45</v>
      </c>
      <c r="C1582" t="s">
        <v>34</v>
      </c>
      <c r="D1582" t="s">
        <v>15</v>
      </c>
      <c r="E1582" t="s">
        <v>6</v>
      </c>
      <c r="F1582" s="62">
        <v>1855.1724137931035</v>
      </c>
    </row>
    <row r="1583" spans="1:6" x14ac:dyDescent="0.25">
      <c r="A1583" s="62">
        <v>2690</v>
      </c>
      <c r="B1583">
        <v>1.45</v>
      </c>
      <c r="C1583" t="s">
        <v>34</v>
      </c>
      <c r="D1583" t="s">
        <v>15</v>
      </c>
      <c r="E1583" t="s">
        <v>6</v>
      </c>
      <c r="F1583" s="62">
        <v>1855.1724137931035</v>
      </c>
    </row>
    <row r="1584" spans="1:6" x14ac:dyDescent="0.25">
      <c r="A1584" s="62">
        <v>2690</v>
      </c>
      <c r="B1584">
        <v>1.5</v>
      </c>
      <c r="C1584" t="s">
        <v>34</v>
      </c>
      <c r="D1584" t="s">
        <v>15</v>
      </c>
      <c r="E1584" t="s">
        <v>11</v>
      </c>
      <c r="F1584" s="62">
        <v>1793.3333333333333</v>
      </c>
    </row>
    <row r="1585" spans="1:6" x14ac:dyDescent="0.25">
      <c r="A1585" s="62">
        <v>2690</v>
      </c>
      <c r="B1585">
        <v>1.45</v>
      </c>
      <c r="C1585" t="s">
        <v>34</v>
      </c>
      <c r="D1585" t="s">
        <v>15</v>
      </c>
      <c r="E1585" t="s">
        <v>6</v>
      </c>
      <c r="F1585" s="62">
        <v>1855.1724137931035</v>
      </c>
    </row>
    <row r="1586" spans="1:6" x14ac:dyDescent="0.25">
      <c r="A1586" s="62">
        <v>2690</v>
      </c>
      <c r="B1586">
        <v>1.45</v>
      </c>
      <c r="C1586" t="s">
        <v>34</v>
      </c>
      <c r="D1586" t="s">
        <v>15</v>
      </c>
      <c r="E1586" t="s">
        <v>6</v>
      </c>
      <c r="F1586" s="62">
        <v>1855.1724137931035</v>
      </c>
    </row>
    <row r="1587" spans="1:6" x14ac:dyDescent="0.25">
      <c r="A1587" s="62">
        <v>2710</v>
      </c>
      <c r="B1587">
        <v>1.46</v>
      </c>
      <c r="C1587" t="s">
        <v>34</v>
      </c>
      <c r="D1587" t="s">
        <v>15</v>
      </c>
      <c r="E1587" t="s">
        <v>6</v>
      </c>
      <c r="F1587" s="62">
        <v>1856.1643835616439</v>
      </c>
    </row>
    <row r="1588" spans="1:6" x14ac:dyDescent="0.25">
      <c r="A1588" s="62">
        <v>2710</v>
      </c>
      <c r="B1588">
        <v>1.46</v>
      </c>
      <c r="C1588" t="s">
        <v>34</v>
      </c>
      <c r="D1588" t="s">
        <v>15</v>
      </c>
      <c r="E1588" t="s">
        <v>6</v>
      </c>
      <c r="F1588" s="62">
        <v>1856.1643835616439</v>
      </c>
    </row>
    <row r="1589" spans="1:6" x14ac:dyDescent="0.25">
      <c r="A1589" s="62">
        <v>2710</v>
      </c>
      <c r="B1589">
        <v>1.34</v>
      </c>
      <c r="C1589" t="s">
        <v>34</v>
      </c>
      <c r="D1589" t="s">
        <v>15</v>
      </c>
      <c r="E1589" t="s">
        <v>7</v>
      </c>
      <c r="F1589" s="62">
        <v>2022.3880597014925</v>
      </c>
    </row>
    <row r="1590" spans="1:6" x14ac:dyDescent="0.25">
      <c r="A1590" s="62">
        <v>2710</v>
      </c>
      <c r="B1590">
        <v>1.3</v>
      </c>
      <c r="C1590" t="s">
        <v>34</v>
      </c>
      <c r="D1590" t="s">
        <v>15</v>
      </c>
      <c r="E1590" t="s">
        <v>7</v>
      </c>
      <c r="F1590" s="62">
        <v>2084.6153846153848</v>
      </c>
    </row>
    <row r="1591" spans="1:6" x14ac:dyDescent="0.25">
      <c r="A1591" s="62">
        <v>2710</v>
      </c>
      <c r="B1591">
        <v>1.46</v>
      </c>
      <c r="C1591" t="s">
        <v>34</v>
      </c>
      <c r="D1591" t="s">
        <v>15</v>
      </c>
      <c r="E1591" t="s">
        <v>6</v>
      </c>
      <c r="F1591" s="62">
        <v>1856.1643835616439</v>
      </c>
    </row>
    <row r="1592" spans="1:6" x14ac:dyDescent="0.25">
      <c r="A1592" s="62">
        <v>2710</v>
      </c>
      <c r="B1592">
        <v>1.46</v>
      </c>
      <c r="C1592" t="s">
        <v>34</v>
      </c>
      <c r="D1592" t="s">
        <v>15</v>
      </c>
      <c r="E1592" t="s">
        <v>6</v>
      </c>
      <c r="F1592" s="62">
        <v>1856.1643835616439</v>
      </c>
    </row>
    <row r="1593" spans="1:6" x14ac:dyDescent="0.25">
      <c r="A1593" s="62">
        <v>2710</v>
      </c>
      <c r="B1593">
        <v>1.46</v>
      </c>
      <c r="C1593" t="s">
        <v>34</v>
      </c>
      <c r="D1593" t="s">
        <v>15</v>
      </c>
      <c r="E1593" t="s">
        <v>6</v>
      </c>
      <c r="F1593" s="62">
        <v>1856.1643835616439</v>
      </c>
    </row>
    <row r="1594" spans="1:6" x14ac:dyDescent="0.25">
      <c r="A1594" s="62">
        <v>2710</v>
      </c>
      <c r="B1594">
        <v>1.46</v>
      </c>
      <c r="C1594" t="s">
        <v>34</v>
      </c>
      <c r="D1594" t="s">
        <v>15</v>
      </c>
      <c r="E1594" t="s">
        <v>6</v>
      </c>
      <c r="F1594" s="62">
        <v>1856.1643835616439</v>
      </c>
    </row>
    <row r="1595" spans="1:6" x14ac:dyDescent="0.25">
      <c r="A1595" s="62">
        <v>2730</v>
      </c>
      <c r="B1595">
        <v>1.47</v>
      </c>
      <c r="C1595" t="s">
        <v>34</v>
      </c>
      <c r="D1595" t="s">
        <v>15</v>
      </c>
      <c r="E1595" t="s">
        <v>6</v>
      </c>
      <c r="F1595" s="62">
        <v>1857.1428571428571</v>
      </c>
    </row>
    <row r="1596" spans="1:6" x14ac:dyDescent="0.25">
      <c r="A1596" s="62">
        <v>2730</v>
      </c>
      <c r="B1596">
        <v>1.47</v>
      </c>
      <c r="C1596" t="s">
        <v>34</v>
      </c>
      <c r="D1596" t="s">
        <v>15</v>
      </c>
      <c r="E1596" t="s">
        <v>6</v>
      </c>
      <c r="F1596" s="62">
        <v>1857.1428571428571</v>
      </c>
    </row>
    <row r="1597" spans="1:6" x14ac:dyDescent="0.25">
      <c r="A1597" s="62">
        <v>2730</v>
      </c>
      <c r="B1597">
        <v>1.47</v>
      </c>
      <c r="C1597" t="s">
        <v>34</v>
      </c>
      <c r="D1597" t="s">
        <v>15</v>
      </c>
      <c r="E1597" t="s">
        <v>6</v>
      </c>
      <c r="F1597" s="62">
        <v>1857.1428571428571</v>
      </c>
    </row>
    <row r="1598" spans="1:6" x14ac:dyDescent="0.25">
      <c r="A1598" s="62">
        <v>2730</v>
      </c>
      <c r="B1598">
        <v>1.47</v>
      </c>
      <c r="C1598" t="s">
        <v>34</v>
      </c>
      <c r="D1598" t="s">
        <v>15</v>
      </c>
      <c r="E1598" t="s">
        <v>6</v>
      </c>
      <c r="F1598" s="62">
        <v>1857.1428571428571</v>
      </c>
    </row>
    <row r="1599" spans="1:6" x14ac:dyDescent="0.25">
      <c r="A1599" s="62">
        <v>2730</v>
      </c>
      <c r="B1599">
        <v>1.47</v>
      </c>
      <c r="C1599" t="s">
        <v>34</v>
      </c>
      <c r="D1599" t="s">
        <v>15</v>
      </c>
      <c r="E1599" t="s">
        <v>6</v>
      </c>
      <c r="F1599" s="62">
        <v>1857.1428571428571</v>
      </c>
    </row>
    <row r="1600" spans="1:6" x14ac:dyDescent="0.25">
      <c r="A1600" s="62">
        <v>2740</v>
      </c>
      <c r="B1600">
        <v>1.5</v>
      </c>
      <c r="C1600" t="s">
        <v>34</v>
      </c>
      <c r="D1600" t="s">
        <v>16</v>
      </c>
      <c r="E1600" t="s">
        <v>6</v>
      </c>
      <c r="F1600" s="62">
        <v>1826.6666666666667</v>
      </c>
    </row>
    <row r="1601" spans="1:6" x14ac:dyDescent="0.25">
      <c r="A1601" s="62">
        <v>2740</v>
      </c>
      <c r="B1601">
        <v>1.5</v>
      </c>
      <c r="C1601" t="s">
        <v>34</v>
      </c>
      <c r="D1601" t="s">
        <v>16</v>
      </c>
      <c r="E1601" t="s">
        <v>6</v>
      </c>
      <c r="F1601" s="62">
        <v>1826.6666666666667</v>
      </c>
    </row>
    <row r="1602" spans="1:6" x14ac:dyDescent="0.25">
      <c r="A1602" s="62">
        <v>2740</v>
      </c>
      <c r="B1602">
        <v>1.5</v>
      </c>
      <c r="C1602" t="s">
        <v>34</v>
      </c>
      <c r="D1602" t="s">
        <v>16</v>
      </c>
      <c r="E1602" t="s">
        <v>6</v>
      </c>
      <c r="F1602" s="62">
        <v>1826.6666666666667</v>
      </c>
    </row>
    <row r="1603" spans="1:6" x14ac:dyDescent="0.25">
      <c r="A1603" s="62">
        <v>2740</v>
      </c>
      <c r="B1603">
        <v>1.5</v>
      </c>
      <c r="C1603" t="s">
        <v>34</v>
      </c>
      <c r="D1603" t="s">
        <v>16</v>
      </c>
      <c r="E1603" t="s">
        <v>6</v>
      </c>
      <c r="F1603" s="62">
        <v>1826.6666666666667</v>
      </c>
    </row>
    <row r="1604" spans="1:6" x14ac:dyDescent="0.25">
      <c r="A1604" s="62">
        <v>2740</v>
      </c>
      <c r="B1604">
        <v>1.5</v>
      </c>
      <c r="C1604" t="s">
        <v>36</v>
      </c>
      <c r="D1604" t="s">
        <v>16</v>
      </c>
      <c r="E1604" t="s">
        <v>6</v>
      </c>
      <c r="F1604" s="62">
        <v>1826.6666666666667</v>
      </c>
    </row>
    <row r="1605" spans="1:6" x14ac:dyDescent="0.25">
      <c r="A1605" s="62">
        <v>2740</v>
      </c>
      <c r="B1605">
        <v>1.5</v>
      </c>
      <c r="C1605" t="s">
        <v>34</v>
      </c>
      <c r="D1605" t="s">
        <v>16</v>
      </c>
      <c r="E1605" t="s">
        <v>6</v>
      </c>
      <c r="F1605" s="62">
        <v>1826.6666666666667</v>
      </c>
    </row>
    <row r="1606" spans="1:6" x14ac:dyDescent="0.25">
      <c r="A1606" s="62">
        <v>2740</v>
      </c>
      <c r="B1606">
        <v>1.5</v>
      </c>
      <c r="C1606" t="s">
        <v>34</v>
      </c>
      <c r="D1606" t="s">
        <v>16</v>
      </c>
      <c r="E1606" t="s">
        <v>6</v>
      </c>
      <c r="F1606" s="62">
        <v>1826.6666666666667</v>
      </c>
    </row>
    <row r="1607" spans="1:6" x14ac:dyDescent="0.25">
      <c r="A1607" s="62">
        <v>2740</v>
      </c>
      <c r="B1607">
        <v>1.5</v>
      </c>
      <c r="C1607" t="s">
        <v>34</v>
      </c>
      <c r="D1607" t="s">
        <v>16</v>
      </c>
      <c r="E1607" t="s">
        <v>6</v>
      </c>
      <c r="F1607" s="62">
        <v>1826.6666666666667</v>
      </c>
    </row>
    <row r="1608" spans="1:6" x14ac:dyDescent="0.25">
      <c r="A1608" s="62">
        <v>2740</v>
      </c>
      <c r="B1608">
        <v>1.5</v>
      </c>
      <c r="C1608" t="s">
        <v>34</v>
      </c>
      <c r="D1608" t="s">
        <v>16</v>
      </c>
      <c r="E1608" t="s">
        <v>6</v>
      </c>
      <c r="F1608" s="62">
        <v>1826.6666666666667</v>
      </c>
    </row>
    <row r="1609" spans="1:6" x14ac:dyDescent="0.25">
      <c r="A1609" s="62">
        <v>2740</v>
      </c>
      <c r="B1609">
        <v>1.5</v>
      </c>
      <c r="C1609" t="s">
        <v>34</v>
      </c>
      <c r="D1609" t="s">
        <v>16</v>
      </c>
      <c r="E1609" t="s">
        <v>6</v>
      </c>
      <c r="F1609" s="62">
        <v>1826.6666666666667</v>
      </c>
    </row>
    <row r="1610" spans="1:6" x14ac:dyDescent="0.25">
      <c r="A1610" s="62">
        <v>2750</v>
      </c>
      <c r="B1610">
        <v>1.5</v>
      </c>
      <c r="C1610" t="s">
        <v>36</v>
      </c>
      <c r="D1610" t="s">
        <v>15</v>
      </c>
      <c r="E1610" t="s">
        <v>9</v>
      </c>
      <c r="F1610" s="62">
        <v>1833.3333333333333</v>
      </c>
    </row>
    <row r="1611" spans="1:6" x14ac:dyDescent="0.25">
      <c r="A1611" s="62">
        <v>2750</v>
      </c>
      <c r="B1611">
        <v>1.48</v>
      </c>
      <c r="C1611" t="s">
        <v>34</v>
      </c>
      <c r="D1611" t="s">
        <v>15</v>
      </c>
      <c r="E1611" t="s">
        <v>6</v>
      </c>
      <c r="F1611" s="62">
        <v>1858.1081081081081</v>
      </c>
    </row>
    <row r="1612" spans="1:6" x14ac:dyDescent="0.25">
      <c r="A1612" s="62">
        <v>2750</v>
      </c>
      <c r="B1612">
        <v>1.48</v>
      </c>
      <c r="C1612" t="s">
        <v>34</v>
      </c>
      <c r="D1612" t="s">
        <v>15</v>
      </c>
      <c r="E1612" t="s">
        <v>6</v>
      </c>
      <c r="F1612" s="62">
        <v>1858.1081081081081</v>
      </c>
    </row>
    <row r="1613" spans="1:6" x14ac:dyDescent="0.25">
      <c r="A1613" s="62">
        <v>2770</v>
      </c>
      <c r="B1613">
        <v>1.49</v>
      </c>
      <c r="C1613" t="s">
        <v>34</v>
      </c>
      <c r="D1613" t="s">
        <v>15</v>
      </c>
      <c r="E1613" t="s">
        <v>6</v>
      </c>
      <c r="F1613" s="62">
        <v>1859.0604026845638</v>
      </c>
    </row>
    <row r="1614" spans="1:6" x14ac:dyDescent="0.25">
      <c r="A1614" s="62">
        <v>2780</v>
      </c>
      <c r="B1614">
        <v>1.35</v>
      </c>
      <c r="C1614" t="s">
        <v>34</v>
      </c>
      <c r="D1614" t="s">
        <v>15</v>
      </c>
      <c r="E1614" t="s">
        <v>7</v>
      </c>
      <c r="F1614" s="62">
        <v>2059.2592592592591</v>
      </c>
    </row>
    <row r="1615" spans="1:6" x14ac:dyDescent="0.25">
      <c r="A1615" s="62">
        <v>2790</v>
      </c>
      <c r="B1615">
        <v>1.32</v>
      </c>
      <c r="C1615" t="s">
        <v>36</v>
      </c>
      <c r="D1615" t="s">
        <v>15</v>
      </c>
      <c r="E1615" t="s">
        <v>6</v>
      </c>
      <c r="F1615" s="62">
        <v>2113.6363636363635</v>
      </c>
    </row>
    <row r="1616" spans="1:6" x14ac:dyDescent="0.25">
      <c r="A1616" s="62">
        <v>2820</v>
      </c>
      <c r="B1616">
        <v>1.34</v>
      </c>
      <c r="C1616" t="s">
        <v>34</v>
      </c>
      <c r="D1616" t="s">
        <v>16</v>
      </c>
      <c r="E1616" t="s">
        <v>12</v>
      </c>
      <c r="F1616" s="62">
        <v>2104.4776119402982</v>
      </c>
    </row>
    <row r="1617" spans="1:6" x14ac:dyDescent="0.25">
      <c r="A1617" s="62">
        <v>2830</v>
      </c>
      <c r="B1617">
        <v>1.36</v>
      </c>
      <c r="C1617" t="s">
        <v>34</v>
      </c>
      <c r="D1617" t="s">
        <v>15</v>
      </c>
      <c r="E1617" t="s">
        <v>7</v>
      </c>
      <c r="F1617" s="62">
        <v>2080.8823529411761</v>
      </c>
    </row>
    <row r="1618" spans="1:6" x14ac:dyDescent="0.25">
      <c r="A1618" s="62">
        <v>2860</v>
      </c>
      <c r="B1618">
        <v>1.37</v>
      </c>
      <c r="C1618" t="s">
        <v>34</v>
      </c>
      <c r="D1618" t="s">
        <v>15</v>
      </c>
      <c r="E1618" t="s">
        <v>7</v>
      </c>
      <c r="F1618" s="62">
        <v>2087.5912408759123</v>
      </c>
    </row>
    <row r="1619" spans="1:6" x14ac:dyDescent="0.25">
      <c r="A1619" s="62">
        <v>2860</v>
      </c>
      <c r="B1619">
        <v>1.47</v>
      </c>
      <c r="C1619" t="s">
        <v>34</v>
      </c>
      <c r="D1619" t="s">
        <v>17</v>
      </c>
      <c r="E1619" t="s">
        <v>12</v>
      </c>
      <c r="F1619" s="62">
        <v>1945.5782312925171</v>
      </c>
    </row>
    <row r="1620" spans="1:6" x14ac:dyDescent="0.25">
      <c r="A1620" s="62">
        <v>2870</v>
      </c>
      <c r="B1620">
        <v>1.5</v>
      </c>
      <c r="C1620" t="s">
        <v>34</v>
      </c>
      <c r="D1620" t="s">
        <v>15</v>
      </c>
      <c r="E1620" t="s">
        <v>9</v>
      </c>
      <c r="F1620" s="62">
        <v>1913.3333333333333</v>
      </c>
    </row>
    <row r="1621" spans="1:6" x14ac:dyDescent="0.25">
      <c r="A1621" s="62">
        <v>2880</v>
      </c>
      <c r="B1621">
        <v>1.38</v>
      </c>
      <c r="C1621" t="s">
        <v>34</v>
      </c>
      <c r="D1621" t="s">
        <v>15</v>
      </c>
      <c r="E1621" t="s">
        <v>7</v>
      </c>
      <c r="F1621" s="62">
        <v>2086.9565217391305</v>
      </c>
    </row>
    <row r="1622" spans="1:6" x14ac:dyDescent="0.25">
      <c r="A1622" s="62">
        <v>2880</v>
      </c>
      <c r="B1622">
        <v>1.38</v>
      </c>
      <c r="C1622" t="s">
        <v>34</v>
      </c>
      <c r="D1622" t="s">
        <v>15</v>
      </c>
      <c r="E1622" t="s">
        <v>7</v>
      </c>
      <c r="F1622" s="62">
        <v>2086.9565217391305</v>
      </c>
    </row>
    <row r="1623" spans="1:6" x14ac:dyDescent="0.25">
      <c r="A1623" s="62">
        <v>2890</v>
      </c>
      <c r="B1623">
        <v>1.33</v>
      </c>
      <c r="C1623" t="s">
        <v>34</v>
      </c>
      <c r="D1623" t="s">
        <v>16</v>
      </c>
      <c r="E1623" t="s">
        <v>12</v>
      </c>
      <c r="F1623" s="62">
        <v>2172.9323308270677</v>
      </c>
    </row>
    <row r="1624" spans="1:6" x14ac:dyDescent="0.25">
      <c r="A1624" s="62">
        <v>2900</v>
      </c>
      <c r="B1624">
        <v>1.39</v>
      </c>
      <c r="C1624" t="s">
        <v>34</v>
      </c>
      <c r="D1624" t="s">
        <v>15</v>
      </c>
      <c r="E1624" t="s">
        <v>7</v>
      </c>
      <c r="F1624" s="62">
        <v>2086.3309352517986</v>
      </c>
    </row>
    <row r="1625" spans="1:6" x14ac:dyDescent="0.25">
      <c r="A1625" s="62">
        <v>2920</v>
      </c>
      <c r="B1625">
        <v>1.4</v>
      </c>
      <c r="C1625" t="s">
        <v>34</v>
      </c>
      <c r="D1625" t="s">
        <v>15</v>
      </c>
      <c r="E1625" t="s">
        <v>7</v>
      </c>
      <c r="F1625" s="62">
        <v>2085.7142857142858</v>
      </c>
    </row>
    <row r="1626" spans="1:6" x14ac:dyDescent="0.25">
      <c r="A1626" s="62">
        <v>2920</v>
      </c>
      <c r="B1626">
        <v>1.4</v>
      </c>
      <c r="C1626" t="s">
        <v>34</v>
      </c>
      <c r="D1626" t="s">
        <v>15</v>
      </c>
      <c r="E1626" t="s">
        <v>7</v>
      </c>
      <c r="F1626" s="62">
        <v>2085.7142857142858</v>
      </c>
    </row>
    <row r="1627" spans="1:6" x14ac:dyDescent="0.25">
      <c r="A1627" s="62">
        <v>2940</v>
      </c>
      <c r="B1627">
        <v>1.41</v>
      </c>
      <c r="C1627" t="s">
        <v>34</v>
      </c>
      <c r="D1627" t="s">
        <v>15</v>
      </c>
      <c r="E1627" t="s">
        <v>7</v>
      </c>
      <c r="F1627" s="62">
        <v>2085.1063829787236</v>
      </c>
    </row>
    <row r="1628" spans="1:6" x14ac:dyDescent="0.25">
      <c r="A1628" s="62">
        <v>2940</v>
      </c>
      <c r="B1628">
        <v>1.41</v>
      </c>
      <c r="C1628" t="s">
        <v>34</v>
      </c>
      <c r="D1628" t="s">
        <v>15</v>
      </c>
      <c r="E1628" t="s">
        <v>7</v>
      </c>
      <c r="F1628" s="62">
        <v>2085.1063829787236</v>
      </c>
    </row>
    <row r="1629" spans="1:6" x14ac:dyDescent="0.25">
      <c r="A1629" s="62">
        <v>2940</v>
      </c>
      <c r="B1629">
        <v>1.5</v>
      </c>
      <c r="C1629" t="s">
        <v>38</v>
      </c>
      <c r="D1629" t="s">
        <v>16</v>
      </c>
      <c r="E1629" t="s">
        <v>6</v>
      </c>
      <c r="F1629" s="62">
        <v>1960</v>
      </c>
    </row>
    <row r="1630" spans="1:6" x14ac:dyDescent="0.25">
      <c r="A1630" s="62">
        <v>2940</v>
      </c>
      <c r="B1630">
        <v>1.41</v>
      </c>
      <c r="C1630" t="s">
        <v>34</v>
      </c>
      <c r="D1630" t="s">
        <v>15</v>
      </c>
      <c r="E1630" t="s">
        <v>7</v>
      </c>
      <c r="F1630" s="62">
        <v>2085.1063829787236</v>
      </c>
    </row>
    <row r="1631" spans="1:6" x14ac:dyDescent="0.25">
      <c r="A1631" s="62">
        <v>2960</v>
      </c>
      <c r="B1631">
        <v>1.42</v>
      </c>
      <c r="C1631" t="s">
        <v>34</v>
      </c>
      <c r="D1631" t="s">
        <v>15</v>
      </c>
      <c r="E1631" t="s">
        <v>7</v>
      </c>
      <c r="F1631" s="62">
        <v>2084.5070422535214</v>
      </c>
    </row>
    <row r="1632" spans="1:6" x14ac:dyDescent="0.25">
      <c r="A1632" s="62">
        <v>2960</v>
      </c>
      <c r="B1632">
        <v>1.42</v>
      </c>
      <c r="C1632" t="s">
        <v>34</v>
      </c>
      <c r="D1632" t="s">
        <v>15</v>
      </c>
      <c r="E1632" t="s">
        <v>7</v>
      </c>
      <c r="F1632" s="62">
        <v>2084.5070422535214</v>
      </c>
    </row>
    <row r="1633" spans="1:6" x14ac:dyDescent="0.25">
      <c r="A1633" s="62">
        <v>2970</v>
      </c>
      <c r="B1633">
        <v>1.37</v>
      </c>
      <c r="C1633" t="s">
        <v>34</v>
      </c>
      <c r="D1633" t="s">
        <v>16</v>
      </c>
      <c r="E1633" t="s">
        <v>12</v>
      </c>
      <c r="F1633" s="62">
        <v>2167.8832116788321</v>
      </c>
    </row>
    <row r="1634" spans="1:6" x14ac:dyDescent="0.25">
      <c r="A1634" s="62">
        <v>2970</v>
      </c>
      <c r="B1634">
        <v>1.37</v>
      </c>
      <c r="C1634" t="s">
        <v>34</v>
      </c>
      <c r="D1634" t="s">
        <v>16</v>
      </c>
      <c r="E1634" t="s">
        <v>12</v>
      </c>
      <c r="F1634" s="62">
        <v>2167.8832116788321</v>
      </c>
    </row>
    <row r="1635" spans="1:6" x14ac:dyDescent="0.25">
      <c r="A1635" s="62">
        <v>2970</v>
      </c>
      <c r="B1635">
        <v>1.47</v>
      </c>
      <c r="C1635" t="s">
        <v>34</v>
      </c>
      <c r="D1635" t="s">
        <v>15</v>
      </c>
      <c r="E1635" t="s">
        <v>7</v>
      </c>
      <c r="F1635" s="62">
        <v>2020.4081632653063</v>
      </c>
    </row>
    <row r="1636" spans="1:6" x14ac:dyDescent="0.25">
      <c r="A1636" s="62">
        <v>2980</v>
      </c>
      <c r="B1636">
        <v>1.43</v>
      </c>
      <c r="C1636" t="s">
        <v>34</v>
      </c>
      <c r="D1636" t="s">
        <v>15</v>
      </c>
      <c r="E1636" t="s">
        <v>7</v>
      </c>
      <c r="F1636" s="62">
        <v>2083.9160839160841</v>
      </c>
    </row>
    <row r="1637" spans="1:6" x14ac:dyDescent="0.25">
      <c r="A1637" s="62">
        <v>2980</v>
      </c>
      <c r="B1637">
        <v>1.43</v>
      </c>
      <c r="C1637" t="s">
        <v>34</v>
      </c>
      <c r="D1637" t="s">
        <v>15</v>
      </c>
      <c r="E1637" t="s">
        <v>7</v>
      </c>
      <c r="F1637" s="62">
        <v>2083.9160839160841</v>
      </c>
    </row>
    <row r="1638" spans="1:6" x14ac:dyDescent="0.25">
      <c r="A1638" s="62">
        <v>2990</v>
      </c>
      <c r="B1638">
        <v>1.5</v>
      </c>
      <c r="C1638" t="s">
        <v>34</v>
      </c>
      <c r="D1638" t="s">
        <v>16</v>
      </c>
      <c r="E1638" t="s">
        <v>6</v>
      </c>
      <c r="F1638" s="62">
        <v>1993.3333333333333</v>
      </c>
    </row>
    <row r="1639" spans="1:6" x14ac:dyDescent="0.25">
      <c r="A1639" s="62">
        <v>2990</v>
      </c>
      <c r="B1639">
        <v>1.5</v>
      </c>
      <c r="C1639" t="s">
        <v>34</v>
      </c>
      <c r="D1639" t="s">
        <v>16</v>
      </c>
      <c r="E1639" t="s">
        <v>6</v>
      </c>
      <c r="F1639" s="62">
        <v>1993.3333333333333</v>
      </c>
    </row>
    <row r="1640" spans="1:6" x14ac:dyDescent="0.25">
      <c r="A1640" s="62">
        <v>3000</v>
      </c>
      <c r="B1640">
        <v>1.44</v>
      </c>
      <c r="C1640" t="s">
        <v>34</v>
      </c>
      <c r="D1640" t="s">
        <v>15</v>
      </c>
      <c r="E1640" t="s">
        <v>7</v>
      </c>
      <c r="F1640" s="62">
        <v>2083.3333333333335</v>
      </c>
    </row>
    <row r="1641" spans="1:6" x14ac:dyDescent="0.25">
      <c r="A1641" s="62">
        <v>3000</v>
      </c>
      <c r="B1641">
        <v>1.44</v>
      </c>
      <c r="C1641" t="s">
        <v>34</v>
      </c>
      <c r="D1641" t="s">
        <v>15</v>
      </c>
      <c r="E1641" t="s">
        <v>7</v>
      </c>
      <c r="F1641" s="62">
        <v>2083.3333333333335</v>
      </c>
    </row>
    <row r="1642" spans="1:6" x14ac:dyDescent="0.25">
      <c r="A1642" s="62">
        <v>3040</v>
      </c>
      <c r="B1642">
        <v>1.46</v>
      </c>
      <c r="C1642" t="s">
        <v>34</v>
      </c>
      <c r="D1642" t="s">
        <v>15</v>
      </c>
      <c r="E1642" t="s">
        <v>7</v>
      </c>
      <c r="F1642" s="62">
        <v>2082.1917808219177</v>
      </c>
    </row>
    <row r="1643" spans="1:6" x14ac:dyDescent="0.25">
      <c r="A1643" s="62">
        <v>3050</v>
      </c>
      <c r="B1643">
        <v>1.5</v>
      </c>
      <c r="C1643" t="s">
        <v>34</v>
      </c>
      <c r="D1643" t="s">
        <v>16</v>
      </c>
      <c r="E1643" t="s">
        <v>7</v>
      </c>
      <c r="F1643" s="62">
        <v>2033.3333333333333</v>
      </c>
    </row>
    <row r="1644" spans="1:6" x14ac:dyDescent="0.25">
      <c r="A1644" s="62">
        <v>3050</v>
      </c>
      <c r="B1644">
        <v>1.5</v>
      </c>
      <c r="C1644" t="s">
        <v>34</v>
      </c>
      <c r="D1644" t="s">
        <v>16</v>
      </c>
      <c r="E1644" t="s">
        <v>7</v>
      </c>
      <c r="F1644" s="62">
        <v>2033.3333333333333</v>
      </c>
    </row>
    <row r="1645" spans="1:6" x14ac:dyDescent="0.25">
      <c r="A1645" s="62">
        <v>3050</v>
      </c>
      <c r="B1645">
        <v>1.5</v>
      </c>
      <c r="C1645" t="s">
        <v>34</v>
      </c>
      <c r="D1645" t="s">
        <v>16</v>
      </c>
      <c r="E1645" t="s">
        <v>7</v>
      </c>
      <c r="F1645" s="62">
        <v>2033.3333333333333</v>
      </c>
    </row>
    <row r="1646" spans="1:6" x14ac:dyDescent="0.25">
      <c r="A1646" s="62">
        <v>3060</v>
      </c>
      <c r="B1646">
        <v>1.47</v>
      </c>
      <c r="C1646" t="s">
        <v>34</v>
      </c>
      <c r="D1646" t="s">
        <v>15</v>
      </c>
      <c r="E1646" t="s">
        <v>7</v>
      </c>
      <c r="F1646" s="62">
        <v>2081.6326530612246</v>
      </c>
    </row>
    <row r="1647" spans="1:6" x14ac:dyDescent="0.25">
      <c r="A1647" s="62">
        <v>3060</v>
      </c>
      <c r="B1647">
        <v>1.41</v>
      </c>
      <c r="C1647" t="s">
        <v>34</v>
      </c>
      <c r="D1647" t="s">
        <v>16</v>
      </c>
      <c r="E1647" t="s">
        <v>12</v>
      </c>
      <c r="F1647" s="62">
        <v>2170.2127659574471</v>
      </c>
    </row>
    <row r="1648" spans="1:6" x14ac:dyDescent="0.25">
      <c r="A1648" s="62">
        <v>3080</v>
      </c>
      <c r="B1648">
        <v>1.48</v>
      </c>
      <c r="C1648" t="s">
        <v>34</v>
      </c>
      <c r="D1648" t="s">
        <v>15</v>
      </c>
      <c r="E1648" t="s">
        <v>7</v>
      </c>
      <c r="F1648" s="62">
        <v>2081.0810810810813</v>
      </c>
    </row>
    <row r="1649" spans="1:6" x14ac:dyDescent="0.25">
      <c r="A1649" s="62">
        <v>3080</v>
      </c>
      <c r="B1649">
        <v>1.48</v>
      </c>
      <c r="C1649" t="s">
        <v>34</v>
      </c>
      <c r="D1649" t="s">
        <v>15</v>
      </c>
      <c r="E1649" t="s">
        <v>7</v>
      </c>
      <c r="F1649" s="62">
        <v>2081.0810810810813</v>
      </c>
    </row>
    <row r="1650" spans="1:6" x14ac:dyDescent="0.25">
      <c r="A1650" s="62">
        <v>3080</v>
      </c>
      <c r="B1650">
        <v>1.49</v>
      </c>
      <c r="C1650" t="s">
        <v>34</v>
      </c>
      <c r="D1650" t="s">
        <v>15</v>
      </c>
      <c r="E1650" t="s">
        <v>7</v>
      </c>
      <c r="F1650" s="62">
        <v>2067.1140939597317</v>
      </c>
    </row>
    <row r="1651" spans="1:6" x14ac:dyDescent="0.25">
      <c r="A1651" s="62">
        <v>3090</v>
      </c>
      <c r="B1651">
        <v>1.5</v>
      </c>
      <c r="C1651" t="s">
        <v>34</v>
      </c>
      <c r="D1651" t="s">
        <v>16</v>
      </c>
      <c r="E1651" t="s">
        <v>6</v>
      </c>
      <c r="F1651" s="62">
        <v>2060</v>
      </c>
    </row>
    <row r="1652" spans="1:6" x14ac:dyDescent="0.25">
      <c r="A1652" s="62">
        <v>3110</v>
      </c>
      <c r="B1652">
        <v>1.49</v>
      </c>
      <c r="C1652" t="s">
        <v>34</v>
      </c>
      <c r="D1652" t="s">
        <v>15</v>
      </c>
      <c r="E1652" t="s">
        <v>7</v>
      </c>
      <c r="F1652" s="62">
        <v>2087.2483221476509</v>
      </c>
    </row>
    <row r="1653" spans="1:6" x14ac:dyDescent="0.25">
      <c r="A1653" s="62">
        <v>3110</v>
      </c>
      <c r="B1653">
        <v>1.49</v>
      </c>
      <c r="C1653" t="s">
        <v>34</v>
      </c>
      <c r="D1653" t="s">
        <v>15</v>
      </c>
      <c r="E1653" t="s">
        <v>7</v>
      </c>
      <c r="F1653" s="62">
        <v>2087.2483221476509</v>
      </c>
    </row>
    <row r="1654" spans="1:6" x14ac:dyDescent="0.25">
      <c r="A1654" s="62">
        <v>3110</v>
      </c>
      <c r="B1654">
        <v>1.49</v>
      </c>
      <c r="C1654" t="s">
        <v>34</v>
      </c>
      <c r="D1654" t="s">
        <v>15</v>
      </c>
      <c r="E1654" t="s">
        <v>7</v>
      </c>
      <c r="F1654" s="62">
        <v>2087.2483221476509</v>
      </c>
    </row>
    <row r="1655" spans="1:6" x14ac:dyDescent="0.25">
      <c r="A1655" s="62">
        <v>3110</v>
      </c>
      <c r="B1655">
        <v>1.49</v>
      </c>
      <c r="C1655" t="s">
        <v>34</v>
      </c>
      <c r="D1655" t="s">
        <v>15</v>
      </c>
      <c r="E1655" t="s">
        <v>7</v>
      </c>
      <c r="F1655" s="62">
        <v>2087.2483221476509</v>
      </c>
    </row>
    <row r="1656" spans="1:6" x14ac:dyDescent="0.25">
      <c r="A1656" s="62">
        <v>3130</v>
      </c>
      <c r="B1656">
        <v>1.5</v>
      </c>
      <c r="C1656" t="s">
        <v>34</v>
      </c>
      <c r="D1656" t="s">
        <v>15</v>
      </c>
      <c r="E1656" t="s">
        <v>6</v>
      </c>
      <c r="F1656" s="62">
        <v>2086.6666666666665</v>
      </c>
    </row>
    <row r="1657" spans="1:6" x14ac:dyDescent="0.25">
      <c r="A1657" s="62">
        <v>3130</v>
      </c>
      <c r="B1657">
        <v>1.5</v>
      </c>
      <c r="C1657" t="s">
        <v>34</v>
      </c>
      <c r="D1657" t="s">
        <v>15</v>
      </c>
      <c r="E1657" t="s">
        <v>6</v>
      </c>
      <c r="F1657" s="62">
        <v>2086.6666666666665</v>
      </c>
    </row>
    <row r="1658" spans="1:6" x14ac:dyDescent="0.25">
      <c r="A1658" s="62">
        <v>3130</v>
      </c>
      <c r="B1658">
        <v>1.5</v>
      </c>
      <c r="C1658" t="s">
        <v>34</v>
      </c>
      <c r="D1658" t="s">
        <v>15</v>
      </c>
      <c r="E1658" t="s">
        <v>6</v>
      </c>
      <c r="F1658" s="62">
        <v>2086.6666666666665</v>
      </c>
    </row>
    <row r="1659" spans="1:6" x14ac:dyDescent="0.25">
      <c r="A1659" s="62">
        <v>3130</v>
      </c>
      <c r="B1659">
        <v>1.5</v>
      </c>
      <c r="C1659" t="s">
        <v>34</v>
      </c>
      <c r="D1659" t="s">
        <v>15</v>
      </c>
      <c r="E1659" t="s">
        <v>6</v>
      </c>
      <c r="F1659" s="62">
        <v>2086.6666666666665</v>
      </c>
    </row>
    <row r="1660" spans="1:6" x14ac:dyDescent="0.25">
      <c r="A1660" s="62">
        <v>3130</v>
      </c>
      <c r="B1660">
        <v>1.5</v>
      </c>
      <c r="C1660" t="s">
        <v>34</v>
      </c>
      <c r="D1660" t="s">
        <v>15</v>
      </c>
      <c r="E1660" t="s">
        <v>6</v>
      </c>
      <c r="F1660" s="62">
        <v>2086.6666666666665</v>
      </c>
    </row>
    <row r="1661" spans="1:6" x14ac:dyDescent="0.25">
      <c r="A1661" s="62">
        <v>3130</v>
      </c>
      <c r="B1661">
        <v>1.5</v>
      </c>
      <c r="C1661" t="s">
        <v>34</v>
      </c>
      <c r="D1661" t="s">
        <v>15</v>
      </c>
      <c r="E1661" t="s">
        <v>6</v>
      </c>
      <c r="F1661" s="62">
        <v>2086.6666666666665</v>
      </c>
    </row>
    <row r="1662" spans="1:6" x14ac:dyDescent="0.25">
      <c r="A1662" s="62">
        <v>3130</v>
      </c>
      <c r="B1662">
        <v>1.5</v>
      </c>
      <c r="C1662" t="s">
        <v>34</v>
      </c>
      <c r="D1662" t="s">
        <v>15</v>
      </c>
      <c r="E1662" t="s">
        <v>6</v>
      </c>
      <c r="F1662" s="62">
        <v>2086.6666666666665</v>
      </c>
    </row>
    <row r="1663" spans="1:6" x14ac:dyDescent="0.25">
      <c r="A1663" s="62">
        <v>3130</v>
      </c>
      <c r="B1663">
        <v>1.5</v>
      </c>
      <c r="C1663" t="s">
        <v>34</v>
      </c>
      <c r="D1663" t="s">
        <v>15</v>
      </c>
      <c r="E1663" t="s">
        <v>6</v>
      </c>
      <c r="F1663" s="62">
        <v>2086.6666666666665</v>
      </c>
    </row>
    <row r="1664" spans="1:6" x14ac:dyDescent="0.25">
      <c r="A1664" s="62">
        <v>3130</v>
      </c>
      <c r="B1664">
        <v>1.5</v>
      </c>
      <c r="C1664" t="s">
        <v>34</v>
      </c>
      <c r="D1664" t="s">
        <v>15</v>
      </c>
      <c r="E1664" t="s">
        <v>6</v>
      </c>
      <c r="F1664" s="62">
        <v>2086.6666666666665</v>
      </c>
    </row>
    <row r="1665" spans="1:6" x14ac:dyDescent="0.25">
      <c r="A1665" s="62">
        <v>3130</v>
      </c>
      <c r="B1665">
        <v>1.5</v>
      </c>
      <c r="C1665" t="s">
        <v>34</v>
      </c>
      <c r="D1665" t="s">
        <v>15</v>
      </c>
      <c r="E1665" t="s">
        <v>6</v>
      </c>
      <c r="F1665" s="62">
        <v>2086.6666666666665</v>
      </c>
    </row>
    <row r="1666" spans="1:6" x14ac:dyDescent="0.25">
      <c r="A1666" s="62">
        <v>3130</v>
      </c>
      <c r="B1666">
        <v>1.5</v>
      </c>
      <c r="C1666" t="s">
        <v>34</v>
      </c>
      <c r="D1666" t="s">
        <v>15</v>
      </c>
      <c r="E1666" t="s">
        <v>6</v>
      </c>
      <c r="F1666" s="62">
        <v>2086.6666666666665</v>
      </c>
    </row>
    <row r="1667" spans="1:6" x14ac:dyDescent="0.25">
      <c r="A1667" s="62">
        <v>3130</v>
      </c>
      <c r="B1667">
        <v>1.5</v>
      </c>
      <c r="C1667" t="s">
        <v>34</v>
      </c>
      <c r="D1667" t="s">
        <v>15</v>
      </c>
      <c r="E1667" t="s">
        <v>6</v>
      </c>
      <c r="F1667" s="62">
        <v>2086.6666666666665</v>
      </c>
    </row>
    <row r="1668" spans="1:6" x14ac:dyDescent="0.25">
      <c r="A1668" s="62">
        <v>3130</v>
      </c>
      <c r="B1668">
        <v>1.5</v>
      </c>
      <c r="C1668" t="s">
        <v>34</v>
      </c>
      <c r="D1668" t="s">
        <v>15</v>
      </c>
      <c r="E1668" t="s">
        <v>6</v>
      </c>
      <c r="F1668" s="62">
        <v>2086.6666666666665</v>
      </c>
    </row>
    <row r="1669" spans="1:6" x14ac:dyDescent="0.25">
      <c r="A1669" s="62">
        <v>3130</v>
      </c>
      <c r="B1669">
        <v>1.5</v>
      </c>
      <c r="C1669" t="s">
        <v>34</v>
      </c>
      <c r="D1669" t="s">
        <v>15</v>
      </c>
      <c r="E1669" t="s">
        <v>6</v>
      </c>
      <c r="F1669" s="62">
        <v>2086.6666666666665</v>
      </c>
    </row>
    <row r="1670" spans="1:6" x14ac:dyDescent="0.25">
      <c r="A1670" s="62">
        <v>3130</v>
      </c>
      <c r="B1670">
        <v>1.5</v>
      </c>
      <c r="C1670" t="s">
        <v>34</v>
      </c>
      <c r="D1670" t="s">
        <v>15</v>
      </c>
      <c r="E1670" t="s">
        <v>6</v>
      </c>
      <c r="F1670" s="62">
        <v>2086.6666666666665</v>
      </c>
    </row>
    <row r="1671" spans="1:6" x14ac:dyDescent="0.25">
      <c r="A1671" s="62">
        <v>3130</v>
      </c>
      <c r="B1671">
        <v>1.5</v>
      </c>
      <c r="C1671" t="s">
        <v>34</v>
      </c>
      <c r="D1671" t="s">
        <v>15</v>
      </c>
      <c r="E1671" t="s">
        <v>6</v>
      </c>
      <c r="F1671" s="62">
        <v>2086.6666666666665</v>
      </c>
    </row>
    <row r="1672" spans="1:6" x14ac:dyDescent="0.25">
      <c r="A1672" s="62">
        <v>3130</v>
      </c>
      <c r="B1672">
        <v>1.5</v>
      </c>
      <c r="C1672" t="s">
        <v>34</v>
      </c>
      <c r="D1672" t="s">
        <v>15</v>
      </c>
      <c r="E1672" t="s">
        <v>6</v>
      </c>
      <c r="F1672" s="62">
        <v>2086.6666666666665</v>
      </c>
    </row>
    <row r="1673" spans="1:6" x14ac:dyDescent="0.25">
      <c r="A1673" s="62">
        <v>3130</v>
      </c>
      <c r="B1673">
        <v>1.5</v>
      </c>
      <c r="C1673" t="s">
        <v>34</v>
      </c>
      <c r="D1673" t="s">
        <v>15</v>
      </c>
      <c r="E1673" t="s">
        <v>6</v>
      </c>
      <c r="F1673" s="62">
        <v>2086.6666666666665</v>
      </c>
    </row>
    <row r="1674" spans="1:6" x14ac:dyDescent="0.25">
      <c r="A1674" s="62">
        <v>3130</v>
      </c>
      <c r="B1674">
        <v>1.5</v>
      </c>
      <c r="C1674" t="s">
        <v>34</v>
      </c>
      <c r="D1674" t="s">
        <v>15</v>
      </c>
      <c r="E1674" t="s">
        <v>6</v>
      </c>
      <c r="F1674" s="62">
        <v>2086.6666666666665</v>
      </c>
    </row>
    <row r="1675" spans="1:6" x14ac:dyDescent="0.25">
      <c r="A1675" s="62">
        <v>3130</v>
      </c>
      <c r="B1675">
        <v>1.5</v>
      </c>
      <c r="C1675" t="s">
        <v>34</v>
      </c>
      <c r="D1675" t="s">
        <v>15</v>
      </c>
      <c r="E1675" t="s">
        <v>6</v>
      </c>
      <c r="F1675" s="62">
        <v>2086.6666666666665</v>
      </c>
    </row>
    <row r="1676" spans="1:6" x14ac:dyDescent="0.25">
      <c r="A1676" s="62">
        <v>3130</v>
      </c>
      <c r="B1676">
        <v>1.5</v>
      </c>
      <c r="C1676" t="s">
        <v>34</v>
      </c>
      <c r="D1676" t="s">
        <v>15</v>
      </c>
      <c r="E1676" t="s">
        <v>6</v>
      </c>
      <c r="F1676" s="62">
        <v>2086.6666666666665</v>
      </c>
    </row>
    <row r="1677" spans="1:6" x14ac:dyDescent="0.25">
      <c r="A1677" s="62">
        <v>3130</v>
      </c>
      <c r="B1677">
        <v>1.5</v>
      </c>
      <c r="C1677" t="s">
        <v>34</v>
      </c>
      <c r="D1677" t="s">
        <v>15</v>
      </c>
      <c r="E1677" t="s">
        <v>6</v>
      </c>
      <c r="F1677" s="62">
        <v>2086.6666666666665</v>
      </c>
    </row>
    <row r="1678" spans="1:6" x14ac:dyDescent="0.25">
      <c r="A1678" s="62">
        <v>3130</v>
      </c>
      <c r="B1678">
        <v>1.5</v>
      </c>
      <c r="C1678" t="s">
        <v>34</v>
      </c>
      <c r="D1678" t="s">
        <v>15</v>
      </c>
      <c r="E1678" t="s">
        <v>6</v>
      </c>
      <c r="F1678" s="62">
        <v>2086.6666666666665</v>
      </c>
    </row>
    <row r="1679" spans="1:6" x14ac:dyDescent="0.25">
      <c r="A1679" s="62">
        <v>3130</v>
      </c>
      <c r="B1679">
        <v>1.5</v>
      </c>
      <c r="C1679" t="s">
        <v>34</v>
      </c>
      <c r="D1679" t="s">
        <v>15</v>
      </c>
      <c r="E1679" t="s">
        <v>6</v>
      </c>
      <c r="F1679" s="62">
        <v>2086.6666666666665</v>
      </c>
    </row>
    <row r="1680" spans="1:6" x14ac:dyDescent="0.25">
      <c r="A1680" s="62">
        <v>3130</v>
      </c>
      <c r="B1680">
        <v>1.5</v>
      </c>
      <c r="C1680" t="s">
        <v>34</v>
      </c>
      <c r="D1680" t="s">
        <v>15</v>
      </c>
      <c r="E1680" t="s">
        <v>6</v>
      </c>
      <c r="F1680" s="62">
        <v>2086.6666666666665</v>
      </c>
    </row>
    <row r="1681" spans="1:6" x14ac:dyDescent="0.25">
      <c r="A1681" s="62">
        <v>3130</v>
      </c>
      <c r="B1681">
        <v>1.5</v>
      </c>
      <c r="C1681" t="s">
        <v>34</v>
      </c>
      <c r="D1681" t="s">
        <v>15</v>
      </c>
      <c r="E1681" t="s">
        <v>6</v>
      </c>
      <c r="F1681" s="62">
        <v>2086.6666666666665</v>
      </c>
    </row>
    <row r="1682" spans="1:6" x14ac:dyDescent="0.25">
      <c r="A1682" s="62">
        <v>3130</v>
      </c>
      <c r="B1682">
        <v>1.5</v>
      </c>
      <c r="C1682" t="s">
        <v>34</v>
      </c>
      <c r="D1682" t="s">
        <v>15</v>
      </c>
      <c r="E1682" t="s">
        <v>6</v>
      </c>
      <c r="F1682" s="62">
        <v>2086.6666666666665</v>
      </c>
    </row>
    <row r="1683" spans="1:6" x14ac:dyDescent="0.25">
      <c r="A1683" s="62">
        <v>3130</v>
      </c>
      <c r="B1683">
        <v>1.5</v>
      </c>
      <c r="C1683" t="s">
        <v>34</v>
      </c>
      <c r="D1683" t="s">
        <v>15</v>
      </c>
      <c r="E1683" t="s">
        <v>6</v>
      </c>
      <c r="F1683" s="62">
        <v>2086.6666666666665</v>
      </c>
    </row>
    <row r="1684" spans="1:6" x14ac:dyDescent="0.25">
      <c r="A1684" s="62">
        <v>3130</v>
      </c>
      <c r="B1684">
        <v>1.5</v>
      </c>
      <c r="C1684" t="s">
        <v>34</v>
      </c>
      <c r="D1684" t="s">
        <v>15</v>
      </c>
      <c r="E1684" t="s">
        <v>6</v>
      </c>
      <c r="F1684" s="62">
        <v>2086.6666666666665</v>
      </c>
    </row>
    <row r="1685" spans="1:6" x14ac:dyDescent="0.25">
      <c r="A1685" s="62">
        <v>3130</v>
      </c>
      <c r="B1685">
        <v>1.5</v>
      </c>
      <c r="C1685" t="s">
        <v>34</v>
      </c>
      <c r="D1685" t="s">
        <v>15</v>
      </c>
      <c r="E1685" t="s">
        <v>6</v>
      </c>
      <c r="F1685" s="62">
        <v>2086.6666666666665</v>
      </c>
    </row>
    <row r="1686" spans="1:6" x14ac:dyDescent="0.25">
      <c r="A1686" s="62">
        <v>3130</v>
      </c>
      <c r="B1686">
        <v>1.5</v>
      </c>
      <c r="C1686" t="s">
        <v>34</v>
      </c>
      <c r="D1686" t="s">
        <v>15</v>
      </c>
      <c r="E1686" t="s">
        <v>6</v>
      </c>
      <c r="F1686" s="62">
        <v>2086.6666666666665</v>
      </c>
    </row>
    <row r="1687" spans="1:6" x14ac:dyDescent="0.25">
      <c r="A1687" s="62">
        <v>3130</v>
      </c>
      <c r="B1687">
        <v>1.5</v>
      </c>
      <c r="C1687" t="s">
        <v>34</v>
      </c>
      <c r="D1687" t="s">
        <v>15</v>
      </c>
      <c r="E1687" t="s">
        <v>6</v>
      </c>
      <c r="F1687" s="62">
        <v>2086.6666666666665</v>
      </c>
    </row>
    <row r="1688" spans="1:6" x14ac:dyDescent="0.25">
      <c r="A1688" s="62">
        <v>3170</v>
      </c>
      <c r="B1688">
        <v>1.46</v>
      </c>
      <c r="C1688" t="s">
        <v>34</v>
      </c>
      <c r="D1688" t="s">
        <v>16</v>
      </c>
      <c r="E1688" t="s">
        <v>12</v>
      </c>
      <c r="F1688" s="62">
        <v>2171.232876712329</v>
      </c>
    </row>
    <row r="1689" spans="1:6" x14ac:dyDescent="0.25">
      <c r="A1689" s="62">
        <v>3170</v>
      </c>
      <c r="B1689">
        <v>1.5</v>
      </c>
      <c r="C1689" t="s">
        <v>34</v>
      </c>
      <c r="D1689" t="s">
        <v>15</v>
      </c>
      <c r="E1689" t="s">
        <v>6</v>
      </c>
      <c r="F1689" s="62">
        <v>2113.3333333333335</v>
      </c>
    </row>
    <row r="1690" spans="1:6" x14ac:dyDescent="0.25">
      <c r="A1690" s="62">
        <v>3180</v>
      </c>
      <c r="B1690">
        <v>1.26</v>
      </c>
      <c r="C1690" t="s">
        <v>34</v>
      </c>
      <c r="D1690" t="s">
        <v>15</v>
      </c>
      <c r="E1690" t="s">
        <v>12</v>
      </c>
      <c r="F1690" s="62">
        <v>2523.8095238095239</v>
      </c>
    </row>
    <row r="1691" spans="1:6" x14ac:dyDescent="0.25">
      <c r="A1691" s="62">
        <v>3210</v>
      </c>
      <c r="B1691">
        <v>1.27</v>
      </c>
      <c r="C1691" t="s">
        <v>34</v>
      </c>
      <c r="D1691" t="s">
        <v>15</v>
      </c>
      <c r="E1691" t="s">
        <v>12</v>
      </c>
      <c r="F1691" s="62">
        <v>2527.5590551181103</v>
      </c>
    </row>
    <row r="1692" spans="1:6" x14ac:dyDescent="0.25">
      <c r="A1692" s="62">
        <v>3220</v>
      </c>
      <c r="B1692">
        <v>1.39</v>
      </c>
      <c r="C1692" t="s">
        <v>34</v>
      </c>
      <c r="D1692" t="s">
        <v>15</v>
      </c>
      <c r="E1692" t="s">
        <v>7</v>
      </c>
      <c r="F1692" s="62">
        <v>2316.5467625899282</v>
      </c>
    </row>
    <row r="1693" spans="1:6" x14ac:dyDescent="0.25">
      <c r="A1693" s="62">
        <v>3400</v>
      </c>
      <c r="B1693">
        <v>1.5</v>
      </c>
      <c r="C1693" t="s">
        <v>34</v>
      </c>
      <c r="D1693" t="s">
        <v>15</v>
      </c>
      <c r="E1693" t="s">
        <v>6</v>
      </c>
      <c r="F1693" s="62">
        <v>2266.6666666666665</v>
      </c>
    </row>
    <row r="1694" spans="1:6" x14ac:dyDescent="0.25">
      <c r="A1694" s="62">
        <v>3400</v>
      </c>
      <c r="B1694">
        <v>1.5</v>
      </c>
      <c r="C1694" t="s">
        <v>34</v>
      </c>
      <c r="D1694" t="s">
        <v>15</v>
      </c>
      <c r="E1694" t="s">
        <v>6</v>
      </c>
      <c r="F1694" s="62">
        <v>2266.6666666666665</v>
      </c>
    </row>
    <row r="1695" spans="1:6" x14ac:dyDescent="0.25">
      <c r="A1695" s="62">
        <v>3510</v>
      </c>
      <c r="B1695">
        <v>1.5</v>
      </c>
      <c r="C1695" t="s">
        <v>34</v>
      </c>
      <c r="D1695" t="s">
        <v>15</v>
      </c>
      <c r="E1695" t="s">
        <v>7</v>
      </c>
      <c r="F1695" s="62">
        <v>2340</v>
      </c>
    </row>
    <row r="1696" spans="1:6" x14ac:dyDescent="0.25">
      <c r="A1696" s="62">
        <v>3510</v>
      </c>
      <c r="B1696">
        <v>1.5</v>
      </c>
      <c r="C1696" t="s">
        <v>34</v>
      </c>
      <c r="D1696" t="s">
        <v>15</v>
      </c>
      <c r="E1696" t="s">
        <v>7</v>
      </c>
      <c r="F1696" s="62">
        <v>2340</v>
      </c>
    </row>
    <row r="1697" spans="1:6" x14ac:dyDescent="0.25">
      <c r="A1697" s="62">
        <v>3510</v>
      </c>
      <c r="B1697">
        <v>1.5</v>
      </c>
      <c r="C1697" t="s">
        <v>34</v>
      </c>
      <c r="D1697" t="s">
        <v>15</v>
      </c>
      <c r="E1697" t="s">
        <v>7</v>
      </c>
      <c r="F1697" s="62">
        <v>2340</v>
      </c>
    </row>
    <row r="1698" spans="1:6" x14ac:dyDescent="0.25">
      <c r="A1698" s="62">
        <v>3510</v>
      </c>
      <c r="B1698">
        <v>1.5</v>
      </c>
      <c r="C1698" t="s">
        <v>34</v>
      </c>
      <c r="D1698" t="s">
        <v>15</v>
      </c>
      <c r="E1698" t="s">
        <v>7</v>
      </c>
      <c r="F1698" s="62">
        <v>2340</v>
      </c>
    </row>
    <row r="1699" spans="1:6" x14ac:dyDescent="0.25">
      <c r="A1699" s="62">
        <v>3510</v>
      </c>
      <c r="B1699">
        <v>1.5</v>
      </c>
      <c r="C1699" t="s">
        <v>34</v>
      </c>
      <c r="D1699" t="s">
        <v>15</v>
      </c>
      <c r="E1699" t="s">
        <v>7</v>
      </c>
      <c r="F1699" s="62">
        <v>2340</v>
      </c>
    </row>
    <row r="1700" spans="1:6" x14ac:dyDescent="0.25">
      <c r="A1700" s="62">
        <v>3510</v>
      </c>
      <c r="B1700">
        <v>1.5</v>
      </c>
      <c r="C1700" t="s">
        <v>34</v>
      </c>
      <c r="D1700" t="s">
        <v>15</v>
      </c>
      <c r="E1700" t="s">
        <v>7</v>
      </c>
      <c r="F1700" s="62">
        <v>2340</v>
      </c>
    </row>
    <row r="1701" spans="1:6" x14ac:dyDescent="0.25">
      <c r="A1701" s="62">
        <v>3510</v>
      </c>
      <c r="B1701">
        <v>1.5</v>
      </c>
      <c r="C1701" t="s">
        <v>34</v>
      </c>
      <c r="D1701" t="s">
        <v>15</v>
      </c>
      <c r="E1701" t="s">
        <v>7</v>
      </c>
      <c r="F1701" s="62">
        <v>2340</v>
      </c>
    </row>
    <row r="1702" spans="1:6" x14ac:dyDescent="0.25">
      <c r="A1702" s="62">
        <v>3510</v>
      </c>
      <c r="B1702">
        <v>1.5</v>
      </c>
      <c r="C1702" t="s">
        <v>34</v>
      </c>
      <c r="D1702" t="s">
        <v>15</v>
      </c>
      <c r="E1702" t="s">
        <v>7</v>
      </c>
      <c r="F1702" s="62">
        <v>2340</v>
      </c>
    </row>
    <row r="1703" spans="1:6" x14ac:dyDescent="0.25">
      <c r="A1703" s="62">
        <v>3510</v>
      </c>
      <c r="B1703">
        <v>1.5</v>
      </c>
      <c r="C1703" t="s">
        <v>34</v>
      </c>
      <c r="D1703" t="s">
        <v>15</v>
      </c>
      <c r="E1703" t="s">
        <v>7</v>
      </c>
      <c r="F1703" s="62">
        <v>2340</v>
      </c>
    </row>
    <row r="1704" spans="1:6" x14ac:dyDescent="0.25">
      <c r="A1704" s="62">
        <v>3510</v>
      </c>
      <c r="B1704">
        <v>1.5</v>
      </c>
      <c r="C1704" t="s">
        <v>34</v>
      </c>
      <c r="D1704" t="s">
        <v>15</v>
      </c>
      <c r="E1704" t="s">
        <v>7</v>
      </c>
      <c r="F1704" s="62">
        <v>2340</v>
      </c>
    </row>
    <row r="1705" spans="1:6" x14ac:dyDescent="0.25">
      <c r="A1705" s="62">
        <v>3510</v>
      </c>
      <c r="B1705">
        <v>1.5</v>
      </c>
      <c r="C1705" t="s">
        <v>34</v>
      </c>
      <c r="D1705" t="s">
        <v>15</v>
      </c>
      <c r="E1705" t="s">
        <v>7</v>
      </c>
      <c r="F1705" s="62">
        <v>2340</v>
      </c>
    </row>
    <row r="1706" spans="1:6" x14ac:dyDescent="0.25">
      <c r="A1706" s="62">
        <v>3510</v>
      </c>
      <c r="B1706">
        <v>1.5</v>
      </c>
      <c r="C1706" t="s">
        <v>34</v>
      </c>
      <c r="D1706" t="s">
        <v>15</v>
      </c>
      <c r="E1706" t="s">
        <v>7</v>
      </c>
      <c r="F1706" s="62">
        <v>2340</v>
      </c>
    </row>
    <row r="1707" spans="1:6" x14ac:dyDescent="0.25">
      <c r="A1707" s="62">
        <v>3510</v>
      </c>
      <c r="B1707">
        <v>1.5</v>
      </c>
      <c r="C1707" t="s">
        <v>34</v>
      </c>
      <c r="D1707" t="s">
        <v>15</v>
      </c>
      <c r="E1707" t="s">
        <v>7</v>
      </c>
      <c r="F1707" s="62">
        <v>2340</v>
      </c>
    </row>
    <row r="1708" spans="1:6" x14ac:dyDescent="0.25">
      <c r="A1708" s="62">
        <v>3540</v>
      </c>
      <c r="B1708">
        <v>1.5</v>
      </c>
      <c r="C1708" t="s">
        <v>34</v>
      </c>
      <c r="D1708" t="s">
        <v>16</v>
      </c>
      <c r="E1708" t="s">
        <v>12</v>
      </c>
      <c r="F1708" s="62">
        <v>2360</v>
      </c>
    </row>
    <row r="1709" spans="1:6" x14ac:dyDescent="0.25">
      <c r="A1709" s="62">
        <v>3610</v>
      </c>
      <c r="B1709">
        <v>1.5</v>
      </c>
      <c r="C1709" t="s">
        <v>34</v>
      </c>
      <c r="D1709" t="s">
        <v>16</v>
      </c>
      <c r="E1709" t="s">
        <v>12</v>
      </c>
      <c r="F1709" s="62">
        <v>2406.6666666666665</v>
      </c>
    </row>
    <row r="1710" spans="1:6" x14ac:dyDescent="0.25">
      <c r="A1710" s="62">
        <v>3730</v>
      </c>
      <c r="B1710">
        <v>1.3</v>
      </c>
      <c r="C1710" t="s">
        <v>36</v>
      </c>
      <c r="D1710" t="s">
        <v>15</v>
      </c>
      <c r="E1710" t="s">
        <v>12</v>
      </c>
      <c r="F1710" s="62">
        <v>2869.2307692307691</v>
      </c>
    </row>
    <row r="1711" spans="1:6" x14ac:dyDescent="0.25">
      <c r="A1711" s="62">
        <v>3810</v>
      </c>
      <c r="B1711">
        <v>1.33</v>
      </c>
      <c r="C1711" t="s">
        <v>34</v>
      </c>
      <c r="D1711" t="s">
        <v>15</v>
      </c>
      <c r="E1711" t="s">
        <v>12</v>
      </c>
      <c r="F1711" s="62">
        <v>2864.6616541353383</v>
      </c>
    </row>
    <row r="1712" spans="1:6" x14ac:dyDescent="0.25">
      <c r="A1712" s="62">
        <v>3840</v>
      </c>
      <c r="B1712">
        <v>1.34</v>
      </c>
      <c r="C1712" t="s">
        <v>34</v>
      </c>
      <c r="D1712" t="s">
        <v>15</v>
      </c>
      <c r="E1712" t="s">
        <v>12</v>
      </c>
      <c r="F1712" s="62">
        <v>2865.6716417910447</v>
      </c>
    </row>
    <row r="1713" spans="1:6" x14ac:dyDescent="0.25">
      <c r="A1713" s="62">
        <v>3870</v>
      </c>
      <c r="B1713">
        <v>1.35</v>
      </c>
      <c r="C1713" t="s">
        <v>34</v>
      </c>
      <c r="D1713" t="s">
        <v>15</v>
      </c>
      <c r="E1713" t="s">
        <v>12</v>
      </c>
      <c r="F1713" s="62">
        <v>2866.6666666666665</v>
      </c>
    </row>
    <row r="1714" spans="1:6" x14ac:dyDescent="0.25">
      <c r="A1714" s="62">
        <v>3870</v>
      </c>
      <c r="B1714">
        <v>1.35</v>
      </c>
      <c r="C1714" t="s">
        <v>34</v>
      </c>
      <c r="D1714" t="s">
        <v>15</v>
      </c>
      <c r="E1714" t="s">
        <v>12</v>
      </c>
      <c r="F1714" s="62">
        <v>2866.6666666666665</v>
      </c>
    </row>
    <row r="1715" spans="1:6" x14ac:dyDescent="0.25">
      <c r="A1715" s="62">
        <v>3890</v>
      </c>
      <c r="B1715">
        <v>1.4</v>
      </c>
      <c r="C1715" t="s">
        <v>34</v>
      </c>
      <c r="D1715" t="s">
        <v>15</v>
      </c>
      <c r="E1715" t="s">
        <v>12</v>
      </c>
      <c r="F1715" s="62">
        <v>2778.5714285714289</v>
      </c>
    </row>
    <row r="1716" spans="1:6" x14ac:dyDescent="0.25">
      <c r="A1716" s="62">
        <v>4000</v>
      </c>
      <c r="B1716">
        <v>1.41</v>
      </c>
      <c r="C1716" t="s">
        <v>34</v>
      </c>
      <c r="D1716" t="s">
        <v>15</v>
      </c>
      <c r="E1716" t="s">
        <v>12</v>
      </c>
      <c r="F1716" s="62">
        <v>2836.8794326241136</v>
      </c>
    </row>
    <row r="1717" spans="1:6" x14ac:dyDescent="0.25">
      <c r="A1717" s="62">
        <v>4010</v>
      </c>
      <c r="B1717">
        <v>1.4</v>
      </c>
      <c r="C1717" t="s">
        <v>34</v>
      </c>
      <c r="D1717" t="s">
        <v>15</v>
      </c>
      <c r="E1717" t="s">
        <v>12</v>
      </c>
      <c r="F1717" s="62">
        <v>2864.2857142857147</v>
      </c>
    </row>
    <row r="1718" spans="1:6" x14ac:dyDescent="0.25">
      <c r="A1718" s="62">
        <v>4010</v>
      </c>
      <c r="B1718">
        <v>1.4</v>
      </c>
      <c r="C1718" t="s">
        <v>34</v>
      </c>
      <c r="D1718" t="s">
        <v>15</v>
      </c>
      <c r="E1718" t="s">
        <v>12</v>
      </c>
      <c r="F1718" s="62">
        <v>2864.2857142857147</v>
      </c>
    </row>
    <row r="1719" spans="1:6" x14ac:dyDescent="0.25">
      <c r="A1719" s="62">
        <v>4010</v>
      </c>
      <c r="B1719">
        <v>1.4</v>
      </c>
      <c r="C1719" t="s">
        <v>34</v>
      </c>
      <c r="D1719" t="s">
        <v>15</v>
      </c>
      <c r="E1719" t="s">
        <v>12</v>
      </c>
      <c r="F1719" s="62">
        <v>2864.2857142857147</v>
      </c>
    </row>
    <row r="1720" spans="1:6" x14ac:dyDescent="0.25">
      <c r="A1720" s="62">
        <v>4040</v>
      </c>
      <c r="B1720">
        <v>1.41</v>
      </c>
      <c r="C1720" t="s">
        <v>34</v>
      </c>
      <c r="D1720" t="s">
        <v>15</v>
      </c>
      <c r="E1720" t="s">
        <v>12</v>
      </c>
      <c r="F1720" s="62">
        <v>2865.2482269503548</v>
      </c>
    </row>
    <row r="1721" spans="1:6" x14ac:dyDescent="0.25">
      <c r="A1721" s="62">
        <v>4040</v>
      </c>
      <c r="B1721">
        <v>1.41</v>
      </c>
      <c r="C1721" t="s">
        <v>34</v>
      </c>
      <c r="D1721" t="s">
        <v>15</v>
      </c>
      <c r="E1721" t="s">
        <v>12</v>
      </c>
      <c r="F1721" s="62">
        <v>2865.2482269503548</v>
      </c>
    </row>
    <row r="1722" spans="1:6" x14ac:dyDescent="0.25">
      <c r="A1722" s="62">
        <v>4040</v>
      </c>
      <c r="B1722">
        <v>1.41</v>
      </c>
      <c r="C1722" t="s">
        <v>34</v>
      </c>
      <c r="D1722" t="s">
        <v>15</v>
      </c>
      <c r="E1722" t="s">
        <v>12</v>
      </c>
      <c r="F1722" s="62">
        <v>2865.2482269503548</v>
      </c>
    </row>
    <row r="1723" spans="1:6" x14ac:dyDescent="0.25">
      <c r="A1723" s="62">
        <v>4070</v>
      </c>
      <c r="B1723">
        <v>1.42</v>
      </c>
      <c r="C1723" t="s">
        <v>34</v>
      </c>
      <c r="D1723" t="s">
        <v>15</v>
      </c>
      <c r="E1723" t="s">
        <v>12</v>
      </c>
      <c r="F1723" s="62">
        <v>2866.1971830985917</v>
      </c>
    </row>
    <row r="1724" spans="1:6" x14ac:dyDescent="0.25">
      <c r="A1724" s="62">
        <v>4070</v>
      </c>
      <c r="B1724">
        <v>1.42</v>
      </c>
      <c r="C1724" t="s">
        <v>34</v>
      </c>
      <c r="D1724" t="s">
        <v>15</v>
      </c>
      <c r="E1724" t="s">
        <v>12</v>
      </c>
      <c r="F1724" s="62">
        <v>2866.1971830985917</v>
      </c>
    </row>
    <row r="1725" spans="1:6" x14ac:dyDescent="0.25">
      <c r="A1725" s="62">
        <v>4120</v>
      </c>
      <c r="B1725">
        <v>1.43</v>
      </c>
      <c r="C1725" t="s">
        <v>34</v>
      </c>
      <c r="D1725" t="s">
        <v>15</v>
      </c>
      <c r="E1725" t="s">
        <v>12</v>
      </c>
      <c r="F1725" s="62">
        <v>2881.1188811188813</v>
      </c>
    </row>
    <row r="1726" spans="1:6" x14ac:dyDescent="0.25">
      <c r="A1726" s="62">
        <v>4190</v>
      </c>
      <c r="B1726">
        <v>1.46</v>
      </c>
      <c r="C1726" t="s">
        <v>34</v>
      </c>
      <c r="D1726" t="s">
        <v>15</v>
      </c>
      <c r="E1726" t="s">
        <v>12</v>
      </c>
      <c r="F1726" s="62">
        <v>2869.8630136986303</v>
      </c>
    </row>
    <row r="1727" spans="1:6" x14ac:dyDescent="0.25">
      <c r="A1727" s="62">
        <v>4240</v>
      </c>
      <c r="B1727">
        <v>1.48</v>
      </c>
      <c r="C1727" t="s">
        <v>34</v>
      </c>
      <c r="D1727" t="s">
        <v>15</v>
      </c>
      <c r="E1727" t="s">
        <v>12</v>
      </c>
      <c r="F1727" s="62">
        <v>2864.864864864865</v>
      </c>
    </row>
    <row r="1728" spans="1:6" x14ac:dyDescent="0.25">
      <c r="A1728" s="62">
        <v>4470</v>
      </c>
      <c r="B1728">
        <v>1.5</v>
      </c>
      <c r="C1728" t="s">
        <v>34</v>
      </c>
      <c r="D1728" t="s">
        <v>15</v>
      </c>
      <c r="E1728" t="s">
        <v>12</v>
      </c>
      <c r="F1728" s="62">
        <v>2980</v>
      </c>
    </row>
    <row r="1729" spans="1:6" x14ac:dyDescent="0.25">
      <c r="A1729" s="62">
        <v>4610</v>
      </c>
      <c r="B1729">
        <v>1.5</v>
      </c>
      <c r="C1729" t="s">
        <v>34</v>
      </c>
      <c r="D1729" t="s">
        <v>15</v>
      </c>
      <c r="E1729" t="s">
        <v>12</v>
      </c>
      <c r="F1729" s="62">
        <v>3073.3333333333335</v>
      </c>
    </row>
    <row r="1730" spans="1:6" x14ac:dyDescent="0.25">
      <c r="A1730" s="62">
        <v>4610</v>
      </c>
      <c r="B1730">
        <v>1.5</v>
      </c>
      <c r="C1730" t="s">
        <v>34</v>
      </c>
      <c r="D1730" t="s">
        <v>15</v>
      </c>
      <c r="E1730" t="s">
        <v>12</v>
      </c>
      <c r="F1730" s="62">
        <v>3073.3333333333335</v>
      </c>
    </row>
    <row r="1731" spans="1:6" x14ac:dyDescent="0.25">
      <c r="A1731" s="62">
        <v>4610</v>
      </c>
      <c r="B1731">
        <v>1.5</v>
      </c>
      <c r="C1731" t="s">
        <v>34</v>
      </c>
      <c r="D1731" t="s">
        <v>15</v>
      </c>
      <c r="E1731" t="s">
        <v>12</v>
      </c>
      <c r="F1731" s="62">
        <v>3073.3333333333335</v>
      </c>
    </row>
    <row r="1732" spans="1:6" x14ac:dyDescent="0.25">
      <c r="A1732" s="62">
        <v>4610</v>
      </c>
      <c r="B1732">
        <v>1.5</v>
      </c>
      <c r="C1732" t="s">
        <v>34</v>
      </c>
      <c r="D1732" t="s">
        <v>15</v>
      </c>
      <c r="E1732" t="s">
        <v>12</v>
      </c>
      <c r="F1732" s="62">
        <v>3073.3333333333335</v>
      </c>
    </row>
    <row r="1733" spans="1:6" x14ac:dyDescent="0.25">
      <c r="A1733" s="62">
        <v>4610</v>
      </c>
      <c r="B1733">
        <v>1.5</v>
      </c>
      <c r="C1733" t="s">
        <v>34</v>
      </c>
      <c r="D1733" t="s">
        <v>15</v>
      </c>
      <c r="E1733" t="s">
        <v>12</v>
      </c>
      <c r="F1733" s="62">
        <v>3073.3333333333335</v>
      </c>
    </row>
    <row r="1734" spans="1:6" x14ac:dyDescent="0.25">
      <c r="A1734" s="62">
        <v>4610</v>
      </c>
      <c r="B1734">
        <v>1.5</v>
      </c>
      <c r="C1734" t="s">
        <v>34</v>
      </c>
      <c r="D1734" t="s">
        <v>15</v>
      </c>
      <c r="E1734" t="s">
        <v>12</v>
      </c>
      <c r="F1734" s="62">
        <v>3073.3333333333335</v>
      </c>
    </row>
    <row r="1735" spans="1:6" x14ac:dyDescent="0.25">
      <c r="A1735" s="62">
        <v>4610</v>
      </c>
      <c r="B1735">
        <v>1.5</v>
      </c>
      <c r="C1735" t="s">
        <v>34</v>
      </c>
      <c r="D1735" t="s">
        <v>15</v>
      </c>
      <c r="E1735" t="s">
        <v>12</v>
      </c>
      <c r="F1735" s="62">
        <v>3073.3333333333335</v>
      </c>
    </row>
    <row r="1736" spans="1:6" x14ac:dyDescent="0.25">
      <c r="A1736" s="62">
        <v>4610</v>
      </c>
      <c r="B1736">
        <v>1.5</v>
      </c>
      <c r="C1736" t="s">
        <v>34</v>
      </c>
      <c r="D1736" t="s">
        <v>15</v>
      </c>
      <c r="E1736" t="s">
        <v>12</v>
      </c>
      <c r="F1736" s="62">
        <v>3073.3333333333335</v>
      </c>
    </row>
    <row r="1737" spans="1:6" x14ac:dyDescent="0.25">
      <c r="A1737" s="62">
        <v>1620</v>
      </c>
      <c r="B1737">
        <v>1.05</v>
      </c>
      <c r="C1737" t="s">
        <v>35</v>
      </c>
      <c r="D1737" t="s">
        <v>15</v>
      </c>
      <c r="E1737" t="s">
        <v>6</v>
      </c>
      <c r="F1737" s="62">
        <v>1542.8571428571429</v>
      </c>
    </row>
    <row r="1738" spans="1:6" x14ac:dyDescent="0.25">
      <c r="A1738" s="62">
        <v>1160</v>
      </c>
      <c r="B1738">
        <v>1.01</v>
      </c>
      <c r="C1738" t="s">
        <v>35</v>
      </c>
      <c r="D1738" t="s">
        <v>16</v>
      </c>
      <c r="E1738" t="s">
        <v>6</v>
      </c>
      <c r="F1738" s="62">
        <v>1148.5148514851485</v>
      </c>
    </row>
    <row r="1739" spans="1:6" x14ac:dyDescent="0.25">
      <c r="A1739" s="62">
        <v>1160</v>
      </c>
      <c r="B1739">
        <v>1</v>
      </c>
      <c r="C1739" t="s">
        <v>35</v>
      </c>
      <c r="D1739" t="s">
        <v>17</v>
      </c>
      <c r="E1739" t="s">
        <v>9</v>
      </c>
      <c r="F1739" s="62">
        <v>1160</v>
      </c>
    </row>
    <row r="1740" spans="1:6" x14ac:dyDescent="0.25">
      <c r="A1740" s="62">
        <v>1230</v>
      </c>
      <c r="B1740">
        <v>1.05</v>
      </c>
      <c r="C1740" t="s">
        <v>35</v>
      </c>
      <c r="D1740" t="s">
        <v>16</v>
      </c>
      <c r="E1740" t="s">
        <v>9</v>
      </c>
      <c r="F1740" s="62">
        <v>1171.4285714285713</v>
      </c>
    </row>
    <row r="1741" spans="1:6" x14ac:dyDescent="0.25">
      <c r="A1741" s="62">
        <v>1160</v>
      </c>
      <c r="B1741">
        <v>1.1000000000000001</v>
      </c>
      <c r="C1741" t="s">
        <v>35</v>
      </c>
      <c r="D1741" t="s">
        <v>17</v>
      </c>
      <c r="E1741" t="s">
        <v>6</v>
      </c>
      <c r="F1741" s="62">
        <v>1054.5454545454545</v>
      </c>
    </row>
    <row r="1742" spans="1:6" x14ac:dyDescent="0.25">
      <c r="A1742" s="62">
        <v>1370</v>
      </c>
      <c r="B1742">
        <v>1.1000000000000001</v>
      </c>
      <c r="C1742" t="s">
        <v>35</v>
      </c>
      <c r="D1742" t="s">
        <v>15</v>
      </c>
      <c r="E1742" t="s">
        <v>9</v>
      </c>
      <c r="F1742" s="62">
        <v>1245.4545454545453</v>
      </c>
    </row>
    <row r="1743" spans="1:6" x14ac:dyDescent="0.25">
      <c r="A1743" s="62">
        <v>1900</v>
      </c>
      <c r="B1743">
        <v>1.1000000000000001</v>
      </c>
      <c r="C1743" t="s">
        <v>34</v>
      </c>
      <c r="D1743" t="s">
        <v>15</v>
      </c>
      <c r="E1743" t="s">
        <v>7</v>
      </c>
      <c r="F1743" s="62">
        <v>1727.272727272727</v>
      </c>
    </row>
    <row r="1744" spans="1:6" x14ac:dyDescent="0.25">
      <c r="A1744" s="62">
        <v>1260</v>
      </c>
      <c r="B1744">
        <v>1.1399999999999999</v>
      </c>
      <c r="C1744" t="s">
        <v>34</v>
      </c>
      <c r="D1744" t="s">
        <v>18</v>
      </c>
      <c r="E1744" t="s">
        <v>9</v>
      </c>
      <c r="F1744" s="62">
        <v>1105.2631578947369</v>
      </c>
    </row>
    <row r="1745" spans="1:6" x14ac:dyDescent="0.25">
      <c r="A1745" s="62">
        <v>850</v>
      </c>
      <c r="B1745">
        <v>1.05</v>
      </c>
      <c r="C1745" t="s">
        <v>34</v>
      </c>
      <c r="D1745" t="s">
        <v>20</v>
      </c>
      <c r="E1745" t="s">
        <v>8</v>
      </c>
      <c r="F1745" s="62">
        <v>809.52380952380952</v>
      </c>
    </row>
    <row r="1746" spans="1:6" x14ac:dyDescent="0.25">
      <c r="A1746" s="62">
        <v>880</v>
      </c>
      <c r="B1746">
        <v>1.1000000000000001</v>
      </c>
      <c r="C1746" t="s">
        <v>35</v>
      </c>
      <c r="D1746" t="s">
        <v>20</v>
      </c>
      <c r="E1746" t="s">
        <v>11</v>
      </c>
      <c r="F1746" s="62">
        <v>799.99999999999989</v>
      </c>
    </row>
    <row r="1747" spans="1:6" x14ac:dyDescent="0.25">
      <c r="A1747" s="62">
        <v>890</v>
      </c>
      <c r="B1747">
        <v>1.02</v>
      </c>
      <c r="C1747" t="s">
        <v>35</v>
      </c>
      <c r="D1747" t="s">
        <v>19</v>
      </c>
      <c r="E1747" t="s">
        <v>8</v>
      </c>
      <c r="F1747" s="62">
        <v>872.54901960784309</v>
      </c>
    </row>
    <row r="1748" spans="1:6" x14ac:dyDescent="0.25">
      <c r="A1748" s="62">
        <v>910</v>
      </c>
      <c r="B1748">
        <v>1</v>
      </c>
      <c r="C1748" t="s">
        <v>34</v>
      </c>
      <c r="D1748" t="s">
        <v>20</v>
      </c>
      <c r="E1748" t="s">
        <v>9</v>
      </c>
      <c r="F1748" s="62">
        <v>910</v>
      </c>
    </row>
    <row r="1749" spans="1:6" x14ac:dyDescent="0.25">
      <c r="A1749" s="62">
        <v>930</v>
      </c>
      <c r="B1749">
        <v>1.01</v>
      </c>
      <c r="C1749" t="s">
        <v>34</v>
      </c>
      <c r="D1749" t="s">
        <v>17</v>
      </c>
      <c r="E1749" t="s">
        <v>11</v>
      </c>
      <c r="F1749" s="62">
        <v>920.79207920792078</v>
      </c>
    </row>
    <row r="1750" spans="1:6" x14ac:dyDescent="0.25">
      <c r="A1750" s="62">
        <v>930</v>
      </c>
      <c r="B1750">
        <v>1.02</v>
      </c>
      <c r="C1750" t="s">
        <v>34</v>
      </c>
      <c r="D1750" t="s">
        <v>20</v>
      </c>
      <c r="E1750" t="s">
        <v>9</v>
      </c>
      <c r="F1750" s="62">
        <v>911.76470588235293</v>
      </c>
    </row>
    <row r="1751" spans="1:6" x14ac:dyDescent="0.25">
      <c r="A1751" s="62">
        <v>940</v>
      </c>
      <c r="B1751">
        <v>1</v>
      </c>
      <c r="C1751" t="s">
        <v>36</v>
      </c>
      <c r="D1751" t="s">
        <v>18</v>
      </c>
      <c r="E1751" t="s">
        <v>11</v>
      </c>
      <c r="F1751" s="62">
        <v>940</v>
      </c>
    </row>
    <row r="1752" spans="1:6" x14ac:dyDescent="0.25">
      <c r="A1752" s="62">
        <v>940</v>
      </c>
      <c r="B1752">
        <v>1.04</v>
      </c>
      <c r="C1752" t="s">
        <v>34</v>
      </c>
      <c r="D1752" t="s">
        <v>20</v>
      </c>
      <c r="E1752" t="s">
        <v>9</v>
      </c>
      <c r="F1752" s="62">
        <v>903.84615384615381</v>
      </c>
    </row>
    <row r="1753" spans="1:6" x14ac:dyDescent="0.25">
      <c r="A1753" s="62">
        <v>940</v>
      </c>
      <c r="B1753">
        <v>1</v>
      </c>
      <c r="C1753" t="s">
        <v>36</v>
      </c>
      <c r="D1753" t="s">
        <v>18</v>
      </c>
      <c r="E1753" t="s">
        <v>11</v>
      </c>
      <c r="F1753" s="62">
        <v>940</v>
      </c>
    </row>
    <row r="1754" spans="1:6" x14ac:dyDescent="0.25">
      <c r="A1754" s="62">
        <v>950</v>
      </c>
      <c r="B1754">
        <v>1</v>
      </c>
      <c r="C1754" t="s">
        <v>34</v>
      </c>
      <c r="D1754" t="s">
        <v>17</v>
      </c>
      <c r="E1754" t="s">
        <v>11</v>
      </c>
      <c r="F1754" s="62">
        <v>950</v>
      </c>
    </row>
    <row r="1755" spans="1:6" x14ac:dyDescent="0.25">
      <c r="A1755" s="62">
        <v>950</v>
      </c>
      <c r="B1755">
        <v>1.03</v>
      </c>
      <c r="C1755" t="s">
        <v>35</v>
      </c>
      <c r="D1755" t="s">
        <v>17</v>
      </c>
      <c r="E1755" t="s">
        <v>11</v>
      </c>
      <c r="F1755" s="62">
        <v>922.33009708737859</v>
      </c>
    </row>
    <row r="1756" spans="1:6" x14ac:dyDescent="0.25">
      <c r="A1756" s="62">
        <v>950</v>
      </c>
      <c r="B1756">
        <v>1.03</v>
      </c>
      <c r="C1756" t="s">
        <v>34</v>
      </c>
      <c r="D1756" t="s">
        <v>20</v>
      </c>
      <c r="E1756" t="s">
        <v>9</v>
      </c>
      <c r="F1756" s="62">
        <v>922.33009708737859</v>
      </c>
    </row>
    <row r="1757" spans="1:6" x14ac:dyDescent="0.25">
      <c r="A1757" s="62">
        <v>950</v>
      </c>
      <c r="B1757">
        <v>1.02</v>
      </c>
      <c r="C1757" t="s">
        <v>34</v>
      </c>
      <c r="D1757" t="s">
        <v>19</v>
      </c>
      <c r="E1757" t="s">
        <v>8</v>
      </c>
      <c r="F1757" s="62">
        <v>931.37254901960785</v>
      </c>
    </row>
    <row r="1758" spans="1:6" x14ac:dyDescent="0.25">
      <c r="A1758" s="62">
        <v>960</v>
      </c>
      <c r="B1758">
        <v>1.08</v>
      </c>
      <c r="C1758" t="s">
        <v>36</v>
      </c>
      <c r="D1758" t="s">
        <v>19</v>
      </c>
      <c r="E1758" t="s">
        <v>11</v>
      </c>
      <c r="F1758" s="62">
        <v>888.8888888888888</v>
      </c>
    </row>
    <row r="1759" spans="1:6" x14ac:dyDescent="0.25">
      <c r="A1759" s="62">
        <v>960</v>
      </c>
      <c r="B1759">
        <v>1.01</v>
      </c>
      <c r="C1759" t="s">
        <v>35</v>
      </c>
      <c r="D1759" t="s">
        <v>17</v>
      </c>
      <c r="E1759" t="s">
        <v>8</v>
      </c>
      <c r="F1759" s="62">
        <v>950.49504950495054</v>
      </c>
    </row>
    <row r="1760" spans="1:6" x14ac:dyDescent="0.25">
      <c r="A1760" s="62">
        <v>960</v>
      </c>
      <c r="B1760">
        <v>1.02</v>
      </c>
      <c r="C1760" t="s">
        <v>36</v>
      </c>
      <c r="D1760" t="s">
        <v>18</v>
      </c>
      <c r="E1760" t="s">
        <v>11</v>
      </c>
      <c r="F1760" s="62">
        <v>941.17647058823525</v>
      </c>
    </row>
    <row r="1761" spans="1:6" x14ac:dyDescent="0.25">
      <c r="A1761" s="62">
        <v>960</v>
      </c>
      <c r="B1761">
        <v>1.02</v>
      </c>
      <c r="C1761" t="s">
        <v>34</v>
      </c>
      <c r="D1761" t="s">
        <v>17</v>
      </c>
      <c r="E1761" t="s">
        <v>11</v>
      </c>
      <c r="F1761" s="62">
        <v>941.17647058823525</v>
      </c>
    </row>
    <row r="1762" spans="1:6" x14ac:dyDescent="0.25">
      <c r="A1762" s="62">
        <v>960</v>
      </c>
      <c r="B1762">
        <v>1.01</v>
      </c>
      <c r="C1762" t="s">
        <v>38</v>
      </c>
      <c r="D1762" t="s">
        <v>18</v>
      </c>
      <c r="E1762" t="s">
        <v>8</v>
      </c>
      <c r="F1762" s="62">
        <v>950.49504950495054</v>
      </c>
    </row>
    <row r="1763" spans="1:6" x14ac:dyDescent="0.25">
      <c r="A1763" s="62">
        <v>970</v>
      </c>
      <c r="B1763">
        <v>1.02</v>
      </c>
      <c r="C1763" t="s">
        <v>34</v>
      </c>
      <c r="D1763" t="s">
        <v>17</v>
      </c>
      <c r="E1763" t="s">
        <v>11</v>
      </c>
      <c r="F1763" s="62">
        <v>950.98039215686276</v>
      </c>
    </row>
    <row r="1764" spans="1:6" x14ac:dyDescent="0.25">
      <c r="A1764" s="62">
        <v>970</v>
      </c>
      <c r="B1764">
        <v>1.04</v>
      </c>
      <c r="C1764" t="s">
        <v>36</v>
      </c>
      <c r="D1764" t="s">
        <v>20</v>
      </c>
      <c r="E1764" t="s">
        <v>9</v>
      </c>
      <c r="F1764" s="62">
        <v>932.69230769230762</v>
      </c>
    </row>
    <row r="1765" spans="1:6" x14ac:dyDescent="0.25">
      <c r="A1765" s="62">
        <v>970</v>
      </c>
      <c r="B1765">
        <v>1.02</v>
      </c>
      <c r="C1765" t="s">
        <v>35</v>
      </c>
      <c r="D1765" t="s">
        <v>17</v>
      </c>
      <c r="E1765" t="s">
        <v>11</v>
      </c>
      <c r="F1765" s="62">
        <v>950.98039215686276</v>
      </c>
    </row>
    <row r="1766" spans="1:6" x14ac:dyDescent="0.25">
      <c r="A1766" s="62">
        <v>970</v>
      </c>
      <c r="B1766">
        <v>1.02</v>
      </c>
      <c r="C1766" t="s">
        <v>34</v>
      </c>
      <c r="D1766" t="s">
        <v>17</v>
      </c>
      <c r="E1766" t="s">
        <v>11</v>
      </c>
      <c r="F1766" s="62">
        <v>950.98039215686276</v>
      </c>
    </row>
    <row r="1767" spans="1:6" x14ac:dyDescent="0.25">
      <c r="A1767" s="62">
        <v>970</v>
      </c>
      <c r="B1767">
        <v>1.02</v>
      </c>
      <c r="C1767" t="s">
        <v>35</v>
      </c>
      <c r="D1767" t="s">
        <v>17</v>
      </c>
      <c r="E1767" t="s">
        <v>11</v>
      </c>
      <c r="F1767" s="62">
        <v>950.98039215686276</v>
      </c>
    </row>
    <row r="1768" spans="1:6" x14ac:dyDescent="0.25">
      <c r="A1768" s="62">
        <v>980</v>
      </c>
      <c r="B1768">
        <v>1</v>
      </c>
      <c r="C1768" t="s">
        <v>34</v>
      </c>
      <c r="D1768" t="s">
        <v>16</v>
      </c>
      <c r="E1768" t="s">
        <v>11</v>
      </c>
      <c r="F1768" s="62">
        <v>980</v>
      </c>
    </row>
    <row r="1769" spans="1:6" x14ac:dyDescent="0.25">
      <c r="A1769" s="62">
        <v>980</v>
      </c>
      <c r="B1769">
        <v>1.01</v>
      </c>
      <c r="C1769" t="s">
        <v>34</v>
      </c>
      <c r="D1769" t="s">
        <v>20</v>
      </c>
      <c r="E1769" t="s">
        <v>6</v>
      </c>
      <c r="F1769" s="62">
        <v>970.29702970297024</v>
      </c>
    </row>
    <row r="1770" spans="1:6" x14ac:dyDescent="0.25">
      <c r="A1770" s="62">
        <v>980</v>
      </c>
      <c r="B1770">
        <v>1.03</v>
      </c>
      <c r="C1770" t="s">
        <v>35</v>
      </c>
      <c r="D1770" t="s">
        <v>17</v>
      </c>
      <c r="E1770" t="s">
        <v>11</v>
      </c>
      <c r="F1770" s="62">
        <v>951.45631067961165</v>
      </c>
    </row>
    <row r="1771" spans="1:6" x14ac:dyDescent="0.25">
      <c r="A1771" s="62">
        <v>980</v>
      </c>
      <c r="B1771">
        <v>1.04</v>
      </c>
      <c r="C1771" t="s">
        <v>35</v>
      </c>
      <c r="D1771" t="s">
        <v>18</v>
      </c>
      <c r="E1771" t="s">
        <v>11</v>
      </c>
      <c r="F1771" s="62">
        <v>942.30769230769226</v>
      </c>
    </row>
    <row r="1772" spans="1:6" x14ac:dyDescent="0.25">
      <c r="A1772" s="62">
        <v>980</v>
      </c>
      <c r="B1772">
        <v>1.05</v>
      </c>
      <c r="C1772" t="s">
        <v>35</v>
      </c>
      <c r="D1772" t="s">
        <v>19</v>
      </c>
      <c r="E1772" t="s">
        <v>8</v>
      </c>
      <c r="F1772" s="62">
        <v>933.33333333333326</v>
      </c>
    </row>
    <row r="1773" spans="1:6" x14ac:dyDescent="0.25">
      <c r="A1773" s="62">
        <v>980</v>
      </c>
      <c r="B1773">
        <v>1.05</v>
      </c>
      <c r="C1773" t="s">
        <v>34</v>
      </c>
      <c r="D1773" t="s">
        <v>19</v>
      </c>
      <c r="E1773" t="s">
        <v>8</v>
      </c>
      <c r="F1773" s="62">
        <v>933.33333333333326</v>
      </c>
    </row>
    <row r="1774" spans="1:6" x14ac:dyDescent="0.25">
      <c r="A1774" s="62">
        <v>980</v>
      </c>
      <c r="B1774">
        <v>1.01</v>
      </c>
      <c r="C1774" t="s">
        <v>35</v>
      </c>
      <c r="D1774" t="s">
        <v>16</v>
      </c>
      <c r="E1774" t="s">
        <v>11</v>
      </c>
      <c r="F1774" s="62">
        <v>970.29702970297024</v>
      </c>
    </row>
    <row r="1775" spans="1:6" x14ac:dyDescent="0.25">
      <c r="A1775" s="62">
        <v>980</v>
      </c>
      <c r="B1775">
        <v>1</v>
      </c>
      <c r="C1775" t="s">
        <v>35</v>
      </c>
      <c r="D1775" t="s">
        <v>16</v>
      </c>
      <c r="E1775" t="s">
        <v>11</v>
      </c>
      <c r="F1775" s="62">
        <v>980</v>
      </c>
    </row>
    <row r="1776" spans="1:6" x14ac:dyDescent="0.25">
      <c r="A1776" s="62">
        <v>990</v>
      </c>
      <c r="B1776">
        <v>1.01</v>
      </c>
      <c r="C1776" t="s">
        <v>38</v>
      </c>
      <c r="D1776" t="s">
        <v>16</v>
      </c>
      <c r="E1776" t="s">
        <v>11</v>
      </c>
      <c r="F1776" s="62">
        <v>980.19801980198019</v>
      </c>
    </row>
    <row r="1777" spans="1:6" x14ac:dyDescent="0.25">
      <c r="A1777" s="62">
        <v>990</v>
      </c>
      <c r="B1777">
        <v>1.07</v>
      </c>
      <c r="C1777" t="s">
        <v>35</v>
      </c>
      <c r="D1777" t="s">
        <v>20</v>
      </c>
      <c r="E1777" t="s">
        <v>9</v>
      </c>
      <c r="F1777" s="62">
        <v>925.23364485981301</v>
      </c>
    </row>
    <row r="1778" spans="1:6" x14ac:dyDescent="0.25">
      <c r="A1778" s="62">
        <v>990</v>
      </c>
      <c r="B1778">
        <v>1.1200000000000001</v>
      </c>
      <c r="C1778" t="s">
        <v>35</v>
      </c>
      <c r="D1778" t="s">
        <v>19</v>
      </c>
      <c r="E1778" t="s">
        <v>11</v>
      </c>
      <c r="F1778" s="62">
        <v>883.92857142857133</v>
      </c>
    </row>
    <row r="1779" spans="1:6" x14ac:dyDescent="0.25">
      <c r="A1779" s="62">
        <v>990</v>
      </c>
      <c r="B1779">
        <v>1.05</v>
      </c>
      <c r="C1779" t="s">
        <v>34</v>
      </c>
      <c r="D1779" t="s">
        <v>18</v>
      </c>
      <c r="E1779" t="s">
        <v>11</v>
      </c>
      <c r="F1779" s="62">
        <v>942.85714285714278</v>
      </c>
    </row>
    <row r="1780" spans="1:6" x14ac:dyDescent="0.25">
      <c r="A1780" s="62">
        <v>990</v>
      </c>
      <c r="B1780">
        <v>1.05</v>
      </c>
      <c r="C1780" t="s">
        <v>35</v>
      </c>
      <c r="D1780" t="s">
        <v>18</v>
      </c>
      <c r="E1780" t="s">
        <v>11</v>
      </c>
      <c r="F1780" s="62">
        <v>942.85714285714278</v>
      </c>
    </row>
    <row r="1781" spans="1:6" x14ac:dyDescent="0.25">
      <c r="A1781" s="62">
        <v>990</v>
      </c>
      <c r="B1781">
        <v>1.05</v>
      </c>
      <c r="C1781" t="s">
        <v>35</v>
      </c>
      <c r="D1781" t="s">
        <v>18</v>
      </c>
      <c r="E1781" t="s">
        <v>9</v>
      </c>
      <c r="F1781" s="62">
        <v>942.85714285714278</v>
      </c>
    </row>
    <row r="1782" spans="1:6" x14ac:dyDescent="0.25">
      <c r="A1782" s="62">
        <v>990</v>
      </c>
      <c r="B1782">
        <v>1.06</v>
      </c>
      <c r="C1782" t="s">
        <v>35</v>
      </c>
      <c r="D1782" t="s">
        <v>19</v>
      </c>
      <c r="E1782" t="s">
        <v>8</v>
      </c>
      <c r="F1782" s="62">
        <v>933.96226415094338</v>
      </c>
    </row>
    <row r="1783" spans="1:6" x14ac:dyDescent="0.25">
      <c r="A1783" s="62">
        <v>990</v>
      </c>
      <c r="B1783">
        <v>1.08</v>
      </c>
      <c r="C1783" t="s">
        <v>35</v>
      </c>
      <c r="D1783" t="s">
        <v>20</v>
      </c>
      <c r="E1783" t="s">
        <v>9</v>
      </c>
      <c r="F1783" s="62">
        <v>916.66666666666663</v>
      </c>
    </row>
    <row r="1784" spans="1:6" x14ac:dyDescent="0.25">
      <c r="A1784" s="62">
        <v>990</v>
      </c>
      <c r="B1784">
        <v>1.02</v>
      </c>
      <c r="C1784" t="s">
        <v>35</v>
      </c>
      <c r="D1784" t="s">
        <v>20</v>
      </c>
      <c r="E1784" t="s">
        <v>6</v>
      </c>
      <c r="F1784" s="62">
        <v>970.58823529411768</v>
      </c>
    </row>
    <row r="1785" spans="1:6" x14ac:dyDescent="0.25">
      <c r="A1785" s="62">
        <v>990</v>
      </c>
      <c r="B1785">
        <v>1.01</v>
      </c>
      <c r="C1785" t="s">
        <v>36</v>
      </c>
      <c r="D1785" t="s">
        <v>16</v>
      </c>
      <c r="E1785" t="s">
        <v>11</v>
      </c>
      <c r="F1785" s="62">
        <v>980.19801980198019</v>
      </c>
    </row>
    <row r="1786" spans="1:6" x14ac:dyDescent="0.25">
      <c r="A1786" s="62">
        <v>990</v>
      </c>
      <c r="B1786">
        <v>1.01</v>
      </c>
      <c r="C1786" t="s">
        <v>34</v>
      </c>
      <c r="D1786" t="s">
        <v>16</v>
      </c>
      <c r="E1786" t="s">
        <v>11</v>
      </c>
      <c r="F1786" s="62">
        <v>980.19801980198019</v>
      </c>
    </row>
    <row r="1787" spans="1:6" x14ac:dyDescent="0.25">
      <c r="A1787" s="62">
        <v>990</v>
      </c>
      <c r="B1787">
        <v>1.01</v>
      </c>
      <c r="C1787" t="s">
        <v>34</v>
      </c>
      <c r="D1787" t="s">
        <v>16</v>
      </c>
      <c r="E1787" t="s">
        <v>11</v>
      </c>
      <c r="F1787" s="62">
        <v>980.19801980198019</v>
      </c>
    </row>
    <row r="1788" spans="1:6" x14ac:dyDescent="0.25">
      <c r="A1788" s="62">
        <v>990</v>
      </c>
      <c r="B1788">
        <v>1.04</v>
      </c>
      <c r="C1788" t="s">
        <v>34</v>
      </c>
      <c r="D1788" t="s">
        <v>16</v>
      </c>
      <c r="E1788" t="s">
        <v>11</v>
      </c>
      <c r="F1788" s="62">
        <v>951.92307692307691</v>
      </c>
    </row>
    <row r="1789" spans="1:6" x14ac:dyDescent="0.25">
      <c r="A1789" s="62">
        <v>990</v>
      </c>
      <c r="B1789">
        <v>1.01</v>
      </c>
      <c r="C1789" t="s">
        <v>34</v>
      </c>
      <c r="D1789" t="s">
        <v>16</v>
      </c>
      <c r="E1789" t="s">
        <v>11</v>
      </c>
      <c r="F1789" s="62">
        <v>980.19801980198019</v>
      </c>
    </row>
    <row r="1790" spans="1:6" x14ac:dyDescent="0.25">
      <c r="A1790" s="62">
        <v>990</v>
      </c>
      <c r="B1790">
        <v>1.06</v>
      </c>
      <c r="C1790" t="s">
        <v>34</v>
      </c>
      <c r="D1790" t="s">
        <v>19</v>
      </c>
      <c r="E1790" t="s">
        <v>8</v>
      </c>
      <c r="F1790" s="62">
        <v>933.96226415094338</v>
      </c>
    </row>
    <row r="1791" spans="1:6" x14ac:dyDescent="0.25">
      <c r="A1791" s="62">
        <v>990</v>
      </c>
      <c r="B1791">
        <v>1.04</v>
      </c>
      <c r="C1791" t="s">
        <v>35</v>
      </c>
      <c r="D1791" t="s">
        <v>16</v>
      </c>
      <c r="E1791" t="s">
        <v>11</v>
      </c>
      <c r="F1791" s="62">
        <v>951.92307692307691</v>
      </c>
    </row>
    <row r="1792" spans="1:6" x14ac:dyDescent="0.25">
      <c r="A1792" s="62">
        <v>990</v>
      </c>
      <c r="B1792">
        <v>1.01</v>
      </c>
      <c r="C1792" t="s">
        <v>34</v>
      </c>
      <c r="D1792" t="s">
        <v>16</v>
      </c>
      <c r="E1792" t="s">
        <v>11</v>
      </c>
      <c r="F1792" s="62">
        <v>980.19801980198019</v>
      </c>
    </row>
    <row r="1793" spans="1:6" x14ac:dyDescent="0.25">
      <c r="A1793" s="62">
        <v>990</v>
      </c>
      <c r="B1793">
        <v>1.05</v>
      </c>
      <c r="C1793" t="s">
        <v>35</v>
      </c>
      <c r="D1793" t="s">
        <v>18</v>
      </c>
      <c r="E1793" t="s">
        <v>11</v>
      </c>
      <c r="F1793" s="62">
        <v>942.85714285714278</v>
      </c>
    </row>
    <row r="1794" spans="1:6" x14ac:dyDescent="0.25">
      <c r="A1794" s="62">
        <v>990</v>
      </c>
      <c r="B1794">
        <v>1.0900000000000001</v>
      </c>
      <c r="C1794" t="s">
        <v>35</v>
      </c>
      <c r="D1794" t="s">
        <v>20</v>
      </c>
      <c r="E1794" t="s">
        <v>9</v>
      </c>
      <c r="F1794" s="62">
        <v>908.25688073394485</v>
      </c>
    </row>
    <row r="1795" spans="1:6" x14ac:dyDescent="0.25">
      <c r="A1795" s="62">
        <v>1000</v>
      </c>
      <c r="B1795">
        <v>1.08</v>
      </c>
      <c r="C1795" t="s">
        <v>35</v>
      </c>
      <c r="D1795" t="s">
        <v>20</v>
      </c>
      <c r="E1795" t="s">
        <v>9</v>
      </c>
      <c r="F1795" s="62">
        <v>925.92592592592587</v>
      </c>
    </row>
    <row r="1796" spans="1:6" x14ac:dyDescent="0.25">
      <c r="A1796" s="62">
        <v>1000</v>
      </c>
      <c r="B1796">
        <v>1.03</v>
      </c>
      <c r="C1796" t="s">
        <v>34</v>
      </c>
      <c r="D1796" t="s">
        <v>20</v>
      </c>
      <c r="E1796" t="s">
        <v>6</v>
      </c>
      <c r="F1796" s="62">
        <v>970.87378640776694</v>
      </c>
    </row>
    <row r="1797" spans="1:6" x14ac:dyDescent="0.25">
      <c r="A1797" s="62">
        <v>1000</v>
      </c>
      <c r="B1797">
        <v>1.07</v>
      </c>
      <c r="C1797" t="s">
        <v>35</v>
      </c>
      <c r="D1797" t="s">
        <v>19</v>
      </c>
      <c r="E1797" t="s">
        <v>8</v>
      </c>
      <c r="F1797" s="62">
        <v>934.57943925233644</v>
      </c>
    </row>
    <row r="1798" spans="1:6" x14ac:dyDescent="0.25">
      <c r="A1798" s="62">
        <v>1000</v>
      </c>
      <c r="B1798">
        <v>1.07</v>
      </c>
      <c r="C1798" t="s">
        <v>35</v>
      </c>
      <c r="D1798" t="s">
        <v>19</v>
      </c>
      <c r="E1798" t="s">
        <v>8</v>
      </c>
      <c r="F1798" s="62">
        <v>934.57943925233644</v>
      </c>
    </row>
    <row r="1799" spans="1:6" x14ac:dyDescent="0.25">
      <c r="A1799" s="62">
        <v>1000</v>
      </c>
      <c r="B1799">
        <v>1.05</v>
      </c>
      <c r="C1799" t="s">
        <v>35</v>
      </c>
      <c r="D1799" t="s">
        <v>17</v>
      </c>
      <c r="E1799" t="s">
        <v>11</v>
      </c>
      <c r="F1799" s="62">
        <v>952.38095238095229</v>
      </c>
    </row>
    <row r="1800" spans="1:6" x14ac:dyDescent="0.25">
      <c r="A1800" s="62">
        <v>1000</v>
      </c>
      <c r="B1800">
        <v>1.02</v>
      </c>
      <c r="C1800" t="s">
        <v>34</v>
      </c>
      <c r="D1800" t="s">
        <v>16</v>
      </c>
      <c r="E1800" t="s">
        <v>11</v>
      </c>
      <c r="F1800" s="62">
        <v>980.39215686274508</v>
      </c>
    </row>
    <row r="1801" spans="1:6" x14ac:dyDescent="0.25">
      <c r="A1801" s="62">
        <v>1000</v>
      </c>
      <c r="B1801">
        <v>1.03</v>
      </c>
      <c r="C1801" t="s">
        <v>34</v>
      </c>
      <c r="D1801" t="s">
        <v>20</v>
      </c>
      <c r="E1801" t="s">
        <v>6</v>
      </c>
      <c r="F1801" s="62">
        <v>970.87378640776694</v>
      </c>
    </row>
    <row r="1802" spans="1:6" x14ac:dyDescent="0.25">
      <c r="A1802" s="62">
        <v>1000</v>
      </c>
      <c r="B1802">
        <v>1.03</v>
      </c>
      <c r="C1802" t="s">
        <v>35</v>
      </c>
      <c r="D1802" t="s">
        <v>20</v>
      </c>
      <c r="E1802" t="s">
        <v>6</v>
      </c>
      <c r="F1802" s="62">
        <v>970.87378640776694</v>
      </c>
    </row>
    <row r="1803" spans="1:6" x14ac:dyDescent="0.25">
      <c r="A1803" s="62">
        <v>1000</v>
      </c>
      <c r="B1803">
        <v>1.03</v>
      </c>
      <c r="C1803" t="s">
        <v>35</v>
      </c>
      <c r="D1803" t="s">
        <v>20</v>
      </c>
      <c r="E1803" t="s">
        <v>6</v>
      </c>
      <c r="F1803" s="62">
        <v>970.87378640776694</v>
      </c>
    </row>
    <row r="1804" spans="1:6" x14ac:dyDescent="0.25">
      <c r="A1804" s="62">
        <v>1010</v>
      </c>
      <c r="B1804">
        <v>1.06</v>
      </c>
      <c r="C1804" t="s">
        <v>35</v>
      </c>
      <c r="D1804" t="s">
        <v>17</v>
      </c>
      <c r="E1804" t="s">
        <v>11</v>
      </c>
      <c r="F1804" s="62">
        <v>952.83018867924523</v>
      </c>
    </row>
    <row r="1805" spans="1:6" x14ac:dyDescent="0.25">
      <c r="A1805" s="62">
        <v>1010</v>
      </c>
      <c r="B1805">
        <v>1.08</v>
      </c>
      <c r="C1805" t="s">
        <v>34</v>
      </c>
      <c r="D1805" t="s">
        <v>19</v>
      </c>
      <c r="E1805" t="s">
        <v>8</v>
      </c>
      <c r="F1805" s="62">
        <v>935.18518518518511</v>
      </c>
    </row>
    <row r="1806" spans="1:6" x14ac:dyDescent="0.25">
      <c r="A1806" s="62">
        <v>1010</v>
      </c>
      <c r="B1806">
        <v>1.08</v>
      </c>
      <c r="C1806" t="s">
        <v>35</v>
      </c>
      <c r="D1806" t="s">
        <v>19</v>
      </c>
      <c r="E1806" t="s">
        <v>8</v>
      </c>
      <c r="F1806" s="62">
        <v>935.18518518518511</v>
      </c>
    </row>
    <row r="1807" spans="1:6" x14ac:dyDescent="0.25">
      <c r="A1807" s="62">
        <v>1010</v>
      </c>
      <c r="B1807">
        <v>1.06</v>
      </c>
      <c r="C1807" t="s">
        <v>35</v>
      </c>
      <c r="D1807" t="s">
        <v>17</v>
      </c>
      <c r="E1807" t="s">
        <v>11</v>
      </c>
      <c r="F1807" s="62">
        <v>952.83018867924523</v>
      </c>
    </row>
    <row r="1808" spans="1:6" x14ac:dyDescent="0.25">
      <c r="A1808" s="62">
        <v>1010</v>
      </c>
      <c r="B1808">
        <v>1.07</v>
      </c>
      <c r="C1808" t="s">
        <v>35</v>
      </c>
      <c r="D1808" t="s">
        <v>18</v>
      </c>
      <c r="E1808" t="s">
        <v>11</v>
      </c>
      <c r="F1808" s="62">
        <v>943.92523364485976</v>
      </c>
    </row>
    <row r="1809" spans="1:6" x14ac:dyDescent="0.25">
      <c r="A1809" s="62">
        <v>1010</v>
      </c>
      <c r="B1809">
        <v>1.1399999999999999</v>
      </c>
      <c r="C1809" t="s">
        <v>35</v>
      </c>
      <c r="D1809" t="s">
        <v>19</v>
      </c>
      <c r="E1809" t="s">
        <v>11</v>
      </c>
      <c r="F1809" s="62">
        <v>885.96491228070181</v>
      </c>
    </row>
    <row r="1810" spans="1:6" x14ac:dyDescent="0.25">
      <c r="A1810" s="62">
        <v>1010</v>
      </c>
      <c r="B1810">
        <v>1.03</v>
      </c>
      <c r="C1810" t="s">
        <v>34</v>
      </c>
      <c r="D1810" t="s">
        <v>16</v>
      </c>
      <c r="E1810" t="s">
        <v>11</v>
      </c>
      <c r="F1810" s="62">
        <v>980.58252427184459</v>
      </c>
    </row>
    <row r="1811" spans="1:6" x14ac:dyDescent="0.25">
      <c r="A1811" s="62">
        <v>1010</v>
      </c>
      <c r="B1811">
        <v>1.03</v>
      </c>
      <c r="C1811" t="s">
        <v>34</v>
      </c>
      <c r="D1811" t="s">
        <v>16</v>
      </c>
      <c r="E1811" t="s">
        <v>11</v>
      </c>
      <c r="F1811" s="62">
        <v>980.58252427184459</v>
      </c>
    </row>
    <row r="1812" spans="1:6" x14ac:dyDescent="0.25">
      <c r="A1812" s="62">
        <v>1010</v>
      </c>
      <c r="B1812">
        <v>1.1000000000000001</v>
      </c>
      <c r="C1812" t="s">
        <v>34</v>
      </c>
      <c r="D1812" t="s">
        <v>17</v>
      </c>
      <c r="E1812" t="s">
        <v>11</v>
      </c>
      <c r="F1812" s="62">
        <v>918.18181818181813</v>
      </c>
    </row>
    <row r="1813" spans="1:6" x14ac:dyDescent="0.25">
      <c r="A1813" s="62">
        <v>1010</v>
      </c>
      <c r="B1813">
        <v>1.07</v>
      </c>
      <c r="C1813" t="s">
        <v>35</v>
      </c>
      <c r="D1813" t="s">
        <v>18</v>
      </c>
      <c r="E1813" t="s">
        <v>11</v>
      </c>
      <c r="F1813" s="62">
        <v>943.92523364485976</v>
      </c>
    </row>
    <row r="1814" spans="1:6" x14ac:dyDescent="0.25">
      <c r="A1814" s="62">
        <v>1010</v>
      </c>
      <c r="B1814">
        <v>1.0900000000000001</v>
      </c>
      <c r="C1814" t="s">
        <v>35</v>
      </c>
      <c r="D1814" t="s">
        <v>17</v>
      </c>
      <c r="E1814" t="s">
        <v>11</v>
      </c>
      <c r="F1814" s="62">
        <v>926.60550458715591</v>
      </c>
    </row>
    <row r="1815" spans="1:6" x14ac:dyDescent="0.25">
      <c r="A1815" s="62">
        <v>1020</v>
      </c>
      <c r="B1815">
        <v>1.0900000000000001</v>
      </c>
      <c r="C1815" t="s">
        <v>35</v>
      </c>
      <c r="D1815" t="s">
        <v>19</v>
      </c>
      <c r="E1815" t="s">
        <v>8</v>
      </c>
      <c r="F1815" s="62">
        <v>935.77981651376138</v>
      </c>
    </row>
    <row r="1816" spans="1:6" x14ac:dyDescent="0.25">
      <c r="A1816" s="62">
        <v>1020</v>
      </c>
      <c r="B1816">
        <v>1.0900000000000001</v>
      </c>
      <c r="C1816" t="s">
        <v>35</v>
      </c>
      <c r="D1816" t="s">
        <v>19</v>
      </c>
      <c r="E1816" t="s">
        <v>8</v>
      </c>
      <c r="F1816" s="62">
        <v>935.77981651376138</v>
      </c>
    </row>
    <row r="1817" spans="1:6" x14ac:dyDescent="0.25">
      <c r="A1817" s="62">
        <v>1020</v>
      </c>
      <c r="B1817">
        <v>1.05</v>
      </c>
      <c r="C1817" t="s">
        <v>36</v>
      </c>
      <c r="D1817" t="s">
        <v>20</v>
      </c>
      <c r="E1817" t="s">
        <v>6</v>
      </c>
      <c r="F1817" s="62">
        <v>971.42857142857133</v>
      </c>
    </row>
    <row r="1818" spans="1:6" x14ac:dyDescent="0.25">
      <c r="A1818" s="62">
        <v>1030</v>
      </c>
      <c r="B1818">
        <v>1.0900000000000001</v>
      </c>
      <c r="C1818" t="s">
        <v>35</v>
      </c>
      <c r="D1818" t="s">
        <v>18</v>
      </c>
      <c r="E1818" t="s">
        <v>11</v>
      </c>
      <c r="F1818" s="62">
        <v>944.95412844036696</v>
      </c>
    </row>
    <row r="1819" spans="1:6" x14ac:dyDescent="0.25">
      <c r="A1819" s="62">
        <v>1030</v>
      </c>
      <c r="B1819">
        <v>1.06</v>
      </c>
      <c r="C1819" t="s">
        <v>35</v>
      </c>
      <c r="D1819" t="s">
        <v>20</v>
      </c>
      <c r="E1819" t="s">
        <v>6</v>
      </c>
      <c r="F1819" s="62">
        <v>971.69811320754707</v>
      </c>
    </row>
    <row r="1820" spans="1:6" x14ac:dyDescent="0.25">
      <c r="A1820" s="62">
        <v>1030</v>
      </c>
      <c r="B1820">
        <v>1.05</v>
      </c>
      <c r="C1820" t="s">
        <v>35</v>
      </c>
      <c r="D1820" t="s">
        <v>16</v>
      </c>
      <c r="E1820" t="s">
        <v>11</v>
      </c>
      <c r="F1820" s="62">
        <v>980.95238095238096</v>
      </c>
    </row>
    <row r="1821" spans="1:6" x14ac:dyDescent="0.25">
      <c r="A1821" s="62">
        <v>1030</v>
      </c>
      <c r="B1821">
        <v>1.08</v>
      </c>
      <c r="C1821" t="s">
        <v>34</v>
      </c>
      <c r="D1821" t="s">
        <v>17</v>
      </c>
      <c r="E1821" t="s">
        <v>11</v>
      </c>
      <c r="F1821" s="62">
        <v>953.7037037037037</v>
      </c>
    </row>
    <row r="1822" spans="1:6" x14ac:dyDescent="0.25">
      <c r="A1822" s="62">
        <v>1030</v>
      </c>
      <c r="B1822">
        <v>1.05</v>
      </c>
      <c r="C1822" t="s">
        <v>35</v>
      </c>
      <c r="D1822" t="s">
        <v>16</v>
      </c>
      <c r="E1822" t="s">
        <v>11</v>
      </c>
      <c r="F1822" s="62">
        <v>980.95238095238096</v>
      </c>
    </row>
    <row r="1823" spans="1:6" x14ac:dyDescent="0.25">
      <c r="A1823" s="62">
        <v>1030</v>
      </c>
      <c r="B1823">
        <v>1.1000000000000001</v>
      </c>
      <c r="C1823" t="s">
        <v>35</v>
      </c>
      <c r="D1823" t="s">
        <v>20</v>
      </c>
      <c r="E1823" t="s">
        <v>9</v>
      </c>
      <c r="F1823" s="62">
        <v>936.36363636363626</v>
      </c>
    </row>
    <row r="1824" spans="1:6" x14ac:dyDescent="0.25">
      <c r="A1824" s="62">
        <v>1030</v>
      </c>
      <c r="B1824">
        <v>1.1000000000000001</v>
      </c>
      <c r="C1824" t="s">
        <v>35</v>
      </c>
      <c r="D1824" t="s">
        <v>19</v>
      </c>
      <c r="E1824" t="s">
        <v>8</v>
      </c>
      <c r="F1824" s="62">
        <v>936.36363636363626</v>
      </c>
    </row>
    <row r="1825" spans="1:6" x14ac:dyDescent="0.25">
      <c r="A1825" s="62">
        <v>1030</v>
      </c>
      <c r="B1825">
        <v>1.1000000000000001</v>
      </c>
      <c r="C1825" t="s">
        <v>35</v>
      </c>
      <c r="D1825" t="s">
        <v>19</v>
      </c>
      <c r="E1825" t="s">
        <v>8</v>
      </c>
      <c r="F1825" s="62">
        <v>936.36363636363626</v>
      </c>
    </row>
    <row r="1826" spans="1:6" x14ac:dyDescent="0.25">
      <c r="A1826" s="62">
        <v>1030</v>
      </c>
      <c r="B1826">
        <v>1.06</v>
      </c>
      <c r="C1826" t="s">
        <v>34</v>
      </c>
      <c r="D1826" t="s">
        <v>16</v>
      </c>
      <c r="E1826" t="s">
        <v>11</v>
      </c>
      <c r="F1826" s="62">
        <v>971.69811320754707</v>
      </c>
    </row>
    <row r="1827" spans="1:6" x14ac:dyDescent="0.25">
      <c r="A1827" s="62">
        <v>1030</v>
      </c>
      <c r="B1827">
        <v>1.1000000000000001</v>
      </c>
      <c r="C1827" t="s">
        <v>35</v>
      </c>
      <c r="D1827" t="s">
        <v>19</v>
      </c>
      <c r="E1827" t="s">
        <v>8</v>
      </c>
      <c r="F1827" s="62">
        <v>936.36363636363626</v>
      </c>
    </row>
    <row r="1828" spans="1:6" x14ac:dyDescent="0.25">
      <c r="A1828" s="62">
        <v>1030</v>
      </c>
      <c r="B1828">
        <v>1.05</v>
      </c>
      <c r="C1828" t="s">
        <v>35</v>
      </c>
      <c r="D1828" t="s">
        <v>16</v>
      </c>
      <c r="E1828" t="s">
        <v>11</v>
      </c>
      <c r="F1828" s="62">
        <v>980.95238095238096</v>
      </c>
    </row>
    <row r="1829" spans="1:6" x14ac:dyDescent="0.25">
      <c r="A1829" s="62">
        <v>1030</v>
      </c>
      <c r="B1829">
        <v>1</v>
      </c>
      <c r="C1829" t="s">
        <v>34</v>
      </c>
      <c r="D1829" t="s">
        <v>18</v>
      </c>
      <c r="E1829" t="s">
        <v>8</v>
      </c>
      <c r="F1829" s="62">
        <v>1030</v>
      </c>
    </row>
    <row r="1830" spans="1:6" x14ac:dyDescent="0.25">
      <c r="A1830" s="62">
        <v>1030</v>
      </c>
      <c r="B1830">
        <v>1.1000000000000001</v>
      </c>
      <c r="C1830" t="s">
        <v>35</v>
      </c>
      <c r="D1830" t="s">
        <v>19</v>
      </c>
      <c r="E1830" t="s">
        <v>8</v>
      </c>
      <c r="F1830" s="62">
        <v>936.36363636363626</v>
      </c>
    </row>
    <row r="1831" spans="1:6" x14ac:dyDescent="0.25">
      <c r="A1831" s="62">
        <v>1040</v>
      </c>
      <c r="B1831">
        <v>1.05</v>
      </c>
      <c r="C1831" t="s">
        <v>35</v>
      </c>
      <c r="D1831" t="s">
        <v>19</v>
      </c>
      <c r="E1831" t="s">
        <v>6</v>
      </c>
      <c r="F1831" s="62">
        <v>990.47619047619048</v>
      </c>
    </row>
    <row r="1832" spans="1:6" x14ac:dyDescent="0.25">
      <c r="A1832" s="62">
        <v>1040</v>
      </c>
      <c r="B1832">
        <v>1.0900000000000001</v>
      </c>
      <c r="C1832" t="s">
        <v>38</v>
      </c>
      <c r="D1832" t="s">
        <v>17</v>
      </c>
      <c r="E1832" t="s">
        <v>11</v>
      </c>
      <c r="F1832" s="62">
        <v>954.12844036697243</v>
      </c>
    </row>
    <row r="1833" spans="1:6" x14ac:dyDescent="0.25">
      <c r="A1833" s="62">
        <v>1040</v>
      </c>
      <c r="B1833">
        <v>1.0900000000000001</v>
      </c>
      <c r="C1833" t="s">
        <v>34</v>
      </c>
      <c r="D1833" t="s">
        <v>17</v>
      </c>
      <c r="E1833" t="s">
        <v>11</v>
      </c>
      <c r="F1833" s="62">
        <v>954.12844036697243</v>
      </c>
    </row>
    <row r="1834" spans="1:6" x14ac:dyDescent="0.25">
      <c r="A1834" s="62">
        <v>1040</v>
      </c>
      <c r="B1834">
        <v>1.1000000000000001</v>
      </c>
      <c r="C1834" t="s">
        <v>35</v>
      </c>
      <c r="D1834" t="s">
        <v>17</v>
      </c>
      <c r="E1834" t="s">
        <v>11</v>
      </c>
      <c r="F1834" s="62">
        <v>945.45454545454538</v>
      </c>
    </row>
    <row r="1835" spans="1:6" x14ac:dyDescent="0.25">
      <c r="A1835" s="62">
        <v>1040</v>
      </c>
      <c r="B1835">
        <v>1</v>
      </c>
      <c r="C1835" t="s">
        <v>35</v>
      </c>
      <c r="D1835" t="s">
        <v>19</v>
      </c>
      <c r="E1835" t="s">
        <v>9</v>
      </c>
      <c r="F1835" s="62">
        <v>1040</v>
      </c>
    </row>
    <row r="1836" spans="1:6" x14ac:dyDescent="0.25">
      <c r="A1836" s="62">
        <v>1040</v>
      </c>
      <c r="B1836">
        <v>1</v>
      </c>
      <c r="C1836" t="s">
        <v>34</v>
      </c>
      <c r="D1836" t="s">
        <v>19</v>
      </c>
      <c r="E1836" t="s">
        <v>9</v>
      </c>
      <c r="F1836" s="62">
        <v>1040</v>
      </c>
    </row>
    <row r="1837" spans="1:6" x14ac:dyDescent="0.25">
      <c r="A1837" s="62">
        <v>1040</v>
      </c>
      <c r="B1837">
        <v>1</v>
      </c>
      <c r="C1837" t="s">
        <v>35</v>
      </c>
      <c r="D1837" t="s">
        <v>19</v>
      </c>
      <c r="E1837" t="s">
        <v>9</v>
      </c>
      <c r="F1837" s="62">
        <v>1040</v>
      </c>
    </row>
    <row r="1838" spans="1:6" x14ac:dyDescent="0.25">
      <c r="A1838" s="62">
        <v>1040</v>
      </c>
      <c r="B1838">
        <v>1.1000000000000001</v>
      </c>
      <c r="C1838" t="s">
        <v>35</v>
      </c>
      <c r="D1838" t="s">
        <v>18</v>
      </c>
      <c r="E1838" t="s">
        <v>11</v>
      </c>
      <c r="F1838" s="62">
        <v>945.45454545454538</v>
      </c>
    </row>
    <row r="1839" spans="1:6" x14ac:dyDescent="0.25">
      <c r="A1839" s="62">
        <v>1040</v>
      </c>
      <c r="B1839">
        <v>1.0900000000000001</v>
      </c>
      <c r="C1839" t="s">
        <v>35</v>
      </c>
      <c r="D1839" t="s">
        <v>17</v>
      </c>
      <c r="E1839" t="s">
        <v>11</v>
      </c>
      <c r="F1839" s="62">
        <v>954.12844036697243</v>
      </c>
    </row>
    <row r="1840" spans="1:6" x14ac:dyDescent="0.25">
      <c r="A1840" s="62">
        <v>1040</v>
      </c>
      <c r="B1840">
        <v>1</v>
      </c>
      <c r="C1840" t="s">
        <v>36</v>
      </c>
      <c r="D1840" t="s">
        <v>19</v>
      </c>
      <c r="E1840" t="s">
        <v>9</v>
      </c>
      <c r="F1840" s="62">
        <v>1040</v>
      </c>
    </row>
    <row r="1841" spans="1:6" x14ac:dyDescent="0.25">
      <c r="A1841" s="62">
        <v>1040</v>
      </c>
      <c r="B1841">
        <v>1.1000000000000001</v>
      </c>
      <c r="C1841" t="s">
        <v>35</v>
      </c>
      <c r="D1841" t="s">
        <v>18</v>
      </c>
      <c r="E1841" t="s">
        <v>11</v>
      </c>
      <c r="F1841" s="62">
        <v>945.45454545454538</v>
      </c>
    </row>
    <row r="1842" spans="1:6" x14ac:dyDescent="0.25">
      <c r="A1842" s="62">
        <v>1050</v>
      </c>
      <c r="B1842">
        <v>1.01</v>
      </c>
      <c r="C1842" t="s">
        <v>35</v>
      </c>
      <c r="D1842" t="s">
        <v>19</v>
      </c>
      <c r="E1842" t="s">
        <v>9</v>
      </c>
      <c r="F1842" s="62">
        <v>1039.6039603960396</v>
      </c>
    </row>
    <row r="1843" spans="1:6" x14ac:dyDescent="0.25">
      <c r="A1843" s="62">
        <v>1050</v>
      </c>
      <c r="B1843">
        <v>1.1200000000000001</v>
      </c>
      <c r="C1843" t="s">
        <v>35</v>
      </c>
      <c r="D1843" t="s">
        <v>19</v>
      </c>
      <c r="E1843" t="s">
        <v>8</v>
      </c>
      <c r="F1843" s="62">
        <v>937.49999999999989</v>
      </c>
    </row>
    <row r="1844" spans="1:6" x14ac:dyDescent="0.25">
      <c r="A1844" s="62">
        <v>1050</v>
      </c>
      <c r="B1844">
        <v>1.1200000000000001</v>
      </c>
      <c r="C1844" t="s">
        <v>35</v>
      </c>
      <c r="D1844" t="s">
        <v>19</v>
      </c>
      <c r="E1844" t="s">
        <v>8</v>
      </c>
      <c r="F1844" s="62">
        <v>937.49999999999989</v>
      </c>
    </row>
    <row r="1845" spans="1:6" x14ac:dyDescent="0.25">
      <c r="A1845" s="62">
        <v>1050</v>
      </c>
      <c r="B1845">
        <v>1.1200000000000001</v>
      </c>
      <c r="C1845" t="s">
        <v>35</v>
      </c>
      <c r="D1845" t="s">
        <v>17</v>
      </c>
      <c r="E1845" t="s">
        <v>11</v>
      </c>
      <c r="F1845" s="62">
        <v>937.49999999999989</v>
      </c>
    </row>
    <row r="1846" spans="1:6" x14ac:dyDescent="0.25">
      <c r="A1846" s="62">
        <v>1050</v>
      </c>
      <c r="B1846">
        <v>1.01</v>
      </c>
      <c r="C1846" t="s">
        <v>35</v>
      </c>
      <c r="D1846" t="s">
        <v>19</v>
      </c>
      <c r="E1846" t="s">
        <v>9</v>
      </c>
      <c r="F1846" s="62">
        <v>1039.6039603960396</v>
      </c>
    </row>
    <row r="1847" spans="1:6" x14ac:dyDescent="0.25">
      <c r="A1847" s="62">
        <v>1050</v>
      </c>
      <c r="B1847">
        <v>1.01</v>
      </c>
      <c r="C1847" t="s">
        <v>35</v>
      </c>
      <c r="D1847" t="s">
        <v>19</v>
      </c>
      <c r="E1847" t="s">
        <v>9</v>
      </c>
      <c r="F1847" s="62">
        <v>1039.6039603960396</v>
      </c>
    </row>
    <row r="1848" spans="1:6" x14ac:dyDescent="0.25">
      <c r="A1848" s="62">
        <v>1050</v>
      </c>
      <c r="B1848">
        <v>1.01</v>
      </c>
      <c r="C1848" t="s">
        <v>35</v>
      </c>
      <c r="D1848" t="s">
        <v>19</v>
      </c>
      <c r="E1848" t="s">
        <v>9</v>
      </c>
      <c r="F1848" s="62">
        <v>1039.6039603960396</v>
      </c>
    </row>
    <row r="1849" spans="1:6" x14ac:dyDescent="0.25">
      <c r="A1849" s="62">
        <v>1050</v>
      </c>
      <c r="B1849">
        <v>1.01</v>
      </c>
      <c r="C1849" t="s">
        <v>35</v>
      </c>
      <c r="D1849" t="s">
        <v>19</v>
      </c>
      <c r="E1849" t="s">
        <v>9</v>
      </c>
      <c r="F1849" s="62">
        <v>1039.6039603960396</v>
      </c>
    </row>
    <row r="1850" spans="1:6" x14ac:dyDescent="0.25">
      <c r="A1850" s="62">
        <v>1050</v>
      </c>
      <c r="B1850">
        <v>1.07</v>
      </c>
      <c r="C1850" t="s">
        <v>34</v>
      </c>
      <c r="D1850" t="s">
        <v>16</v>
      </c>
      <c r="E1850" t="s">
        <v>11</v>
      </c>
      <c r="F1850" s="62">
        <v>981.30841121495325</v>
      </c>
    </row>
    <row r="1851" spans="1:6" x14ac:dyDescent="0.25">
      <c r="A1851" s="62">
        <v>1050</v>
      </c>
      <c r="B1851">
        <v>1.1200000000000001</v>
      </c>
      <c r="C1851" t="s">
        <v>35</v>
      </c>
      <c r="D1851" t="s">
        <v>19</v>
      </c>
      <c r="E1851" t="s">
        <v>8</v>
      </c>
      <c r="F1851" s="62">
        <v>937.49999999999989</v>
      </c>
    </row>
    <row r="1852" spans="1:6" x14ac:dyDescent="0.25">
      <c r="A1852" s="62">
        <v>1050</v>
      </c>
      <c r="B1852">
        <v>1.01</v>
      </c>
      <c r="C1852" t="s">
        <v>35</v>
      </c>
      <c r="D1852" t="s">
        <v>19</v>
      </c>
      <c r="E1852" t="s">
        <v>9</v>
      </c>
      <c r="F1852" s="62">
        <v>1039.6039603960396</v>
      </c>
    </row>
    <row r="1853" spans="1:6" x14ac:dyDescent="0.25">
      <c r="A1853" s="62">
        <v>1050</v>
      </c>
      <c r="B1853">
        <v>1.01</v>
      </c>
      <c r="C1853" t="s">
        <v>35</v>
      </c>
      <c r="D1853" t="s">
        <v>19</v>
      </c>
      <c r="E1853" t="s">
        <v>9</v>
      </c>
      <c r="F1853" s="62">
        <v>1039.6039603960396</v>
      </c>
    </row>
    <row r="1854" spans="1:6" x14ac:dyDescent="0.25">
      <c r="A1854" s="62">
        <v>1060</v>
      </c>
      <c r="B1854">
        <v>1</v>
      </c>
      <c r="C1854" t="s">
        <v>35</v>
      </c>
      <c r="D1854" t="s">
        <v>18</v>
      </c>
      <c r="E1854" t="s">
        <v>8</v>
      </c>
      <c r="F1854" s="62">
        <v>1060</v>
      </c>
    </row>
    <row r="1855" spans="1:6" x14ac:dyDescent="0.25">
      <c r="A1855" s="62">
        <v>1060</v>
      </c>
      <c r="B1855">
        <v>1</v>
      </c>
      <c r="C1855" t="s">
        <v>35</v>
      </c>
      <c r="D1855" t="s">
        <v>18</v>
      </c>
      <c r="E1855" t="s">
        <v>8</v>
      </c>
      <c r="F1855" s="62">
        <v>1060</v>
      </c>
    </row>
    <row r="1856" spans="1:6" x14ac:dyDescent="0.25">
      <c r="A1856" s="62">
        <v>1060</v>
      </c>
      <c r="B1856">
        <v>1</v>
      </c>
      <c r="C1856" t="s">
        <v>34</v>
      </c>
      <c r="D1856" t="s">
        <v>18</v>
      </c>
      <c r="E1856" t="s">
        <v>8</v>
      </c>
      <c r="F1856" s="62">
        <v>1060</v>
      </c>
    </row>
    <row r="1857" spans="1:6" x14ac:dyDescent="0.25">
      <c r="A1857" s="62">
        <v>1060</v>
      </c>
      <c r="B1857">
        <v>1.02</v>
      </c>
      <c r="C1857" t="s">
        <v>35</v>
      </c>
      <c r="D1857" t="s">
        <v>19</v>
      </c>
      <c r="E1857" t="s">
        <v>9</v>
      </c>
      <c r="F1857" s="62">
        <v>1039.2156862745098</v>
      </c>
    </row>
    <row r="1858" spans="1:6" x14ac:dyDescent="0.25">
      <c r="A1858" s="62">
        <v>1060</v>
      </c>
      <c r="B1858">
        <v>1.1299999999999999</v>
      </c>
      <c r="C1858" t="s">
        <v>35</v>
      </c>
      <c r="D1858" t="s">
        <v>18</v>
      </c>
      <c r="E1858" t="s">
        <v>11</v>
      </c>
      <c r="F1858" s="62">
        <v>938.05309734513287</v>
      </c>
    </row>
    <row r="1859" spans="1:6" x14ac:dyDescent="0.25">
      <c r="A1859" s="62">
        <v>1060</v>
      </c>
      <c r="B1859">
        <v>1</v>
      </c>
      <c r="C1859" t="s">
        <v>34</v>
      </c>
      <c r="D1859" t="s">
        <v>18</v>
      </c>
      <c r="E1859" t="s">
        <v>8</v>
      </c>
      <c r="F1859" s="62">
        <v>1060</v>
      </c>
    </row>
    <row r="1860" spans="1:6" x14ac:dyDescent="0.25">
      <c r="A1860" s="62">
        <v>1060</v>
      </c>
      <c r="B1860">
        <v>1.02</v>
      </c>
      <c r="C1860" t="s">
        <v>36</v>
      </c>
      <c r="D1860" t="s">
        <v>19</v>
      </c>
      <c r="E1860" t="s">
        <v>9</v>
      </c>
      <c r="F1860" s="62">
        <v>1039.2156862745098</v>
      </c>
    </row>
    <row r="1861" spans="1:6" x14ac:dyDescent="0.25">
      <c r="A1861" s="62">
        <v>1060</v>
      </c>
      <c r="B1861">
        <v>1.02</v>
      </c>
      <c r="C1861" t="s">
        <v>34</v>
      </c>
      <c r="D1861" t="s">
        <v>19</v>
      </c>
      <c r="E1861" t="s">
        <v>9</v>
      </c>
      <c r="F1861" s="62">
        <v>1039.2156862745098</v>
      </c>
    </row>
    <row r="1862" spans="1:6" x14ac:dyDescent="0.25">
      <c r="A1862" s="62">
        <v>1060</v>
      </c>
      <c r="B1862">
        <v>1.1399999999999999</v>
      </c>
      <c r="C1862" t="s">
        <v>35</v>
      </c>
      <c r="D1862" t="s">
        <v>19</v>
      </c>
      <c r="E1862" t="s">
        <v>8</v>
      </c>
      <c r="F1862" s="62">
        <v>929.82456140350882</v>
      </c>
    </row>
    <row r="1863" spans="1:6" x14ac:dyDescent="0.25">
      <c r="A1863" s="62">
        <v>1060</v>
      </c>
      <c r="B1863">
        <v>1.1299999999999999</v>
      </c>
      <c r="C1863" t="s">
        <v>35</v>
      </c>
      <c r="D1863" t="s">
        <v>19</v>
      </c>
      <c r="E1863" t="s">
        <v>8</v>
      </c>
      <c r="F1863" s="62">
        <v>938.05309734513287</v>
      </c>
    </row>
    <row r="1864" spans="1:6" x14ac:dyDescent="0.25">
      <c r="A1864" s="62">
        <v>1060</v>
      </c>
      <c r="B1864">
        <v>1.1200000000000001</v>
      </c>
      <c r="C1864" t="s">
        <v>35</v>
      </c>
      <c r="D1864" t="s">
        <v>17</v>
      </c>
      <c r="E1864" t="s">
        <v>11</v>
      </c>
      <c r="F1864" s="62">
        <v>946.42857142857133</v>
      </c>
    </row>
    <row r="1865" spans="1:6" x14ac:dyDescent="0.25">
      <c r="A1865" s="62">
        <v>1060</v>
      </c>
      <c r="B1865">
        <v>1.02</v>
      </c>
      <c r="C1865" t="s">
        <v>35</v>
      </c>
      <c r="D1865" t="s">
        <v>19</v>
      </c>
      <c r="E1865" t="s">
        <v>9</v>
      </c>
      <c r="F1865" s="62">
        <v>1039.2156862745098</v>
      </c>
    </row>
    <row r="1866" spans="1:6" x14ac:dyDescent="0.25">
      <c r="A1866" s="62">
        <v>1060</v>
      </c>
      <c r="B1866">
        <v>1</v>
      </c>
      <c r="C1866" t="s">
        <v>34</v>
      </c>
      <c r="D1866" t="s">
        <v>18</v>
      </c>
      <c r="E1866" t="s">
        <v>8</v>
      </c>
      <c r="F1866" s="62">
        <v>1060</v>
      </c>
    </row>
    <row r="1867" spans="1:6" x14ac:dyDescent="0.25">
      <c r="A1867" s="62">
        <v>1060</v>
      </c>
      <c r="B1867">
        <v>1.1299999999999999</v>
      </c>
      <c r="C1867" t="s">
        <v>35</v>
      </c>
      <c r="D1867" t="s">
        <v>18</v>
      </c>
      <c r="E1867" t="s">
        <v>11</v>
      </c>
      <c r="F1867" s="62">
        <v>938.05309734513287</v>
      </c>
    </row>
    <row r="1868" spans="1:6" x14ac:dyDescent="0.25">
      <c r="A1868" s="62">
        <v>1060</v>
      </c>
      <c r="B1868">
        <v>1.02</v>
      </c>
      <c r="C1868" t="s">
        <v>35</v>
      </c>
      <c r="D1868" t="s">
        <v>19</v>
      </c>
      <c r="E1868" t="s">
        <v>9</v>
      </c>
      <c r="F1868" s="62">
        <v>1039.2156862745098</v>
      </c>
    </row>
    <row r="1869" spans="1:6" x14ac:dyDescent="0.25">
      <c r="A1869" s="62">
        <v>1060</v>
      </c>
      <c r="B1869">
        <v>1.05</v>
      </c>
      <c r="C1869" t="s">
        <v>35</v>
      </c>
      <c r="D1869" t="s">
        <v>19</v>
      </c>
      <c r="E1869" t="s">
        <v>9</v>
      </c>
      <c r="F1869" s="62">
        <v>1009.5238095238095</v>
      </c>
    </row>
    <row r="1870" spans="1:6" x14ac:dyDescent="0.25">
      <c r="A1870" s="62">
        <v>1060</v>
      </c>
      <c r="B1870">
        <v>1.06</v>
      </c>
      <c r="C1870" t="s">
        <v>35</v>
      </c>
      <c r="D1870" t="s">
        <v>19</v>
      </c>
      <c r="E1870" t="s">
        <v>6</v>
      </c>
      <c r="F1870" s="62">
        <v>1000</v>
      </c>
    </row>
    <row r="1871" spans="1:6" x14ac:dyDescent="0.25">
      <c r="A1871" s="62">
        <v>1070</v>
      </c>
      <c r="B1871">
        <v>1.03</v>
      </c>
      <c r="C1871" t="s">
        <v>35</v>
      </c>
      <c r="D1871" t="s">
        <v>19</v>
      </c>
      <c r="E1871" t="s">
        <v>9</v>
      </c>
      <c r="F1871" s="62">
        <v>1038.8349514563106</v>
      </c>
    </row>
    <row r="1872" spans="1:6" x14ac:dyDescent="0.25">
      <c r="A1872" s="62">
        <v>1070</v>
      </c>
      <c r="B1872">
        <v>1.01</v>
      </c>
      <c r="C1872" t="s">
        <v>35</v>
      </c>
      <c r="D1872" t="s">
        <v>20</v>
      </c>
      <c r="E1872" t="s">
        <v>9</v>
      </c>
      <c r="F1872" s="62">
        <v>1059.4059405940593</v>
      </c>
    </row>
    <row r="1873" spans="1:6" x14ac:dyDescent="0.25">
      <c r="A1873" s="62">
        <v>1070</v>
      </c>
      <c r="B1873">
        <v>1.01</v>
      </c>
      <c r="C1873" t="s">
        <v>34</v>
      </c>
      <c r="D1873" t="s">
        <v>19</v>
      </c>
      <c r="E1873" t="s">
        <v>6</v>
      </c>
      <c r="F1873" s="62">
        <v>1059.4059405940593</v>
      </c>
    </row>
    <row r="1874" spans="1:6" x14ac:dyDescent="0.25">
      <c r="A1874" s="62">
        <v>1070</v>
      </c>
      <c r="B1874">
        <v>1.1399999999999999</v>
      </c>
      <c r="C1874" t="s">
        <v>34</v>
      </c>
      <c r="D1874" t="s">
        <v>17</v>
      </c>
      <c r="E1874" t="s">
        <v>11</v>
      </c>
      <c r="F1874" s="62">
        <v>938.59649122807025</v>
      </c>
    </row>
    <row r="1875" spans="1:6" x14ac:dyDescent="0.25">
      <c r="A1875" s="62">
        <v>1070</v>
      </c>
      <c r="B1875">
        <v>1.1499999999999999</v>
      </c>
      <c r="C1875" t="s">
        <v>35</v>
      </c>
      <c r="D1875" t="s">
        <v>19</v>
      </c>
      <c r="E1875" t="s">
        <v>8</v>
      </c>
      <c r="F1875" s="62">
        <v>930.43478260869574</v>
      </c>
    </row>
    <row r="1876" spans="1:6" x14ac:dyDescent="0.25">
      <c r="A1876" s="62">
        <v>1070</v>
      </c>
      <c r="B1876">
        <v>1.1499999999999999</v>
      </c>
      <c r="C1876" t="s">
        <v>35</v>
      </c>
      <c r="D1876" t="s">
        <v>19</v>
      </c>
      <c r="E1876" t="s">
        <v>8</v>
      </c>
      <c r="F1876" s="62">
        <v>930.43478260869574</v>
      </c>
    </row>
    <row r="1877" spans="1:6" x14ac:dyDescent="0.25">
      <c r="A1877" s="62">
        <v>1070</v>
      </c>
      <c r="B1877">
        <v>1.1299999999999999</v>
      </c>
      <c r="C1877" t="s">
        <v>35</v>
      </c>
      <c r="D1877" t="s">
        <v>20</v>
      </c>
      <c r="E1877" t="s">
        <v>9</v>
      </c>
      <c r="F1877" s="62">
        <v>946.90265486725673</v>
      </c>
    </row>
    <row r="1878" spans="1:6" x14ac:dyDescent="0.25">
      <c r="A1878" s="62">
        <v>1070</v>
      </c>
      <c r="B1878">
        <v>1.01</v>
      </c>
      <c r="C1878" t="s">
        <v>35</v>
      </c>
      <c r="D1878" t="s">
        <v>18</v>
      </c>
      <c r="E1878" t="s">
        <v>8</v>
      </c>
      <c r="F1878" s="62">
        <v>1059.4059405940593</v>
      </c>
    </row>
    <row r="1879" spans="1:6" x14ac:dyDescent="0.25">
      <c r="A1879" s="62">
        <v>1070</v>
      </c>
      <c r="B1879">
        <v>1.03</v>
      </c>
      <c r="C1879" t="s">
        <v>35</v>
      </c>
      <c r="D1879" t="s">
        <v>19</v>
      </c>
      <c r="E1879" t="s">
        <v>9</v>
      </c>
      <c r="F1879" s="62">
        <v>1038.8349514563106</v>
      </c>
    </row>
    <row r="1880" spans="1:6" x14ac:dyDescent="0.25">
      <c r="A1880" s="62">
        <v>1070</v>
      </c>
      <c r="B1880">
        <v>1.03</v>
      </c>
      <c r="C1880" t="s">
        <v>34</v>
      </c>
      <c r="D1880" t="s">
        <v>19</v>
      </c>
      <c r="E1880" t="s">
        <v>9</v>
      </c>
      <c r="F1880" s="62">
        <v>1038.8349514563106</v>
      </c>
    </row>
    <row r="1881" spans="1:6" x14ac:dyDescent="0.25">
      <c r="A1881" s="62">
        <v>1070</v>
      </c>
      <c r="B1881">
        <v>1.02</v>
      </c>
      <c r="C1881" t="s">
        <v>35</v>
      </c>
      <c r="D1881" t="s">
        <v>16</v>
      </c>
      <c r="E1881" t="s">
        <v>11</v>
      </c>
      <c r="F1881" s="62">
        <v>1049.0196078431372</v>
      </c>
    </row>
    <row r="1882" spans="1:6" x14ac:dyDescent="0.25">
      <c r="A1882" s="62">
        <v>1070</v>
      </c>
      <c r="B1882">
        <v>1.0900000000000001</v>
      </c>
      <c r="C1882" t="s">
        <v>35</v>
      </c>
      <c r="D1882" t="s">
        <v>16</v>
      </c>
      <c r="E1882" t="s">
        <v>11</v>
      </c>
      <c r="F1882" s="62">
        <v>981.65137614678895</v>
      </c>
    </row>
    <row r="1883" spans="1:6" x14ac:dyDescent="0.25">
      <c r="A1883" s="62">
        <v>1070</v>
      </c>
      <c r="B1883">
        <v>1.01</v>
      </c>
      <c r="C1883" t="s">
        <v>34</v>
      </c>
      <c r="D1883" t="s">
        <v>19</v>
      </c>
      <c r="E1883" t="s">
        <v>6</v>
      </c>
      <c r="F1883" s="62">
        <v>1059.4059405940593</v>
      </c>
    </row>
    <row r="1884" spans="1:6" x14ac:dyDescent="0.25">
      <c r="A1884" s="62">
        <v>1070</v>
      </c>
      <c r="B1884">
        <v>1.01</v>
      </c>
      <c r="C1884" t="s">
        <v>35</v>
      </c>
      <c r="D1884" t="s">
        <v>18</v>
      </c>
      <c r="E1884" t="s">
        <v>8</v>
      </c>
      <c r="F1884" s="62">
        <v>1059.4059405940593</v>
      </c>
    </row>
    <row r="1885" spans="1:6" x14ac:dyDescent="0.25">
      <c r="A1885" s="62">
        <v>1070</v>
      </c>
      <c r="B1885">
        <v>1.1499999999999999</v>
      </c>
      <c r="C1885" t="s">
        <v>35</v>
      </c>
      <c r="D1885" t="s">
        <v>19</v>
      </c>
      <c r="E1885" t="s">
        <v>8</v>
      </c>
      <c r="F1885" s="62">
        <v>930.43478260869574</v>
      </c>
    </row>
    <row r="1886" spans="1:6" x14ac:dyDescent="0.25">
      <c r="A1886" s="62">
        <v>1070</v>
      </c>
      <c r="B1886">
        <v>1.01</v>
      </c>
      <c r="C1886" t="s">
        <v>35</v>
      </c>
      <c r="D1886" t="s">
        <v>18</v>
      </c>
      <c r="E1886" t="s">
        <v>8</v>
      </c>
      <c r="F1886" s="62">
        <v>1059.4059405940593</v>
      </c>
    </row>
    <row r="1887" spans="1:6" x14ac:dyDescent="0.25">
      <c r="A1887" s="62">
        <v>1080</v>
      </c>
      <c r="B1887">
        <v>1.02</v>
      </c>
      <c r="C1887" t="s">
        <v>36</v>
      </c>
      <c r="D1887" t="s">
        <v>18</v>
      </c>
      <c r="E1887" t="s">
        <v>8</v>
      </c>
      <c r="F1887" s="62">
        <v>1058.8235294117646</v>
      </c>
    </row>
    <row r="1888" spans="1:6" x14ac:dyDescent="0.25">
      <c r="A1888" s="62">
        <v>1080</v>
      </c>
      <c r="B1888">
        <v>1</v>
      </c>
      <c r="C1888" t="s">
        <v>35</v>
      </c>
      <c r="D1888" t="s">
        <v>15</v>
      </c>
      <c r="E1888" t="s">
        <v>11</v>
      </c>
      <c r="F1888" s="62">
        <v>1080</v>
      </c>
    </row>
    <row r="1889" spans="1:6" x14ac:dyDescent="0.25">
      <c r="A1889" s="62">
        <v>1080</v>
      </c>
      <c r="B1889">
        <v>1.02</v>
      </c>
      <c r="C1889" t="s">
        <v>35</v>
      </c>
      <c r="D1889" t="s">
        <v>18</v>
      </c>
      <c r="E1889" t="s">
        <v>8</v>
      </c>
      <c r="F1889" s="62">
        <v>1058.8235294117646</v>
      </c>
    </row>
    <row r="1890" spans="1:6" x14ac:dyDescent="0.25">
      <c r="A1890" s="62">
        <v>1080</v>
      </c>
      <c r="B1890">
        <v>1.01</v>
      </c>
      <c r="C1890" t="s">
        <v>35</v>
      </c>
      <c r="D1890" t="s">
        <v>19</v>
      </c>
      <c r="E1890" t="s">
        <v>6</v>
      </c>
      <c r="F1890" s="62">
        <v>1069.3069306930693</v>
      </c>
    </row>
    <row r="1891" spans="1:6" x14ac:dyDescent="0.25">
      <c r="A1891" s="62">
        <v>1080</v>
      </c>
      <c r="B1891">
        <v>1.02</v>
      </c>
      <c r="C1891" t="s">
        <v>35</v>
      </c>
      <c r="D1891" t="s">
        <v>18</v>
      </c>
      <c r="E1891" t="s">
        <v>8</v>
      </c>
      <c r="F1891" s="62">
        <v>1058.8235294117646</v>
      </c>
    </row>
    <row r="1892" spans="1:6" x14ac:dyDescent="0.25">
      <c r="A1892" s="62">
        <v>1080</v>
      </c>
      <c r="B1892">
        <v>1.04</v>
      </c>
      <c r="C1892" t="s">
        <v>35</v>
      </c>
      <c r="D1892" t="s">
        <v>19</v>
      </c>
      <c r="E1892" t="s">
        <v>9</v>
      </c>
      <c r="F1892" s="62">
        <v>1038.4615384615383</v>
      </c>
    </row>
    <row r="1893" spans="1:6" x14ac:dyDescent="0.25">
      <c r="A1893" s="62">
        <v>1080</v>
      </c>
      <c r="B1893">
        <v>1.02</v>
      </c>
      <c r="C1893" t="s">
        <v>34</v>
      </c>
      <c r="D1893" t="s">
        <v>19</v>
      </c>
      <c r="E1893" t="s">
        <v>6</v>
      </c>
      <c r="F1893" s="62">
        <v>1058.8235294117646</v>
      </c>
    </row>
    <row r="1894" spans="1:6" x14ac:dyDescent="0.25">
      <c r="A1894" s="62">
        <v>1080</v>
      </c>
      <c r="B1894">
        <v>1.1000000000000001</v>
      </c>
      <c r="C1894" t="s">
        <v>35</v>
      </c>
      <c r="D1894" t="s">
        <v>16</v>
      </c>
      <c r="E1894" t="s">
        <v>11</v>
      </c>
      <c r="F1894" s="62">
        <v>981.81818181818176</v>
      </c>
    </row>
    <row r="1895" spans="1:6" x14ac:dyDescent="0.25">
      <c r="A1895" s="62">
        <v>1080</v>
      </c>
      <c r="B1895">
        <v>1.1000000000000001</v>
      </c>
      <c r="C1895" t="s">
        <v>35</v>
      </c>
      <c r="D1895" t="s">
        <v>16</v>
      </c>
      <c r="E1895" t="s">
        <v>11</v>
      </c>
      <c r="F1895" s="62">
        <v>981.81818181818176</v>
      </c>
    </row>
    <row r="1896" spans="1:6" x14ac:dyDescent="0.25">
      <c r="A1896" s="62">
        <v>1080</v>
      </c>
      <c r="B1896">
        <v>1.03</v>
      </c>
      <c r="C1896" t="s">
        <v>35</v>
      </c>
      <c r="D1896" t="s">
        <v>18</v>
      </c>
      <c r="E1896" t="s">
        <v>6</v>
      </c>
      <c r="F1896" s="62">
        <v>1048.5436893203882</v>
      </c>
    </row>
    <row r="1897" spans="1:6" x14ac:dyDescent="0.25">
      <c r="A1897" s="62">
        <v>1080</v>
      </c>
      <c r="B1897">
        <v>1.03</v>
      </c>
      <c r="C1897" t="s">
        <v>34</v>
      </c>
      <c r="D1897" t="s">
        <v>18</v>
      </c>
      <c r="E1897" t="s">
        <v>8</v>
      </c>
      <c r="F1897" s="62">
        <v>1048.5436893203882</v>
      </c>
    </row>
    <row r="1898" spans="1:6" x14ac:dyDescent="0.25">
      <c r="A1898" s="62">
        <v>1080</v>
      </c>
      <c r="B1898">
        <v>1.03</v>
      </c>
      <c r="C1898" t="s">
        <v>35</v>
      </c>
      <c r="D1898" t="s">
        <v>18</v>
      </c>
      <c r="E1898" t="s">
        <v>9</v>
      </c>
      <c r="F1898" s="62">
        <v>1048.5436893203882</v>
      </c>
    </row>
    <row r="1899" spans="1:6" x14ac:dyDescent="0.25">
      <c r="A1899" s="62">
        <v>1080</v>
      </c>
      <c r="B1899">
        <v>1.02</v>
      </c>
      <c r="C1899" t="s">
        <v>35</v>
      </c>
      <c r="D1899" t="s">
        <v>18</v>
      </c>
      <c r="E1899" t="s">
        <v>8</v>
      </c>
      <c r="F1899" s="62">
        <v>1058.8235294117646</v>
      </c>
    </row>
    <row r="1900" spans="1:6" x14ac:dyDescent="0.25">
      <c r="A1900" s="62">
        <v>1080</v>
      </c>
      <c r="B1900">
        <v>1.02</v>
      </c>
      <c r="C1900" t="s">
        <v>35</v>
      </c>
      <c r="D1900" t="s">
        <v>19</v>
      </c>
      <c r="E1900" t="s">
        <v>6</v>
      </c>
      <c r="F1900" s="62">
        <v>1058.8235294117646</v>
      </c>
    </row>
    <row r="1901" spans="1:6" x14ac:dyDescent="0.25">
      <c r="A1901" s="62">
        <v>1080</v>
      </c>
      <c r="B1901">
        <v>1.02</v>
      </c>
      <c r="C1901" t="s">
        <v>36</v>
      </c>
      <c r="D1901" t="s">
        <v>19</v>
      </c>
      <c r="E1901" t="s">
        <v>6</v>
      </c>
      <c r="F1901" s="62">
        <v>1058.8235294117646</v>
      </c>
    </row>
    <row r="1902" spans="1:6" x14ac:dyDescent="0.25">
      <c r="A1902" s="62">
        <v>1090</v>
      </c>
      <c r="B1902">
        <v>1.05</v>
      </c>
      <c r="C1902" t="s">
        <v>34</v>
      </c>
      <c r="D1902" t="s">
        <v>19</v>
      </c>
      <c r="E1902" t="s">
        <v>9</v>
      </c>
      <c r="F1902" s="62">
        <v>1038.0952380952381</v>
      </c>
    </row>
    <row r="1903" spans="1:6" x14ac:dyDescent="0.25">
      <c r="A1903" s="62">
        <v>1090</v>
      </c>
      <c r="B1903">
        <v>1</v>
      </c>
      <c r="C1903" t="s">
        <v>34</v>
      </c>
      <c r="D1903" t="s">
        <v>17</v>
      </c>
      <c r="E1903" t="s">
        <v>8</v>
      </c>
      <c r="F1903" s="62">
        <v>1090</v>
      </c>
    </row>
    <row r="1904" spans="1:6" x14ac:dyDescent="0.25">
      <c r="A1904" s="62">
        <v>1090</v>
      </c>
      <c r="B1904">
        <v>1.03</v>
      </c>
      <c r="C1904" t="s">
        <v>35</v>
      </c>
      <c r="D1904" t="s">
        <v>18</v>
      </c>
      <c r="E1904" t="s">
        <v>8</v>
      </c>
      <c r="F1904" s="62">
        <v>1058.2524271844659</v>
      </c>
    </row>
    <row r="1905" spans="1:6" x14ac:dyDescent="0.25">
      <c r="A1905" s="62">
        <v>1090</v>
      </c>
      <c r="B1905">
        <v>1.05</v>
      </c>
      <c r="C1905" t="s">
        <v>35</v>
      </c>
      <c r="D1905" t="s">
        <v>19</v>
      </c>
      <c r="E1905" t="s">
        <v>9</v>
      </c>
      <c r="F1905" s="62">
        <v>1038.0952380952381</v>
      </c>
    </row>
    <row r="1906" spans="1:6" x14ac:dyDescent="0.25">
      <c r="A1906" s="62">
        <v>1090</v>
      </c>
      <c r="B1906">
        <v>1.03</v>
      </c>
      <c r="C1906" t="s">
        <v>34</v>
      </c>
      <c r="D1906" t="s">
        <v>19</v>
      </c>
      <c r="E1906" t="s">
        <v>6</v>
      </c>
      <c r="F1906" s="62">
        <v>1058.2524271844659</v>
      </c>
    </row>
    <row r="1907" spans="1:6" x14ac:dyDescent="0.25">
      <c r="A1907" s="62">
        <v>1090</v>
      </c>
      <c r="B1907">
        <v>1.02</v>
      </c>
      <c r="C1907" t="s">
        <v>34</v>
      </c>
      <c r="D1907" t="s">
        <v>19</v>
      </c>
      <c r="E1907" t="s">
        <v>6</v>
      </c>
      <c r="F1907" s="62">
        <v>1068.627450980392</v>
      </c>
    </row>
    <row r="1908" spans="1:6" x14ac:dyDescent="0.25">
      <c r="A1908" s="62">
        <v>1090</v>
      </c>
      <c r="B1908">
        <v>1.05</v>
      </c>
      <c r="C1908" t="s">
        <v>35</v>
      </c>
      <c r="D1908" t="s">
        <v>19</v>
      </c>
      <c r="E1908" t="s">
        <v>9</v>
      </c>
      <c r="F1908" s="62">
        <v>1038.0952380952381</v>
      </c>
    </row>
    <row r="1909" spans="1:6" x14ac:dyDescent="0.25">
      <c r="A1909" s="62">
        <v>1090</v>
      </c>
      <c r="B1909">
        <v>1.1499999999999999</v>
      </c>
      <c r="C1909" t="s">
        <v>35</v>
      </c>
      <c r="D1909" t="s">
        <v>17</v>
      </c>
      <c r="E1909" t="s">
        <v>11</v>
      </c>
      <c r="F1909" s="62">
        <v>947.82608695652186</v>
      </c>
    </row>
    <row r="1910" spans="1:6" x14ac:dyDescent="0.25">
      <c r="A1910" s="62">
        <v>1090</v>
      </c>
      <c r="B1910">
        <v>1.1499999999999999</v>
      </c>
      <c r="C1910" t="s">
        <v>35</v>
      </c>
      <c r="D1910" t="s">
        <v>17</v>
      </c>
      <c r="E1910" t="s">
        <v>11</v>
      </c>
      <c r="F1910" s="62">
        <v>947.82608695652186</v>
      </c>
    </row>
    <row r="1911" spans="1:6" x14ac:dyDescent="0.25">
      <c r="A1911" s="62">
        <v>1090</v>
      </c>
      <c r="B1911">
        <v>1.03</v>
      </c>
      <c r="C1911" t="s">
        <v>35</v>
      </c>
      <c r="D1911" t="s">
        <v>18</v>
      </c>
      <c r="E1911" t="s">
        <v>8</v>
      </c>
      <c r="F1911" s="62">
        <v>1058.2524271844659</v>
      </c>
    </row>
    <row r="1912" spans="1:6" x14ac:dyDescent="0.25">
      <c r="A1912" s="62">
        <v>1090</v>
      </c>
      <c r="B1912">
        <v>1.05</v>
      </c>
      <c r="C1912" t="s">
        <v>34</v>
      </c>
      <c r="D1912" t="s">
        <v>19</v>
      </c>
      <c r="E1912" t="s">
        <v>9</v>
      </c>
      <c r="F1912" s="62">
        <v>1038.0952380952381</v>
      </c>
    </row>
    <row r="1913" spans="1:6" x14ac:dyDescent="0.25">
      <c r="A1913" s="62">
        <v>1090</v>
      </c>
      <c r="B1913">
        <v>1.03</v>
      </c>
      <c r="C1913" t="s">
        <v>35</v>
      </c>
      <c r="D1913" t="s">
        <v>19</v>
      </c>
      <c r="E1913" t="s">
        <v>6</v>
      </c>
      <c r="F1913" s="62">
        <v>1058.2524271844659</v>
      </c>
    </row>
    <row r="1914" spans="1:6" x14ac:dyDescent="0.25">
      <c r="A1914" s="62">
        <v>1100</v>
      </c>
      <c r="B1914">
        <v>1</v>
      </c>
      <c r="C1914" t="s">
        <v>35</v>
      </c>
      <c r="D1914" t="s">
        <v>18</v>
      </c>
      <c r="E1914" t="s">
        <v>9</v>
      </c>
      <c r="F1914" s="62">
        <v>1100</v>
      </c>
    </row>
    <row r="1915" spans="1:6" x14ac:dyDescent="0.25">
      <c r="A1915" s="62">
        <v>1100</v>
      </c>
      <c r="B1915">
        <v>1.07</v>
      </c>
      <c r="C1915" t="s">
        <v>35</v>
      </c>
      <c r="D1915" t="s">
        <v>19</v>
      </c>
      <c r="E1915" t="s">
        <v>9</v>
      </c>
      <c r="F1915" s="62">
        <v>1028.0373831775701</v>
      </c>
    </row>
    <row r="1916" spans="1:6" x14ac:dyDescent="0.25">
      <c r="A1916" s="62">
        <v>1100</v>
      </c>
      <c r="B1916">
        <v>1.06</v>
      </c>
      <c r="C1916" t="s">
        <v>35</v>
      </c>
      <c r="D1916" t="s">
        <v>19</v>
      </c>
      <c r="E1916" t="s">
        <v>9</v>
      </c>
      <c r="F1916" s="62">
        <v>1037.7358490566037</v>
      </c>
    </row>
    <row r="1917" spans="1:6" x14ac:dyDescent="0.25">
      <c r="A1917" s="62">
        <v>1100</v>
      </c>
      <c r="B1917">
        <v>1.06</v>
      </c>
      <c r="C1917" t="s">
        <v>35</v>
      </c>
      <c r="D1917" t="s">
        <v>19</v>
      </c>
      <c r="E1917" t="s">
        <v>9</v>
      </c>
      <c r="F1917" s="62">
        <v>1037.7358490566037</v>
      </c>
    </row>
    <row r="1918" spans="1:6" x14ac:dyDescent="0.25">
      <c r="A1918" s="62">
        <v>1100</v>
      </c>
      <c r="B1918">
        <v>1.04</v>
      </c>
      <c r="C1918" t="s">
        <v>34</v>
      </c>
      <c r="D1918" t="s">
        <v>19</v>
      </c>
      <c r="E1918" t="s">
        <v>6</v>
      </c>
      <c r="F1918" s="62">
        <v>1057.6923076923076</v>
      </c>
    </row>
    <row r="1919" spans="1:6" x14ac:dyDescent="0.25">
      <c r="A1919" s="62">
        <v>1100</v>
      </c>
      <c r="B1919">
        <v>1.04</v>
      </c>
      <c r="C1919" t="s">
        <v>36</v>
      </c>
      <c r="D1919" t="s">
        <v>19</v>
      </c>
      <c r="E1919" t="s">
        <v>6</v>
      </c>
      <c r="F1919" s="62">
        <v>1057.6923076923076</v>
      </c>
    </row>
    <row r="1920" spans="1:6" x14ac:dyDescent="0.25">
      <c r="A1920" s="62">
        <v>1100</v>
      </c>
      <c r="B1920">
        <v>1.02</v>
      </c>
      <c r="C1920" t="s">
        <v>35</v>
      </c>
      <c r="D1920" t="s">
        <v>18</v>
      </c>
      <c r="E1920" t="s">
        <v>8</v>
      </c>
      <c r="F1920" s="62">
        <v>1078.4313725490197</v>
      </c>
    </row>
    <row r="1921" spans="1:6" x14ac:dyDescent="0.25">
      <c r="A1921" s="62">
        <v>1100</v>
      </c>
      <c r="B1921">
        <v>1</v>
      </c>
      <c r="C1921" t="s">
        <v>35</v>
      </c>
      <c r="D1921" t="s">
        <v>17</v>
      </c>
      <c r="E1921" t="s">
        <v>9</v>
      </c>
      <c r="F1921" s="62">
        <v>1100</v>
      </c>
    </row>
    <row r="1922" spans="1:6" x14ac:dyDescent="0.25">
      <c r="A1922" s="62">
        <v>1110</v>
      </c>
      <c r="B1922">
        <v>1.01</v>
      </c>
      <c r="C1922" t="s">
        <v>35</v>
      </c>
      <c r="D1922" t="s">
        <v>18</v>
      </c>
      <c r="E1922" t="s">
        <v>9</v>
      </c>
      <c r="F1922" s="62">
        <v>1099.0099009900989</v>
      </c>
    </row>
    <row r="1923" spans="1:6" x14ac:dyDescent="0.25">
      <c r="A1923" s="62">
        <v>1110</v>
      </c>
      <c r="B1923">
        <v>1</v>
      </c>
      <c r="C1923" t="s">
        <v>35</v>
      </c>
      <c r="D1923" t="s">
        <v>18</v>
      </c>
      <c r="E1923" t="s">
        <v>9</v>
      </c>
      <c r="F1923" s="62">
        <v>1110</v>
      </c>
    </row>
    <row r="1924" spans="1:6" x14ac:dyDescent="0.25">
      <c r="A1924" s="62">
        <v>1110</v>
      </c>
      <c r="B1924">
        <v>1</v>
      </c>
      <c r="C1924" t="s">
        <v>35</v>
      </c>
      <c r="D1924" t="s">
        <v>18</v>
      </c>
      <c r="E1924" t="s">
        <v>9</v>
      </c>
      <c r="F1924" s="62">
        <v>1110</v>
      </c>
    </row>
    <row r="1925" spans="1:6" x14ac:dyDescent="0.25">
      <c r="A1925" s="62">
        <v>1110</v>
      </c>
      <c r="B1925">
        <v>1</v>
      </c>
      <c r="C1925" t="s">
        <v>35</v>
      </c>
      <c r="D1925" t="s">
        <v>18</v>
      </c>
      <c r="E1925" t="s">
        <v>9</v>
      </c>
      <c r="F1925" s="62">
        <v>1110</v>
      </c>
    </row>
    <row r="1926" spans="1:6" x14ac:dyDescent="0.25">
      <c r="A1926" s="62">
        <v>1110</v>
      </c>
      <c r="B1926">
        <v>1.01</v>
      </c>
      <c r="C1926" t="s">
        <v>35</v>
      </c>
      <c r="D1926" t="s">
        <v>18</v>
      </c>
      <c r="E1926" t="s">
        <v>9</v>
      </c>
      <c r="F1926" s="62">
        <v>1099.0099009900989</v>
      </c>
    </row>
    <row r="1927" spans="1:6" x14ac:dyDescent="0.25">
      <c r="A1927" s="62">
        <v>1110</v>
      </c>
      <c r="B1927">
        <v>1</v>
      </c>
      <c r="C1927" t="s">
        <v>35</v>
      </c>
      <c r="D1927" t="s">
        <v>18</v>
      </c>
      <c r="E1927" t="s">
        <v>9</v>
      </c>
      <c r="F1927" s="62">
        <v>1110</v>
      </c>
    </row>
    <row r="1928" spans="1:6" x14ac:dyDescent="0.25">
      <c r="A1928" s="62">
        <v>1110</v>
      </c>
      <c r="B1928">
        <v>1.01</v>
      </c>
      <c r="C1928" t="s">
        <v>34</v>
      </c>
      <c r="D1928" t="s">
        <v>18</v>
      </c>
      <c r="E1928" t="s">
        <v>9</v>
      </c>
      <c r="F1928" s="62">
        <v>1099.0099009900989</v>
      </c>
    </row>
    <row r="1929" spans="1:6" x14ac:dyDescent="0.25">
      <c r="A1929" s="62">
        <v>1100</v>
      </c>
      <c r="B1929">
        <v>1.02</v>
      </c>
      <c r="C1929" t="s">
        <v>35</v>
      </c>
      <c r="D1929" t="s">
        <v>15</v>
      </c>
      <c r="E1929" t="s">
        <v>9</v>
      </c>
      <c r="F1929" s="62">
        <v>1078.4313725490197</v>
      </c>
    </row>
    <row r="1930" spans="1:6" x14ac:dyDescent="0.25">
      <c r="A1930" s="62">
        <v>1110</v>
      </c>
      <c r="B1930">
        <v>1</v>
      </c>
      <c r="C1930" t="s">
        <v>35</v>
      </c>
      <c r="D1930" t="s">
        <v>18</v>
      </c>
      <c r="E1930" t="s">
        <v>9</v>
      </c>
      <c r="F1930" s="62">
        <v>1110</v>
      </c>
    </row>
    <row r="1931" spans="1:6" x14ac:dyDescent="0.25">
      <c r="A1931" s="62">
        <v>1110</v>
      </c>
      <c r="B1931">
        <v>1</v>
      </c>
      <c r="C1931" t="s">
        <v>35</v>
      </c>
      <c r="D1931" t="s">
        <v>18</v>
      </c>
      <c r="E1931" t="s">
        <v>9</v>
      </c>
      <c r="F1931" s="62">
        <v>1110</v>
      </c>
    </row>
    <row r="1932" spans="1:6" x14ac:dyDescent="0.25">
      <c r="A1932" s="62">
        <v>1110</v>
      </c>
      <c r="B1932">
        <v>1.01</v>
      </c>
      <c r="C1932" t="s">
        <v>35</v>
      </c>
      <c r="D1932" t="s">
        <v>18</v>
      </c>
      <c r="E1932" t="s">
        <v>9</v>
      </c>
      <c r="F1932" s="62">
        <v>1099.0099009900989</v>
      </c>
    </row>
    <row r="1933" spans="1:6" x14ac:dyDescent="0.25">
      <c r="A1933" s="62">
        <v>1110</v>
      </c>
      <c r="B1933">
        <v>1.05</v>
      </c>
      <c r="C1933" t="s">
        <v>34</v>
      </c>
      <c r="D1933" t="s">
        <v>19</v>
      </c>
      <c r="E1933" t="s">
        <v>6</v>
      </c>
      <c r="F1933" s="62">
        <v>1057.1428571428571</v>
      </c>
    </row>
    <row r="1934" spans="1:6" x14ac:dyDescent="0.25">
      <c r="A1934" s="62">
        <v>1110</v>
      </c>
      <c r="B1934">
        <v>1.05</v>
      </c>
      <c r="C1934" t="s">
        <v>34</v>
      </c>
      <c r="D1934" t="s">
        <v>19</v>
      </c>
      <c r="E1934" t="s">
        <v>6</v>
      </c>
      <c r="F1934" s="62">
        <v>1057.1428571428571</v>
      </c>
    </row>
    <row r="1935" spans="1:6" x14ac:dyDescent="0.25">
      <c r="A1935" s="62">
        <v>1110</v>
      </c>
      <c r="B1935">
        <v>1.07</v>
      </c>
      <c r="C1935" t="s">
        <v>35</v>
      </c>
      <c r="D1935" t="s">
        <v>19</v>
      </c>
      <c r="E1935" t="s">
        <v>9</v>
      </c>
      <c r="F1935" s="62">
        <v>1037.3831775700935</v>
      </c>
    </row>
    <row r="1936" spans="1:6" x14ac:dyDescent="0.25">
      <c r="A1936" s="62">
        <v>1110</v>
      </c>
      <c r="B1936">
        <v>1.05</v>
      </c>
      <c r="C1936" t="s">
        <v>34</v>
      </c>
      <c r="D1936" t="s">
        <v>19</v>
      </c>
      <c r="E1936" t="s">
        <v>6</v>
      </c>
      <c r="F1936" s="62">
        <v>1057.1428571428571</v>
      </c>
    </row>
    <row r="1937" spans="1:6" x14ac:dyDescent="0.25">
      <c r="A1937" s="62">
        <v>1110</v>
      </c>
      <c r="B1937">
        <v>1.07</v>
      </c>
      <c r="C1937" t="s">
        <v>35</v>
      </c>
      <c r="D1937" t="s">
        <v>19</v>
      </c>
      <c r="E1937" t="s">
        <v>9</v>
      </c>
      <c r="F1937" s="62">
        <v>1037.3831775700935</v>
      </c>
    </row>
    <row r="1938" spans="1:6" x14ac:dyDescent="0.25">
      <c r="A1938" s="62">
        <v>1110</v>
      </c>
      <c r="B1938">
        <v>1.02</v>
      </c>
      <c r="C1938" t="s">
        <v>34</v>
      </c>
      <c r="D1938" t="s">
        <v>19</v>
      </c>
      <c r="E1938" t="s">
        <v>9</v>
      </c>
      <c r="F1938" s="62">
        <v>1088.2352941176471</v>
      </c>
    </row>
    <row r="1939" spans="1:6" x14ac:dyDescent="0.25">
      <c r="A1939" s="62">
        <v>1110</v>
      </c>
      <c r="B1939">
        <v>1.07</v>
      </c>
      <c r="C1939" t="s">
        <v>34</v>
      </c>
      <c r="D1939" t="s">
        <v>19</v>
      </c>
      <c r="E1939" t="s">
        <v>9</v>
      </c>
      <c r="F1939" s="62">
        <v>1037.3831775700935</v>
      </c>
    </row>
    <row r="1940" spans="1:6" x14ac:dyDescent="0.25">
      <c r="A1940" s="62">
        <v>1110</v>
      </c>
      <c r="B1940">
        <v>1.05</v>
      </c>
      <c r="C1940" t="s">
        <v>35</v>
      </c>
      <c r="D1940" t="s">
        <v>19</v>
      </c>
      <c r="E1940" t="s">
        <v>6</v>
      </c>
      <c r="F1940" s="62">
        <v>1057.1428571428571</v>
      </c>
    </row>
    <row r="1941" spans="1:6" x14ac:dyDescent="0.25">
      <c r="A1941" s="62">
        <v>1110</v>
      </c>
      <c r="B1941">
        <v>1</v>
      </c>
      <c r="C1941" t="s">
        <v>35</v>
      </c>
      <c r="D1941" t="s">
        <v>18</v>
      </c>
      <c r="E1941" t="s">
        <v>9</v>
      </c>
      <c r="F1941" s="62">
        <v>1110</v>
      </c>
    </row>
    <row r="1942" spans="1:6" x14ac:dyDescent="0.25">
      <c r="A1942" s="62">
        <v>1110</v>
      </c>
      <c r="B1942">
        <v>1.01</v>
      </c>
      <c r="C1942" t="s">
        <v>35</v>
      </c>
      <c r="D1942" t="s">
        <v>18</v>
      </c>
      <c r="E1942" t="s">
        <v>9</v>
      </c>
      <c r="F1942" s="62">
        <v>1099.0099009900989</v>
      </c>
    </row>
    <row r="1943" spans="1:6" x14ac:dyDescent="0.25">
      <c r="A1943" s="62">
        <v>1110</v>
      </c>
      <c r="B1943">
        <v>1.01</v>
      </c>
      <c r="C1943" t="s">
        <v>35</v>
      </c>
      <c r="D1943" t="s">
        <v>18</v>
      </c>
      <c r="E1943" t="s">
        <v>9</v>
      </c>
      <c r="F1943" s="62">
        <v>1099.0099009900989</v>
      </c>
    </row>
    <row r="1944" spans="1:6" x14ac:dyDescent="0.25">
      <c r="A1944" s="62">
        <v>1110</v>
      </c>
      <c r="B1944">
        <v>1.04</v>
      </c>
      <c r="C1944" t="s">
        <v>35</v>
      </c>
      <c r="D1944" t="s">
        <v>19</v>
      </c>
      <c r="E1944" t="s">
        <v>6</v>
      </c>
      <c r="F1944" s="62">
        <v>1067.3076923076924</v>
      </c>
    </row>
    <row r="1945" spans="1:6" x14ac:dyDescent="0.25">
      <c r="A1945" s="62">
        <v>1110</v>
      </c>
      <c r="B1945">
        <v>1.05</v>
      </c>
      <c r="C1945" t="s">
        <v>36</v>
      </c>
      <c r="D1945" t="s">
        <v>19</v>
      </c>
      <c r="E1945" t="s">
        <v>6</v>
      </c>
      <c r="F1945" s="62">
        <v>1057.1428571428571</v>
      </c>
    </row>
    <row r="1946" spans="1:6" x14ac:dyDescent="0.25">
      <c r="A1946" s="62">
        <v>1120</v>
      </c>
      <c r="B1946">
        <v>1</v>
      </c>
      <c r="C1946" t="s">
        <v>35</v>
      </c>
      <c r="D1946" t="s">
        <v>17</v>
      </c>
      <c r="E1946" t="s">
        <v>8</v>
      </c>
      <c r="F1946" s="62">
        <v>1120</v>
      </c>
    </row>
    <row r="1947" spans="1:6" x14ac:dyDescent="0.25">
      <c r="A1947" s="62">
        <v>1120</v>
      </c>
      <c r="B1947">
        <v>1</v>
      </c>
      <c r="C1947" t="s">
        <v>35</v>
      </c>
      <c r="D1947" t="s">
        <v>17</v>
      </c>
      <c r="E1947" t="s">
        <v>8</v>
      </c>
      <c r="F1947" s="62">
        <v>1120</v>
      </c>
    </row>
    <row r="1948" spans="1:6" x14ac:dyDescent="0.25">
      <c r="A1948" s="62">
        <v>1120</v>
      </c>
      <c r="B1948">
        <v>1.01</v>
      </c>
      <c r="C1948" t="s">
        <v>35</v>
      </c>
      <c r="D1948" t="s">
        <v>18</v>
      </c>
      <c r="E1948" t="s">
        <v>9</v>
      </c>
      <c r="F1948" s="62">
        <v>1108.9108910891089</v>
      </c>
    </row>
    <row r="1949" spans="1:6" x14ac:dyDescent="0.25">
      <c r="A1949" s="62">
        <v>1120</v>
      </c>
      <c r="B1949">
        <v>1.02</v>
      </c>
      <c r="C1949" t="s">
        <v>35</v>
      </c>
      <c r="D1949" t="s">
        <v>18</v>
      </c>
      <c r="E1949" t="s">
        <v>9</v>
      </c>
      <c r="F1949" s="62">
        <v>1098.0392156862745</v>
      </c>
    </row>
    <row r="1950" spans="1:6" x14ac:dyDescent="0.25">
      <c r="A1950" s="62">
        <v>1120</v>
      </c>
      <c r="B1950">
        <v>1.01</v>
      </c>
      <c r="C1950" t="s">
        <v>35</v>
      </c>
      <c r="D1950" t="s">
        <v>15</v>
      </c>
      <c r="E1950" t="s">
        <v>11</v>
      </c>
      <c r="F1950" s="62">
        <v>1108.9108910891089</v>
      </c>
    </row>
    <row r="1951" spans="1:6" x14ac:dyDescent="0.25">
      <c r="A1951" s="62">
        <v>1120</v>
      </c>
      <c r="B1951">
        <v>1</v>
      </c>
      <c r="C1951" t="s">
        <v>34</v>
      </c>
      <c r="D1951" t="s">
        <v>17</v>
      </c>
      <c r="E1951" t="s">
        <v>8</v>
      </c>
      <c r="F1951" s="62">
        <v>1120</v>
      </c>
    </row>
    <row r="1952" spans="1:6" x14ac:dyDescent="0.25">
      <c r="A1952" s="62">
        <v>1120</v>
      </c>
      <c r="B1952">
        <v>1.02</v>
      </c>
      <c r="C1952" t="s">
        <v>35</v>
      </c>
      <c r="D1952" t="s">
        <v>18</v>
      </c>
      <c r="E1952" t="s">
        <v>9</v>
      </c>
      <c r="F1952" s="62">
        <v>1098.0392156862745</v>
      </c>
    </row>
    <row r="1953" spans="1:6" x14ac:dyDescent="0.25">
      <c r="A1953" s="62">
        <v>1120</v>
      </c>
      <c r="B1953">
        <v>1.01</v>
      </c>
      <c r="C1953" t="s">
        <v>35</v>
      </c>
      <c r="D1953" t="s">
        <v>18</v>
      </c>
      <c r="E1953" t="s">
        <v>9</v>
      </c>
      <c r="F1953" s="62">
        <v>1108.9108910891089</v>
      </c>
    </row>
    <row r="1954" spans="1:6" x14ac:dyDescent="0.25">
      <c r="A1954" s="62">
        <v>1120</v>
      </c>
      <c r="B1954">
        <v>1.08</v>
      </c>
      <c r="C1954" t="s">
        <v>35</v>
      </c>
      <c r="D1954" t="s">
        <v>19</v>
      </c>
      <c r="E1954" t="s">
        <v>9</v>
      </c>
      <c r="F1954" s="62">
        <v>1037.037037037037</v>
      </c>
    </row>
    <row r="1955" spans="1:6" x14ac:dyDescent="0.25">
      <c r="A1955" s="62">
        <v>1120</v>
      </c>
      <c r="B1955">
        <v>1.08</v>
      </c>
      <c r="C1955" t="s">
        <v>35</v>
      </c>
      <c r="D1955" t="s">
        <v>19</v>
      </c>
      <c r="E1955" t="s">
        <v>9</v>
      </c>
      <c r="F1955" s="62">
        <v>1037.037037037037</v>
      </c>
    </row>
    <row r="1956" spans="1:6" x14ac:dyDescent="0.25">
      <c r="A1956" s="62">
        <v>1120</v>
      </c>
      <c r="B1956">
        <v>1.06</v>
      </c>
      <c r="C1956" t="s">
        <v>34</v>
      </c>
      <c r="D1956" t="s">
        <v>19</v>
      </c>
      <c r="E1956" t="s">
        <v>6</v>
      </c>
      <c r="F1956" s="62">
        <v>1056.6037735849056</v>
      </c>
    </row>
    <row r="1957" spans="1:6" x14ac:dyDescent="0.25">
      <c r="A1957" s="62">
        <v>1120</v>
      </c>
      <c r="B1957">
        <v>1.06</v>
      </c>
      <c r="C1957" t="s">
        <v>36</v>
      </c>
      <c r="D1957" t="s">
        <v>19</v>
      </c>
      <c r="E1957" t="s">
        <v>6</v>
      </c>
      <c r="F1957" s="62">
        <v>1056.6037735849056</v>
      </c>
    </row>
    <row r="1958" spans="1:6" x14ac:dyDescent="0.25">
      <c r="A1958" s="62">
        <v>1120</v>
      </c>
      <c r="B1958">
        <v>1</v>
      </c>
      <c r="C1958" t="s">
        <v>35</v>
      </c>
      <c r="D1958" t="s">
        <v>17</v>
      </c>
      <c r="E1958" t="s">
        <v>8</v>
      </c>
      <c r="F1958" s="62">
        <v>1120</v>
      </c>
    </row>
    <row r="1959" spans="1:6" x14ac:dyDescent="0.25">
      <c r="A1959" s="62">
        <v>1120</v>
      </c>
      <c r="B1959">
        <v>1</v>
      </c>
      <c r="C1959" t="s">
        <v>35</v>
      </c>
      <c r="D1959" t="s">
        <v>17</v>
      </c>
      <c r="E1959" t="s">
        <v>8</v>
      </c>
      <c r="F1959" s="62">
        <v>1120</v>
      </c>
    </row>
    <row r="1960" spans="1:6" x14ac:dyDescent="0.25">
      <c r="A1960" s="62">
        <v>1120</v>
      </c>
      <c r="B1960">
        <v>1.01</v>
      </c>
      <c r="C1960" t="s">
        <v>35</v>
      </c>
      <c r="D1960" t="s">
        <v>18</v>
      </c>
      <c r="E1960" t="s">
        <v>9</v>
      </c>
      <c r="F1960" s="62">
        <v>1108.9108910891089</v>
      </c>
    </row>
    <row r="1961" spans="1:6" x14ac:dyDescent="0.25">
      <c r="A1961" s="62">
        <v>1120</v>
      </c>
      <c r="B1961">
        <v>1.01</v>
      </c>
      <c r="C1961" t="s">
        <v>35</v>
      </c>
      <c r="D1961" t="s">
        <v>18</v>
      </c>
      <c r="E1961" t="s">
        <v>9</v>
      </c>
      <c r="F1961" s="62">
        <v>1108.9108910891089</v>
      </c>
    </row>
    <row r="1962" spans="1:6" x14ac:dyDescent="0.25">
      <c r="A1962" s="62">
        <v>1120</v>
      </c>
      <c r="B1962">
        <v>1.01</v>
      </c>
      <c r="C1962" t="s">
        <v>35</v>
      </c>
      <c r="D1962" t="s">
        <v>18</v>
      </c>
      <c r="E1962" t="s">
        <v>9</v>
      </c>
      <c r="F1962" s="62">
        <v>1108.9108910891089</v>
      </c>
    </row>
    <row r="1963" spans="1:6" x14ac:dyDescent="0.25">
      <c r="A1963" s="62">
        <v>1120</v>
      </c>
      <c r="B1963">
        <v>1.01</v>
      </c>
      <c r="C1963" t="s">
        <v>35</v>
      </c>
      <c r="D1963" t="s">
        <v>15</v>
      </c>
      <c r="E1963" t="s">
        <v>11</v>
      </c>
      <c r="F1963" s="62">
        <v>1108.9108910891089</v>
      </c>
    </row>
    <row r="1964" spans="1:6" x14ac:dyDescent="0.25">
      <c r="A1964" s="62">
        <v>1120</v>
      </c>
      <c r="B1964">
        <v>1.01</v>
      </c>
      <c r="C1964" t="s">
        <v>35</v>
      </c>
      <c r="D1964" t="s">
        <v>15</v>
      </c>
      <c r="E1964" t="s">
        <v>11</v>
      </c>
      <c r="F1964" s="62">
        <v>1108.9108910891089</v>
      </c>
    </row>
    <row r="1965" spans="1:6" x14ac:dyDescent="0.25">
      <c r="A1965" s="62">
        <v>1120</v>
      </c>
      <c r="B1965">
        <v>1</v>
      </c>
      <c r="C1965" t="s">
        <v>34</v>
      </c>
      <c r="D1965" t="s">
        <v>17</v>
      </c>
      <c r="E1965" t="s">
        <v>8</v>
      </c>
      <c r="F1965" s="62">
        <v>1120</v>
      </c>
    </row>
    <row r="1966" spans="1:6" x14ac:dyDescent="0.25">
      <c r="A1966" s="62">
        <v>1120</v>
      </c>
      <c r="B1966">
        <v>1.01</v>
      </c>
      <c r="C1966" t="s">
        <v>35</v>
      </c>
      <c r="D1966" t="s">
        <v>18</v>
      </c>
      <c r="E1966" t="s">
        <v>6</v>
      </c>
      <c r="F1966" s="62">
        <v>1108.9108910891089</v>
      </c>
    </row>
    <row r="1967" spans="1:6" x14ac:dyDescent="0.25">
      <c r="A1967" s="62">
        <v>1120</v>
      </c>
      <c r="B1967">
        <v>1.08</v>
      </c>
      <c r="C1967" t="s">
        <v>35</v>
      </c>
      <c r="D1967" t="s">
        <v>19</v>
      </c>
      <c r="E1967" t="s">
        <v>9</v>
      </c>
      <c r="F1967" s="62">
        <v>1037.037037037037</v>
      </c>
    </row>
    <row r="1968" spans="1:6" x14ac:dyDescent="0.25">
      <c r="A1968" s="62">
        <v>1120</v>
      </c>
      <c r="B1968">
        <v>1.01</v>
      </c>
      <c r="C1968" t="s">
        <v>35</v>
      </c>
      <c r="D1968" t="s">
        <v>18</v>
      </c>
      <c r="E1968" t="s">
        <v>9</v>
      </c>
      <c r="F1968" s="62">
        <v>1108.9108910891089</v>
      </c>
    </row>
    <row r="1969" spans="1:6" x14ac:dyDescent="0.25">
      <c r="A1969" s="62">
        <v>1120</v>
      </c>
      <c r="B1969">
        <v>1.01</v>
      </c>
      <c r="C1969" t="s">
        <v>35</v>
      </c>
      <c r="D1969" t="s">
        <v>18</v>
      </c>
      <c r="E1969" t="s">
        <v>9</v>
      </c>
      <c r="F1969" s="62">
        <v>1108.9108910891089</v>
      </c>
    </row>
    <row r="1970" spans="1:6" x14ac:dyDescent="0.25">
      <c r="A1970" s="62">
        <v>1120</v>
      </c>
      <c r="B1970">
        <v>1.01</v>
      </c>
      <c r="C1970" t="s">
        <v>35</v>
      </c>
      <c r="D1970" t="s">
        <v>18</v>
      </c>
      <c r="E1970" t="s">
        <v>8</v>
      </c>
      <c r="F1970" s="62">
        <v>1108.9108910891089</v>
      </c>
    </row>
    <row r="1971" spans="1:6" x14ac:dyDescent="0.25">
      <c r="A1971" s="62">
        <v>1120</v>
      </c>
      <c r="B1971">
        <v>1.05</v>
      </c>
      <c r="C1971" t="s">
        <v>35</v>
      </c>
      <c r="D1971" t="s">
        <v>18</v>
      </c>
      <c r="E1971" t="s">
        <v>8</v>
      </c>
      <c r="F1971" s="62">
        <v>1066.6666666666665</v>
      </c>
    </row>
    <row r="1972" spans="1:6" x14ac:dyDescent="0.25">
      <c r="A1972" s="62">
        <v>1130</v>
      </c>
      <c r="B1972">
        <v>1.01</v>
      </c>
      <c r="C1972" t="s">
        <v>35</v>
      </c>
      <c r="D1972" t="s">
        <v>17</v>
      </c>
      <c r="E1972" t="s">
        <v>8</v>
      </c>
      <c r="F1972" s="62">
        <v>1118.8118811881188</v>
      </c>
    </row>
    <row r="1973" spans="1:6" x14ac:dyDescent="0.25">
      <c r="A1973" s="62">
        <v>1130</v>
      </c>
      <c r="B1973">
        <v>1.02</v>
      </c>
      <c r="C1973" t="s">
        <v>35</v>
      </c>
      <c r="D1973" t="s">
        <v>19</v>
      </c>
      <c r="E1973" t="s">
        <v>7</v>
      </c>
      <c r="F1973" s="62">
        <v>1107.8431372549019</v>
      </c>
    </row>
    <row r="1974" spans="1:6" x14ac:dyDescent="0.25">
      <c r="A1974" s="62">
        <v>1130</v>
      </c>
      <c r="B1974">
        <v>1.02</v>
      </c>
      <c r="C1974" t="s">
        <v>35</v>
      </c>
      <c r="D1974" t="s">
        <v>19</v>
      </c>
      <c r="E1974" t="s">
        <v>6</v>
      </c>
      <c r="F1974" s="62">
        <v>1107.8431372549019</v>
      </c>
    </row>
    <row r="1975" spans="1:6" x14ac:dyDescent="0.25">
      <c r="A1975" s="62">
        <v>1130</v>
      </c>
      <c r="B1975">
        <v>1.02</v>
      </c>
      <c r="C1975" t="s">
        <v>35</v>
      </c>
      <c r="D1975" t="s">
        <v>15</v>
      </c>
      <c r="E1975" t="s">
        <v>11</v>
      </c>
      <c r="F1975" s="62">
        <v>1107.8431372549019</v>
      </c>
    </row>
    <row r="1976" spans="1:6" x14ac:dyDescent="0.25">
      <c r="A1976" s="62">
        <v>1130</v>
      </c>
      <c r="B1976">
        <v>1.04</v>
      </c>
      <c r="C1976" t="s">
        <v>35</v>
      </c>
      <c r="D1976" t="s">
        <v>15</v>
      </c>
      <c r="E1976" t="s">
        <v>9</v>
      </c>
      <c r="F1976" s="62">
        <v>1086.5384615384614</v>
      </c>
    </row>
    <row r="1977" spans="1:6" x14ac:dyDescent="0.25">
      <c r="A1977" s="62">
        <v>1130</v>
      </c>
      <c r="B1977">
        <v>1.01</v>
      </c>
      <c r="C1977" t="s">
        <v>35</v>
      </c>
      <c r="D1977" t="s">
        <v>17</v>
      </c>
      <c r="E1977" t="s">
        <v>8</v>
      </c>
      <c r="F1977" s="62">
        <v>1118.8118811881188</v>
      </c>
    </row>
    <row r="1978" spans="1:6" x14ac:dyDescent="0.25">
      <c r="A1978" s="62">
        <v>1130</v>
      </c>
      <c r="B1978">
        <v>1.01</v>
      </c>
      <c r="C1978" t="s">
        <v>34</v>
      </c>
      <c r="D1978" t="s">
        <v>17</v>
      </c>
      <c r="E1978" t="s">
        <v>8</v>
      </c>
      <c r="F1978" s="62">
        <v>1118.8118811881188</v>
      </c>
    </row>
    <row r="1979" spans="1:6" x14ac:dyDescent="0.25">
      <c r="A1979" s="62">
        <v>1130</v>
      </c>
      <c r="B1979">
        <v>1.01</v>
      </c>
      <c r="C1979" t="s">
        <v>34</v>
      </c>
      <c r="D1979" t="s">
        <v>17</v>
      </c>
      <c r="E1979" t="s">
        <v>8</v>
      </c>
      <c r="F1979" s="62">
        <v>1118.8118811881188</v>
      </c>
    </row>
    <row r="1980" spans="1:6" x14ac:dyDescent="0.25">
      <c r="A1980" s="62">
        <v>1130</v>
      </c>
      <c r="B1980">
        <v>1.03</v>
      </c>
      <c r="C1980" t="s">
        <v>35</v>
      </c>
      <c r="D1980" t="s">
        <v>19</v>
      </c>
      <c r="E1980" t="s">
        <v>6</v>
      </c>
      <c r="F1980" s="62">
        <v>1097.0873786407767</v>
      </c>
    </row>
    <row r="1981" spans="1:6" x14ac:dyDescent="0.25">
      <c r="A1981" s="62">
        <v>1130</v>
      </c>
      <c r="B1981">
        <v>1.02</v>
      </c>
      <c r="C1981" t="s">
        <v>35</v>
      </c>
      <c r="D1981" t="s">
        <v>18</v>
      </c>
      <c r="E1981" t="s">
        <v>8</v>
      </c>
      <c r="F1981" s="62">
        <v>1107.8431372549019</v>
      </c>
    </row>
    <row r="1982" spans="1:6" x14ac:dyDescent="0.25">
      <c r="A1982" s="62">
        <v>1130</v>
      </c>
      <c r="B1982">
        <v>1.01</v>
      </c>
      <c r="C1982" t="s">
        <v>35</v>
      </c>
      <c r="D1982" t="s">
        <v>17</v>
      </c>
      <c r="E1982" t="s">
        <v>8</v>
      </c>
      <c r="F1982" s="62">
        <v>1118.8118811881188</v>
      </c>
    </row>
    <row r="1983" spans="1:6" x14ac:dyDescent="0.25">
      <c r="A1983" s="62">
        <v>1130</v>
      </c>
      <c r="B1983">
        <v>1.01</v>
      </c>
      <c r="C1983" t="s">
        <v>34</v>
      </c>
      <c r="D1983" t="s">
        <v>17</v>
      </c>
      <c r="E1983" t="s">
        <v>8</v>
      </c>
      <c r="F1983" s="62">
        <v>1118.8118811881188</v>
      </c>
    </row>
    <row r="1984" spans="1:6" x14ac:dyDescent="0.25">
      <c r="A1984" s="62">
        <v>1130</v>
      </c>
      <c r="B1984">
        <v>1.0900000000000001</v>
      </c>
      <c r="C1984" t="s">
        <v>35</v>
      </c>
      <c r="D1984" t="s">
        <v>19</v>
      </c>
      <c r="E1984" t="s">
        <v>9</v>
      </c>
      <c r="F1984" s="62">
        <v>1036.6972477064219</v>
      </c>
    </row>
    <row r="1985" spans="1:6" x14ac:dyDescent="0.25">
      <c r="A1985" s="62">
        <v>1130</v>
      </c>
      <c r="B1985">
        <v>1.07</v>
      </c>
      <c r="C1985" t="s">
        <v>34</v>
      </c>
      <c r="D1985" t="s">
        <v>20</v>
      </c>
      <c r="E1985" t="s">
        <v>9</v>
      </c>
      <c r="F1985" s="62">
        <v>1056.0747663551401</v>
      </c>
    </row>
    <row r="1986" spans="1:6" x14ac:dyDescent="0.25">
      <c r="A1986" s="62">
        <v>1130</v>
      </c>
      <c r="B1986">
        <v>1.07</v>
      </c>
      <c r="C1986" t="s">
        <v>36</v>
      </c>
      <c r="D1986" t="s">
        <v>19</v>
      </c>
      <c r="E1986" t="s">
        <v>6</v>
      </c>
      <c r="F1986" s="62">
        <v>1056.0747663551401</v>
      </c>
    </row>
    <row r="1987" spans="1:6" x14ac:dyDescent="0.25">
      <c r="A1987" s="62">
        <v>1130</v>
      </c>
      <c r="B1987">
        <v>1.01</v>
      </c>
      <c r="C1987" t="s">
        <v>34</v>
      </c>
      <c r="D1987" t="s">
        <v>17</v>
      </c>
      <c r="E1987" t="s">
        <v>8</v>
      </c>
      <c r="F1987" s="62">
        <v>1118.8118811881188</v>
      </c>
    </row>
    <row r="1988" spans="1:6" x14ac:dyDescent="0.25">
      <c r="A1988" s="62">
        <v>1130</v>
      </c>
      <c r="B1988">
        <v>1.01</v>
      </c>
      <c r="C1988" t="s">
        <v>35</v>
      </c>
      <c r="D1988" t="s">
        <v>17</v>
      </c>
      <c r="E1988" t="s">
        <v>8</v>
      </c>
      <c r="F1988" s="62">
        <v>1118.8118811881188</v>
      </c>
    </row>
    <row r="1989" spans="1:6" x14ac:dyDescent="0.25">
      <c r="A1989" s="62">
        <v>1130</v>
      </c>
      <c r="B1989">
        <v>1.01</v>
      </c>
      <c r="C1989" t="s">
        <v>35</v>
      </c>
      <c r="D1989" t="s">
        <v>17</v>
      </c>
      <c r="E1989" t="s">
        <v>8</v>
      </c>
      <c r="F1989" s="62">
        <v>1118.8118811881188</v>
      </c>
    </row>
    <row r="1990" spans="1:6" x14ac:dyDescent="0.25">
      <c r="A1990" s="62">
        <v>1130</v>
      </c>
      <c r="B1990">
        <v>1.01</v>
      </c>
      <c r="C1990" t="s">
        <v>35</v>
      </c>
      <c r="D1990" t="s">
        <v>17</v>
      </c>
      <c r="E1990" t="s">
        <v>8</v>
      </c>
      <c r="F1990" s="62">
        <v>1118.8118811881188</v>
      </c>
    </row>
    <row r="1991" spans="1:6" x14ac:dyDescent="0.25">
      <c r="A1991" s="62">
        <v>1130</v>
      </c>
      <c r="B1991">
        <v>1.07</v>
      </c>
      <c r="C1991" t="s">
        <v>34</v>
      </c>
      <c r="D1991" t="s">
        <v>19</v>
      </c>
      <c r="E1991" t="s">
        <v>6</v>
      </c>
      <c r="F1991" s="62">
        <v>1056.0747663551401</v>
      </c>
    </row>
    <row r="1992" spans="1:6" x14ac:dyDescent="0.25">
      <c r="A1992" s="62">
        <v>1130</v>
      </c>
      <c r="B1992">
        <v>1.07</v>
      </c>
      <c r="C1992" t="s">
        <v>34</v>
      </c>
      <c r="D1992" t="s">
        <v>19</v>
      </c>
      <c r="E1992" t="s">
        <v>6</v>
      </c>
      <c r="F1992" s="62">
        <v>1056.0747663551401</v>
      </c>
    </row>
    <row r="1993" spans="1:6" x14ac:dyDescent="0.25">
      <c r="A1993" s="62">
        <v>1130</v>
      </c>
      <c r="B1993">
        <v>1.01</v>
      </c>
      <c r="C1993" t="s">
        <v>35</v>
      </c>
      <c r="D1993" t="s">
        <v>16</v>
      </c>
      <c r="E1993" t="s">
        <v>8</v>
      </c>
      <c r="F1993" s="62">
        <v>1118.8118811881188</v>
      </c>
    </row>
    <row r="1994" spans="1:6" x14ac:dyDescent="0.25">
      <c r="A1994" s="62">
        <v>1130</v>
      </c>
      <c r="B1994">
        <v>1.01</v>
      </c>
      <c r="C1994" t="s">
        <v>34</v>
      </c>
      <c r="D1994" t="s">
        <v>17</v>
      </c>
      <c r="E1994" t="s">
        <v>8</v>
      </c>
      <c r="F1994" s="62">
        <v>1118.8118811881188</v>
      </c>
    </row>
    <row r="1995" spans="1:6" x14ac:dyDescent="0.25">
      <c r="A1995" s="62">
        <v>1130</v>
      </c>
      <c r="B1995">
        <v>1.01</v>
      </c>
      <c r="C1995" t="s">
        <v>35</v>
      </c>
      <c r="D1995" t="s">
        <v>17</v>
      </c>
      <c r="E1995" t="s">
        <v>8</v>
      </c>
      <c r="F1995" s="62">
        <v>1118.8118811881188</v>
      </c>
    </row>
    <row r="1996" spans="1:6" x14ac:dyDescent="0.25">
      <c r="A1996" s="62">
        <v>1130</v>
      </c>
      <c r="B1996">
        <v>1.01</v>
      </c>
      <c r="C1996" t="s">
        <v>35</v>
      </c>
      <c r="D1996" t="s">
        <v>17</v>
      </c>
      <c r="E1996" t="s">
        <v>8</v>
      </c>
      <c r="F1996" s="62">
        <v>1118.8118811881188</v>
      </c>
    </row>
    <row r="1997" spans="1:6" x14ac:dyDescent="0.25">
      <c r="A1997" s="62">
        <v>1130</v>
      </c>
      <c r="B1997">
        <v>1.01</v>
      </c>
      <c r="C1997" t="s">
        <v>34</v>
      </c>
      <c r="D1997" t="s">
        <v>17</v>
      </c>
      <c r="E1997" t="s">
        <v>8</v>
      </c>
      <c r="F1997" s="62">
        <v>1118.8118811881188</v>
      </c>
    </row>
    <row r="1998" spans="1:6" x14ac:dyDescent="0.25">
      <c r="A1998" s="62">
        <v>1130</v>
      </c>
      <c r="B1998">
        <v>1.03</v>
      </c>
      <c r="C1998" t="s">
        <v>34</v>
      </c>
      <c r="D1998" t="s">
        <v>18</v>
      </c>
      <c r="E1998" t="s">
        <v>9</v>
      </c>
      <c r="F1998" s="62">
        <v>1097.0873786407767</v>
      </c>
    </row>
    <row r="1999" spans="1:6" x14ac:dyDescent="0.25">
      <c r="A1999" s="62">
        <v>1130</v>
      </c>
      <c r="B1999">
        <v>1.1000000000000001</v>
      </c>
      <c r="C1999" t="s">
        <v>35</v>
      </c>
      <c r="D1999" t="s">
        <v>18</v>
      </c>
      <c r="E1999" t="s">
        <v>8</v>
      </c>
      <c r="F1999" s="62">
        <v>1027.2727272727273</v>
      </c>
    </row>
    <row r="2000" spans="1:6" x14ac:dyDescent="0.25">
      <c r="A2000" s="62">
        <v>1130</v>
      </c>
      <c r="B2000">
        <v>1.01</v>
      </c>
      <c r="C2000" t="s">
        <v>35</v>
      </c>
      <c r="D2000" t="s">
        <v>19</v>
      </c>
      <c r="E2000" t="s">
        <v>6</v>
      </c>
      <c r="F2000" s="62">
        <v>1118.8118811881188</v>
      </c>
    </row>
    <row r="2001" spans="1:6" x14ac:dyDescent="0.25">
      <c r="A2001" s="62">
        <v>1130</v>
      </c>
      <c r="B2001">
        <v>1.02</v>
      </c>
      <c r="C2001" t="s">
        <v>35</v>
      </c>
      <c r="D2001" t="s">
        <v>15</v>
      </c>
      <c r="E2001" t="s">
        <v>11</v>
      </c>
      <c r="F2001" s="62">
        <v>1107.8431372549019</v>
      </c>
    </row>
    <row r="2002" spans="1:6" x14ac:dyDescent="0.25">
      <c r="A2002" s="62">
        <v>1140</v>
      </c>
      <c r="B2002">
        <v>1.02</v>
      </c>
      <c r="C2002" t="s">
        <v>35</v>
      </c>
      <c r="D2002" t="s">
        <v>18</v>
      </c>
      <c r="E2002" t="s">
        <v>9</v>
      </c>
      <c r="F2002" s="62">
        <v>1117.6470588235295</v>
      </c>
    </row>
    <row r="2003" spans="1:6" x14ac:dyDescent="0.25">
      <c r="A2003" s="62">
        <v>1140</v>
      </c>
      <c r="B2003">
        <v>1.03</v>
      </c>
      <c r="C2003" t="s">
        <v>35</v>
      </c>
      <c r="D2003" t="s">
        <v>18</v>
      </c>
      <c r="E2003" t="s">
        <v>9</v>
      </c>
      <c r="F2003" s="62">
        <v>1106.7961165048544</v>
      </c>
    </row>
    <row r="2004" spans="1:6" x14ac:dyDescent="0.25">
      <c r="A2004" s="62">
        <v>1140</v>
      </c>
      <c r="B2004">
        <v>1.03</v>
      </c>
      <c r="C2004" t="s">
        <v>35</v>
      </c>
      <c r="D2004" t="s">
        <v>18</v>
      </c>
      <c r="E2004" t="s">
        <v>9</v>
      </c>
      <c r="F2004" s="62">
        <v>1106.7961165048544</v>
      </c>
    </row>
    <row r="2005" spans="1:6" x14ac:dyDescent="0.25">
      <c r="A2005" s="62">
        <v>1140</v>
      </c>
      <c r="B2005">
        <v>1.01</v>
      </c>
      <c r="C2005" t="s">
        <v>34</v>
      </c>
      <c r="D2005" t="s">
        <v>18</v>
      </c>
      <c r="E2005" t="s">
        <v>6</v>
      </c>
      <c r="F2005" s="62">
        <v>1128.7128712871288</v>
      </c>
    </row>
    <row r="2006" spans="1:6" x14ac:dyDescent="0.25">
      <c r="A2006" s="62">
        <v>1140</v>
      </c>
      <c r="B2006">
        <v>1.02</v>
      </c>
      <c r="C2006" t="s">
        <v>36</v>
      </c>
      <c r="D2006" t="s">
        <v>17</v>
      </c>
      <c r="E2006" t="s">
        <v>8</v>
      </c>
      <c r="F2006" s="62">
        <v>1117.6470588235295</v>
      </c>
    </row>
    <row r="2007" spans="1:6" x14ac:dyDescent="0.25">
      <c r="A2007" s="62">
        <v>1140</v>
      </c>
      <c r="B2007">
        <v>1.02</v>
      </c>
      <c r="C2007" t="s">
        <v>36</v>
      </c>
      <c r="D2007" t="s">
        <v>17</v>
      </c>
      <c r="E2007" t="s">
        <v>8</v>
      </c>
      <c r="F2007" s="62">
        <v>1117.6470588235295</v>
      </c>
    </row>
    <row r="2008" spans="1:6" x14ac:dyDescent="0.25">
      <c r="A2008" s="62">
        <v>1140</v>
      </c>
      <c r="B2008">
        <v>1.07</v>
      </c>
      <c r="C2008" t="s">
        <v>34</v>
      </c>
      <c r="D2008" t="s">
        <v>18</v>
      </c>
      <c r="E2008" t="s">
        <v>9</v>
      </c>
      <c r="F2008" s="62">
        <v>1065.4205607476636</v>
      </c>
    </row>
    <row r="2009" spans="1:6" x14ac:dyDescent="0.25">
      <c r="A2009" s="62">
        <v>1140</v>
      </c>
      <c r="B2009">
        <v>1.02</v>
      </c>
      <c r="C2009" t="s">
        <v>35</v>
      </c>
      <c r="D2009" t="s">
        <v>19</v>
      </c>
      <c r="E2009" t="s">
        <v>6</v>
      </c>
      <c r="F2009" s="62">
        <v>1117.6470588235295</v>
      </c>
    </row>
    <row r="2010" spans="1:6" x14ac:dyDescent="0.25">
      <c r="A2010" s="62">
        <v>1140</v>
      </c>
      <c r="B2010">
        <v>1.02</v>
      </c>
      <c r="C2010" t="s">
        <v>35</v>
      </c>
      <c r="D2010" t="s">
        <v>17</v>
      </c>
      <c r="E2010" t="s">
        <v>8</v>
      </c>
      <c r="F2010" s="62">
        <v>1117.6470588235295</v>
      </c>
    </row>
    <row r="2011" spans="1:6" x14ac:dyDescent="0.25">
      <c r="A2011" s="62">
        <v>1140</v>
      </c>
      <c r="B2011">
        <v>1.02</v>
      </c>
      <c r="C2011" t="s">
        <v>35</v>
      </c>
      <c r="D2011" t="s">
        <v>17</v>
      </c>
      <c r="E2011" t="s">
        <v>8</v>
      </c>
      <c r="F2011" s="62">
        <v>1117.6470588235295</v>
      </c>
    </row>
    <row r="2012" spans="1:6" x14ac:dyDescent="0.25">
      <c r="A2012" s="62">
        <v>1140</v>
      </c>
      <c r="B2012">
        <v>1.03</v>
      </c>
      <c r="C2012" t="s">
        <v>35</v>
      </c>
      <c r="D2012" t="s">
        <v>18</v>
      </c>
      <c r="E2012" t="s">
        <v>9</v>
      </c>
      <c r="F2012" s="62">
        <v>1106.7961165048544</v>
      </c>
    </row>
    <row r="2013" spans="1:6" x14ac:dyDescent="0.25">
      <c r="A2013" s="62">
        <v>1140</v>
      </c>
      <c r="B2013">
        <v>1.07</v>
      </c>
      <c r="C2013" t="s">
        <v>35</v>
      </c>
      <c r="D2013" t="s">
        <v>18</v>
      </c>
      <c r="E2013" t="s">
        <v>8</v>
      </c>
      <c r="F2013" s="62">
        <v>1065.4205607476636</v>
      </c>
    </row>
    <row r="2014" spans="1:6" x14ac:dyDescent="0.25">
      <c r="A2014" s="62">
        <v>1140</v>
      </c>
      <c r="B2014">
        <v>1.0900000000000001</v>
      </c>
      <c r="C2014" t="s">
        <v>35</v>
      </c>
      <c r="D2014" t="s">
        <v>19</v>
      </c>
      <c r="E2014" t="s">
        <v>9</v>
      </c>
      <c r="F2014" s="62">
        <v>1045.8715596330273</v>
      </c>
    </row>
    <row r="2015" spans="1:6" x14ac:dyDescent="0.25">
      <c r="A2015" s="62">
        <v>1140</v>
      </c>
      <c r="B2015">
        <v>1.03</v>
      </c>
      <c r="C2015" t="s">
        <v>35</v>
      </c>
      <c r="D2015" t="s">
        <v>19</v>
      </c>
      <c r="E2015" t="s">
        <v>6</v>
      </c>
      <c r="F2015" s="62">
        <v>1106.7961165048544</v>
      </c>
    </row>
    <row r="2016" spans="1:6" x14ac:dyDescent="0.25">
      <c r="A2016" s="62">
        <v>1140</v>
      </c>
      <c r="B2016">
        <v>1.02</v>
      </c>
      <c r="C2016" t="s">
        <v>34</v>
      </c>
      <c r="D2016" t="s">
        <v>17</v>
      </c>
      <c r="E2016" t="s">
        <v>8</v>
      </c>
      <c r="F2016" s="62">
        <v>1117.6470588235295</v>
      </c>
    </row>
    <row r="2017" spans="1:6" x14ac:dyDescent="0.25">
      <c r="A2017" s="62">
        <v>1140</v>
      </c>
      <c r="B2017">
        <v>1.02</v>
      </c>
      <c r="C2017" t="s">
        <v>35</v>
      </c>
      <c r="D2017" t="s">
        <v>18</v>
      </c>
      <c r="E2017" t="s">
        <v>9</v>
      </c>
      <c r="F2017" s="62">
        <v>1117.6470588235295</v>
      </c>
    </row>
    <row r="2018" spans="1:6" x14ac:dyDescent="0.25">
      <c r="A2018" s="62">
        <v>1140</v>
      </c>
      <c r="B2018">
        <v>1.07</v>
      </c>
      <c r="C2018" t="s">
        <v>35</v>
      </c>
      <c r="D2018" t="s">
        <v>18</v>
      </c>
      <c r="E2018" t="s">
        <v>8</v>
      </c>
      <c r="F2018" s="62">
        <v>1065.4205607476636</v>
      </c>
    </row>
    <row r="2019" spans="1:6" x14ac:dyDescent="0.25">
      <c r="A2019" s="62">
        <v>1140</v>
      </c>
      <c r="B2019">
        <v>1.01</v>
      </c>
      <c r="C2019" t="s">
        <v>34</v>
      </c>
      <c r="D2019" t="s">
        <v>18</v>
      </c>
      <c r="E2019" t="s">
        <v>9</v>
      </c>
      <c r="F2019" s="62">
        <v>1128.7128712871288</v>
      </c>
    </row>
    <row r="2020" spans="1:6" x14ac:dyDescent="0.25">
      <c r="A2020" s="62">
        <v>1140</v>
      </c>
      <c r="B2020">
        <v>1.03</v>
      </c>
      <c r="C2020" t="s">
        <v>35</v>
      </c>
      <c r="D2020" t="s">
        <v>19</v>
      </c>
      <c r="E2020" t="s">
        <v>6</v>
      </c>
      <c r="F2020" s="62">
        <v>1106.7961165048544</v>
      </c>
    </row>
    <row r="2021" spans="1:6" x14ac:dyDescent="0.25">
      <c r="A2021" s="62">
        <v>1140</v>
      </c>
      <c r="B2021">
        <v>1.01</v>
      </c>
      <c r="C2021" t="s">
        <v>34</v>
      </c>
      <c r="D2021" t="s">
        <v>17</v>
      </c>
      <c r="E2021" t="s">
        <v>8</v>
      </c>
      <c r="F2021" s="62">
        <v>1128.7128712871288</v>
      </c>
    </row>
    <row r="2022" spans="1:6" x14ac:dyDescent="0.25">
      <c r="A2022" s="62">
        <v>1140</v>
      </c>
      <c r="B2022">
        <v>1.02</v>
      </c>
      <c r="C2022" t="s">
        <v>34</v>
      </c>
      <c r="D2022" t="s">
        <v>17</v>
      </c>
      <c r="E2022" t="s">
        <v>8</v>
      </c>
      <c r="F2022" s="62">
        <v>1117.6470588235295</v>
      </c>
    </row>
    <row r="2023" spans="1:6" x14ac:dyDescent="0.25">
      <c r="A2023" s="62">
        <v>1140</v>
      </c>
      <c r="B2023">
        <v>1.08</v>
      </c>
      <c r="C2023" t="s">
        <v>35</v>
      </c>
      <c r="D2023" t="s">
        <v>19</v>
      </c>
      <c r="E2023" t="s">
        <v>6</v>
      </c>
      <c r="F2023" s="62">
        <v>1055.5555555555554</v>
      </c>
    </row>
    <row r="2024" spans="1:6" x14ac:dyDescent="0.25">
      <c r="A2024" s="62">
        <v>1140</v>
      </c>
      <c r="B2024">
        <v>1.03</v>
      </c>
      <c r="C2024" t="s">
        <v>35</v>
      </c>
      <c r="D2024" t="s">
        <v>18</v>
      </c>
      <c r="E2024" t="s">
        <v>9</v>
      </c>
      <c r="F2024" s="62">
        <v>1106.7961165048544</v>
      </c>
    </row>
    <row r="2025" spans="1:6" x14ac:dyDescent="0.25">
      <c r="A2025" s="62">
        <v>1140</v>
      </c>
      <c r="B2025">
        <v>1.03</v>
      </c>
      <c r="C2025" t="s">
        <v>35</v>
      </c>
      <c r="D2025" t="s">
        <v>18</v>
      </c>
      <c r="E2025" t="s">
        <v>9</v>
      </c>
      <c r="F2025" s="62">
        <v>1106.7961165048544</v>
      </c>
    </row>
    <row r="2026" spans="1:6" x14ac:dyDescent="0.25">
      <c r="A2026" s="62">
        <v>1140</v>
      </c>
      <c r="B2026">
        <v>1.02</v>
      </c>
      <c r="C2026" t="s">
        <v>35</v>
      </c>
      <c r="D2026" t="s">
        <v>18</v>
      </c>
      <c r="E2026" t="s">
        <v>9</v>
      </c>
      <c r="F2026" s="62">
        <v>1117.6470588235295</v>
      </c>
    </row>
    <row r="2027" spans="1:6" x14ac:dyDescent="0.25">
      <c r="A2027" s="62">
        <v>1140</v>
      </c>
      <c r="B2027">
        <v>1.02</v>
      </c>
      <c r="C2027" t="s">
        <v>35</v>
      </c>
      <c r="D2027" t="s">
        <v>17</v>
      </c>
      <c r="E2027" t="s">
        <v>8</v>
      </c>
      <c r="F2027" s="62">
        <v>1117.6470588235295</v>
      </c>
    </row>
    <row r="2028" spans="1:6" x14ac:dyDescent="0.25">
      <c r="A2028" s="62">
        <v>1140</v>
      </c>
      <c r="B2028">
        <v>1.02</v>
      </c>
      <c r="C2028" t="s">
        <v>35</v>
      </c>
      <c r="D2028" t="s">
        <v>17</v>
      </c>
      <c r="E2028" t="s">
        <v>8</v>
      </c>
      <c r="F2028" s="62">
        <v>1117.6470588235295</v>
      </c>
    </row>
    <row r="2029" spans="1:6" x14ac:dyDescent="0.25">
      <c r="A2029" s="62">
        <v>1140</v>
      </c>
      <c r="B2029">
        <v>1.02</v>
      </c>
      <c r="C2029" t="s">
        <v>35</v>
      </c>
      <c r="D2029" t="s">
        <v>17</v>
      </c>
      <c r="E2029" t="s">
        <v>8</v>
      </c>
      <c r="F2029" s="62">
        <v>1117.6470588235295</v>
      </c>
    </row>
    <row r="2030" spans="1:6" x14ac:dyDescent="0.25">
      <c r="A2030" s="62">
        <v>1140</v>
      </c>
      <c r="B2030">
        <v>1.03</v>
      </c>
      <c r="C2030" t="s">
        <v>35</v>
      </c>
      <c r="D2030" t="s">
        <v>18</v>
      </c>
      <c r="E2030" t="s">
        <v>9</v>
      </c>
      <c r="F2030" s="62">
        <v>1106.7961165048544</v>
      </c>
    </row>
    <row r="2031" spans="1:6" x14ac:dyDescent="0.25">
      <c r="A2031" s="62">
        <v>1140</v>
      </c>
      <c r="B2031">
        <v>1.02</v>
      </c>
      <c r="C2031" t="s">
        <v>35</v>
      </c>
      <c r="D2031" t="s">
        <v>18</v>
      </c>
      <c r="E2031" t="s">
        <v>9</v>
      </c>
      <c r="F2031" s="62">
        <v>1117.6470588235295</v>
      </c>
    </row>
    <row r="2032" spans="1:6" x14ac:dyDescent="0.25">
      <c r="A2032" s="62">
        <v>1140</v>
      </c>
      <c r="B2032">
        <v>1.03</v>
      </c>
      <c r="C2032" t="s">
        <v>35</v>
      </c>
      <c r="D2032" t="s">
        <v>18</v>
      </c>
      <c r="E2032" t="s">
        <v>9</v>
      </c>
      <c r="F2032" s="62">
        <v>1106.7961165048544</v>
      </c>
    </row>
    <row r="2033" spans="1:6" x14ac:dyDescent="0.25">
      <c r="A2033" s="62">
        <v>1140</v>
      </c>
      <c r="B2033">
        <v>1.07</v>
      </c>
      <c r="C2033" t="s">
        <v>35</v>
      </c>
      <c r="D2033" t="s">
        <v>18</v>
      </c>
      <c r="E2033" t="s">
        <v>8</v>
      </c>
      <c r="F2033" s="62">
        <v>1065.4205607476636</v>
      </c>
    </row>
    <row r="2034" spans="1:6" x14ac:dyDescent="0.25">
      <c r="A2034" s="62">
        <v>1150</v>
      </c>
      <c r="B2034">
        <v>1.04</v>
      </c>
      <c r="C2034" t="s">
        <v>35</v>
      </c>
      <c r="D2034" t="s">
        <v>18</v>
      </c>
      <c r="E2034" t="s">
        <v>9</v>
      </c>
      <c r="F2034" s="62">
        <v>1105.7692307692307</v>
      </c>
    </row>
    <row r="2035" spans="1:6" x14ac:dyDescent="0.25">
      <c r="A2035" s="62">
        <v>1150</v>
      </c>
      <c r="B2035">
        <v>1.04</v>
      </c>
      <c r="C2035" t="s">
        <v>35</v>
      </c>
      <c r="D2035" t="s">
        <v>18</v>
      </c>
      <c r="E2035" t="s">
        <v>9</v>
      </c>
      <c r="F2035" s="62">
        <v>1105.7692307692307</v>
      </c>
    </row>
    <row r="2036" spans="1:6" x14ac:dyDescent="0.25">
      <c r="A2036" s="62">
        <v>1150</v>
      </c>
      <c r="B2036">
        <v>1.04</v>
      </c>
      <c r="C2036" t="s">
        <v>34</v>
      </c>
      <c r="D2036" t="s">
        <v>17</v>
      </c>
      <c r="E2036" t="s">
        <v>8</v>
      </c>
      <c r="F2036" s="62">
        <v>1105.7692307692307</v>
      </c>
    </row>
    <row r="2037" spans="1:6" x14ac:dyDescent="0.25">
      <c r="A2037" s="62">
        <v>1150</v>
      </c>
      <c r="B2037">
        <v>1</v>
      </c>
      <c r="C2037" t="s">
        <v>34</v>
      </c>
      <c r="D2037" t="s">
        <v>18</v>
      </c>
      <c r="E2037" t="s">
        <v>6</v>
      </c>
      <c r="F2037" s="62">
        <v>1150</v>
      </c>
    </row>
    <row r="2038" spans="1:6" x14ac:dyDescent="0.25">
      <c r="A2038" s="62">
        <v>1150</v>
      </c>
      <c r="B2038">
        <v>1.03</v>
      </c>
      <c r="C2038" t="s">
        <v>36</v>
      </c>
      <c r="D2038" t="s">
        <v>17</v>
      </c>
      <c r="E2038" t="s">
        <v>8</v>
      </c>
      <c r="F2038" s="62">
        <v>1116.504854368932</v>
      </c>
    </row>
    <row r="2039" spans="1:6" x14ac:dyDescent="0.25">
      <c r="A2039" s="62">
        <v>1150</v>
      </c>
      <c r="B2039">
        <v>1.04</v>
      </c>
      <c r="C2039" t="s">
        <v>35</v>
      </c>
      <c r="D2039" t="s">
        <v>18</v>
      </c>
      <c r="E2039" t="s">
        <v>9</v>
      </c>
      <c r="F2039" s="62">
        <v>1105.7692307692307</v>
      </c>
    </row>
    <row r="2040" spans="1:6" x14ac:dyDescent="0.25">
      <c r="A2040" s="62">
        <v>1150</v>
      </c>
      <c r="B2040">
        <v>1.04</v>
      </c>
      <c r="C2040" t="s">
        <v>35</v>
      </c>
      <c r="D2040" t="s">
        <v>18</v>
      </c>
      <c r="E2040" t="s">
        <v>9</v>
      </c>
      <c r="F2040" s="62">
        <v>1105.7692307692307</v>
      </c>
    </row>
    <row r="2041" spans="1:6" x14ac:dyDescent="0.25">
      <c r="A2041" s="62">
        <v>1150</v>
      </c>
      <c r="B2041">
        <v>1.0900000000000001</v>
      </c>
      <c r="C2041" t="s">
        <v>35</v>
      </c>
      <c r="D2041" t="s">
        <v>19</v>
      </c>
      <c r="E2041" t="s">
        <v>6</v>
      </c>
      <c r="F2041" s="62">
        <v>1055.045871559633</v>
      </c>
    </row>
    <row r="2042" spans="1:6" x14ac:dyDescent="0.25">
      <c r="A2042" s="62">
        <v>1150</v>
      </c>
      <c r="B2042">
        <v>1.0900000000000001</v>
      </c>
      <c r="C2042" t="s">
        <v>35</v>
      </c>
      <c r="D2042" t="s">
        <v>19</v>
      </c>
      <c r="E2042" t="s">
        <v>6</v>
      </c>
      <c r="F2042" s="62">
        <v>1055.045871559633</v>
      </c>
    </row>
    <row r="2043" spans="1:6" x14ac:dyDescent="0.25">
      <c r="A2043" s="62">
        <v>1150</v>
      </c>
      <c r="B2043">
        <v>1.0900000000000001</v>
      </c>
      <c r="C2043" t="s">
        <v>35</v>
      </c>
      <c r="D2043" t="s">
        <v>19</v>
      </c>
      <c r="E2043" t="s">
        <v>6</v>
      </c>
      <c r="F2043" s="62">
        <v>1055.045871559633</v>
      </c>
    </row>
    <row r="2044" spans="1:6" x14ac:dyDescent="0.25">
      <c r="A2044" s="62">
        <v>1150</v>
      </c>
      <c r="B2044">
        <v>1.04</v>
      </c>
      <c r="C2044" t="s">
        <v>35</v>
      </c>
      <c r="D2044" t="s">
        <v>18</v>
      </c>
      <c r="E2044" t="s">
        <v>9</v>
      </c>
      <c r="F2044" s="62">
        <v>1105.7692307692307</v>
      </c>
    </row>
    <row r="2045" spans="1:6" x14ac:dyDescent="0.25">
      <c r="A2045" s="62">
        <v>1150</v>
      </c>
      <c r="B2045">
        <v>1.03</v>
      </c>
      <c r="C2045" t="s">
        <v>35</v>
      </c>
      <c r="D2045" t="s">
        <v>18</v>
      </c>
      <c r="E2045" t="s">
        <v>9</v>
      </c>
      <c r="F2045" s="62">
        <v>1116.504854368932</v>
      </c>
    </row>
    <row r="2046" spans="1:6" x14ac:dyDescent="0.25">
      <c r="A2046" s="62">
        <v>1150</v>
      </c>
      <c r="B2046">
        <v>1</v>
      </c>
      <c r="C2046" t="s">
        <v>35</v>
      </c>
      <c r="D2046" t="s">
        <v>18</v>
      </c>
      <c r="E2046" t="s">
        <v>6</v>
      </c>
      <c r="F2046" s="62">
        <v>1150</v>
      </c>
    </row>
    <row r="2047" spans="1:6" x14ac:dyDescent="0.25">
      <c r="A2047" s="62">
        <v>1150</v>
      </c>
      <c r="B2047">
        <v>1.04</v>
      </c>
      <c r="C2047" t="s">
        <v>34</v>
      </c>
      <c r="D2047" t="s">
        <v>18</v>
      </c>
      <c r="E2047" t="s">
        <v>9</v>
      </c>
      <c r="F2047" s="62">
        <v>1105.7692307692307</v>
      </c>
    </row>
    <row r="2048" spans="1:6" x14ac:dyDescent="0.25">
      <c r="A2048" s="62">
        <v>1150</v>
      </c>
      <c r="B2048">
        <v>1</v>
      </c>
      <c r="C2048" t="s">
        <v>34</v>
      </c>
      <c r="D2048" t="s">
        <v>18</v>
      </c>
      <c r="E2048" t="s">
        <v>6</v>
      </c>
      <c r="F2048" s="62">
        <v>1150</v>
      </c>
    </row>
    <row r="2049" spans="1:6" x14ac:dyDescent="0.25">
      <c r="A2049" s="62">
        <v>1150</v>
      </c>
      <c r="B2049">
        <v>1.04</v>
      </c>
      <c r="C2049" t="s">
        <v>35</v>
      </c>
      <c r="D2049" t="s">
        <v>19</v>
      </c>
      <c r="E2049" t="s">
        <v>6</v>
      </c>
      <c r="F2049" s="62">
        <v>1105.7692307692307</v>
      </c>
    </row>
    <row r="2050" spans="1:6" x14ac:dyDescent="0.25">
      <c r="A2050" s="62">
        <v>1150</v>
      </c>
      <c r="B2050">
        <v>1.02</v>
      </c>
      <c r="C2050" t="s">
        <v>35</v>
      </c>
      <c r="D2050" t="s">
        <v>17</v>
      </c>
      <c r="E2050" t="s">
        <v>8</v>
      </c>
      <c r="F2050" s="62">
        <v>1127.4509803921569</v>
      </c>
    </row>
    <row r="2051" spans="1:6" x14ac:dyDescent="0.25">
      <c r="A2051" s="62">
        <v>1150</v>
      </c>
      <c r="B2051">
        <v>1.04</v>
      </c>
      <c r="C2051" t="s">
        <v>35</v>
      </c>
      <c r="D2051" t="s">
        <v>18</v>
      </c>
      <c r="E2051" t="s">
        <v>9</v>
      </c>
      <c r="F2051" s="62">
        <v>1105.7692307692307</v>
      </c>
    </row>
    <row r="2052" spans="1:6" x14ac:dyDescent="0.25">
      <c r="A2052" s="62">
        <v>1150</v>
      </c>
      <c r="B2052">
        <v>1.04</v>
      </c>
      <c r="C2052" t="s">
        <v>35</v>
      </c>
      <c r="D2052" t="s">
        <v>18</v>
      </c>
      <c r="E2052" t="s">
        <v>9</v>
      </c>
      <c r="F2052" s="62">
        <v>1105.7692307692307</v>
      </c>
    </row>
    <row r="2053" spans="1:6" x14ac:dyDescent="0.25">
      <c r="A2053" s="62">
        <v>1150</v>
      </c>
      <c r="B2053">
        <v>1.08</v>
      </c>
      <c r="C2053" t="s">
        <v>34</v>
      </c>
      <c r="D2053" t="s">
        <v>18</v>
      </c>
      <c r="E2053" t="s">
        <v>8</v>
      </c>
      <c r="F2053" s="62">
        <v>1064.8148148148148</v>
      </c>
    </row>
    <row r="2054" spans="1:6" x14ac:dyDescent="0.25">
      <c r="A2054" s="62">
        <v>1150</v>
      </c>
      <c r="B2054">
        <v>1</v>
      </c>
      <c r="C2054" t="s">
        <v>34</v>
      </c>
      <c r="D2054" t="s">
        <v>17</v>
      </c>
      <c r="E2054" t="s">
        <v>8</v>
      </c>
      <c r="F2054" s="62">
        <v>1150</v>
      </c>
    </row>
    <row r="2055" spans="1:6" x14ac:dyDescent="0.25">
      <c r="A2055" s="62">
        <v>1150</v>
      </c>
      <c r="B2055">
        <v>1.02</v>
      </c>
      <c r="C2055" t="s">
        <v>35</v>
      </c>
      <c r="D2055" t="s">
        <v>18</v>
      </c>
      <c r="E2055" t="s">
        <v>9</v>
      </c>
      <c r="F2055" s="62">
        <v>1127.4509803921569</v>
      </c>
    </row>
    <row r="2056" spans="1:6" x14ac:dyDescent="0.25">
      <c r="A2056" s="62">
        <v>1150</v>
      </c>
      <c r="B2056">
        <v>1.03</v>
      </c>
      <c r="C2056" t="s">
        <v>35</v>
      </c>
      <c r="D2056" t="s">
        <v>18</v>
      </c>
      <c r="E2056" t="s">
        <v>9</v>
      </c>
      <c r="F2056" s="62">
        <v>1116.504854368932</v>
      </c>
    </row>
    <row r="2057" spans="1:6" x14ac:dyDescent="0.25">
      <c r="A2057" s="62">
        <v>1150</v>
      </c>
      <c r="B2057">
        <v>1.03</v>
      </c>
      <c r="C2057" t="s">
        <v>35</v>
      </c>
      <c r="D2057" t="s">
        <v>18</v>
      </c>
      <c r="E2057" t="s">
        <v>9</v>
      </c>
      <c r="F2057" s="62">
        <v>1116.504854368932</v>
      </c>
    </row>
    <row r="2058" spans="1:6" x14ac:dyDescent="0.25">
      <c r="A2058" s="62">
        <v>1150</v>
      </c>
      <c r="B2058">
        <v>1.03</v>
      </c>
      <c r="C2058" t="s">
        <v>35</v>
      </c>
      <c r="D2058" t="s">
        <v>18</v>
      </c>
      <c r="E2058" t="s">
        <v>9</v>
      </c>
      <c r="F2058" s="62">
        <v>1116.504854368932</v>
      </c>
    </row>
    <row r="2059" spans="1:6" x14ac:dyDescent="0.25">
      <c r="A2059" s="62">
        <v>1150</v>
      </c>
      <c r="B2059">
        <v>1</v>
      </c>
      <c r="C2059" t="s">
        <v>35</v>
      </c>
      <c r="D2059" t="s">
        <v>18</v>
      </c>
      <c r="E2059" t="s">
        <v>6</v>
      </c>
      <c r="F2059" s="62">
        <v>1150</v>
      </c>
    </row>
    <row r="2060" spans="1:6" x14ac:dyDescent="0.25">
      <c r="A2060" s="62">
        <v>1150</v>
      </c>
      <c r="B2060">
        <v>1.08</v>
      </c>
      <c r="C2060" t="s">
        <v>36</v>
      </c>
      <c r="D2060" t="s">
        <v>18</v>
      </c>
      <c r="E2060" t="s">
        <v>8</v>
      </c>
      <c r="F2060" s="62">
        <v>1064.8148148148148</v>
      </c>
    </row>
    <row r="2061" spans="1:6" x14ac:dyDescent="0.25">
      <c r="A2061" s="62">
        <v>1150</v>
      </c>
      <c r="B2061">
        <v>1.1000000000000001</v>
      </c>
      <c r="C2061" t="s">
        <v>35</v>
      </c>
      <c r="D2061" t="s">
        <v>18</v>
      </c>
      <c r="E2061" t="s">
        <v>9</v>
      </c>
      <c r="F2061" s="62">
        <v>1045.4545454545453</v>
      </c>
    </row>
    <row r="2062" spans="1:6" x14ac:dyDescent="0.25">
      <c r="A2062" s="62">
        <v>1160</v>
      </c>
      <c r="B2062">
        <v>1</v>
      </c>
      <c r="C2062" t="s">
        <v>35</v>
      </c>
      <c r="D2062" t="s">
        <v>17</v>
      </c>
      <c r="E2062" t="s">
        <v>9</v>
      </c>
      <c r="F2062" s="62">
        <v>1160</v>
      </c>
    </row>
    <row r="2063" spans="1:6" x14ac:dyDescent="0.25">
      <c r="A2063" s="62">
        <v>1160</v>
      </c>
      <c r="B2063">
        <v>1.04</v>
      </c>
      <c r="C2063" t="s">
        <v>35</v>
      </c>
      <c r="D2063" t="s">
        <v>17</v>
      </c>
      <c r="E2063" t="s">
        <v>8</v>
      </c>
      <c r="F2063" s="62">
        <v>1115.3846153846152</v>
      </c>
    </row>
    <row r="2064" spans="1:6" x14ac:dyDescent="0.25">
      <c r="A2064" s="62">
        <v>1160</v>
      </c>
      <c r="B2064">
        <v>1.0900000000000001</v>
      </c>
      <c r="C2064" t="s">
        <v>35</v>
      </c>
      <c r="D2064" t="s">
        <v>17</v>
      </c>
      <c r="E2064" t="s">
        <v>8</v>
      </c>
      <c r="F2064" s="62">
        <v>1064.2201834862385</v>
      </c>
    </row>
    <row r="2065" spans="1:6" x14ac:dyDescent="0.25">
      <c r="A2065" s="62">
        <v>1160</v>
      </c>
      <c r="B2065">
        <v>1.05</v>
      </c>
      <c r="C2065" t="s">
        <v>35</v>
      </c>
      <c r="D2065" t="s">
        <v>18</v>
      </c>
      <c r="E2065" t="s">
        <v>9</v>
      </c>
      <c r="F2065" s="62">
        <v>1104.7619047619048</v>
      </c>
    </row>
    <row r="2066" spans="1:6" x14ac:dyDescent="0.25">
      <c r="A2066" s="62">
        <v>1160</v>
      </c>
      <c r="B2066">
        <v>1.05</v>
      </c>
      <c r="C2066" t="s">
        <v>35</v>
      </c>
      <c r="D2066" t="s">
        <v>18</v>
      </c>
      <c r="E2066" t="s">
        <v>9</v>
      </c>
      <c r="F2066" s="62">
        <v>1104.7619047619048</v>
      </c>
    </row>
    <row r="2067" spans="1:6" x14ac:dyDescent="0.25">
      <c r="A2067" s="62">
        <v>1160</v>
      </c>
      <c r="B2067">
        <v>1.05</v>
      </c>
      <c r="C2067" t="s">
        <v>35</v>
      </c>
      <c r="D2067" t="s">
        <v>18</v>
      </c>
      <c r="E2067" t="s">
        <v>9</v>
      </c>
      <c r="F2067" s="62">
        <v>1104.7619047619048</v>
      </c>
    </row>
    <row r="2068" spans="1:6" x14ac:dyDescent="0.25">
      <c r="A2068" s="62">
        <v>1160</v>
      </c>
      <c r="B2068">
        <v>1.04</v>
      </c>
      <c r="C2068" t="s">
        <v>35</v>
      </c>
      <c r="D2068" t="s">
        <v>18</v>
      </c>
      <c r="E2068" t="s">
        <v>9</v>
      </c>
      <c r="F2068" s="62">
        <v>1115.3846153846152</v>
      </c>
    </row>
    <row r="2069" spans="1:6" x14ac:dyDescent="0.25">
      <c r="A2069" s="62">
        <v>1160</v>
      </c>
      <c r="B2069">
        <v>1.05</v>
      </c>
      <c r="C2069" t="s">
        <v>35</v>
      </c>
      <c r="D2069" t="s">
        <v>18</v>
      </c>
      <c r="E2069" t="s">
        <v>9</v>
      </c>
      <c r="F2069" s="62">
        <v>1104.7619047619048</v>
      </c>
    </row>
    <row r="2070" spans="1:6" x14ac:dyDescent="0.25">
      <c r="A2070" s="62">
        <v>1160</v>
      </c>
      <c r="B2070">
        <v>1.05</v>
      </c>
      <c r="C2070" t="s">
        <v>35</v>
      </c>
      <c r="D2070" t="s">
        <v>18</v>
      </c>
      <c r="E2070" t="s">
        <v>9</v>
      </c>
      <c r="F2070" s="62">
        <v>1104.7619047619048</v>
      </c>
    </row>
    <row r="2071" spans="1:6" x14ac:dyDescent="0.25">
      <c r="A2071" s="62">
        <v>1160</v>
      </c>
      <c r="B2071">
        <v>1.05</v>
      </c>
      <c r="C2071" t="s">
        <v>35</v>
      </c>
      <c r="D2071" t="s">
        <v>18</v>
      </c>
      <c r="E2071" t="s">
        <v>9</v>
      </c>
      <c r="F2071" s="62">
        <v>1104.7619047619048</v>
      </c>
    </row>
    <row r="2072" spans="1:6" x14ac:dyDescent="0.25">
      <c r="A2072" s="62">
        <v>1160</v>
      </c>
      <c r="B2072">
        <v>1.01</v>
      </c>
      <c r="C2072" t="s">
        <v>35</v>
      </c>
      <c r="D2072" t="s">
        <v>18</v>
      </c>
      <c r="E2072" t="s">
        <v>9</v>
      </c>
      <c r="F2072" s="62">
        <v>1148.5148514851485</v>
      </c>
    </row>
    <row r="2073" spans="1:6" x14ac:dyDescent="0.25">
      <c r="A2073" s="62">
        <v>1160</v>
      </c>
      <c r="B2073">
        <v>1.0900000000000001</v>
      </c>
      <c r="C2073" t="s">
        <v>34</v>
      </c>
      <c r="D2073" t="s">
        <v>18</v>
      </c>
      <c r="E2073" t="s">
        <v>8</v>
      </c>
      <c r="F2073" s="62">
        <v>1064.2201834862385</v>
      </c>
    </row>
    <row r="2074" spans="1:6" x14ac:dyDescent="0.25">
      <c r="A2074" s="62">
        <v>1160</v>
      </c>
      <c r="B2074">
        <v>1.04</v>
      </c>
      <c r="C2074" t="s">
        <v>36</v>
      </c>
      <c r="D2074" t="s">
        <v>17</v>
      </c>
      <c r="E2074" t="s">
        <v>8</v>
      </c>
      <c r="F2074" s="62">
        <v>1115.3846153846152</v>
      </c>
    </row>
    <row r="2075" spans="1:6" x14ac:dyDescent="0.25">
      <c r="A2075" s="62">
        <v>1160</v>
      </c>
      <c r="B2075">
        <v>1.05</v>
      </c>
      <c r="C2075" t="s">
        <v>35</v>
      </c>
      <c r="D2075" t="s">
        <v>19</v>
      </c>
      <c r="E2075" t="s">
        <v>6</v>
      </c>
      <c r="F2075" s="62">
        <v>1104.7619047619048</v>
      </c>
    </row>
    <row r="2076" spans="1:6" x14ac:dyDescent="0.25">
      <c r="A2076" s="62">
        <v>1160</v>
      </c>
      <c r="B2076">
        <v>1.04</v>
      </c>
      <c r="C2076" t="s">
        <v>35</v>
      </c>
      <c r="D2076" t="s">
        <v>17</v>
      </c>
      <c r="E2076" t="s">
        <v>8</v>
      </c>
      <c r="F2076" s="62">
        <v>1115.3846153846152</v>
      </c>
    </row>
    <row r="2077" spans="1:6" x14ac:dyDescent="0.25">
      <c r="A2077" s="62">
        <v>1160</v>
      </c>
      <c r="B2077">
        <v>1.04</v>
      </c>
      <c r="C2077" t="s">
        <v>35</v>
      </c>
      <c r="D2077" t="s">
        <v>17</v>
      </c>
      <c r="E2077" t="s">
        <v>8</v>
      </c>
      <c r="F2077" s="62">
        <v>1115.3846153846152</v>
      </c>
    </row>
    <row r="2078" spans="1:6" x14ac:dyDescent="0.25">
      <c r="A2078" s="62">
        <v>1160</v>
      </c>
      <c r="B2078">
        <v>1</v>
      </c>
      <c r="C2078" t="s">
        <v>34</v>
      </c>
      <c r="D2078" t="s">
        <v>18</v>
      </c>
      <c r="E2078" t="s">
        <v>6</v>
      </c>
      <c r="F2078" s="62">
        <v>1160</v>
      </c>
    </row>
    <row r="2079" spans="1:6" x14ac:dyDescent="0.25">
      <c r="A2079" s="62">
        <v>1160</v>
      </c>
      <c r="B2079">
        <v>1.05</v>
      </c>
      <c r="C2079" t="s">
        <v>35</v>
      </c>
      <c r="D2079" t="s">
        <v>18</v>
      </c>
      <c r="E2079" t="s">
        <v>9</v>
      </c>
      <c r="F2079" s="62">
        <v>1104.7619047619048</v>
      </c>
    </row>
    <row r="2080" spans="1:6" x14ac:dyDescent="0.25">
      <c r="A2080" s="62">
        <v>1160</v>
      </c>
      <c r="B2080">
        <v>1.04</v>
      </c>
      <c r="C2080" t="s">
        <v>35</v>
      </c>
      <c r="D2080" t="s">
        <v>18</v>
      </c>
      <c r="E2080" t="s">
        <v>9</v>
      </c>
      <c r="F2080" s="62">
        <v>1115.3846153846152</v>
      </c>
    </row>
    <row r="2081" spans="1:6" x14ac:dyDescent="0.25">
      <c r="A2081" s="62">
        <v>1160</v>
      </c>
      <c r="B2081">
        <v>1.04</v>
      </c>
      <c r="C2081" t="s">
        <v>35</v>
      </c>
      <c r="D2081" t="s">
        <v>18</v>
      </c>
      <c r="E2081" t="s">
        <v>9</v>
      </c>
      <c r="F2081" s="62">
        <v>1115.3846153846152</v>
      </c>
    </row>
    <row r="2082" spans="1:6" x14ac:dyDescent="0.25">
      <c r="A2082" s="62">
        <v>1160</v>
      </c>
      <c r="B2082">
        <v>1.01</v>
      </c>
      <c r="C2082" t="s">
        <v>35</v>
      </c>
      <c r="D2082" t="s">
        <v>18</v>
      </c>
      <c r="E2082" t="s">
        <v>6</v>
      </c>
      <c r="F2082" s="62">
        <v>1148.5148514851485</v>
      </c>
    </row>
    <row r="2083" spans="1:6" x14ac:dyDescent="0.25">
      <c r="A2083" s="62">
        <v>1160</v>
      </c>
      <c r="B2083">
        <v>1.0900000000000001</v>
      </c>
      <c r="C2083" t="s">
        <v>35</v>
      </c>
      <c r="D2083" t="s">
        <v>19</v>
      </c>
      <c r="E2083" t="s">
        <v>9</v>
      </c>
      <c r="F2083" s="62">
        <v>1064.2201834862385</v>
      </c>
    </row>
    <row r="2084" spans="1:6" x14ac:dyDescent="0.25">
      <c r="A2084" s="62">
        <v>1160</v>
      </c>
      <c r="B2084">
        <v>1.0900000000000001</v>
      </c>
      <c r="C2084" t="s">
        <v>35</v>
      </c>
      <c r="D2084" t="s">
        <v>17</v>
      </c>
      <c r="E2084" t="s">
        <v>6</v>
      </c>
      <c r="F2084" s="62">
        <v>1064.2201834862385</v>
      </c>
    </row>
    <row r="2085" spans="1:6" x14ac:dyDescent="0.25">
      <c r="A2085" s="62">
        <v>1160</v>
      </c>
      <c r="B2085">
        <v>1.01</v>
      </c>
      <c r="C2085" t="s">
        <v>35</v>
      </c>
      <c r="D2085" t="s">
        <v>17</v>
      </c>
      <c r="E2085" t="s">
        <v>8</v>
      </c>
      <c r="F2085" s="62">
        <v>1148.5148514851485</v>
      </c>
    </row>
    <row r="2086" spans="1:6" x14ac:dyDescent="0.25">
      <c r="A2086" s="62">
        <v>1160</v>
      </c>
      <c r="B2086">
        <v>1</v>
      </c>
      <c r="C2086" t="s">
        <v>34</v>
      </c>
      <c r="D2086" t="s">
        <v>17</v>
      </c>
      <c r="E2086" t="s">
        <v>9</v>
      </c>
      <c r="F2086" s="62">
        <v>1160</v>
      </c>
    </row>
    <row r="2087" spans="1:6" x14ac:dyDescent="0.25">
      <c r="A2087" s="62">
        <v>1160</v>
      </c>
      <c r="B2087">
        <v>1.05</v>
      </c>
      <c r="C2087" t="s">
        <v>35</v>
      </c>
      <c r="D2087" t="s">
        <v>18</v>
      </c>
      <c r="E2087" t="s">
        <v>9</v>
      </c>
      <c r="F2087" s="62">
        <v>1104.7619047619048</v>
      </c>
    </row>
    <row r="2088" spans="1:6" x14ac:dyDescent="0.25">
      <c r="A2088" s="62">
        <v>1160</v>
      </c>
      <c r="B2088">
        <v>1.05</v>
      </c>
      <c r="C2088" t="s">
        <v>35</v>
      </c>
      <c r="D2088" t="s">
        <v>18</v>
      </c>
      <c r="E2088" t="s">
        <v>9</v>
      </c>
      <c r="F2088" s="62">
        <v>1104.7619047619048</v>
      </c>
    </row>
    <row r="2089" spans="1:6" x14ac:dyDescent="0.25">
      <c r="A2089" s="62">
        <v>1160</v>
      </c>
      <c r="B2089">
        <v>1.0900000000000001</v>
      </c>
      <c r="C2089" t="s">
        <v>35</v>
      </c>
      <c r="D2089" t="s">
        <v>18</v>
      </c>
      <c r="E2089" t="s">
        <v>8</v>
      </c>
      <c r="F2089" s="62">
        <v>1064.2201834862385</v>
      </c>
    </row>
    <row r="2090" spans="1:6" x14ac:dyDescent="0.25">
      <c r="A2090" s="62">
        <v>1160</v>
      </c>
      <c r="B2090">
        <v>1</v>
      </c>
      <c r="C2090" t="s">
        <v>35</v>
      </c>
      <c r="D2090" t="s">
        <v>16</v>
      </c>
      <c r="E2090" t="s">
        <v>8</v>
      </c>
      <c r="F2090" s="62">
        <v>1160</v>
      </c>
    </row>
    <row r="2091" spans="1:6" x14ac:dyDescent="0.25">
      <c r="A2091" s="62">
        <v>1160</v>
      </c>
      <c r="B2091">
        <v>1</v>
      </c>
      <c r="C2091" t="s">
        <v>35</v>
      </c>
      <c r="D2091" t="s">
        <v>17</v>
      </c>
      <c r="E2091" t="s">
        <v>9</v>
      </c>
      <c r="F2091" s="62">
        <v>1160</v>
      </c>
    </row>
    <row r="2092" spans="1:6" x14ac:dyDescent="0.25">
      <c r="A2092" s="62">
        <v>1160</v>
      </c>
      <c r="B2092">
        <v>1</v>
      </c>
      <c r="C2092" t="s">
        <v>35</v>
      </c>
      <c r="D2092" t="s">
        <v>17</v>
      </c>
      <c r="E2092" t="s">
        <v>9</v>
      </c>
      <c r="F2092" s="62">
        <v>1160</v>
      </c>
    </row>
    <row r="2093" spans="1:6" x14ac:dyDescent="0.25">
      <c r="A2093" s="62">
        <v>1160</v>
      </c>
      <c r="B2093">
        <v>1</v>
      </c>
      <c r="C2093" t="s">
        <v>34</v>
      </c>
      <c r="D2093" t="s">
        <v>18</v>
      </c>
      <c r="E2093" t="s">
        <v>6</v>
      </c>
      <c r="F2093" s="62">
        <v>1160</v>
      </c>
    </row>
    <row r="2094" spans="1:6" x14ac:dyDescent="0.25">
      <c r="A2094" s="62">
        <v>1160</v>
      </c>
      <c r="B2094">
        <v>1</v>
      </c>
      <c r="C2094" t="s">
        <v>34</v>
      </c>
      <c r="D2094" t="s">
        <v>16</v>
      </c>
      <c r="E2094" t="s">
        <v>8</v>
      </c>
      <c r="F2094" s="62">
        <v>1160</v>
      </c>
    </row>
    <row r="2095" spans="1:6" x14ac:dyDescent="0.25">
      <c r="A2095" s="62">
        <v>1160</v>
      </c>
      <c r="B2095">
        <v>1.01</v>
      </c>
      <c r="C2095" t="s">
        <v>35</v>
      </c>
      <c r="D2095" t="s">
        <v>18</v>
      </c>
      <c r="E2095" t="s">
        <v>6</v>
      </c>
      <c r="F2095" s="62">
        <v>1148.5148514851485</v>
      </c>
    </row>
    <row r="2096" spans="1:6" x14ac:dyDescent="0.25">
      <c r="A2096" s="62">
        <v>1160</v>
      </c>
      <c r="B2096">
        <v>1.0900000000000001</v>
      </c>
      <c r="C2096" t="s">
        <v>35</v>
      </c>
      <c r="D2096" t="s">
        <v>19</v>
      </c>
      <c r="E2096" t="s">
        <v>9</v>
      </c>
      <c r="F2096" s="62">
        <v>1064.2201834862385</v>
      </c>
    </row>
    <row r="2097" spans="1:6" x14ac:dyDescent="0.25">
      <c r="A2097" s="62">
        <v>1160</v>
      </c>
      <c r="B2097">
        <v>1.0900000000000001</v>
      </c>
      <c r="C2097" t="s">
        <v>35</v>
      </c>
      <c r="D2097" t="s">
        <v>17</v>
      </c>
      <c r="E2097" t="s">
        <v>6</v>
      </c>
      <c r="F2097" s="62">
        <v>1064.2201834862385</v>
      </c>
    </row>
    <row r="2098" spans="1:6" x14ac:dyDescent="0.25">
      <c r="A2098" s="62">
        <v>1160</v>
      </c>
      <c r="B2098">
        <v>1.05</v>
      </c>
      <c r="C2098" t="s">
        <v>35</v>
      </c>
      <c r="D2098" t="s">
        <v>18</v>
      </c>
      <c r="E2098" t="s">
        <v>9</v>
      </c>
      <c r="F2098" s="62">
        <v>1104.7619047619048</v>
      </c>
    </row>
    <row r="2099" spans="1:6" x14ac:dyDescent="0.25">
      <c r="A2099" s="62">
        <v>1160</v>
      </c>
      <c r="B2099">
        <v>1.05</v>
      </c>
      <c r="C2099" t="s">
        <v>35</v>
      </c>
      <c r="D2099" t="s">
        <v>18</v>
      </c>
      <c r="E2099" t="s">
        <v>9</v>
      </c>
      <c r="F2099" s="62">
        <v>1104.7619047619048</v>
      </c>
    </row>
    <row r="2100" spans="1:6" x14ac:dyDescent="0.25">
      <c r="A2100" s="62">
        <v>1160</v>
      </c>
      <c r="B2100">
        <v>1.05</v>
      </c>
      <c r="C2100" t="s">
        <v>35</v>
      </c>
      <c r="D2100" t="s">
        <v>18</v>
      </c>
      <c r="E2100" t="s">
        <v>9</v>
      </c>
      <c r="F2100" s="62">
        <v>1104.7619047619048</v>
      </c>
    </row>
    <row r="2101" spans="1:6" x14ac:dyDescent="0.25">
      <c r="A2101" s="62">
        <v>1160</v>
      </c>
      <c r="B2101">
        <v>1.05</v>
      </c>
      <c r="C2101" t="s">
        <v>35</v>
      </c>
      <c r="D2101" t="s">
        <v>18</v>
      </c>
      <c r="E2101" t="s">
        <v>9</v>
      </c>
      <c r="F2101" s="62">
        <v>1104.7619047619048</v>
      </c>
    </row>
    <row r="2102" spans="1:6" x14ac:dyDescent="0.25">
      <c r="A2102" s="62">
        <v>1160</v>
      </c>
      <c r="B2102">
        <v>1.05</v>
      </c>
      <c r="C2102" t="s">
        <v>35</v>
      </c>
      <c r="D2102" t="s">
        <v>18</v>
      </c>
      <c r="E2102" t="s">
        <v>9</v>
      </c>
      <c r="F2102" s="62">
        <v>1104.7619047619048</v>
      </c>
    </row>
    <row r="2103" spans="1:6" x14ac:dyDescent="0.25">
      <c r="A2103" s="62">
        <v>1160</v>
      </c>
      <c r="B2103">
        <v>1.04</v>
      </c>
      <c r="C2103" t="s">
        <v>35</v>
      </c>
      <c r="D2103" t="s">
        <v>18</v>
      </c>
      <c r="E2103" t="s">
        <v>9</v>
      </c>
      <c r="F2103" s="62">
        <v>1115.3846153846152</v>
      </c>
    </row>
    <row r="2104" spans="1:6" x14ac:dyDescent="0.25">
      <c r="A2104" s="62">
        <v>1160</v>
      </c>
      <c r="B2104">
        <v>1.05</v>
      </c>
      <c r="C2104" t="s">
        <v>34</v>
      </c>
      <c r="D2104" t="s">
        <v>18</v>
      </c>
      <c r="E2104" t="s">
        <v>9</v>
      </c>
      <c r="F2104" s="62">
        <v>1104.7619047619048</v>
      </c>
    </row>
    <row r="2105" spans="1:6" x14ac:dyDescent="0.25">
      <c r="A2105" s="62">
        <v>1160</v>
      </c>
      <c r="B2105">
        <v>1.01</v>
      </c>
      <c r="C2105" t="s">
        <v>35</v>
      </c>
      <c r="D2105" t="s">
        <v>18</v>
      </c>
      <c r="E2105" t="s">
        <v>6</v>
      </c>
      <c r="F2105" s="62">
        <v>1148.5148514851485</v>
      </c>
    </row>
    <row r="2106" spans="1:6" x14ac:dyDescent="0.25">
      <c r="A2106" s="62">
        <v>1160</v>
      </c>
      <c r="B2106">
        <v>1</v>
      </c>
      <c r="C2106" t="s">
        <v>36</v>
      </c>
      <c r="D2106" t="s">
        <v>17</v>
      </c>
      <c r="E2106" t="s">
        <v>9</v>
      </c>
      <c r="F2106" s="62">
        <v>1160</v>
      </c>
    </row>
    <row r="2107" spans="1:6" x14ac:dyDescent="0.25">
      <c r="A2107" s="62">
        <v>1160</v>
      </c>
      <c r="B2107">
        <v>1.01</v>
      </c>
      <c r="C2107" t="s">
        <v>35</v>
      </c>
      <c r="D2107" t="s">
        <v>18</v>
      </c>
      <c r="E2107" t="s">
        <v>9</v>
      </c>
      <c r="F2107" s="62">
        <v>1148.5148514851485</v>
      </c>
    </row>
    <row r="2108" spans="1:6" x14ac:dyDescent="0.25">
      <c r="A2108" s="62">
        <v>1170</v>
      </c>
      <c r="B2108">
        <v>1.02</v>
      </c>
      <c r="C2108" t="s">
        <v>35</v>
      </c>
      <c r="D2108" t="s">
        <v>16</v>
      </c>
      <c r="E2108" t="s">
        <v>8</v>
      </c>
      <c r="F2108" s="62">
        <v>1147.0588235294117</v>
      </c>
    </row>
    <row r="2109" spans="1:6" x14ac:dyDescent="0.25">
      <c r="A2109" s="62">
        <v>1170</v>
      </c>
      <c r="B2109">
        <v>1</v>
      </c>
      <c r="C2109" t="s">
        <v>35</v>
      </c>
      <c r="D2109" t="s">
        <v>16</v>
      </c>
      <c r="E2109" t="s">
        <v>8</v>
      </c>
      <c r="F2109" s="62">
        <v>1170</v>
      </c>
    </row>
    <row r="2110" spans="1:6" x14ac:dyDescent="0.25">
      <c r="A2110" s="62">
        <v>1170</v>
      </c>
      <c r="B2110">
        <v>1</v>
      </c>
      <c r="C2110" t="s">
        <v>35</v>
      </c>
      <c r="D2110" t="s">
        <v>16</v>
      </c>
      <c r="E2110" t="s">
        <v>8</v>
      </c>
      <c r="F2110" s="62">
        <v>1170</v>
      </c>
    </row>
    <row r="2111" spans="1:6" x14ac:dyDescent="0.25">
      <c r="A2111" s="62">
        <v>1170</v>
      </c>
      <c r="B2111">
        <v>1</v>
      </c>
      <c r="C2111" t="s">
        <v>34</v>
      </c>
      <c r="D2111" t="s">
        <v>16</v>
      </c>
      <c r="E2111" t="s">
        <v>9</v>
      </c>
      <c r="F2111" s="62">
        <v>1170</v>
      </c>
    </row>
    <row r="2112" spans="1:6" x14ac:dyDescent="0.25">
      <c r="A2112" s="62">
        <v>1170</v>
      </c>
      <c r="B2112">
        <v>1</v>
      </c>
      <c r="C2112" t="s">
        <v>34</v>
      </c>
      <c r="D2112" t="s">
        <v>16</v>
      </c>
      <c r="E2112" t="s">
        <v>8</v>
      </c>
      <c r="F2112" s="62">
        <v>1170</v>
      </c>
    </row>
    <row r="2113" spans="1:6" x14ac:dyDescent="0.25">
      <c r="A2113" s="62">
        <v>1170</v>
      </c>
      <c r="B2113">
        <v>1.01</v>
      </c>
      <c r="C2113" t="s">
        <v>34</v>
      </c>
      <c r="D2113" t="s">
        <v>16</v>
      </c>
      <c r="E2113" t="s">
        <v>8</v>
      </c>
      <c r="F2113" s="62">
        <v>1158.4158415841584</v>
      </c>
    </row>
    <row r="2114" spans="1:6" x14ac:dyDescent="0.25">
      <c r="A2114" s="62">
        <v>1170</v>
      </c>
      <c r="B2114">
        <v>1.01</v>
      </c>
      <c r="C2114" t="s">
        <v>38</v>
      </c>
      <c r="D2114" t="s">
        <v>16</v>
      </c>
      <c r="E2114" t="s">
        <v>8</v>
      </c>
      <c r="F2114" s="62">
        <v>1158.4158415841584</v>
      </c>
    </row>
    <row r="2115" spans="1:6" x14ac:dyDescent="0.25">
      <c r="A2115" s="62">
        <v>1170</v>
      </c>
      <c r="B2115">
        <v>1.06</v>
      </c>
      <c r="C2115" t="s">
        <v>35</v>
      </c>
      <c r="D2115" t="s">
        <v>18</v>
      </c>
      <c r="E2115" t="s">
        <v>9</v>
      </c>
      <c r="F2115" s="62">
        <v>1103.7735849056603</v>
      </c>
    </row>
    <row r="2116" spans="1:6" x14ac:dyDescent="0.25">
      <c r="A2116" s="62">
        <v>1170</v>
      </c>
      <c r="B2116">
        <v>1.06</v>
      </c>
      <c r="C2116" t="s">
        <v>35</v>
      </c>
      <c r="D2116" t="s">
        <v>18</v>
      </c>
      <c r="E2116" t="s">
        <v>9</v>
      </c>
      <c r="F2116" s="62">
        <v>1103.7735849056603</v>
      </c>
    </row>
    <row r="2117" spans="1:6" x14ac:dyDescent="0.25">
      <c r="A2117" s="62">
        <v>1170</v>
      </c>
      <c r="B2117">
        <v>1</v>
      </c>
      <c r="C2117" t="s">
        <v>35</v>
      </c>
      <c r="D2117" t="s">
        <v>18</v>
      </c>
      <c r="E2117" t="s">
        <v>9</v>
      </c>
      <c r="F2117" s="62">
        <v>1170</v>
      </c>
    </row>
    <row r="2118" spans="1:6" x14ac:dyDescent="0.25">
      <c r="A2118" s="62">
        <v>1170</v>
      </c>
      <c r="B2118">
        <v>1.02</v>
      </c>
      <c r="C2118" t="s">
        <v>34</v>
      </c>
      <c r="D2118" t="s">
        <v>18</v>
      </c>
      <c r="E2118" t="s">
        <v>9</v>
      </c>
      <c r="F2118" s="62">
        <v>1147.0588235294117</v>
      </c>
    </row>
    <row r="2119" spans="1:6" x14ac:dyDescent="0.25">
      <c r="A2119" s="62">
        <v>1170</v>
      </c>
      <c r="B2119">
        <v>1.04</v>
      </c>
      <c r="C2119" t="s">
        <v>36</v>
      </c>
      <c r="D2119" t="s">
        <v>17</v>
      </c>
      <c r="E2119" t="s">
        <v>8</v>
      </c>
      <c r="F2119" s="62">
        <v>1125</v>
      </c>
    </row>
    <row r="2120" spans="1:6" x14ac:dyDescent="0.25">
      <c r="A2120" s="62">
        <v>1170</v>
      </c>
      <c r="B2120">
        <v>1.01</v>
      </c>
      <c r="C2120" t="s">
        <v>36</v>
      </c>
      <c r="D2120" t="s">
        <v>18</v>
      </c>
      <c r="E2120" t="s">
        <v>6</v>
      </c>
      <c r="F2120" s="62">
        <v>1158.4158415841584</v>
      </c>
    </row>
    <row r="2121" spans="1:6" x14ac:dyDescent="0.25">
      <c r="A2121" s="62">
        <v>1170</v>
      </c>
      <c r="B2121">
        <v>1.01</v>
      </c>
      <c r="C2121" t="s">
        <v>35</v>
      </c>
      <c r="D2121" t="s">
        <v>16</v>
      </c>
      <c r="E2121" t="s">
        <v>8</v>
      </c>
      <c r="F2121" s="62">
        <v>1158.4158415841584</v>
      </c>
    </row>
    <row r="2122" spans="1:6" x14ac:dyDescent="0.25">
      <c r="A2122" s="62">
        <v>1170</v>
      </c>
      <c r="B2122">
        <v>1</v>
      </c>
      <c r="C2122" t="s">
        <v>35</v>
      </c>
      <c r="D2122" t="s">
        <v>16</v>
      </c>
      <c r="E2122" t="s">
        <v>8</v>
      </c>
      <c r="F2122" s="62">
        <v>1170</v>
      </c>
    </row>
    <row r="2123" spans="1:6" x14ac:dyDescent="0.25">
      <c r="A2123" s="62">
        <v>1170</v>
      </c>
      <c r="B2123">
        <v>1</v>
      </c>
      <c r="C2123" t="s">
        <v>34</v>
      </c>
      <c r="D2123" t="s">
        <v>16</v>
      </c>
      <c r="E2123" t="s">
        <v>8</v>
      </c>
      <c r="F2123" s="62">
        <v>1170</v>
      </c>
    </row>
    <row r="2124" spans="1:6" x14ac:dyDescent="0.25">
      <c r="A2124" s="62">
        <v>1170</v>
      </c>
      <c r="B2124">
        <v>1.01</v>
      </c>
      <c r="C2124" t="s">
        <v>34</v>
      </c>
      <c r="D2124" t="s">
        <v>16</v>
      </c>
      <c r="E2124" t="s">
        <v>8</v>
      </c>
      <c r="F2124" s="62">
        <v>1158.4158415841584</v>
      </c>
    </row>
    <row r="2125" spans="1:6" x14ac:dyDescent="0.25">
      <c r="A2125" s="62">
        <v>1170</v>
      </c>
      <c r="B2125">
        <v>1.01</v>
      </c>
      <c r="C2125" t="s">
        <v>34</v>
      </c>
      <c r="D2125" t="s">
        <v>16</v>
      </c>
      <c r="E2125" t="s">
        <v>8</v>
      </c>
      <c r="F2125" s="62">
        <v>1158.4158415841584</v>
      </c>
    </row>
    <row r="2126" spans="1:6" x14ac:dyDescent="0.25">
      <c r="A2126" s="62">
        <v>1170</v>
      </c>
      <c r="B2126">
        <v>1.01</v>
      </c>
      <c r="C2126" t="s">
        <v>36</v>
      </c>
      <c r="D2126" t="s">
        <v>16</v>
      </c>
      <c r="E2126" t="s">
        <v>8</v>
      </c>
      <c r="F2126" s="62">
        <v>1158.4158415841584</v>
      </c>
    </row>
    <row r="2127" spans="1:6" x14ac:dyDescent="0.25">
      <c r="A2127" s="62">
        <v>1170</v>
      </c>
      <c r="B2127">
        <v>1</v>
      </c>
      <c r="C2127" t="s">
        <v>35</v>
      </c>
      <c r="D2127" t="s">
        <v>17</v>
      </c>
      <c r="E2127" t="s">
        <v>9</v>
      </c>
      <c r="F2127" s="62">
        <v>1170</v>
      </c>
    </row>
    <row r="2128" spans="1:6" x14ac:dyDescent="0.25">
      <c r="A2128" s="62">
        <v>1170</v>
      </c>
      <c r="B2128">
        <v>1.05</v>
      </c>
      <c r="C2128" t="s">
        <v>35</v>
      </c>
      <c r="D2128" t="s">
        <v>18</v>
      </c>
      <c r="E2128" t="s">
        <v>9</v>
      </c>
      <c r="F2128" s="62">
        <v>1114.2857142857142</v>
      </c>
    </row>
    <row r="2129" spans="1:6" x14ac:dyDescent="0.25">
      <c r="A2129" s="62">
        <v>1170</v>
      </c>
      <c r="B2129">
        <v>1.06</v>
      </c>
      <c r="C2129" t="s">
        <v>35</v>
      </c>
      <c r="D2129" t="s">
        <v>18</v>
      </c>
      <c r="E2129" t="s">
        <v>9</v>
      </c>
      <c r="F2129" s="62">
        <v>1103.7735849056603</v>
      </c>
    </row>
    <row r="2130" spans="1:6" x14ac:dyDescent="0.25">
      <c r="A2130" s="62">
        <v>1170</v>
      </c>
      <c r="B2130">
        <v>1.06</v>
      </c>
      <c r="C2130" t="s">
        <v>35</v>
      </c>
      <c r="D2130" t="s">
        <v>18</v>
      </c>
      <c r="E2130" t="s">
        <v>9</v>
      </c>
      <c r="F2130" s="62">
        <v>1103.7735849056603</v>
      </c>
    </row>
    <row r="2131" spans="1:6" x14ac:dyDescent="0.25">
      <c r="A2131" s="62">
        <v>1170</v>
      </c>
      <c r="B2131">
        <v>1.06</v>
      </c>
      <c r="C2131" t="s">
        <v>35</v>
      </c>
      <c r="D2131" t="s">
        <v>18</v>
      </c>
      <c r="E2131" t="s">
        <v>9</v>
      </c>
      <c r="F2131" s="62">
        <v>1103.7735849056603</v>
      </c>
    </row>
    <row r="2132" spans="1:6" x14ac:dyDescent="0.25">
      <c r="A2132" s="62">
        <v>1170</v>
      </c>
      <c r="B2132">
        <v>1.01</v>
      </c>
      <c r="C2132" t="s">
        <v>34</v>
      </c>
      <c r="D2132" t="s">
        <v>18</v>
      </c>
      <c r="E2132" t="s">
        <v>6</v>
      </c>
      <c r="F2132" s="62">
        <v>1158.4158415841584</v>
      </c>
    </row>
    <row r="2133" spans="1:6" x14ac:dyDescent="0.25">
      <c r="A2133" s="62">
        <v>1170</v>
      </c>
      <c r="B2133">
        <v>1.05</v>
      </c>
      <c r="C2133" t="s">
        <v>35</v>
      </c>
      <c r="D2133" t="s">
        <v>17</v>
      </c>
      <c r="E2133" t="s">
        <v>8</v>
      </c>
      <c r="F2133" s="62">
        <v>1114.2857142857142</v>
      </c>
    </row>
    <row r="2134" spans="1:6" x14ac:dyDescent="0.25">
      <c r="A2134" s="62">
        <v>1170</v>
      </c>
      <c r="B2134">
        <v>1.05</v>
      </c>
      <c r="C2134" t="s">
        <v>35</v>
      </c>
      <c r="D2134" t="s">
        <v>17</v>
      </c>
      <c r="E2134" t="s">
        <v>8</v>
      </c>
      <c r="F2134" s="62">
        <v>1114.2857142857142</v>
      </c>
    </row>
    <row r="2135" spans="1:6" x14ac:dyDescent="0.25">
      <c r="A2135" s="62">
        <v>1170</v>
      </c>
      <c r="B2135">
        <v>1.02</v>
      </c>
      <c r="C2135" t="s">
        <v>35</v>
      </c>
      <c r="D2135" t="s">
        <v>17</v>
      </c>
      <c r="E2135" t="s">
        <v>8</v>
      </c>
      <c r="F2135" s="62">
        <v>1147.0588235294117</v>
      </c>
    </row>
    <row r="2136" spans="1:6" x14ac:dyDescent="0.25">
      <c r="A2136" s="62">
        <v>1170</v>
      </c>
      <c r="B2136">
        <v>1.05</v>
      </c>
      <c r="C2136" t="s">
        <v>35</v>
      </c>
      <c r="D2136" t="s">
        <v>18</v>
      </c>
      <c r="E2136" t="s">
        <v>9</v>
      </c>
      <c r="F2136" s="62">
        <v>1114.2857142857142</v>
      </c>
    </row>
    <row r="2137" spans="1:6" x14ac:dyDescent="0.25">
      <c r="A2137" s="62">
        <v>1170</v>
      </c>
      <c r="B2137">
        <v>1.06</v>
      </c>
      <c r="C2137" t="s">
        <v>35</v>
      </c>
      <c r="D2137" t="s">
        <v>18</v>
      </c>
      <c r="E2137" t="s">
        <v>9</v>
      </c>
      <c r="F2137" s="62">
        <v>1103.7735849056603</v>
      </c>
    </row>
    <row r="2138" spans="1:6" x14ac:dyDescent="0.25">
      <c r="A2138" s="62">
        <v>1170</v>
      </c>
      <c r="B2138">
        <v>1.06</v>
      </c>
      <c r="C2138" t="s">
        <v>35</v>
      </c>
      <c r="D2138" t="s">
        <v>18</v>
      </c>
      <c r="E2138" t="s">
        <v>9</v>
      </c>
      <c r="F2138" s="62">
        <v>1103.7735849056603</v>
      </c>
    </row>
    <row r="2139" spans="1:6" x14ac:dyDescent="0.25">
      <c r="A2139" s="62">
        <v>1170</v>
      </c>
      <c r="B2139">
        <v>1.06</v>
      </c>
      <c r="C2139" t="s">
        <v>35</v>
      </c>
      <c r="D2139" t="s">
        <v>18</v>
      </c>
      <c r="E2139" t="s">
        <v>9</v>
      </c>
      <c r="F2139" s="62">
        <v>1103.7735849056603</v>
      </c>
    </row>
    <row r="2140" spans="1:6" x14ac:dyDescent="0.25">
      <c r="A2140" s="62">
        <v>1170</v>
      </c>
      <c r="B2140">
        <v>1.06</v>
      </c>
      <c r="C2140" t="s">
        <v>35</v>
      </c>
      <c r="D2140" t="s">
        <v>18</v>
      </c>
      <c r="E2140" t="s">
        <v>9</v>
      </c>
      <c r="F2140" s="62">
        <v>1103.7735849056603</v>
      </c>
    </row>
    <row r="2141" spans="1:6" x14ac:dyDescent="0.25">
      <c r="A2141" s="62">
        <v>1170</v>
      </c>
      <c r="B2141">
        <v>1.06</v>
      </c>
      <c r="C2141" t="s">
        <v>35</v>
      </c>
      <c r="D2141" t="s">
        <v>18</v>
      </c>
      <c r="E2141" t="s">
        <v>9</v>
      </c>
      <c r="F2141" s="62">
        <v>1103.7735849056603</v>
      </c>
    </row>
    <row r="2142" spans="1:6" x14ac:dyDescent="0.25">
      <c r="A2142" s="62">
        <v>1170</v>
      </c>
      <c r="B2142">
        <v>1.02</v>
      </c>
      <c r="C2142" t="s">
        <v>35</v>
      </c>
      <c r="D2142" t="s">
        <v>18</v>
      </c>
      <c r="E2142" t="s">
        <v>9</v>
      </c>
      <c r="F2142" s="62">
        <v>1147.0588235294117</v>
      </c>
    </row>
    <row r="2143" spans="1:6" x14ac:dyDescent="0.25">
      <c r="A2143" s="62">
        <v>1170</v>
      </c>
      <c r="B2143">
        <v>1.01</v>
      </c>
      <c r="C2143" t="s">
        <v>34</v>
      </c>
      <c r="D2143" t="s">
        <v>16</v>
      </c>
      <c r="E2143" t="s">
        <v>8</v>
      </c>
      <c r="F2143" s="62">
        <v>1158.4158415841584</v>
      </c>
    </row>
    <row r="2144" spans="1:6" x14ac:dyDescent="0.25">
      <c r="A2144" s="62">
        <v>1170</v>
      </c>
      <c r="B2144">
        <v>1.01</v>
      </c>
      <c r="C2144" t="s">
        <v>35</v>
      </c>
      <c r="D2144" t="s">
        <v>16</v>
      </c>
      <c r="E2144" t="s">
        <v>8</v>
      </c>
      <c r="F2144" s="62">
        <v>1158.4158415841584</v>
      </c>
    </row>
    <row r="2145" spans="1:6" x14ac:dyDescent="0.25">
      <c r="A2145" s="62">
        <v>1170</v>
      </c>
      <c r="B2145">
        <v>1.01</v>
      </c>
      <c r="C2145" t="s">
        <v>34</v>
      </c>
      <c r="D2145" t="s">
        <v>17</v>
      </c>
      <c r="E2145" t="s">
        <v>9</v>
      </c>
      <c r="F2145" s="62">
        <v>1158.4158415841584</v>
      </c>
    </row>
    <row r="2146" spans="1:6" x14ac:dyDescent="0.25">
      <c r="A2146" s="62">
        <v>1170</v>
      </c>
      <c r="B2146">
        <v>1.05</v>
      </c>
      <c r="C2146" t="s">
        <v>34</v>
      </c>
      <c r="D2146" t="s">
        <v>17</v>
      </c>
      <c r="E2146" t="s">
        <v>8</v>
      </c>
      <c r="F2146" s="62">
        <v>1114.2857142857142</v>
      </c>
    </row>
    <row r="2147" spans="1:6" x14ac:dyDescent="0.25">
      <c r="A2147" s="62">
        <v>1170</v>
      </c>
      <c r="B2147">
        <v>1.01</v>
      </c>
      <c r="C2147" t="s">
        <v>36</v>
      </c>
      <c r="D2147" t="s">
        <v>16</v>
      </c>
      <c r="E2147" t="s">
        <v>8</v>
      </c>
      <c r="F2147" s="62">
        <v>1158.4158415841584</v>
      </c>
    </row>
    <row r="2148" spans="1:6" x14ac:dyDescent="0.25">
      <c r="A2148" s="62">
        <v>1170</v>
      </c>
      <c r="B2148">
        <v>1.01</v>
      </c>
      <c r="C2148" t="s">
        <v>36</v>
      </c>
      <c r="D2148" t="s">
        <v>16</v>
      </c>
      <c r="E2148" t="s">
        <v>8</v>
      </c>
      <c r="F2148" s="62">
        <v>1158.4158415841584</v>
      </c>
    </row>
    <row r="2149" spans="1:6" x14ac:dyDescent="0.25">
      <c r="A2149" s="62">
        <v>1170</v>
      </c>
      <c r="B2149">
        <v>1</v>
      </c>
      <c r="C2149" t="s">
        <v>35</v>
      </c>
      <c r="D2149" t="s">
        <v>18</v>
      </c>
      <c r="E2149" t="s">
        <v>6</v>
      </c>
      <c r="F2149" s="62">
        <v>1170</v>
      </c>
    </row>
    <row r="2150" spans="1:6" x14ac:dyDescent="0.25">
      <c r="A2150" s="62">
        <v>1170</v>
      </c>
      <c r="B2150">
        <v>1.04</v>
      </c>
      <c r="C2150" t="s">
        <v>34</v>
      </c>
      <c r="D2150" t="s">
        <v>19</v>
      </c>
      <c r="E2150" t="s">
        <v>8</v>
      </c>
      <c r="F2150" s="62">
        <v>1125</v>
      </c>
    </row>
    <row r="2151" spans="1:6" x14ac:dyDescent="0.25">
      <c r="A2151" s="62">
        <v>1170</v>
      </c>
      <c r="B2151">
        <v>1.06</v>
      </c>
      <c r="C2151" t="s">
        <v>35</v>
      </c>
      <c r="D2151" t="s">
        <v>18</v>
      </c>
      <c r="E2151" t="s">
        <v>9</v>
      </c>
      <c r="F2151" s="62">
        <v>1103.7735849056603</v>
      </c>
    </row>
    <row r="2152" spans="1:6" x14ac:dyDescent="0.25">
      <c r="A2152" s="62">
        <v>1170</v>
      </c>
      <c r="B2152">
        <v>1.06</v>
      </c>
      <c r="C2152" t="s">
        <v>35</v>
      </c>
      <c r="D2152" t="s">
        <v>18</v>
      </c>
      <c r="E2152" t="s">
        <v>9</v>
      </c>
      <c r="F2152" s="62">
        <v>1103.7735849056603</v>
      </c>
    </row>
    <row r="2153" spans="1:6" x14ac:dyDescent="0.25">
      <c r="A2153" s="62">
        <v>1170</v>
      </c>
      <c r="B2153">
        <v>1.06</v>
      </c>
      <c r="C2153" t="s">
        <v>35</v>
      </c>
      <c r="D2153" t="s">
        <v>18</v>
      </c>
      <c r="E2153" t="s">
        <v>9</v>
      </c>
      <c r="F2153" s="62">
        <v>1103.7735849056603</v>
      </c>
    </row>
    <row r="2154" spans="1:6" x14ac:dyDescent="0.25">
      <c r="A2154" s="62">
        <v>1170</v>
      </c>
      <c r="B2154">
        <v>1.06</v>
      </c>
      <c r="C2154" t="s">
        <v>35</v>
      </c>
      <c r="D2154" t="s">
        <v>18</v>
      </c>
      <c r="E2154" t="s">
        <v>9</v>
      </c>
      <c r="F2154" s="62">
        <v>1103.7735849056603</v>
      </c>
    </row>
    <row r="2155" spans="1:6" x14ac:dyDescent="0.25">
      <c r="A2155" s="62">
        <v>1170</v>
      </c>
      <c r="B2155">
        <v>1.06</v>
      </c>
      <c r="C2155" t="s">
        <v>35</v>
      </c>
      <c r="D2155" t="s">
        <v>18</v>
      </c>
      <c r="E2155" t="s">
        <v>9</v>
      </c>
      <c r="F2155" s="62">
        <v>1103.7735849056603</v>
      </c>
    </row>
    <row r="2156" spans="1:6" x14ac:dyDescent="0.25">
      <c r="A2156" s="62">
        <v>1170</v>
      </c>
      <c r="B2156">
        <v>1.06</v>
      </c>
      <c r="C2156" t="s">
        <v>35</v>
      </c>
      <c r="D2156" t="s">
        <v>18</v>
      </c>
      <c r="E2156" t="s">
        <v>9</v>
      </c>
      <c r="F2156" s="62">
        <v>1103.7735849056603</v>
      </c>
    </row>
    <row r="2157" spans="1:6" x14ac:dyDescent="0.25">
      <c r="A2157" s="62">
        <v>1170</v>
      </c>
      <c r="B2157">
        <v>1.06</v>
      </c>
      <c r="C2157" t="s">
        <v>35</v>
      </c>
      <c r="D2157" t="s">
        <v>18</v>
      </c>
      <c r="E2157" t="s">
        <v>9</v>
      </c>
      <c r="F2157" s="62">
        <v>1103.7735849056603</v>
      </c>
    </row>
    <row r="2158" spans="1:6" x14ac:dyDescent="0.25">
      <c r="A2158" s="62">
        <v>1170</v>
      </c>
      <c r="B2158">
        <v>1.06</v>
      </c>
      <c r="C2158" t="s">
        <v>34</v>
      </c>
      <c r="D2158" t="s">
        <v>18</v>
      </c>
      <c r="E2158" t="s">
        <v>9</v>
      </c>
      <c r="F2158" s="62">
        <v>1103.7735849056603</v>
      </c>
    </row>
    <row r="2159" spans="1:6" x14ac:dyDescent="0.25">
      <c r="A2159" s="62">
        <v>1170</v>
      </c>
      <c r="B2159">
        <v>1.1000000000000001</v>
      </c>
      <c r="C2159" t="s">
        <v>35</v>
      </c>
      <c r="D2159" t="s">
        <v>18</v>
      </c>
      <c r="E2159" t="s">
        <v>8</v>
      </c>
      <c r="F2159" s="62">
        <v>1063.6363636363635</v>
      </c>
    </row>
    <row r="2160" spans="1:6" x14ac:dyDescent="0.25">
      <c r="A2160" s="62">
        <v>1170</v>
      </c>
      <c r="B2160">
        <v>1.06</v>
      </c>
      <c r="C2160" t="s">
        <v>35</v>
      </c>
      <c r="D2160" t="s">
        <v>18</v>
      </c>
      <c r="E2160" t="s">
        <v>9</v>
      </c>
      <c r="F2160" s="62">
        <v>1103.7735849056603</v>
      </c>
    </row>
    <row r="2161" spans="1:6" x14ac:dyDescent="0.25">
      <c r="A2161" s="62">
        <v>1170</v>
      </c>
      <c r="B2161">
        <v>1.01</v>
      </c>
      <c r="C2161" t="s">
        <v>34</v>
      </c>
      <c r="D2161" t="s">
        <v>18</v>
      </c>
      <c r="E2161" t="s">
        <v>6</v>
      </c>
      <c r="F2161" s="62">
        <v>1158.4158415841584</v>
      </c>
    </row>
    <row r="2162" spans="1:6" x14ac:dyDescent="0.25">
      <c r="A2162" s="62">
        <v>1170</v>
      </c>
      <c r="B2162">
        <v>1.02</v>
      </c>
      <c r="C2162" t="s">
        <v>35</v>
      </c>
      <c r="D2162" t="s">
        <v>18</v>
      </c>
      <c r="E2162" t="s">
        <v>9</v>
      </c>
      <c r="F2162" s="62">
        <v>1147.0588235294117</v>
      </c>
    </row>
    <row r="2163" spans="1:6" x14ac:dyDescent="0.25">
      <c r="A2163" s="62">
        <v>1180</v>
      </c>
      <c r="B2163">
        <v>1.02</v>
      </c>
      <c r="C2163" t="s">
        <v>35</v>
      </c>
      <c r="D2163" t="s">
        <v>16</v>
      </c>
      <c r="E2163" t="s">
        <v>8</v>
      </c>
      <c r="F2163" s="62">
        <v>1156.8627450980391</v>
      </c>
    </row>
    <row r="2164" spans="1:6" x14ac:dyDescent="0.25">
      <c r="A2164" s="62">
        <v>1180</v>
      </c>
      <c r="B2164">
        <v>1.01</v>
      </c>
      <c r="C2164" t="s">
        <v>35</v>
      </c>
      <c r="D2164" t="s">
        <v>16</v>
      </c>
      <c r="E2164" t="s">
        <v>8</v>
      </c>
      <c r="F2164" s="62">
        <v>1168.3168316831684</v>
      </c>
    </row>
    <row r="2165" spans="1:6" x14ac:dyDescent="0.25">
      <c r="A2165" s="62">
        <v>1180</v>
      </c>
      <c r="B2165">
        <v>1.02</v>
      </c>
      <c r="C2165" t="s">
        <v>35</v>
      </c>
      <c r="D2165" t="s">
        <v>16</v>
      </c>
      <c r="E2165" t="s">
        <v>8</v>
      </c>
      <c r="F2165" s="62">
        <v>1156.8627450980391</v>
      </c>
    </row>
    <row r="2166" spans="1:6" x14ac:dyDescent="0.25">
      <c r="A2166" s="62">
        <v>1180</v>
      </c>
      <c r="B2166">
        <v>1</v>
      </c>
      <c r="C2166" t="s">
        <v>35</v>
      </c>
      <c r="D2166" t="s">
        <v>17</v>
      </c>
      <c r="E2166" t="s">
        <v>9</v>
      </c>
      <c r="F2166" s="62">
        <v>1180</v>
      </c>
    </row>
    <row r="2167" spans="1:6" x14ac:dyDescent="0.25">
      <c r="A2167" s="62">
        <v>1180</v>
      </c>
      <c r="B2167">
        <v>1</v>
      </c>
      <c r="C2167" t="s">
        <v>34</v>
      </c>
      <c r="D2167" t="s">
        <v>17</v>
      </c>
      <c r="E2167" t="s">
        <v>9</v>
      </c>
      <c r="F2167" s="62">
        <v>1180</v>
      </c>
    </row>
    <row r="2168" spans="1:6" x14ac:dyDescent="0.25">
      <c r="A2168" s="62">
        <v>1180</v>
      </c>
      <c r="B2168">
        <v>1.01</v>
      </c>
      <c r="C2168" t="s">
        <v>34</v>
      </c>
      <c r="D2168" t="s">
        <v>17</v>
      </c>
      <c r="E2168" t="s">
        <v>9</v>
      </c>
      <c r="F2168" s="62">
        <v>1168.3168316831684</v>
      </c>
    </row>
    <row r="2169" spans="1:6" x14ac:dyDescent="0.25">
      <c r="A2169" s="62">
        <v>1180</v>
      </c>
      <c r="B2169">
        <v>1.07</v>
      </c>
      <c r="C2169" t="s">
        <v>35</v>
      </c>
      <c r="D2169" t="s">
        <v>18</v>
      </c>
      <c r="E2169" t="s">
        <v>9</v>
      </c>
      <c r="F2169" s="62">
        <v>1102.8037383177571</v>
      </c>
    </row>
    <row r="2170" spans="1:6" x14ac:dyDescent="0.25">
      <c r="A2170" s="62">
        <v>1180</v>
      </c>
      <c r="B2170">
        <v>1.03</v>
      </c>
      <c r="C2170" t="s">
        <v>35</v>
      </c>
      <c r="D2170" t="s">
        <v>18</v>
      </c>
      <c r="E2170" t="s">
        <v>9</v>
      </c>
      <c r="F2170" s="62">
        <v>1145.6310679611649</v>
      </c>
    </row>
    <row r="2171" spans="1:6" x14ac:dyDescent="0.25">
      <c r="A2171" s="62">
        <v>1180</v>
      </c>
      <c r="B2171">
        <v>1.01</v>
      </c>
      <c r="C2171" t="s">
        <v>35</v>
      </c>
      <c r="D2171" t="s">
        <v>18</v>
      </c>
      <c r="E2171" t="s">
        <v>6</v>
      </c>
      <c r="F2171" s="62">
        <v>1168.3168316831684</v>
      </c>
    </row>
    <row r="2172" spans="1:6" x14ac:dyDescent="0.25">
      <c r="A2172" s="62">
        <v>1180</v>
      </c>
      <c r="B2172">
        <v>1.02</v>
      </c>
      <c r="C2172" t="s">
        <v>35</v>
      </c>
      <c r="D2172" t="s">
        <v>18</v>
      </c>
      <c r="E2172" t="s">
        <v>6</v>
      </c>
      <c r="F2172" s="62">
        <v>1156.8627450980391</v>
      </c>
    </row>
    <row r="2173" spans="1:6" x14ac:dyDescent="0.25">
      <c r="A2173" s="62">
        <v>1180</v>
      </c>
      <c r="B2173">
        <v>1.02</v>
      </c>
      <c r="C2173" t="s">
        <v>35</v>
      </c>
      <c r="D2173" t="s">
        <v>18</v>
      </c>
      <c r="E2173" t="s">
        <v>6</v>
      </c>
      <c r="F2173" s="62">
        <v>1156.8627450980391</v>
      </c>
    </row>
    <row r="2174" spans="1:6" x14ac:dyDescent="0.25">
      <c r="A2174" s="62">
        <v>1180</v>
      </c>
      <c r="B2174">
        <v>1.01</v>
      </c>
      <c r="C2174" t="s">
        <v>36</v>
      </c>
      <c r="D2174" t="s">
        <v>17</v>
      </c>
      <c r="E2174" t="s">
        <v>9</v>
      </c>
      <c r="F2174" s="62">
        <v>1168.3168316831684</v>
      </c>
    </row>
    <row r="2175" spans="1:6" x14ac:dyDescent="0.25">
      <c r="A2175" s="62">
        <v>1180</v>
      </c>
      <c r="B2175">
        <v>1.02</v>
      </c>
      <c r="C2175" t="s">
        <v>36</v>
      </c>
      <c r="D2175" t="s">
        <v>18</v>
      </c>
      <c r="E2175" t="s">
        <v>6</v>
      </c>
      <c r="F2175" s="62">
        <v>1156.8627450980391</v>
      </c>
    </row>
    <row r="2176" spans="1:6" x14ac:dyDescent="0.25">
      <c r="A2176" s="62">
        <v>1180</v>
      </c>
      <c r="B2176">
        <v>1</v>
      </c>
      <c r="C2176" t="s">
        <v>35</v>
      </c>
      <c r="D2176" t="s">
        <v>17</v>
      </c>
      <c r="E2176" t="s">
        <v>9</v>
      </c>
      <c r="F2176" s="62">
        <v>1180</v>
      </c>
    </row>
    <row r="2177" spans="1:6" x14ac:dyDescent="0.25">
      <c r="A2177" s="62">
        <v>1180</v>
      </c>
      <c r="B2177">
        <v>1.06</v>
      </c>
      <c r="C2177" t="s">
        <v>35</v>
      </c>
      <c r="D2177" t="s">
        <v>17</v>
      </c>
      <c r="E2177" t="s">
        <v>8</v>
      </c>
      <c r="F2177" s="62">
        <v>1113.2075471698113</v>
      </c>
    </row>
    <row r="2178" spans="1:6" x14ac:dyDescent="0.25">
      <c r="A2178" s="62">
        <v>1180</v>
      </c>
      <c r="B2178">
        <v>1.07</v>
      </c>
      <c r="C2178" t="s">
        <v>34</v>
      </c>
      <c r="D2178" t="s">
        <v>18</v>
      </c>
      <c r="E2178" t="s">
        <v>9</v>
      </c>
      <c r="F2178" s="62">
        <v>1102.8037383177571</v>
      </c>
    </row>
    <row r="2179" spans="1:6" x14ac:dyDescent="0.25">
      <c r="A2179" s="62">
        <v>1180</v>
      </c>
      <c r="B2179">
        <v>1</v>
      </c>
      <c r="C2179" t="s">
        <v>35</v>
      </c>
      <c r="D2179" t="s">
        <v>16</v>
      </c>
      <c r="E2179" t="s">
        <v>8</v>
      </c>
      <c r="F2179" s="62">
        <v>1180</v>
      </c>
    </row>
    <row r="2180" spans="1:6" x14ac:dyDescent="0.25">
      <c r="A2180" s="62">
        <v>1180</v>
      </c>
      <c r="B2180">
        <v>1.02</v>
      </c>
      <c r="C2180" t="s">
        <v>35</v>
      </c>
      <c r="D2180" t="s">
        <v>16</v>
      </c>
      <c r="E2180" t="s">
        <v>8</v>
      </c>
      <c r="F2180" s="62">
        <v>1156.8627450980391</v>
      </c>
    </row>
    <row r="2181" spans="1:6" x14ac:dyDescent="0.25">
      <c r="A2181" s="62">
        <v>1180</v>
      </c>
      <c r="B2181">
        <v>1.02</v>
      </c>
      <c r="C2181" t="s">
        <v>35</v>
      </c>
      <c r="D2181" t="s">
        <v>16</v>
      </c>
      <c r="E2181" t="s">
        <v>8</v>
      </c>
      <c r="F2181" s="62">
        <v>1156.8627450980391</v>
      </c>
    </row>
    <row r="2182" spans="1:6" x14ac:dyDescent="0.25">
      <c r="A2182" s="62">
        <v>1180</v>
      </c>
      <c r="B2182">
        <v>1.03</v>
      </c>
      <c r="C2182" t="s">
        <v>35</v>
      </c>
      <c r="D2182" t="s">
        <v>18</v>
      </c>
      <c r="E2182" t="s">
        <v>9</v>
      </c>
      <c r="F2182" s="62">
        <v>1145.6310679611649</v>
      </c>
    </row>
    <row r="2183" spans="1:6" x14ac:dyDescent="0.25">
      <c r="A2183" s="62">
        <v>1180</v>
      </c>
      <c r="B2183">
        <v>1.07</v>
      </c>
      <c r="C2183" t="s">
        <v>35</v>
      </c>
      <c r="D2183" t="s">
        <v>18</v>
      </c>
      <c r="E2183" t="s">
        <v>9</v>
      </c>
      <c r="F2183" s="62">
        <v>1102.8037383177571</v>
      </c>
    </row>
    <row r="2184" spans="1:6" x14ac:dyDescent="0.25">
      <c r="A2184" s="62">
        <v>1180</v>
      </c>
      <c r="B2184">
        <v>1.02</v>
      </c>
      <c r="C2184" t="s">
        <v>35</v>
      </c>
      <c r="D2184" t="s">
        <v>18</v>
      </c>
      <c r="E2184" t="s">
        <v>6</v>
      </c>
      <c r="F2184" s="62">
        <v>1156.8627450980391</v>
      </c>
    </row>
    <row r="2185" spans="1:6" x14ac:dyDescent="0.25">
      <c r="A2185" s="62">
        <v>1180</v>
      </c>
      <c r="B2185">
        <v>1.02</v>
      </c>
      <c r="C2185" t="s">
        <v>35</v>
      </c>
      <c r="D2185" t="s">
        <v>18</v>
      </c>
      <c r="E2185" t="s">
        <v>6</v>
      </c>
      <c r="F2185" s="62">
        <v>1156.8627450980391</v>
      </c>
    </row>
    <row r="2186" spans="1:6" x14ac:dyDescent="0.25">
      <c r="A2186" s="62">
        <v>1180</v>
      </c>
      <c r="B2186">
        <v>1</v>
      </c>
      <c r="C2186" t="s">
        <v>35</v>
      </c>
      <c r="D2186" t="s">
        <v>17</v>
      </c>
      <c r="E2186" t="s">
        <v>9</v>
      </c>
      <c r="F2186" s="62">
        <v>1180</v>
      </c>
    </row>
    <row r="2187" spans="1:6" x14ac:dyDescent="0.25">
      <c r="A2187" s="62">
        <v>1180</v>
      </c>
      <c r="B2187">
        <v>1.01</v>
      </c>
      <c r="C2187" t="s">
        <v>35</v>
      </c>
      <c r="D2187" t="s">
        <v>17</v>
      </c>
      <c r="E2187" t="s">
        <v>9</v>
      </c>
      <c r="F2187" s="62">
        <v>1168.3168316831684</v>
      </c>
    </row>
    <row r="2188" spans="1:6" x14ac:dyDescent="0.25">
      <c r="A2188" s="62">
        <v>1180</v>
      </c>
      <c r="B2188">
        <v>1.05</v>
      </c>
      <c r="C2188" t="s">
        <v>34</v>
      </c>
      <c r="D2188" t="s">
        <v>17</v>
      </c>
      <c r="E2188" t="s">
        <v>8</v>
      </c>
      <c r="F2188" s="62">
        <v>1123.8095238095239</v>
      </c>
    </row>
    <row r="2189" spans="1:6" x14ac:dyDescent="0.25">
      <c r="A2189" s="62">
        <v>1180</v>
      </c>
      <c r="B2189">
        <v>1.07</v>
      </c>
      <c r="C2189" t="s">
        <v>35</v>
      </c>
      <c r="D2189" t="s">
        <v>18</v>
      </c>
      <c r="E2189" t="s">
        <v>9</v>
      </c>
      <c r="F2189" s="62">
        <v>1102.8037383177571</v>
      </c>
    </row>
    <row r="2190" spans="1:6" x14ac:dyDescent="0.25">
      <c r="A2190" s="62">
        <v>1180</v>
      </c>
      <c r="B2190">
        <v>1.07</v>
      </c>
      <c r="C2190" t="s">
        <v>35</v>
      </c>
      <c r="D2190" t="s">
        <v>18</v>
      </c>
      <c r="E2190" t="s">
        <v>9</v>
      </c>
      <c r="F2190" s="62">
        <v>1102.8037383177571</v>
      </c>
    </row>
    <row r="2191" spans="1:6" x14ac:dyDescent="0.25">
      <c r="A2191" s="62">
        <v>1180</v>
      </c>
      <c r="B2191">
        <v>1.06</v>
      </c>
      <c r="C2191" t="s">
        <v>36</v>
      </c>
      <c r="D2191" t="s">
        <v>17</v>
      </c>
      <c r="E2191" t="s">
        <v>8</v>
      </c>
      <c r="F2191" s="62">
        <v>1113.2075471698113</v>
      </c>
    </row>
    <row r="2192" spans="1:6" x14ac:dyDescent="0.25">
      <c r="A2192" s="62">
        <v>1180</v>
      </c>
      <c r="B2192">
        <v>1.05</v>
      </c>
      <c r="C2192" t="s">
        <v>34</v>
      </c>
      <c r="D2192" t="s">
        <v>17</v>
      </c>
      <c r="E2192" t="s">
        <v>8</v>
      </c>
      <c r="F2192" s="62">
        <v>1123.8095238095239</v>
      </c>
    </row>
    <row r="2193" spans="1:6" x14ac:dyDescent="0.25">
      <c r="A2193" s="62">
        <v>1180</v>
      </c>
      <c r="B2193">
        <v>1.06</v>
      </c>
      <c r="C2193" t="s">
        <v>36</v>
      </c>
      <c r="D2193" t="s">
        <v>17</v>
      </c>
      <c r="E2193" t="s">
        <v>8</v>
      </c>
      <c r="F2193" s="62">
        <v>1113.2075471698113</v>
      </c>
    </row>
    <row r="2194" spans="1:6" x14ac:dyDescent="0.25">
      <c r="A2194" s="62">
        <v>1180</v>
      </c>
      <c r="B2194">
        <v>1.07</v>
      </c>
      <c r="C2194" t="s">
        <v>35</v>
      </c>
      <c r="D2194" t="s">
        <v>18</v>
      </c>
      <c r="E2194" t="s">
        <v>9</v>
      </c>
      <c r="F2194" s="62">
        <v>1102.8037383177571</v>
      </c>
    </row>
    <row r="2195" spans="1:6" x14ac:dyDescent="0.25">
      <c r="A2195" s="62">
        <v>1180</v>
      </c>
      <c r="B2195">
        <v>1.07</v>
      </c>
      <c r="C2195" t="s">
        <v>35</v>
      </c>
      <c r="D2195" t="s">
        <v>18</v>
      </c>
      <c r="E2195" t="s">
        <v>9</v>
      </c>
      <c r="F2195" s="62">
        <v>1102.8037383177571</v>
      </c>
    </row>
    <row r="2196" spans="1:6" x14ac:dyDescent="0.25">
      <c r="A2196" s="62">
        <v>1180</v>
      </c>
      <c r="B2196">
        <v>1.1000000000000001</v>
      </c>
      <c r="C2196" t="s">
        <v>35</v>
      </c>
      <c r="D2196" t="s">
        <v>19</v>
      </c>
      <c r="E2196" t="s">
        <v>9</v>
      </c>
      <c r="F2196" s="62">
        <v>1072.7272727272727</v>
      </c>
    </row>
    <row r="2197" spans="1:6" x14ac:dyDescent="0.25">
      <c r="A2197" s="62">
        <v>1180</v>
      </c>
      <c r="B2197">
        <v>1</v>
      </c>
      <c r="C2197" t="s">
        <v>34</v>
      </c>
      <c r="D2197" t="s">
        <v>16</v>
      </c>
      <c r="E2197" t="s">
        <v>8</v>
      </c>
      <c r="F2197" s="62">
        <v>1180</v>
      </c>
    </row>
    <row r="2198" spans="1:6" x14ac:dyDescent="0.25">
      <c r="A2198" s="62">
        <v>1180</v>
      </c>
      <c r="B2198">
        <v>1</v>
      </c>
      <c r="C2198" t="s">
        <v>35</v>
      </c>
      <c r="D2198" t="s">
        <v>16</v>
      </c>
      <c r="E2198" t="s">
        <v>8</v>
      </c>
      <c r="F2198" s="62">
        <v>1180</v>
      </c>
    </row>
    <row r="2199" spans="1:6" x14ac:dyDescent="0.25">
      <c r="A2199" s="62">
        <v>1180</v>
      </c>
      <c r="B2199">
        <v>1.02</v>
      </c>
      <c r="C2199" t="s">
        <v>35</v>
      </c>
      <c r="D2199" t="s">
        <v>16</v>
      </c>
      <c r="E2199" t="s">
        <v>8</v>
      </c>
      <c r="F2199" s="62">
        <v>1156.8627450980391</v>
      </c>
    </row>
    <row r="2200" spans="1:6" x14ac:dyDescent="0.25">
      <c r="A2200" s="62">
        <v>1180</v>
      </c>
      <c r="B2200">
        <v>1.01</v>
      </c>
      <c r="C2200" t="s">
        <v>35</v>
      </c>
      <c r="D2200" t="s">
        <v>16</v>
      </c>
      <c r="E2200" t="s">
        <v>8</v>
      </c>
      <c r="F2200" s="62">
        <v>1168.3168316831684</v>
      </c>
    </row>
    <row r="2201" spans="1:6" x14ac:dyDescent="0.25">
      <c r="A2201" s="62">
        <v>1180</v>
      </c>
      <c r="B2201">
        <v>1.01</v>
      </c>
      <c r="C2201" t="s">
        <v>35</v>
      </c>
      <c r="D2201" t="s">
        <v>16</v>
      </c>
      <c r="E2201" t="s">
        <v>8</v>
      </c>
      <c r="F2201" s="62">
        <v>1168.3168316831684</v>
      </c>
    </row>
    <row r="2202" spans="1:6" x14ac:dyDescent="0.25">
      <c r="A2202" s="62">
        <v>1180</v>
      </c>
      <c r="B2202">
        <v>1.01</v>
      </c>
      <c r="C2202" t="s">
        <v>34</v>
      </c>
      <c r="D2202" t="s">
        <v>17</v>
      </c>
      <c r="E2202" t="s">
        <v>9</v>
      </c>
      <c r="F2202" s="62">
        <v>1168.3168316831684</v>
      </c>
    </row>
    <row r="2203" spans="1:6" x14ac:dyDescent="0.25">
      <c r="A2203" s="62">
        <v>1180</v>
      </c>
      <c r="B2203">
        <v>1.02</v>
      </c>
      <c r="C2203" t="s">
        <v>35</v>
      </c>
      <c r="D2203" t="s">
        <v>18</v>
      </c>
      <c r="E2203" t="s">
        <v>6</v>
      </c>
      <c r="F2203" s="62">
        <v>1156.8627450980391</v>
      </c>
    </row>
    <row r="2204" spans="1:6" x14ac:dyDescent="0.25">
      <c r="A2204" s="62">
        <v>1180</v>
      </c>
      <c r="B2204">
        <v>1</v>
      </c>
      <c r="C2204" t="s">
        <v>35</v>
      </c>
      <c r="D2204" t="s">
        <v>17</v>
      </c>
      <c r="E2204" t="s">
        <v>9</v>
      </c>
      <c r="F2204" s="62">
        <v>1180</v>
      </c>
    </row>
    <row r="2205" spans="1:6" x14ac:dyDescent="0.25">
      <c r="A2205" s="62">
        <v>1180</v>
      </c>
      <c r="B2205">
        <v>1.07</v>
      </c>
      <c r="C2205" t="s">
        <v>35</v>
      </c>
      <c r="D2205" t="s">
        <v>18</v>
      </c>
      <c r="E2205" t="s">
        <v>9</v>
      </c>
      <c r="F2205" s="62">
        <v>1102.8037383177571</v>
      </c>
    </row>
    <row r="2206" spans="1:6" x14ac:dyDescent="0.25">
      <c r="A2206" s="62">
        <v>1180</v>
      </c>
      <c r="B2206">
        <v>1.07</v>
      </c>
      <c r="C2206" t="s">
        <v>35</v>
      </c>
      <c r="D2206" t="s">
        <v>18</v>
      </c>
      <c r="E2206" t="s">
        <v>9</v>
      </c>
      <c r="F2206" s="62">
        <v>1102.8037383177571</v>
      </c>
    </row>
    <row r="2207" spans="1:6" x14ac:dyDescent="0.25">
      <c r="A2207" s="62">
        <v>1180</v>
      </c>
      <c r="B2207">
        <v>1.07</v>
      </c>
      <c r="C2207" t="s">
        <v>35</v>
      </c>
      <c r="D2207" t="s">
        <v>18</v>
      </c>
      <c r="E2207" t="s">
        <v>9</v>
      </c>
      <c r="F2207" s="62">
        <v>1102.8037383177571</v>
      </c>
    </row>
    <row r="2208" spans="1:6" x14ac:dyDescent="0.25">
      <c r="A2208" s="62">
        <v>1180</v>
      </c>
      <c r="B2208">
        <v>1.07</v>
      </c>
      <c r="C2208" t="s">
        <v>35</v>
      </c>
      <c r="D2208" t="s">
        <v>18</v>
      </c>
      <c r="E2208" t="s">
        <v>9</v>
      </c>
      <c r="F2208" s="62">
        <v>1102.8037383177571</v>
      </c>
    </row>
    <row r="2209" spans="1:6" x14ac:dyDescent="0.25">
      <c r="A2209" s="62">
        <v>1180</v>
      </c>
      <c r="B2209">
        <v>1.07</v>
      </c>
      <c r="C2209" t="s">
        <v>35</v>
      </c>
      <c r="D2209" t="s">
        <v>18</v>
      </c>
      <c r="E2209" t="s">
        <v>9</v>
      </c>
      <c r="F2209" s="62">
        <v>1102.8037383177571</v>
      </c>
    </row>
    <row r="2210" spans="1:6" x14ac:dyDescent="0.25">
      <c r="A2210" s="62">
        <v>1180</v>
      </c>
      <c r="B2210">
        <v>1.07</v>
      </c>
      <c r="C2210" t="s">
        <v>35</v>
      </c>
      <c r="D2210" t="s">
        <v>18</v>
      </c>
      <c r="E2210" t="s">
        <v>9</v>
      </c>
      <c r="F2210" s="62">
        <v>1102.8037383177571</v>
      </c>
    </row>
    <row r="2211" spans="1:6" x14ac:dyDescent="0.25">
      <c r="A2211" s="62">
        <v>1180</v>
      </c>
      <c r="B2211">
        <v>1.02</v>
      </c>
      <c r="C2211" t="s">
        <v>34</v>
      </c>
      <c r="D2211" t="s">
        <v>18</v>
      </c>
      <c r="E2211" t="s">
        <v>6</v>
      </c>
      <c r="F2211" s="62">
        <v>1156.8627450980391</v>
      </c>
    </row>
    <row r="2212" spans="1:6" x14ac:dyDescent="0.25">
      <c r="A2212" s="62">
        <v>1180</v>
      </c>
      <c r="B2212">
        <v>1.02</v>
      </c>
      <c r="C2212" t="s">
        <v>34</v>
      </c>
      <c r="D2212" t="s">
        <v>18</v>
      </c>
      <c r="E2212" t="s">
        <v>6</v>
      </c>
      <c r="F2212" s="62">
        <v>1156.8627450980391</v>
      </c>
    </row>
    <row r="2213" spans="1:6" x14ac:dyDescent="0.25">
      <c r="A2213" s="62">
        <v>1180</v>
      </c>
      <c r="B2213">
        <v>1.1000000000000001</v>
      </c>
      <c r="C2213" t="s">
        <v>35</v>
      </c>
      <c r="D2213" t="s">
        <v>19</v>
      </c>
      <c r="E2213" t="s">
        <v>9</v>
      </c>
      <c r="F2213" s="62">
        <v>1072.7272727272727</v>
      </c>
    </row>
    <row r="2214" spans="1:6" x14ac:dyDescent="0.25">
      <c r="A2214" s="62">
        <v>1180</v>
      </c>
      <c r="B2214">
        <v>1.1000000000000001</v>
      </c>
      <c r="C2214" t="s">
        <v>35</v>
      </c>
      <c r="D2214" t="s">
        <v>19</v>
      </c>
      <c r="E2214" t="s">
        <v>9</v>
      </c>
      <c r="F2214" s="62">
        <v>1072.7272727272727</v>
      </c>
    </row>
    <row r="2215" spans="1:6" x14ac:dyDescent="0.25">
      <c r="A2215" s="62">
        <v>1180</v>
      </c>
      <c r="B2215">
        <v>1.01</v>
      </c>
      <c r="C2215" t="s">
        <v>35</v>
      </c>
      <c r="D2215" t="s">
        <v>16</v>
      </c>
      <c r="E2215" t="s">
        <v>8</v>
      </c>
      <c r="F2215" s="62">
        <v>1168.3168316831684</v>
      </c>
    </row>
    <row r="2216" spans="1:6" x14ac:dyDescent="0.25">
      <c r="A2216" s="62">
        <v>1180</v>
      </c>
      <c r="B2216">
        <v>1.01</v>
      </c>
      <c r="C2216" t="s">
        <v>35</v>
      </c>
      <c r="D2216" t="s">
        <v>16</v>
      </c>
      <c r="E2216" t="s">
        <v>8</v>
      </c>
      <c r="F2216" s="62">
        <v>1168.3168316831684</v>
      </c>
    </row>
    <row r="2217" spans="1:6" x14ac:dyDescent="0.25">
      <c r="A2217" s="62">
        <v>1180</v>
      </c>
      <c r="B2217">
        <v>1.01</v>
      </c>
      <c r="C2217" t="s">
        <v>35</v>
      </c>
      <c r="D2217" t="s">
        <v>16</v>
      </c>
      <c r="E2217" t="s">
        <v>8</v>
      </c>
      <c r="F2217" s="62">
        <v>1168.3168316831684</v>
      </c>
    </row>
    <row r="2218" spans="1:6" x14ac:dyDescent="0.25">
      <c r="A2218" s="62">
        <v>1180</v>
      </c>
      <c r="B2218">
        <v>1</v>
      </c>
      <c r="C2218" t="s">
        <v>35</v>
      </c>
      <c r="D2218" t="s">
        <v>17</v>
      </c>
      <c r="E2218" t="s">
        <v>9</v>
      </c>
      <c r="F2218" s="62">
        <v>1180</v>
      </c>
    </row>
    <row r="2219" spans="1:6" x14ac:dyDescent="0.25">
      <c r="A2219" s="62">
        <v>1180</v>
      </c>
      <c r="B2219">
        <v>1</v>
      </c>
      <c r="C2219" t="s">
        <v>35</v>
      </c>
      <c r="D2219" t="s">
        <v>17</v>
      </c>
      <c r="E2219" t="s">
        <v>9</v>
      </c>
      <c r="F2219" s="62">
        <v>1180</v>
      </c>
    </row>
    <row r="2220" spans="1:6" x14ac:dyDescent="0.25">
      <c r="A2220" s="62">
        <v>1180</v>
      </c>
      <c r="B2220">
        <v>1</v>
      </c>
      <c r="C2220" t="s">
        <v>34</v>
      </c>
      <c r="D2220" t="s">
        <v>17</v>
      </c>
      <c r="E2220" t="s">
        <v>9</v>
      </c>
      <c r="F2220" s="62">
        <v>1180</v>
      </c>
    </row>
    <row r="2221" spans="1:6" x14ac:dyDescent="0.25">
      <c r="A2221" s="62">
        <v>1180</v>
      </c>
      <c r="B2221">
        <v>1.01</v>
      </c>
      <c r="C2221" t="s">
        <v>34</v>
      </c>
      <c r="D2221" t="s">
        <v>17</v>
      </c>
      <c r="E2221" t="s">
        <v>9</v>
      </c>
      <c r="F2221" s="62">
        <v>1168.3168316831684</v>
      </c>
    </row>
    <row r="2222" spans="1:6" x14ac:dyDescent="0.25">
      <c r="A2222" s="62">
        <v>1180</v>
      </c>
      <c r="B2222">
        <v>1.1100000000000001</v>
      </c>
      <c r="C2222" t="s">
        <v>35</v>
      </c>
      <c r="D2222" t="s">
        <v>18</v>
      </c>
      <c r="E2222" t="s">
        <v>8</v>
      </c>
      <c r="F2222" s="62">
        <v>1063.0630630630631</v>
      </c>
    </row>
    <row r="2223" spans="1:6" x14ac:dyDescent="0.25">
      <c r="A2223" s="62">
        <v>1180</v>
      </c>
      <c r="B2223">
        <v>1.01</v>
      </c>
      <c r="C2223" t="s">
        <v>35</v>
      </c>
      <c r="D2223" t="s">
        <v>18</v>
      </c>
      <c r="E2223" t="s">
        <v>6</v>
      </c>
      <c r="F2223" s="62">
        <v>1168.3168316831684</v>
      </c>
    </row>
    <row r="2224" spans="1:6" x14ac:dyDescent="0.25">
      <c r="A2224" s="62">
        <v>1180</v>
      </c>
      <c r="B2224">
        <v>1.02</v>
      </c>
      <c r="C2224" t="s">
        <v>34</v>
      </c>
      <c r="D2224" t="s">
        <v>18</v>
      </c>
      <c r="E2224" t="s">
        <v>6</v>
      </c>
      <c r="F2224" s="62">
        <v>1156.8627450980391</v>
      </c>
    </row>
    <row r="2225" spans="1:6" x14ac:dyDescent="0.25">
      <c r="A2225" s="62">
        <v>1190</v>
      </c>
      <c r="B2225">
        <v>1.01</v>
      </c>
      <c r="C2225" t="s">
        <v>35</v>
      </c>
      <c r="D2225" t="s">
        <v>16</v>
      </c>
      <c r="E2225" t="s">
        <v>8</v>
      </c>
      <c r="F2225" s="62">
        <v>1178.2178217821781</v>
      </c>
    </row>
    <row r="2226" spans="1:6" x14ac:dyDescent="0.25">
      <c r="A2226" s="62">
        <v>1190</v>
      </c>
      <c r="B2226">
        <v>1.01</v>
      </c>
      <c r="C2226" t="s">
        <v>35</v>
      </c>
      <c r="D2226" t="s">
        <v>16</v>
      </c>
      <c r="E2226" t="s">
        <v>8</v>
      </c>
      <c r="F2226" s="62">
        <v>1178.2178217821781</v>
      </c>
    </row>
    <row r="2227" spans="1:6" x14ac:dyDescent="0.25">
      <c r="A2227" s="62">
        <v>1190</v>
      </c>
      <c r="B2227">
        <v>1.02</v>
      </c>
      <c r="C2227" t="s">
        <v>35</v>
      </c>
      <c r="D2227" t="s">
        <v>16</v>
      </c>
      <c r="E2227" t="s">
        <v>8</v>
      </c>
      <c r="F2227" s="62">
        <v>1166.6666666666667</v>
      </c>
    </row>
    <row r="2228" spans="1:6" x14ac:dyDescent="0.25">
      <c r="A2228" s="62">
        <v>1190</v>
      </c>
      <c r="B2228">
        <v>1.03</v>
      </c>
      <c r="C2228" t="s">
        <v>35</v>
      </c>
      <c r="D2228" t="s">
        <v>16</v>
      </c>
      <c r="E2228" t="s">
        <v>8</v>
      </c>
      <c r="F2228" s="62">
        <v>1155.3398058252426</v>
      </c>
    </row>
    <row r="2229" spans="1:6" x14ac:dyDescent="0.25">
      <c r="A2229" s="62">
        <v>1190</v>
      </c>
      <c r="B2229">
        <v>1.02</v>
      </c>
      <c r="C2229" t="s">
        <v>35</v>
      </c>
      <c r="D2229" t="s">
        <v>16</v>
      </c>
      <c r="E2229" t="s">
        <v>8</v>
      </c>
      <c r="F2229" s="62">
        <v>1166.6666666666667</v>
      </c>
    </row>
    <row r="2230" spans="1:6" x14ac:dyDescent="0.25">
      <c r="A2230" s="62">
        <v>1190</v>
      </c>
      <c r="B2230">
        <v>1.08</v>
      </c>
      <c r="C2230" t="s">
        <v>35</v>
      </c>
      <c r="D2230" t="s">
        <v>18</v>
      </c>
      <c r="E2230" t="s">
        <v>9</v>
      </c>
      <c r="F2230" s="62">
        <v>1101.8518518518517</v>
      </c>
    </row>
    <row r="2231" spans="1:6" x14ac:dyDescent="0.25">
      <c r="A2231" s="62">
        <v>1190</v>
      </c>
      <c r="B2231">
        <v>1.02</v>
      </c>
      <c r="C2231" t="s">
        <v>35</v>
      </c>
      <c r="D2231" t="s">
        <v>18</v>
      </c>
      <c r="E2231" t="s">
        <v>6</v>
      </c>
      <c r="F2231" s="62">
        <v>1166.6666666666667</v>
      </c>
    </row>
    <row r="2232" spans="1:6" x14ac:dyDescent="0.25">
      <c r="A2232" s="62">
        <v>1190</v>
      </c>
      <c r="B2232">
        <v>1.02</v>
      </c>
      <c r="C2232" t="s">
        <v>36</v>
      </c>
      <c r="D2232" t="s">
        <v>17</v>
      </c>
      <c r="E2232" t="s">
        <v>9</v>
      </c>
      <c r="F2232" s="62">
        <v>1166.6666666666667</v>
      </c>
    </row>
    <row r="2233" spans="1:6" x14ac:dyDescent="0.25">
      <c r="A2233" s="62">
        <v>1190</v>
      </c>
      <c r="B2233">
        <v>1.03</v>
      </c>
      <c r="C2233" t="s">
        <v>35</v>
      </c>
      <c r="D2233" t="s">
        <v>17</v>
      </c>
      <c r="E2233" t="s">
        <v>8</v>
      </c>
      <c r="F2233" s="62">
        <v>1155.3398058252426</v>
      </c>
    </row>
    <row r="2234" spans="1:6" x14ac:dyDescent="0.25">
      <c r="A2234" s="62">
        <v>1190</v>
      </c>
      <c r="B2234">
        <v>1.01</v>
      </c>
      <c r="C2234" t="s">
        <v>35</v>
      </c>
      <c r="D2234" t="s">
        <v>17</v>
      </c>
      <c r="E2234" t="s">
        <v>9</v>
      </c>
      <c r="F2234" s="62">
        <v>1178.2178217821781</v>
      </c>
    </row>
    <row r="2235" spans="1:6" x14ac:dyDescent="0.25">
      <c r="A2235" s="62">
        <v>1190</v>
      </c>
      <c r="B2235">
        <v>1.01</v>
      </c>
      <c r="C2235" t="s">
        <v>35</v>
      </c>
      <c r="D2235" t="s">
        <v>17</v>
      </c>
      <c r="E2235" t="s">
        <v>9</v>
      </c>
      <c r="F2235" s="62">
        <v>1178.2178217821781</v>
      </c>
    </row>
    <row r="2236" spans="1:6" x14ac:dyDescent="0.25">
      <c r="A2236" s="62">
        <v>1190</v>
      </c>
      <c r="B2236">
        <v>1.01</v>
      </c>
      <c r="C2236" t="s">
        <v>35</v>
      </c>
      <c r="D2236" t="s">
        <v>17</v>
      </c>
      <c r="E2236" t="s">
        <v>9</v>
      </c>
      <c r="F2236" s="62">
        <v>1178.2178217821781</v>
      </c>
    </row>
    <row r="2237" spans="1:6" x14ac:dyDescent="0.25">
      <c r="A2237" s="62">
        <v>1190</v>
      </c>
      <c r="B2237">
        <v>1</v>
      </c>
      <c r="C2237" t="s">
        <v>35</v>
      </c>
      <c r="D2237" t="s">
        <v>17</v>
      </c>
      <c r="E2237" t="s">
        <v>9</v>
      </c>
      <c r="F2237" s="62">
        <v>1190</v>
      </c>
    </row>
    <row r="2238" spans="1:6" x14ac:dyDescent="0.25">
      <c r="A2238" s="62">
        <v>1190</v>
      </c>
      <c r="B2238">
        <v>1.03</v>
      </c>
      <c r="C2238" t="s">
        <v>35</v>
      </c>
      <c r="D2238" t="s">
        <v>16</v>
      </c>
      <c r="E2238" t="s">
        <v>8</v>
      </c>
      <c r="F2238" s="62">
        <v>1155.3398058252426</v>
      </c>
    </row>
    <row r="2239" spans="1:6" x14ac:dyDescent="0.25">
      <c r="A2239" s="62">
        <v>1190</v>
      </c>
      <c r="B2239">
        <v>1.01</v>
      </c>
      <c r="C2239" t="s">
        <v>35</v>
      </c>
      <c r="D2239" t="s">
        <v>17</v>
      </c>
      <c r="E2239" t="s">
        <v>9</v>
      </c>
      <c r="F2239" s="62">
        <v>1178.2178217821781</v>
      </c>
    </row>
    <row r="2240" spans="1:6" x14ac:dyDescent="0.25">
      <c r="A2240" s="62">
        <v>1190</v>
      </c>
      <c r="B2240">
        <v>1.07</v>
      </c>
      <c r="C2240" t="s">
        <v>35</v>
      </c>
      <c r="D2240" t="s">
        <v>18</v>
      </c>
      <c r="E2240" t="s">
        <v>9</v>
      </c>
      <c r="F2240" s="62">
        <v>1112.1495327102803</v>
      </c>
    </row>
    <row r="2241" spans="1:6" x14ac:dyDescent="0.25">
      <c r="A2241" s="62">
        <v>1190</v>
      </c>
      <c r="B2241">
        <v>1.03</v>
      </c>
      <c r="C2241" t="s">
        <v>35</v>
      </c>
      <c r="D2241" t="s">
        <v>18</v>
      </c>
      <c r="E2241" t="s">
        <v>6</v>
      </c>
      <c r="F2241" s="62">
        <v>1155.3398058252426</v>
      </c>
    </row>
    <row r="2242" spans="1:6" x14ac:dyDescent="0.25">
      <c r="A2242" s="62">
        <v>1190</v>
      </c>
      <c r="B2242">
        <v>1.07</v>
      </c>
      <c r="C2242" t="s">
        <v>35</v>
      </c>
      <c r="D2242" t="s">
        <v>18</v>
      </c>
      <c r="E2242" t="s">
        <v>9</v>
      </c>
      <c r="F2242" s="62">
        <v>1112.1495327102803</v>
      </c>
    </row>
    <row r="2243" spans="1:6" x14ac:dyDescent="0.25">
      <c r="A2243" s="62">
        <v>1190</v>
      </c>
      <c r="B2243">
        <v>1.03</v>
      </c>
      <c r="C2243" t="s">
        <v>35</v>
      </c>
      <c r="D2243" t="s">
        <v>18</v>
      </c>
      <c r="E2243" t="s">
        <v>6</v>
      </c>
      <c r="F2243" s="62">
        <v>1155.3398058252426</v>
      </c>
    </row>
    <row r="2244" spans="1:6" x14ac:dyDescent="0.25">
      <c r="A2244" s="62">
        <v>1190</v>
      </c>
      <c r="B2244">
        <v>1.03</v>
      </c>
      <c r="C2244" t="s">
        <v>35</v>
      </c>
      <c r="D2244" t="s">
        <v>18</v>
      </c>
      <c r="E2244" t="s">
        <v>6</v>
      </c>
      <c r="F2244" s="62">
        <v>1155.3398058252426</v>
      </c>
    </row>
    <row r="2245" spans="1:6" x14ac:dyDescent="0.25">
      <c r="A2245" s="62">
        <v>1190</v>
      </c>
      <c r="B2245">
        <v>1.08</v>
      </c>
      <c r="C2245" t="s">
        <v>35</v>
      </c>
      <c r="D2245" t="s">
        <v>18</v>
      </c>
      <c r="E2245" t="s">
        <v>9</v>
      </c>
      <c r="F2245" s="62">
        <v>1101.8518518518517</v>
      </c>
    </row>
    <row r="2246" spans="1:6" x14ac:dyDescent="0.25">
      <c r="A2246" s="62">
        <v>1190</v>
      </c>
      <c r="B2246">
        <v>1.01</v>
      </c>
      <c r="C2246" t="s">
        <v>35</v>
      </c>
      <c r="D2246" t="s">
        <v>17</v>
      </c>
      <c r="E2246" t="s">
        <v>9</v>
      </c>
      <c r="F2246" s="62">
        <v>1178.2178217821781</v>
      </c>
    </row>
    <row r="2247" spans="1:6" x14ac:dyDescent="0.25">
      <c r="A2247" s="62">
        <v>1190</v>
      </c>
      <c r="B2247">
        <v>1.01</v>
      </c>
      <c r="C2247" t="s">
        <v>35</v>
      </c>
      <c r="D2247" t="s">
        <v>17</v>
      </c>
      <c r="E2247" t="s">
        <v>9</v>
      </c>
      <c r="F2247" s="62">
        <v>1178.2178217821781</v>
      </c>
    </row>
    <row r="2248" spans="1:6" x14ac:dyDescent="0.25">
      <c r="A2248" s="62">
        <v>1190</v>
      </c>
      <c r="B2248">
        <v>1.02</v>
      </c>
      <c r="C2248" t="s">
        <v>35</v>
      </c>
      <c r="D2248" t="s">
        <v>17</v>
      </c>
      <c r="E2248" t="s">
        <v>9</v>
      </c>
      <c r="F2248" s="62">
        <v>1166.6666666666667</v>
      </c>
    </row>
    <row r="2249" spans="1:6" x14ac:dyDescent="0.25">
      <c r="A2249" s="62">
        <v>1190</v>
      </c>
      <c r="B2249">
        <v>1.02</v>
      </c>
      <c r="C2249" t="s">
        <v>35</v>
      </c>
      <c r="D2249" t="s">
        <v>17</v>
      </c>
      <c r="E2249" t="s">
        <v>9</v>
      </c>
      <c r="F2249" s="62">
        <v>1166.6666666666667</v>
      </c>
    </row>
    <row r="2250" spans="1:6" x14ac:dyDescent="0.25">
      <c r="A2250" s="62">
        <v>1190</v>
      </c>
      <c r="B2250">
        <v>1.01</v>
      </c>
      <c r="C2250" t="s">
        <v>34</v>
      </c>
      <c r="D2250" t="s">
        <v>17</v>
      </c>
      <c r="E2250" t="s">
        <v>9</v>
      </c>
      <c r="F2250" s="62">
        <v>1178.2178217821781</v>
      </c>
    </row>
    <row r="2251" spans="1:6" x14ac:dyDescent="0.25">
      <c r="A2251" s="62">
        <v>1190</v>
      </c>
      <c r="B2251">
        <v>1.03</v>
      </c>
      <c r="C2251" t="s">
        <v>34</v>
      </c>
      <c r="D2251" t="s">
        <v>18</v>
      </c>
      <c r="E2251" t="s">
        <v>6</v>
      </c>
      <c r="F2251" s="62">
        <v>1155.3398058252426</v>
      </c>
    </row>
    <row r="2252" spans="1:6" x14ac:dyDescent="0.25">
      <c r="A2252" s="62">
        <v>1190</v>
      </c>
      <c r="B2252">
        <v>1.03</v>
      </c>
      <c r="C2252" t="s">
        <v>36</v>
      </c>
      <c r="D2252" t="s">
        <v>18</v>
      </c>
      <c r="E2252" t="s">
        <v>6</v>
      </c>
      <c r="F2252" s="62">
        <v>1155.3398058252426</v>
      </c>
    </row>
    <row r="2253" spans="1:6" x14ac:dyDescent="0.25">
      <c r="A2253" s="62">
        <v>1190</v>
      </c>
      <c r="B2253">
        <v>1.03</v>
      </c>
      <c r="C2253" t="s">
        <v>35</v>
      </c>
      <c r="D2253" t="s">
        <v>16</v>
      </c>
      <c r="E2253" t="s">
        <v>8</v>
      </c>
      <c r="F2253" s="62">
        <v>1155.3398058252426</v>
      </c>
    </row>
    <row r="2254" spans="1:6" x14ac:dyDescent="0.25">
      <c r="A2254" s="62">
        <v>1190</v>
      </c>
      <c r="B2254">
        <v>1.01</v>
      </c>
      <c r="C2254" t="s">
        <v>35</v>
      </c>
      <c r="D2254" t="s">
        <v>16</v>
      </c>
      <c r="E2254" t="s">
        <v>8</v>
      </c>
      <c r="F2254" s="62">
        <v>1178.2178217821781</v>
      </c>
    </row>
    <row r="2255" spans="1:6" x14ac:dyDescent="0.25">
      <c r="A2255" s="62">
        <v>1190</v>
      </c>
      <c r="B2255">
        <v>1.02</v>
      </c>
      <c r="C2255" t="s">
        <v>35</v>
      </c>
      <c r="D2255" t="s">
        <v>16</v>
      </c>
      <c r="E2255" t="s">
        <v>8</v>
      </c>
      <c r="F2255" s="62">
        <v>1166.6666666666667</v>
      </c>
    </row>
    <row r="2256" spans="1:6" x14ac:dyDescent="0.25">
      <c r="A2256" s="62">
        <v>1190</v>
      </c>
      <c r="B2256">
        <v>1.08</v>
      </c>
      <c r="C2256" t="s">
        <v>35</v>
      </c>
      <c r="D2256" t="s">
        <v>15</v>
      </c>
      <c r="E2256" t="s">
        <v>11</v>
      </c>
      <c r="F2256" s="62">
        <v>1101.8518518518517</v>
      </c>
    </row>
    <row r="2257" spans="1:6" x14ac:dyDescent="0.25">
      <c r="A2257" s="62">
        <v>1190</v>
      </c>
      <c r="B2257">
        <v>1.1499999999999999</v>
      </c>
      <c r="C2257" t="s">
        <v>35</v>
      </c>
      <c r="D2257" t="s">
        <v>19</v>
      </c>
      <c r="E2257" t="s">
        <v>9</v>
      </c>
      <c r="F2257" s="62">
        <v>1034.7826086956522</v>
      </c>
    </row>
    <row r="2258" spans="1:6" x14ac:dyDescent="0.25">
      <c r="A2258" s="62">
        <v>1190</v>
      </c>
      <c r="B2258">
        <v>1.02</v>
      </c>
      <c r="C2258" t="s">
        <v>35</v>
      </c>
      <c r="D2258" t="s">
        <v>17</v>
      </c>
      <c r="E2258" t="s">
        <v>9</v>
      </c>
      <c r="F2258" s="62">
        <v>1166.6666666666667</v>
      </c>
    </row>
    <row r="2259" spans="1:6" x14ac:dyDescent="0.25">
      <c r="A2259" s="62">
        <v>1190</v>
      </c>
      <c r="B2259">
        <v>1.1100000000000001</v>
      </c>
      <c r="C2259" t="s">
        <v>35</v>
      </c>
      <c r="D2259" t="s">
        <v>19</v>
      </c>
      <c r="E2259" t="s">
        <v>9</v>
      </c>
      <c r="F2259" s="62">
        <v>1072.0720720720719</v>
      </c>
    </row>
    <row r="2260" spans="1:6" x14ac:dyDescent="0.25">
      <c r="A2260" s="62">
        <v>1190</v>
      </c>
      <c r="B2260">
        <v>1.01</v>
      </c>
      <c r="C2260" t="s">
        <v>35</v>
      </c>
      <c r="D2260" t="s">
        <v>16</v>
      </c>
      <c r="E2260" t="s">
        <v>8</v>
      </c>
      <c r="F2260" s="62">
        <v>1178.2178217821781</v>
      </c>
    </row>
    <row r="2261" spans="1:6" x14ac:dyDescent="0.25">
      <c r="A2261" s="62">
        <v>1190</v>
      </c>
      <c r="B2261">
        <v>1.02</v>
      </c>
      <c r="C2261" t="s">
        <v>35</v>
      </c>
      <c r="D2261" t="s">
        <v>16</v>
      </c>
      <c r="E2261" t="s">
        <v>8</v>
      </c>
      <c r="F2261" s="62">
        <v>1166.6666666666667</v>
      </c>
    </row>
    <row r="2262" spans="1:6" x14ac:dyDescent="0.25">
      <c r="A2262" s="62">
        <v>1190</v>
      </c>
      <c r="B2262">
        <v>1.02</v>
      </c>
      <c r="C2262" t="s">
        <v>35</v>
      </c>
      <c r="D2262" t="s">
        <v>16</v>
      </c>
      <c r="E2262" t="s">
        <v>8</v>
      </c>
      <c r="F2262" s="62">
        <v>1166.6666666666667</v>
      </c>
    </row>
    <row r="2263" spans="1:6" x14ac:dyDescent="0.25">
      <c r="A2263" s="62">
        <v>1190</v>
      </c>
      <c r="B2263">
        <v>1.03</v>
      </c>
      <c r="C2263" t="s">
        <v>35</v>
      </c>
      <c r="D2263" t="s">
        <v>18</v>
      </c>
      <c r="E2263" t="s">
        <v>6</v>
      </c>
      <c r="F2263" s="62">
        <v>1155.3398058252426</v>
      </c>
    </row>
    <row r="2264" spans="1:6" x14ac:dyDescent="0.25">
      <c r="A2264" s="62">
        <v>1190</v>
      </c>
      <c r="B2264">
        <v>1.03</v>
      </c>
      <c r="C2264" t="s">
        <v>36</v>
      </c>
      <c r="D2264" t="s">
        <v>18</v>
      </c>
      <c r="E2264" t="s">
        <v>6</v>
      </c>
      <c r="F2264" s="62">
        <v>1155.3398058252426</v>
      </c>
    </row>
    <row r="2265" spans="1:6" x14ac:dyDescent="0.25">
      <c r="A2265" s="62">
        <v>1190</v>
      </c>
      <c r="B2265">
        <v>1.01</v>
      </c>
      <c r="C2265" t="s">
        <v>35</v>
      </c>
      <c r="D2265" t="s">
        <v>17</v>
      </c>
      <c r="E2265" t="s">
        <v>9</v>
      </c>
      <c r="F2265" s="62">
        <v>1178.2178217821781</v>
      </c>
    </row>
    <row r="2266" spans="1:6" x14ac:dyDescent="0.25">
      <c r="A2266" s="62">
        <v>1190</v>
      </c>
      <c r="B2266">
        <v>1.01</v>
      </c>
      <c r="C2266" t="s">
        <v>35</v>
      </c>
      <c r="D2266" t="s">
        <v>17</v>
      </c>
      <c r="E2266" t="s">
        <v>9</v>
      </c>
      <c r="F2266" s="62">
        <v>1178.2178217821781</v>
      </c>
    </row>
    <row r="2267" spans="1:6" x14ac:dyDescent="0.25">
      <c r="A2267" s="62">
        <v>1190</v>
      </c>
      <c r="B2267">
        <v>1.02</v>
      </c>
      <c r="C2267" t="s">
        <v>35</v>
      </c>
      <c r="D2267" t="s">
        <v>17</v>
      </c>
      <c r="E2267" t="s">
        <v>9</v>
      </c>
      <c r="F2267" s="62">
        <v>1166.6666666666667</v>
      </c>
    </row>
    <row r="2268" spans="1:6" x14ac:dyDescent="0.25">
      <c r="A2268" s="62">
        <v>1190</v>
      </c>
      <c r="B2268">
        <v>1.08</v>
      </c>
      <c r="C2268" t="s">
        <v>35</v>
      </c>
      <c r="D2268" t="s">
        <v>18</v>
      </c>
      <c r="E2268" t="s">
        <v>9</v>
      </c>
      <c r="F2268" s="62">
        <v>1101.8518518518517</v>
      </c>
    </row>
    <row r="2269" spans="1:6" x14ac:dyDescent="0.25">
      <c r="A2269" s="62">
        <v>1190</v>
      </c>
      <c r="B2269">
        <v>1.08</v>
      </c>
      <c r="C2269" t="s">
        <v>35</v>
      </c>
      <c r="D2269" t="s">
        <v>18</v>
      </c>
      <c r="E2269" t="s">
        <v>9</v>
      </c>
      <c r="F2269" s="62">
        <v>1101.8518518518517</v>
      </c>
    </row>
    <row r="2270" spans="1:6" x14ac:dyDescent="0.25">
      <c r="A2270" s="62">
        <v>1190</v>
      </c>
      <c r="B2270">
        <v>1.07</v>
      </c>
      <c r="C2270" t="s">
        <v>35</v>
      </c>
      <c r="D2270" t="s">
        <v>18</v>
      </c>
      <c r="E2270" t="s">
        <v>9</v>
      </c>
      <c r="F2270" s="62">
        <v>1112.1495327102803</v>
      </c>
    </row>
    <row r="2271" spans="1:6" x14ac:dyDescent="0.25">
      <c r="A2271" s="62">
        <v>1190</v>
      </c>
      <c r="B2271">
        <v>1.08</v>
      </c>
      <c r="C2271" t="s">
        <v>35</v>
      </c>
      <c r="D2271" t="s">
        <v>18</v>
      </c>
      <c r="E2271" t="s">
        <v>9</v>
      </c>
      <c r="F2271" s="62">
        <v>1101.8518518518517</v>
      </c>
    </row>
    <row r="2272" spans="1:6" x14ac:dyDescent="0.25">
      <c r="A2272" s="62">
        <v>1190</v>
      </c>
      <c r="B2272">
        <v>1</v>
      </c>
      <c r="C2272" t="s">
        <v>35</v>
      </c>
      <c r="D2272" t="s">
        <v>18</v>
      </c>
      <c r="E2272" t="s">
        <v>9</v>
      </c>
      <c r="F2272" s="62">
        <v>1190</v>
      </c>
    </row>
    <row r="2273" spans="1:6" x14ac:dyDescent="0.25">
      <c r="A2273" s="62">
        <v>1190</v>
      </c>
      <c r="B2273">
        <v>1.01</v>
      </c>
      <c r="C2273" t="s">
        <v>35</v>
      </c>
      <c r="D2273" t="s">
        <v>16</v>
      </c>
      <c r="E2273" t="s">
        <v>8</v>
      </c>
      <c r="F2273" s="62">
        <v>1178.2178217821781</v>
      </c>
    </row>
    <row r="2274" spans="1:6" x14ac:dyDescent="0.25">
      <c r="A2274" s="62">
        <v>1190</v>
      </c>
      <c r="B2274">
        <v>1.01</v>
      </c>
      <c r="C2274" t="s">
        <v>35</v>
      </c>
      <c r="D2274" t="s">
        <v>16</v>
      </c>
      <c r="E2274" t="s">
        <v>8</v>
      </c>
      <c r="F2274" s="62">
        <v>1178.2178217821781</v>
      </c>
    </row>
    <row r="2275" spans="1:6" x14ac:dyDescent="0.25">
      <c r="A2275" s="62">
        <v>1190</v>
      </c>
      <c r="B2275">
        <v>1.03</v>
      </c>
      <c r="C2275" t="s">
        <v>34</v>
      </c>
      <c r="D2275" t="s">
        <v>16</v>
      </c>
      <c r="E2275" t="s">
        <v>8</v>
      </c>
      <c r="F2275" s="62">
        <v>1155.3398058252426</v>
      </c>
    </row>
    <row r="2276" spans="1:6" x14ac:dyDescent="0.25">
      <c r="A2276" s="62">
        <v>1190</v>
      </c>
      <c r="B2276">
        <v>1.07</v>
      </c>
      <c r="C2276" t="s">
        <v>35</v>
      </c>
      <c r="D2276" t="s">
        <v>15</v>
      </c>
      <c r="E2276" t="s">
        <v>11</v>
      </c>
      <c r="F2276" s="62">
        <v>1112.1495327102803</v>
      </c>
    </row>
    <row r="2277" spans="1:6" x14ac:dyDescent="0.25">
      <c r="A2277" s="62">
        <v>1190</v>
      </c>
      <c r="B2277">
        <v>1</v>
      </c>
      <c r="C2277" t="s">
        <v>35</v>
      </c>
      <c r="D2277" t="s">
        <v>17</v>
      </c>
      <c r="E2277" t="s">
        <v>9</v>
      </c>
      <c r="F2277" s="62">
        <v>1190</v>
      </c>
    </row>
    <row r="2278" spans="1:6" x14ac:dyDescent="0.25">
      <c r="A2278" s="62">
        <v>1190</v>
      </c>
      <c r="B2278">
        <v>1.01</v>
      </c>
      <c r="C2278" t="s">
        <v>35</v>
      </c>
      <c r="D2278" t="s">
        <v>17</v>
      </c>
      <c r="E2278" t="s">
        <v>9</v>
      </c>
      <c r="F2278" s="62">
        <v>1178.2178217821781</v>
      </c>
    </row>
    <row r="2279" spans="1:6" x14ac:dyDescent="0.25">
      <c r="A2279" s="62">
        <v>1190</v>
      </c>
      <c r="B2279">
        <v>1</v>
      </c>
      <c r="C2279" t="s">
        <v>35</v>
      </c>
      <c r="D2279" t="s">
        <v>17</v>
      </c>
      <c r="E2279" t="s">
        <v>9</v>
      </c>
      <c r="F2279" s="62">
        <v>1190</v>
      </c>
    </row>
    <row r="2280" spans="1:6" x14ac:dyDescent="0.25">
      <c r="A2280" s="62">
        <v>1190</v>
      </c>
      <c r="B2280">
        <v>1.1399999999999999</v>
      </c>
      <c r="C2280" t="s">
        <v>35</v>
      </c>
      <c r="D2280" t="s">
        <v>19</v>
      </c>
      <c r="E2280" t="s">
        <v>9</v>
      </c>
      <c r="F2280" s="62">
        <v>1043.859649122807</v>
      </c>
    </row>
    <row r="2281" spans="1:6" x14ac:dyDescent="0.25">
      <c r="A2281" s="62">
        <v>1190</v>
      </c>
      <c r="B2281">
        <v>1.08</v>
      </c>
      <c r="C2281" t="s">
        <v>35</v>
      </c>
      <c r="D2281" t="s">
        <v>18</v>
      </c>
      <c r="E2281" t="s">
        <v>9</v>
      </c>
      <c r="F2281" s="62">
        <v>1101.8518518518517</v>
      </c>
    </row>
    <row r="2282" spans="1:6" x14ac:dyDescent="0.25">
      <c r="A2282" s="62">
        <v>1190</v>
      </c>
      <c r="B2282">
        <v>1.08</v>
      </c>
      <c r="C2282" t="s">
        <v>35</v>
      </c>
      <c r="D2282" t="s">
        <v>18</v>
      </c>
      <c r="E2282" t="s">
        <v>9</v>
      </c>
      <c r="F2282" s="62">
        <v>1101.8518518518517</v>
      </c>
    </row>
    <row r="2283" spans="1:6" x14ac:dyDescent="0.25">
      <c r="A2283" s="62">
        <v>1190</v>
      </c>
      <c r="B2283">
        <v>1.08</v>
      </c>
      <c r="C2283" t="s">
        <v>35</v>
      </c>
      <c r="D2283" t="s">
        <v>18</v>
      </c>
      <c r="E2283" t="s">
        <v>9</v>
      </c>
      <c r="F2283" s="62">
        <v>1101.8518518518517</v>
      </c>
    </row>
    <row r="2284" spans="1:6" x14ac:dyDescent="0.25">
      <c r="A2284" s="62">
        <v>1190</v>
      </c>
      <c r="B2284">
        <v>1.01</v>
      </c>
      <c r="C2284" t="s">
        <v>35</v>
      </c>
      <c r="D2284" t="s">
        <v>18</v>
      </c>
      <c r="E2284" t="s">
        <v>9</v>
      </c>
      <c r="F2284" s="62">
        <v>1178.2178217821781</v>
      </c>
    </row>
    <row r="2285" spans="1:6" x14ac:dyDescent="0.25">
      <c r="A2285" s="62">
        <v>1190</v>
      </c>
      <c r="B2285">
        <v>1.02</v>
      </c>
      <c r="C2285" t="s">
        <v>35</v>
      </c>
      <c r="D2285" t="s">
        <v>18</v>
      </c>
      <c r="E2285" t="s">
        <v>6</v>
      </c>
      <c r="F2285" s="62">
        <v>1166.6666666666667</v>
      </c>
    </row>
    <row r="2286" spans="1:6" x14ac:dyDescent="0.25">
      <c r="A2286" s="62">
        <v>1190</v>
      </c>
      <c r="B2286">
        <v>1.02</v>
      </c>
      <c r="C2286" t="s">
        <v>35</v>
      </c>
      <c r="D2286" t="s">
        <v>18</v>
      </c>
      <c r="E2286" t="s">
        <v>6</v>
      </c>
      <c r="F2286" s="62">
        <v>1166.6666666666667</v>
      </c>
    </row>
    <row r="2287" spans="1:6" x14ac:dyDescent="0.25">
      <c r="A2287" s="62">
        <v>1190</v>
      </c>
      <c r="B2287">
        <v>1.02</v>
      </c>
      <c r="C2287" t="s">
        <v>35</v>
      </c>
      <c r="D2287" t="s">
        <v>18</v>
      </c>
      <c r="E2287" t="s">
        <v>6</v>
      </c>
      <c r="F2287" s="62">
        <v>1166.6666666666667</v>
      </c>
    </row>
    <row r="2288" spans="1:6" x14ac:dyDescent="0.25">
      <c r="A2288" s="62">
        <v>1190</v>
      </c>
      <c r="B2288">
        <v>1.03</v>
      </c>
      <c r="C2288" t="s">
        <v>35</v>
      </c>
      <c r="D2288" t="s">
        <v>18</v>
      </c>
      <c r="E2288" t="s">
        <v>6</v>
      </c>
      <c r="F2288" s="62">
        <v>1155.3398058252426</v>
      </c>
    </row>
    <row r="2289" spans="1:6" x14ac:dyDescent="0.25">
      <c r="A2289" s="62">
        <v>1190</v>
      </c>
      <c r="B2289">
        <v>1.03</v>
      </c>
      <c r="C2289" t="s">
        <v>35</v>
      </c>
      <c r="D2289" t="s">
        <v>18</v>
      </c>
      <c r="E2289" t="s">
        <v>6</v>
      </c>
      <c r="F2289" s="62">
        <v>1155.3398058252426</v>
      </c>
    </row>
    <row r="2290" spans="1:6" x14ac:dyDescent="0.25">
      <c r="A2290" s="62">
        <v>1200</v>
      </c>
      <c r="B2290">
        <v>1.04</v>
      </c>
      <c r="C2290" t="s">
        <v>35</v>
      </c>
      <c r="D2290" t="s">
        <v>16</v>
      </c>
      <c r="E2290" t="s">
        <v>8</v>
      </c>
      <c r="F2290" s="62">
        <v>1153.8461538461538</v>
      </c>
    </row>
    <row r="2291" spans="1:6" x14ac:dyDescent="0.25">
      <c r="A2291" s="62">
        <v>1200</v>
      </c>
      <c r="B2291">
        <v>1.03</v>
      </c>
      <c r="C2291" t="s">
        <v>35</v>
      </c>
      <c r="D2291" t="s">
        <v>16</v>
      </c>
      <c r="E2291" t="s">
        <v>8</v>
      </c>
      <c r="F2291" s="62">
        <v>1165.0485436893205</v>
      </c>
    </row>
    <row r="2292" spans="1:6" x14ac:dyDescent="0.25">
      <c r="A2292" s="62">
        <v>1200</v>
      </c>
      <c r="B2292">
        <v>1.0900000000000001</v>
      </c>
      <c r="C2292" t="s">
        <v>35</v>
      </c>
      <c r="D2292" t="s">
        <v>18</v>
      </c>
      <c r="E2292" t="s">
        <v>9</v>
      </c>
      <c r="F2292" s="62">
        <v>1100.9174311926604</v>
      </c>
    </row>
    <row r="2293" spans="1:6" x14ac:dyDescent="0.25">
      <c r="A2293" s="62">
        <v>1200</v>
      </c>
      <c r="B2293">
        <v>1.0900000000000001</v>
      </c>
      <c r="C2293" t="s">
        <v>35</v>
      </c>
      <c r="D2293" t="s">
        <v>18</v>
      </c>
      <c r="E2293" t="s">
        <v>9</v>
      </c>
      <c r="F2293" s="62">
        <v>1100.9174311926604</v>
      </c>
    </row>
    <row r="2294" spans="1:6" x14ac:dyDescent="0.25">
      <c r="A2294" s="62">
        <v>1200</v>
      </c>
      <c r="B2294">
        <v>1.03</v>
      </c>
      <c r="C2294" t="s">
        <v>35</v>
      </c>
      <c r="D2294" t="s">
        <v>18</v>
      </c>
      <c r="E2294" t="s">
        <v>6</v>
      </c>
      <c r="F2294" s="62">
        <v>1165.0485436893205</v>
      </c>
    </row>
    <row r="2295" spans="1:6" x14ac:dyDescent="0.25">
      <c r="A2295" s="62">
        <v>1200</v>
      </c>
      <c r="B2295">
        <v>1.03</v>
      </c>
      <c r="C2295" t="s">
        <v>35</v>
      </c>
      <c r="D2295" t="s">
        <v>18</v>
      </c>
      <c r="E2295" t="s">
        <v>6</v>
      </c>
      <c r="F2295" s="62">
        <v>1165.0485436893205</v>
      </c>
    </row>
    <row r="2296" spans="1:6" x14ac:dyDescent="0.25">
      <c r="A2296" s="62">
        <v>1200</v>
      </c>
      <c r="B2296">
        <v>1.04</v>
      </c>
      <c r="C2296" t="s">
        <v>34</v>
      </c>
      <c r="D2296" t="s">
        <v>18</v>
      </c>
      <c r="E2296" t="s">
        <v>6</v>
      </c>
      <c r="F2296" s="62">
        <v>1153.8461538461538</v>
      </c>
    </row>
    <row r="2297" spans="1:6" x14ac:dyDescent="0.25">
      <c r="A2297" s="62">
        <v>1200</v>
      </c>
      <c r="B2297">
        <v>1.04</v>
      </c>
      <c r="C2297" t="s">
        <v>34</v>
      </c>
      <c r="D2297" t="s">
        <v>18</v>
      </c>
      <c r="E2297" t="s">
        <v>6</v>
      </c>
      <c r="F2297" s="62">
        <v>1153.8461538461538</v>
      </c>
    </row>
    <row r="2298" spans="1:6" x14ac:dyDescent="0.25">
      <c r="A2298" s="62">
        <v>1200</v>
      </c>
      <c r="B2298">
        <v>1.03</v>
      </c>
      <c r="C2298" t="s">
        <v>35</v>
      </c>
      <c r="D2298" t="s">
        <v>17</v>
      </c>
      <c r="E2298" t="s">
        <v>9</v>
      </c>
      <c r="F2298" s="62">
        <v>1165.0485436893205</v>
      </c>
    </row>
    <row r="2299" spans="1:6" x14ac:dyDescent="0.25">
      <c r="A2299" s="62">
        <v>1200</v>
      </c>
      <c r="B2299">
        <v>1.01</v>
      </c>
      <c r="C2299" t="s">
        <v>35</v>
      </c>
      <c r="D2299" t="s">
        <v>17</v>
      </c>
      <c r="E2299" t="s">
        <v>9</v>
      </c>
      <c r="F2299" s="62">
        <v>1188.1188118811881</v>
      </c>
    </row>
    <row r="2300" spans="1:6" x14ac:dyDescent="0.25">
      <c r="A2300" s="62">
        <v>1200</v>
      </c>
      <c r="B2300">
        <v>1.03</v>
      </c>
      <c r="C2300" t="s">
        <v>34</v>
      </c>
      <c r="D2300" t="s">
        <v>17</v>
      </c>
      <c r="E2300" t="s">
        <v>9</v>
      </c>
      <c r="F2300" s="62">
        <v>1165.0485436893205</v>
      </c>
    </row>
    <row r="2301" spans="1:6" x14ac:dyDescent="0.25">
      <c r="A2301" s="62">
        <v>1200</v>
      </c>
      <c r="B2301">
        <v>1.1399999999999999</v>
      </c>
      <c r="C2301" t="s">
        <v>35</v>
      </c>
      <c r="D2301" t="s">
        <v>19</v>
      </c>
      <c r="E2301" t="s">
        <v>6</v>
      </c>
      <c r="F2301" s="62">
        <v>1052.6315789473686</v>
      </c>
    </row>
    <row r="2302" spans="1:6" x14ac:dyDescent="0.25">
      <c r="A2302" s="62">
        <v>1200</v>
      </c>
      <c r="B2302">
        <v>1.0900000000000001</v>
      </c>
      <c r="C2302" t="s">
        <v>35</v>
      </c>
      <c r="D2302" t="s">
        <v>18</v>
      </c>
      <c r="E2302" t="s">
        <v>9</v>
      </c>
      <c r="F2302" s="62">
        <v>1100.9174311926604</v>
      </c>
    </row>
    <row r="2303" spans="1:6" x14ac:dyDescent="0.25">
      <c r="A2303" s="62">
        <v>1200</v>
      </c>
      <c r="B2303">
        <v>1.0900000000000001</v>
      </c>
      <c r="C2303" t="s">
        <v>35</v>
      </c>
      <c r="D2303" t="s">
        <v>18</v>
      </c>
      <c r="E2303" t="s">
        <v>9</v>
      </c>
      <c r="F2303" s="62">
        <v>1100.9174311926604</v>
      </c>
    </row>
    <row r="2304" spans="1:6" x14ac:dyDescent="0.25">
      <c r="A2304" s="62">
        <v>1200</v>
      </c>
      <c r="B2304">
        <v>1.04</v>
      </c>
      <c r="C2304" t="s">
        <v>35</v>
      </c>
      <c r="D2304" t="s">
        <v>16</v>
      </c>
      <c r="E2304" t="s">
        <v>8</v>
      </c>
      <c r="F2304" s="62">
        <v>1153.8461538461538</v>
      </c>
    </row>
    <row r="2305" spans="1:6" x14ac:dyDescent="0.25">
      <c r="A2305" s="62">
        <v>1200</v>
      </c>
      <c r="B2305">
        <v>1.04</v>
      </c>
      <c r="C2305" t="s">
        <v>35</v>
      </c>
      <c r="D2305" t="s">
        <v>16</v>
      </c>
      <c r="E2305" t="s">
        <v>8</v>
      </c>
      <c r="F2305" s="62">
        <v>1153.8461538461538</v>
      </c>
    </row>
    <row r="2306" spans="1:6" x14ac:dyDescent="0.25">
      <c r="A2306" s="62">
        <v>1200</v>
      </c>
      <c r="B2306">
        <v>1</v>
      </c>
      <c r="C2306" t="s">
        <v>34</v>
      </c>
      <c r="D2306" t="s">
        <v>16</v>
      </c>
      <c r="E2306" t="s">
        <v>9</v>
      </c>
      <c r="F2306" s="62">
        <v>1200</v>
      </c>
    </row>
    <row r="2307" spans="1:6" x14ac:dyDescent="0.25">
      <c r="A2307" s="62">
        <v>1200</v>
      </c>
      <c r="B2307">
        <v>1</v>
      </c>
      <c r="C2307" t="s">
        <v>34</v>
      </c>
      <c r="D2307" t="s">
        <v>16</v>
      </c>
      <c r="E2307" t="s">
        <v>8</v>
      </c>
      <c r="F2307" s="62">
        <v>1200</v>
      </c>
    </row>
    <row r="2308" spans="1:6" x14ac:dyDescent="0.25">
      <c r="A2308" s="62">
        <v>1200</v>
      </c>
      <c r="B2308">
        <v>1.03</v>
      </c>
      <c r="C2308" t="s">
        <v>35</v>
      </c>
      <c r="D2308" t="s">
        <v>17</v>
      </c>
      <c r="E2308" t="s">
        <v>8</v>
      </c>
      <c r="F2308" s="62">
        <v>1165.0485436893205</v>
      </c>
    </row>
    <row r="2309" spans="1:6" x14ac:dyDescent="0.25">
      <c r="A2309" s="62">
        <v>1200</v>
      </c>
      <c r="B2309">
        <v>1.03</v>
      </c>
      <c r="C2309" t="s">
        <v>34</v>
      </c>
      <c r="D2309" t="s">
        <v>17</v>
      </c>
      <c r="E2309" t="s">
        <v>9</v>
      </c>
      <c r="F2309" s="62">
        <v>1165.0485436893205</v>
      </c>
    </row>
    <row r="2310" spans="1:6" x14ac:dyDescent="0.25">
      <c r="A2310" s="62">
        <v>1200</v>
      </c>
      <c r="B2310">
        <v>1.08</v>
      </c>
      <c r="C2310" t="s">
        <v>35</v>
      </c>
      <c r="D2310" t="s">
        <v>18</v>
      </c>
      <c r="E2310" t="s">
        <v>9</v>
      </c>
      <c r="F2310" s="62">
        <v>1111.1111111111111</v>
      </c>
    </row>
    <row r="2311" spans="1:6" x14ac:dyDescent="0.25">
      <c r="A2311" s="62">
        <v>1200</v>
      </c>
      <c r="B2311">
        <v>1.04</v>
      </c>
      <c r="C2311" t="s">
        <v>35</v>
      </c>
      <c r="D2311" t="s">
        <v>18</v>
      </c>
      <c r="E2311" t="s">
        <v>9</v>
      </c>
      <c r="F2311" s="62">
        <v>1153.8461538461538</v>
      </c>
    </row>
    <row r="2312" spans="1:6" x14ac:dyDescent="0.25">
      <c r="A2312" s="62">
        <v>1200</v>
      </c>
      <c r="B2312">
        <v>1.03</v>
      </c>
      <c r="C2312" t="s">
        <v>35</v>
      </c>
      <c r="D2312" t="s">
        <v>18</v>
      </c>
      <c r="E2312" t="s">
        <v>6</v>
      </c>
      <c r="F2312" s="62">
        <v>1165.0485436893205</v>
      </c>
    </row>
    <row r="2313" spans="1:6" x14ac:dyDescent="0.25">
      <c r="A2313" s="62">
        <v>1200</v>
      </c>
      <c r="B2313">
        <v>1.03</v>
      </c>
      <c r="C2313" t="s">
        <v>35</v>
      </c>
      <c r="D2313" t="s">
        <v>18</v>
      </c>
      <c r="E2313" t="s">
        <v>6</v>
      </c>
      <c r="F2313" s="62">
        <v>1165.0485436893205</v>
      </c>
    </row>
    <row r="2314" spans="1:6" x14ac:dyDescent="0.25">
      <c r="A2314" s="62">
        <v>1200</v>
      </c>
      <c r="B2314">
        <v>1.04</v>
      </c>
      <c r="C2314" t="s">
        <v>34</v>
      </c>
      <c r="D2314" t="s">
        <v>18</v>
      </c>
      <c r="E2314" t="s">
        <v>6</v>
      </c>
      <c r="F2314" s="62">
        <v>1153.8461538461538</v>
      </c>
    </row>
    <row r="2315" spans="1:6" x14ac:dyDescent="0.25">
      <c r="A2315" s="62">
        <v>1200</v>
      </c>
      <c r="B2315">
        <v>1.04</v>
      </c>
      <c r="C2315" t="s">
        <v>34</v>
      </c>
      <c r="D2315" t="s">
        <v>18</v>
      </c>
      <c r="E2315" t="s">
        <v>6</v>
      </c>
      <c r="F2315" s="62">
        <v>1153.8461538461538</v>
      </c>
    </row>
    <row r="2316" spans="1:6" x14ac:dyDescent="0.25">
      <c r="A2316" s="62">
        <v>1200</v>
      </c>
      <c r="B2316">
        <v>1.0900000000000001</v>
      </c>
      <c r="C2316" t="s">
        <v>34</v>
      </c>
      <c r="D2316" t="s">
        <v>18</v>
      </c>
      <c r="E2316" t="s">
        <v>9</v>
      </c>
      <c r="F2316" s="62">
        <v>1100.9174311926604</v>
      </c>
    </row>
    <row r="2317" spans="1:6" x14ac:dyDescent="0.25">
      <c r="A2317" s="62">
        <v>1200</v>
      </c>
      <c r="B2317">
        <v>1.0900000000000001</v>
      </c>
      <c r="C2317" t="s">
        <v>35</v>
      </c>
      <c r="D2317" t="s">
        <v>19</v>
      </c>
      <c r="E2317" t="s">
        <v>6</v>
      </c>
      <c r="F2317" s="62">
        <v>1100.9174311926604</v>
      </c>
    </row>
    <row r="2318" spans="1:6" x14ac:dyDescent="0.25">
      <c r="A2318" s="62">
        <v>1200</v>
      </c>
      <c r="B2318">
        <v>1.1200000000000001</v>
      </c>
      <c r="C2318" t="s">
        <v>34</v>
      </c>
      <c r="D2318" t="s">
        <v>18</v>
      </c>
      <c r="E2318" t="s">
        <v>9</v>
      </c>
      <c r="F2318" s="62">
        <v>1071.4285714285713</v>
      </c>
    </row>
    <row r="2319" spans="1:6" x14ac:dyDescent="0.25">
      <c r="A2319" s="62">
        <v>1200</v>
      </c>
      <c r="B2319">
        <v>1.04</v>
      </c>
      <c r="C2319" t="s">
        <v>35</v>
      </c>
      <c r="D2319" t="s">
        <v>18</v>
      </c>
      <c r="E2319" t="s">
        <v>9</v>
      </c>
      <c r="F2319" s="62">
        <v>1153.8461538461538</v>
      </c>
    </row>
    <row r="2320" spans="1:6" x14ac:dyDescent="0.25">
      <c r="A2320" s="62">
        <v>1200</v>
      </c>
      <c r="B2320">
        <v>1.03</v>
      </c>
      <c r="C2320" t="s">
        <v>34</v>
      </c>
      <c r="D2320" t="s">
        <v>17</v>
      </c>
      <c r="E2320" t="s">
        <v>9</v>
      </c>
      <c r="F2320" s="62">
        <v>1165.0485436893205</v>
      </c>
    </row>
    <row r="2321" spans="1:6" x14ac:dyDescent="0.25">
      <c r="A2321" s="62">
        <v>1200</v>
      </c>
      <c r="B2321">
        <v>1</v>
      </c>
      <c r="C2321" t="s">
        <v>36</v>
      </c>
      <c r="D2321" t="s">
        <v>16</v>
      </c>
      <c r="E2321" t="s">
        <v>8</v>
      </c>
      <c r="F2321" s="62">
        <v>1200</v>
      </c>
    </row>
    <row r="2322" spans="1:6" x14ac:dyDescent="0.25">
      <c r="A2322" s="62">
        <v>1200</v>
      </c>
      <c r="B2322">
        <v>1.03</v>
      </c>
      <c r="C2322" t="s">
        <v>38</v>
      </c>
      <c r="D2322" t="s">
        <v>17</v>
      </c>
      <c r="E2322" t="s">
        <v>9</v>
      </c>
      <c r="F2322" s="62">
        <v>1165.0485436893205</v>
      </c>
    </row>
    <row r="2323" spans="1:6" x14ac:dyDescent="0.25">
      <c r="A2323" s="62">
        <v>1200</v>
      </c>
      <c r="B2323">
        <v>1.03</v>
      </c>
      <c r="C2323" t="s">
        <v>36</v>
      </c>
      <c r="D2323" t="s">
        <v>17</v>
      </c>
      <c r="E2323" t="s">
        <v>9</v>
      </c>
      <c r="F2323" s="62">
        <v>1165.0485436893205</v>
      </c>
    </row>
    <row r="2324" spans="1:6" x14ac:dyDescent="0.25">
      <c r="A2324" s="62">
        <v>1200</v>
      </c>
      <c r="B2324">
        <v>1.0900000000000001</v>
      </c>
      <c r="C2324" t="s">
        <v>35</v>
      </c>
      <c r="D2324" t="s">
        <v>18</v>
      </c>
      <c r="E2324" t="s">
        <v>9</v>
      </c>
      <c r="F2324" s="62">
        <v>1100.9174311926604</v>
      </c>
    </row>
    <row r="2325" spans="1:6" x14ac:dyDescent="0.25">
      <c r="A2325" s="62">
        <v>1200</v>
      </c>
      <c r="B2325">
        <v>1.0900000000000001</v>
      </c>
      <c r="C2325" t="s">
        <v>35</v>
      </c>
      <c r="D2325" t="s">
        <v>18</v>
      </c>
      <c r="E2325" t="s">
        <v>9</v>
      </c>
      <c r="F2325" s="62">
        <v>1100.9174311926604</v>
      </c>
    </row>
    <row r="2326" spans="1:6" x14ac:dyDescent="0.25">
      <c r="A2326" s="62">
        <v>1200</v>
      </c>
      <c r="B2326">
        <v>1.04</v>
      </c>
      <c r="C2326" t="s">
        <v>35</v>
      </c>
      <c r="D2326" t="s">
        <v>18</v>
      </c>
      <c r="E2326" t="s">
        <v>6</v>
      </c>
      <c r="F2326" s="62">
        <v>1153.8461538461538</v>
      </c>
    </row>
    <row r="2327" spans="1:6" x14ac:dyDescent="0.25">
      <c r="A2327" s="62">
        <v>1200</v>
      </c>
      <c r="B2327">
        <v>1.03</v>
      </c>
      <c r="C2327" t="s">
        <v>35</v>
      </c>
      <c r="D2327" t="s">
        <v>18</v>
      </c>
      <c r="E2327" t="s">
        <v>6</v>
      </c>
      <c r="F2327" s="62">
        <v>1165.0485436893205</v>
      </c>
    </row>
    <row r="2328" spans="1:6" x14ac:dyDescent="0.25">
      <c r="A2328" s="62">
        <v>1200</v>
      </c>
      <c r="B2328">
        <v>1.1200000000000001</v>
      </c>
      <c r="C2328" t="s">
        <v>35</v>
      </c>
      <c r="D2328" t="s">
        <v>19</v>
      </c>
      <c r="E2328" t="s">
        <v>9</v>
      </c>
      <c r="F2328" s="62">
        <v>1071.4285714285713</v>
      </c>
    </row>
    <row r="2329" spans="1:6" x14ac:dyDescent="0.25">
      <c r="A2329" s="62">
        <v>1200</v>
      </c>
      <c r="B2329">
        <v>1.01</v>
      </c>
      <c r="C2329" t="s">
        <v>34</v>
      </c>
      <c r="D2329" t="s">
        <v>16</v>
      </c>
      <c r="E2329" t="s">
        <v>8</v>
      </c>
      <c r="F2329" s="62">
        <v>1188.1188118811881</v>
      </c>
    </row>
    <row r="2330" spans="1:6" x14ac:dyDescent="0.25">
      <c r="A2330" s="62">
        <v>1200</v>
      </c>
      <c r="B2330">
        <v>1.03</v>
      </c>
      <c r="C2330" t="s">
        <v>35</v>
      </c>
      <c r="D2330" t="s">
        <v>16</v>
      </c>
      <c r="E2330" t="s">
        <v>8</v>
      </c>
      <c r="F2330" s="62">
        <v>1165.0485436893205</v>
      </c>
    </row>
    <row r="2331" spans="1:6" x14ac:dyDescent="0.25">
      <c r="A2331" s="62">
        <v>1200</v>
      </c>
      <c r="B2331">
        <v>1.03</v>
      </c>
      <c r="C2331" t="s">
        <v>35</v>
      </c>
      <c r="D2331" t="s">
        <v>16</v>
      </c>
      <c r="E2331" t="s">
        <v>8</v>
      </c>
      <c r="F2331" s="62">
        <v>1165.0485436893205</v>
      </c>
    </row>
    <row r="2332" spans="1:6" x14ac:dyDescent="0.25">
      <c r="A2332" s="62">
        <v>1200</v>
      </c>
      <c r="B2332">
        <v>1.03</v>
      </c>
      <c r="C2332" t="s">
        <v>35</v>
      </c>
      <c r="D2332" t="s">
        <v>16</v>
      </c>
      <c r="E2332" t="s">
        <v>8</v>
      </c>
      <c r="F2332" s="62">
        <v>1165.0485436893205</v>
      </c>
    </row>
    <row r="2333" spans="1:6" x14ac:dyDescent="0.25">
      <c r="A2333" s="62">
        <v>1200</v>
      </c>
      <c r="B2333">
        <v>1.04</v>
      </c>
      <c r="C2333" t="s">
        <v>36</v>
      </c>
      <c r="D2333" t="s">
        <v>16</v>
      </c>
      <c r="E2333" t="s">
        <v>8</v>
      </c>
      <c r="F2333" s="62">
        <v>1153.8461538461538</v>
      </c>
    </row>
    <row r="2334" spans="1:6" x14ac:dyDescent="0.25">
      <c r="A2334" s="62">
        <v>1200</v>
      </c>
      <c r="B2334">
        <v>1.03</v>
      </c>
      <c r="C2334" t="s">
        <v>35</v>
      </c>
      <c r="D2334" t="s">
        <v>18</v>
      </c>
      <c r="E2334" t="s">
        <v>6</v>
      </c>
      <c r="F2334" s="62">
        <v>1165.0485436893205</v>
      </c>
    </row>
    <row r="2335" spans="1:6" x14ac:dyDescent="0.25">
      <c r="A2335" s="62">
        <v>1200</v>
      </c>
      <c r="B2335">
        <v>1.03</v>
      </c>
      <c r="C2335" t="s">
        <v>35</v>
      </c>
      <c r="D2335" t="s">
        <v>18</v>
      </c>
      <c r="E2335" t="s">
        <v>6</v>
      </c>
      <c r="F2335" s="62">
        <v>1165.0485436893205</v>
      </c>
    </row>
    <row r="2336" spans="1:6" x14ac:dyDescent="0.25">
      <c r="A2336" s="62">
        <v>1200</v>
      </c>
      <c r="B2336">
        <v>1.04</v>
      </c>
      <c r="C2336" t="s">
        <v>35</v>
      </c>
      <c r="D2336" t="s">
        <v>18</v>
      </c>
      <c r="E2336" t="s">
        <v>6</v>
      </c>
      <c r="F2336" s="62">
        <v>1153.8461538461538</v>
      </c>
    </row>
    <row r="2337" spans="1:6" x14ac:dyDescent="0.25">
      <c r="A2337" s="62">
        <v>1200</v>
      </c>
      <c r="B2337">
        <v>1.03</v>
      </c>
      <c r="C2337" t="s">
        <v>35</v>
      </c>
      <c r="D2337" t="s">
        <v>17</v>
      </c>
      <c r="E2337" t="s">
        <v>9</v>
      </c>
      <c r="F2337" s="62">
        <v>1165.0485436893205</v>
      </c>
    </row>
    <row r="2338" spans="1:6" x14ac:dyDescent="0.25">
      <c r="A2338" s="62">
        <v>1200</v>
      </c>
      <c r="B2338">
        <v>1.03</v>
      </c>
      <c r="C2338" t="s">
        <v>35</v>
      </c>
      <c r="D2338" t="s">
        <v>17</v>
      </c>
      <c r="E2338" t="s">
        <v>9</v>
      </c>
      <c r="F2338" s="62">
        <v>1165.0485436893205</v>
      </c>
    </row>
    <row r="2339" spans="1:6" x14ac:dyDescent="0.25">
      <c r="A2339" s="62">
        <v>1200</v>
      </c>
      <c r="B2339">
        <v>1.0900000000000001</v>
      </c>
      <c r="C2339" t="s">
        <v>35</v>
      </c>
      <c r="D2339" t="s">
        <v>18</v>
      </c>
      <c r="E2339" t="s">
        <v>9</v>
      </c>
      <c r="F2339" s="62">
        <v>1100.9174311926604</v>
      </c>
    </row>
    <row r="2340" spans="1:6" x14ac:dyDescent="0.25">
      <c r="A2340" s="62">
        <v>1200</v>
      </c>
      <c r="B2340">
        <v>1.03</v>
      </c>
      <c r="C2340" t="s">
        <v>35</v>
      </c>
      <c r="D2340" t="s">
        <v>17</v>
      </c>
      <c r="E2340" t="s">
        <v>8</v>
      </c>
      <c r="F2340" s="62">
        <v>1165.0485436893205</v>
      </c>
    </row>
    <row r="2341" spans="1:6" x14ac:dyDescent="0.25">
      <c r="A2341" s="62">
        <v>1200</v>
      </c>
      <c r="B2341">
        <v>1.0900000000000001</v>
      </c>
      <c r="C2341" t="s">
        <v>34</v>
      </c>
      <c r="D2341" t="s">
        <v>18</v>
      </c>
      <c r="E2341" t="s">
        <v>9</v>
      </c>
      <c r="F2341" s="62">
        <v>1100.9174311926604</v>
      </c>
    </row>
    <row r="2342" spans="1:6" x14ac:dyDescent="0.25">
      <c r="A2342" s="62">
        <v>1200</v>
      </c>
      <c r="B2342">
        <v>1.1100000000000001</v>
      </c>
      <c r="C2342" t="s">
        <v>34</v>
      </c>
      <c r="D2342" t="s">
        <v>17</v>
      </c>
      <c r="E2342" t="s">
        <v>8</v>
      </c>
      <c r="F2342" s="62">
        <v>1081.081081081081</v>
      </c>
    </row>
    <row r="2343" spans="1:6" x14ac:dyDescent="0.25">
      <c r="A2343" s="62">
        <v>1200</v>
      </c>
      <c r="B2343">
        <v>1.03</v>
      </c>
      <c r="C2343" t="s">
        <v>35</v>
      </c>
      <c r="D2343" t="s">
        <v>17</v>
      </c>
      <c r="E2343" t="s">
        <v>8</v>
      </c>
      <c r="F2343" s="62">
        <v>1165.0485436893205</v>
      </c>
    </row>
    <row r="2344" spans="1:6" x14ac:dyDescent="0.25">
      <c r="A2344" s="62">
        <v>1200</v>
      </c>
      <c r="B2344">
        <v>1.03</v>
      </c>
      <c r="C2344" t="s">
        <v>35</v>
      </c>
      <c r="D2344" t="s">
        <v>16</v>
      </c>
      <c r="E2344" t="s">
        <v>8</v>
      </c>
      <c r="F2344" s="62">
        <v>1165.0485436893205</v>
      </c>
    </row>
    <row r="2345" spans="1:6" x14ac:dyDescent="0.25">
      <c r="A2345" s="62">
        <v>1200</v>
      </c>
      <c r="B2345">
        <v>1</v>
      </c>
      <c r="C2345" t="s">
        <v>35</v>
      </c>
      <c r="D2345" t="s">
        <v>16</v>
      </c>
      <c r="E2345" t="s">
        <v>8</v>
      </c>
      <c r="F2345" s="62">
        <v>1200</v>
      </c>
    </row>
    <row r="2346" spans="1:6" x14ac:dyDescent="0.25">
      <c r="A2346" s="62">
        <v>1200</v>
      </c>
      <c r="B2346">
        <v>1.04</v>
      </c>
      <c r="C2346" t="s">
        <v>35</v>
      </c>
      <c r="D2346" t="s">
        <v>16</v>
      </c>
      <c r="E2346" t="s">
        <v>8</v>
      </c>
      <c r="F2346" s="62">
        <v>1153.8461538461538</v>
      </c>
    </row>
    <row r="2347" spans="1:6" x14ac:dyDescent="0.25">
      <c r="A2347" s="62">
        <v>1200</v>
      </c>
      <c r="B2347">
        <v>1.04</v>
      </c>
      <c r="C2347" t="s">
        <v>34</v>
      </c>
      <c r="D2347" t="s">
        <v>16</v>
      </c>
      <c r="E2347" t="s">
        <v>8</v>
      </c>
      <c r="F2347" s="62">
        <v>1153.8461538461538</v>
      </c>
    </row>
    <row r="2348" spans="1:6" x14ac:dyDescent="0.25">
      <c r="A2348" s="62">
        <v>1200</v>
      </c>
      <c r="B2348">
        <v>1.03</v>
      </c>
      <c r="C2348" t="s">
        <v>35</v>
      </c>
      <c r="D2348" t="s">
        <v>17</v>
      </c>
      <c r="E2348" t="s">
        <v>8</v>
      </c>
      <c r="F2348" s="62">
        <v>1165.0485436893205</v>
      </c>
    </row>
    <row r="2349" spans="1:6" x14ac:dyDescent="0.25">
      <c r="A2349" s="62">
        <v>1200</v>
      </c>
      <c r="B2349">
        <v>1.03</v>
      </c>
      <c r="C2349" t="s">
        <v>34</v>
      </c>
      <c r="D2349" t="s">
        <v>17</v>
      </c>
      <c r="E2349" t="s">
        <v>9</v>
      </c>
      <c r="F2349" s="62">
        <v>1165.0485436893205</v>
      </c>
    </row>
    <row r="2350" spans="1:6" x14ac:dyDescent="0.25">
      <c r="A2350" s="62">
        <v>1200</v>
      </c>
      <c r="B2350">
        <v>1.1299999999999999</v>
      </c>
      <c r="C2350" t="s">
        <v>35</v>
      </c>
      <c r="D2350" t="s">
        <v>18</v>
      </c>
      <c r="E2350" t="s">
        <v>8</v>
      </c>
      <c r="F2350" s="62">
        <v>1061.9469026548672</v>
      </c>
    </row>
    <row r="2351" spans="1:6" x14ac:dyDescent="0.25">
      <c r="A2351" s="62">
        <v>1200</v>
      </c>
      <c r="B2351">
        <v>1.1200000000000001</v>
      </c>
      <c r="C2351" t="s">
        <v>35</v>
      </c>
      <c r="D2351" t="s">
        <v>19</v>
      </c>
      <c r="E2351" t="s">
        <v>9</v>
      </c>
      <c r="F2351" s="62">
        <v>1071.4285714285713</v>
      </c>
    </row>
    <row r="2352" spans="1:6" x14ac:dyDescent="0.25">
      <c r="A2352" s="62">
        <v>1200</v>
      </c>
      <c r="B2352">
        <v>1.0900000000000001</v>
      </c>
      <c r="C2352" t="s">
        <v>35</v>
      </c>
      <c r="D2352" t="s">
        <v>18</v>
      </c>
      <c r="E2352" t="s">
        <v>9</v>
      </c>
      <c r="F2352" s="62">
        <v>1100.9174311926604</v>
      </c>
    </row>
    <row r="2353" spans="1:6" x14ac:dyDescent="0.25">
      <c r="A2353" s="62">
        <v>1200</v>
      </c>
      <c r="B2353">
        <v>1.0900000000000001</v>
      </c>
      <c r="C2353" t="s">
        <v>35</v>
      </c>
      <c r="D2353" t="s">
        <v>18</v>
      </c>
      <c r="E2353" t="s">
        <v>9</v>
      </c>
      <c r="F2353" s="62">
        <v>1100.9174311926604</v>
      </c>
    </row>
    <row r="2354" spans="1:6" x14ac:dyDescent="0.25">
      <c r="A2354" s="62">
        <v>1200</v>
      </c>
      <c r="B2354">
        <v>1.04</v>
      </c>
      <c r="C2354" t="s">
        <v>35</v>
      </c>
      <c r="D2354" t="s">
        <v>18</v>
      </c>
      <c r="E2354" t="s">
        <v>9</v>
      </c>
      <c r="F2354" s="62">
        <v>1153.8461538461538</v>
      </c>
    </row>
    <row r="2355" spans="1:6" x14ac:dyDescent="0.25">
      <c r="A2355" s="62">
        <v>1200</v>
      </c>
      <c r="B2355">
        <v>1.03</v>
      </c>
      <c r="C2355" t="s">
        <v>35</v>
      </c>
      <c r="D2355" t="s">
        <v>18</v>
      </c>
      <c r="E2355" t="s">
        <v>6</v>
      </c>
      <c r="F2355" s="62">
        <v>1165.0485436893205</v>
      </c>
    </row>
    <row r="2356" spans="1:6" x14ac:dyDescent="0.25">
      <c r="A2356" s="62">
        <v>1200</v>
      </c>
      <c r="B2356">
        <v>1.04</v>
      </c>
      <c r="C2356" t="s">
        <v>35</v>
      </c>
      <c r="D2356" t="s">
        <v>18</v>
      </c>
      <c r="E2356" t="s">
        <v>6</v>
      </c>
      <c r="F2356" s="62">
        <v>1153.8461538461538</v>
      </c>
    </row>
    <row r="2357" spans="1:6" x14ac:dyDescent="0.25">
      <c r="A2357" s="62">
        <v>1200</v>
      </c>
      <c r="B2357">
        <v>1.03</v>
      </c>
      <c r="C2357" t="s">
        <v>35</v>
      </c>
      <c r="D2357" t="s">
        <v>18</v>
      </c>
      <c r="E2357" t="s">
        <v>6</v>
      </c>
      <c r="F2357" s="62">
        <v>1165.0485436893205</v>
      </c>
    </row>
    <row r="2358" spans="1:6" x14ac:dyDescent="0.25">
      <c r="A2358" s="62">
        <v>1200</v>
      </c>
      <c r="B2358">
        <v>1.03</v>
      </c>
      <c r="C2358" t="s">
        <v>35</v>
      </c>
      <c r="D2358" t="s">
        <v>18</v>
      </c>
      <c r="E2358" t="s">
        <v>6</v>
      </c>
      <c r="F2358" s="62">
        <v>1165.0485436893205</v>
      </c>
    </row>
    <row r="2359" spans="1:6" x14ac:dyDescent="0.25">
      <c r="A2359" s="62">
        <v>1200</v>
      </c>
      <c r="B2359">
        <v>1.04</v>
      </c>
      <c r="C2359" t="s">
        <v>35</v>
      </c>
      <c r="D2359" t="s">
        <v>18</v>
      </c>
      <c r="E2359" t="s">
        <v>9</v>
      </c>
      <c r="F2359" s="62">
        <v>1153.8461538461538</v>
      </c>
    </row>
    <row r="2360" spans="1:6" x14ac:dyDescent="0.25">
      <c r="A2360" s="62">
        <v>1210</v>
      </c>
      <c r="B2360">
        <v>1.02</v>
      </c>
      <c r="C2360" t="s">
        <v>35</v>
      </c>
      <c r="D2360" t="s">
        <v>16</v>
      </c>
      <c r="E2360" t="s">
        <v>8</v>
      </c>
      <c r="F2360" s="62">
        <v>1186.2745098039215</v>
      </c>
    </row>
    <row r="2361" spans="1:6" x14ac:dyDescent="0.25">
      <c r="A2361" s="62">
        <v>1210</v>
      </c>
      <c r="B2361">
        <v>1</v>
      </c>
      <c r="C2361" t="s">
        <v>34</v>
      </c>
      <c r="D2361" t="s">
        <v>16</v>
      </c>
      <c r="E2361" t="s">
        <v>9</v>
      </c>
      <c r="F2361" s="62">
        <v>1210</v>
      </c>
    </row>
    <row r="2362" spans="1:6" x14ac:dyDescent="0.25">
      <c r="A2362" s="62">
        <v>1210</v>
      </c>
      <c r="B2362">
        <v>1</v>
      </c>
      <c r="C2362" t="s">
        <v>34</v>
      </c>
      <c r="D2362" t="s">
        <v>16</v>
      </c>
      <c r="E2362" t="s">
        <v>9</v>
      </c>
      <c r="F2362" s="62">
        <v>1210</v>
      </c>
    </row>
    <row r="2363" spans="1:6" x14ac:dyDescent="0.25">
      <c r="A2363" s="62">
        <v>1210</v>
      </c>
      <c r="B2363">
        <v>1</v>
      </c>
      <c r="C2363" t="s">
        <v>34</v>
      </c>
      <c r="D2363" t="s">
        <v>16</v>
      </c>
      <c r="E2363" t="s">
        <v>9</v>
      </c>
      <c r="F2363" s="62">
        <v>1210</v>
      </c>
    </row>
    <row r="2364" spans="1:6" x14ac:dyDescent="0.25">
      <c r="A2364" s="62">
        <v>1210</v>
      </c>
      <c r="B2364">
        <v>1.02</v>
      </c>
      <c r="C2364" t="s">
        <v>35</v>
      </c>
      <c r="D2364" t="s">
        <v>17</v>
      </c>
      <c r="E2364" t="s">
        <v>9</v>
      </c>
      <c r="F2364" s="62">
        <v>1186.2745098039215</v>
      </c>
    </row>
    <row r="2365" spans="1:6" x14ac:dyDescent="0.25">
      <c r="A2365" s="62">
        <v>1210</v>
      </c>
      <c r="B2365">
        <v>1.08</v>
      </c>
      <c r="C2365" t="s">
        <v>35</v>
      </c>
      <c r="D2365" t="s">
        <v>17</v>
      </c>
      <c r="E2365" t="s">
        <v>8</v>
      </c>
      <c r="F2365" s="62">
        <v>1120.3703703703702</v>
      </c>
    </row>
    <row r="2366" spans="1:6" x14ac:dyDescent="0.25">
      <c r="A2366" s="62">
        <v>1210</v>
      </c>
      <c r="B2366">
        <v>1.04</v>
      </c>
      <c r="C2366" t="s">
        <v>34</v>
      </c>
      <c r="D2366" t="s">
        <v>17</v>
      </c>
      <c r="E2366" t="s">
        <v>9</v>
      </c>
      <c r="F2366" s="62">
        <v>1163.4615384615383</v>
      </c>
    </row>
    <row r="2367" spans="1:6" x14ac:dyDescent="0.25">
      <c r="A2367" s="62">
        <v>1210</v>
      </c>
      <c r="B2367">
        <v>1.04</v>
      </c>
      <c r="C2367" t="s">
        <v>35</v>
      </c>
      <c r="D2367" t="s">
        <v>18</v>
      </c>
      <c r="E2367" t="s">
        <v>6</v>
      </c>
      <c r="F2367" s="62">
        <v>1163.4615384615383</v>
      </c>
    </row>
    <row r="2368" spans="1:6" x14ac:dyDescent="0.25">
      <c r="A2368" s="62">
        <v>1210</v>
      </c>
      <c r="B2368">
        <v>1.04</v>
      </c>
      <c r="C2368" t="s">
        <v>35</v>
      </c>
      <c r="D2368" t="s">
        <v>18</v>
      </c>
      <c r="E2368" t="s">
        <v>6</v>
      </c>
      <c r="F2368" s="62">
        <v>1163.4615384615383</v>
      </c>
    </row>
    <row r="2369" spans="1:6" x14ac:dyDescent="0.25">
      <c r="A2369" s="62">
        <v>1210</v>
      </c>
      <c r="B2369">
        <v>1.04</v>
      </c>
      <c r="C2369" t="s">
        <v>35</v>
      </c>
      <c r="D2369" t="s">
        <v>18</v>
      </c>
      <c r="E2369" t="s">
        <v>6</v>
      </c>
      <c r="F2369" s="62">
        <v>1163.4615384615383</v>
      </c>
    </row>
    <row r="2370" spans="1:6" x14ac:dyDescent="0.25">
      <c r="A2370" s="62">
        <v>1210</v>
      </c>
      <c r="B2370">
        <v>1.05</v>
      </c>
      <c r="C2370" t="s">
        <v>35</v>
      </c>
      <c r="D2370" t="s">
        <v>18</v>
      </c>
      <c r="E2370" t="s">
        <v>6</v>
      </c>
      <c r="F2370" s="62">
        <v>1152.3809523809523</v>
      </c>
    </row>
    <row r="2371" spans="1:6" x14ac:dyDescent="0.25">
      <c r="A2371" s="62">
        <v>1210</v>
      </c>
      <c r="B2371">
        <v>1.1000000000000001</v>
      </c>
      <c r="C2371" t="s">
        <v>35</v>
      </c>
      <c r="D2371" t="s">
        <v>18</v>
      </c>
      <c r="E2371" t="s">
        <v>9</v>
      </c>
      <c r="F2371" s="62">
        <v>1100</v>
      </c>
    </row>
    <row r="2372" spans="1:6" x14ac:dyDescent="0.25">
      <c r="A2372" s="62">
        <v>1210</v>
      </c>
      <c r="B2372">
        <v>1.02</v>
      </c>
      <c r="C2372" t="s">
        <v>34</v>
      </c>
      <c r="D2372" t="s">
        <v>16</v>
      </c>
      <c r="E2372" t="s">
        <v>8</v>
      </c>
      <c r="F2372" s="62">
        <v>1186.2745098039215</v>
      </c>
    </row>
    <row r="2373" spans="1:6" x14ac:dyDescent="0.25">
      <c r="A2373" s="62">
        <v>1210</v>
      </c>
      <c r="B2373">
        <v>1.1299999999999999</v>
      </c>
      <c r="C2373" t="s">
        <v>35</v>
      </c>
      <c r="D2373" t="s">
        <v>19</v>
      </c>
      <c r="E2373" t="s">
        <v>9</v>
      </c>
      <c r="F2373" s="62">
        <v>1070.7964601769913</v>
      </c>
    </row>
    <row r="2374" spans="1:6" x14ac:dyDescent="0.25">
      <c r="A2374" s="62">
        <v>1210</v>
      </c>
      <c r="B2374">
        <v>1.04</v>
      </c>
      <c r="C2374" t="s">
        <v>35</v>
      </c>
      <c r="D2374" t="s">
        <v>17</v>
      </c>
      <c r="E2374" t="s">
        <v>9</v>
      </c>
      <c r="F2374" s="62">
        <v>1163.4615384615383</v>
      </c>
    </row>
    <row r="2375" spans="1:6" x14ac:dyDescent="0.25">
      <c r="A2375" s="62">
        <v>1210</v>
      </c>
      <c r="B2375">
        <v>1.04</v>
      </c>
      <c r="C2375" t="s">
        <v>35</v>
      </c>
      <c r="D2375" t="s">
        <v>17</v>
      </c>
      <c r="E2375" t="s">
        <v>9</v>
      </c>
      <c r="F2375" s="62">
        <v>1163.4615384615383</v>
      </c>
    </row>
    <row r="2376" spans="1:6" x14ac:dyDescent="0.25">
      <c r="A2376" s="62">
        <v>1210</v>
      </c>
      <c r="B2376">
        <v>1.04</v>
      </c>
      <c r="C2376" t="s">
        <v>34</v>
      </c>
      <c r="D2376" t="s">
        <v>17</v>
      </c>
      <c r="E2376" t="s">
        <v>9</v>
      </c>
      <c r="F2376" s="62">
        <v>1163.4615384615383</v>
      </c>
    </row>
    <row r="2377" spans="1:6" x14ac:dyDescent="0.25">
      <c r="A2377" s="62">
        <v>1210</v>
      </c>
      <c r="B2377">
        <v>1.04</v>
      </c>
      <c r="C2377" t="s">
        <v>36</v>
      </c>
      <c r="D2377" t="s">
        <v>17</v>
      </c>
      <c r="E2377" t="s">
        <v>9</v>
      </c>
      <c r="F2377" s="62">
        <v>1163.4615384615383</v>
      </c>
    </row>
    <row r="2378" spans="1:6" x14ac:dyDescent="0.25">
      <c r="A2378" s="62">
        <v>1210</v>
      </c>
      <c r="B2378">
        <v>1</v>
      </c>
      <c r="C2378" t="s">
        <v>35</v>
      </c>
      <c r="D2378" t="s">
        <v>16</v>
      </c>
      <c r="E2378" t="s">
        <v>9</v>
      </c>
      <c r="F2378" s="62">
        <v>1210</v>
      </c>
    </row>
    <row r="2379" spans="1:6" x14ac:dyDescent="0.25">
      <c r="A2379" s="62">
        <v>1210</v>
      </c>
      <c r="B2379">
        <v>1.01</v>
      </c>
      <c r="C2379" t="s">
        <v>35</v>
      </c>
      <c r="D2379" t="s">
        <v>16</v>
      </c>
      <c r="E2379" t="s">
        <v>8</v>
      </c>
      <c r="F2379" s="62">
        <v>1198.0198019801981</v>
      </c>
    </row>
    <row r="2380" spans="1:6" x14ac:dyDescent="0.25">
      <c r="A2380" s="62">
        <v>1210</v>
      </c>
      <c r="B2380">
        <v>1.05</v>
      </c>
      <c r="C2380" t="s">
        <v>34</v>
      </c>
      <c r="D2380" t="s">
        <v>19</v>
      </c>
      <c r="E2380" t="s">
        <v>9</v>
      </c>
      <c r="F2380" s="62">
        <v>1152.3809523809523</v>
      </c>
    </row>
    <row r="2381" spans="1:6" x14ac:dyDescent="0.25">
      <c r="A2381" s="62">
        <v>1210</v>
      </c>
      <c r="B2381">
        <v>1.04</v>
      </c>
      <c r="C2381" t="s">
        <v>35</v>
      </c>
      <c r="D2381" t="s">
        <v>17</v>
      </c>
      <c r="E2381" t="s">
        <v>8</v>
      </c>
      <c r="F2381" s="62">
        <v>1163.4615384615383</v>
      </c>
    </row>
    <row r="2382" spans="1:6" x14ac:dyDescent="0.25">
      <c r="A2382" s="62">
        <v>1210</v>
      </c>
      <c r="B2382">
        <v>1</v>
      </c>
      <c r="C2382" t="s">
        <v>36</v>
      </c>
      <c r="D2382" t="s">
        <v>16</v>
      </c>
      <c r="E2382" t="s">
        <v>9</v>
      </c>
      <c r="F2382" s="62">
        <v>1210</v>
      </c>
    </row>
    <row r="2383" spans="1:6" x14ac:dyDescent="0.25">
      <c r="A2383" s="62">
        <v>1210</v>
      </c>
      <c r="B2383">
        <v>1.02</v>
      </c>
      <c r="C2383" t="s">
        <v>34</v>
      </c>
      <c r="D2383" t="s">
        <v>17</v>
      </c>
      <c r="E2383" t="s">
        <v>9</v>
      </c>
      <c r="F2383" s="62">
        <v>1186.2745098039215</v>
      </c>
    </row>
    <row r="2384" spans="1:6" x14ac:dyDescent="0.25">
      <c r="A2384" s="62">
        <v>1210</v>
      </c>
      <c r="B2384">
        <v>1.04</v>
      </c>
      <c r="C2384" t="s">
        <v>35</v>
      </c>
      <c r="D2384" t="s">
        <v>18</v>
      </c>
      <c r="E2384" t="s">
        <v>6</v>
      </c>
      <c r="F2384" s="62">
        <v>1163.4615384615383</v>
      </c>
    </row>
    <row r="2385" spans="1:6" x14ac:dyDescent="0.25">
      <c r="A2385" s="62">
        <v>1210</v>
      </c>
      <c r="B2385">
        <v>1.05</v>
      </c>
      <c r="C2385" t="s">
        <v>35</v>
      </c>
      <c r="D2385" t="s">
        <v>18</v>
      </c>
      <c r="E2385" t="s">
        <v>6</v>
      </c>
      <c r="F2385" s="62">
        <v>1152.3809523809523</v>
      </c>
    </row>
    <row r="2386" spans="1:6" x14ac:dyDescent="0.25">
      <c r="A2386" s="62">
        <v>1210</v>
      </c>
      <c r="B2386">
        <v>1.04</v>
      </c>
      <c r="C2386" t="s">
        <v>36</v>
      </c>
      <c r="D2386" t="s">
        <v>17</v>
      </c>
      <c r="E2386" t="s">
        <v>9</v>
      </c>
      <c r="F2386" s="62">
        <v>1163.4615384615383</v>
      </c>
    </row>
    <row r="2387" spans="1:6" x14ac:dyDescent="0.25">
      <c r="A2387" s="62">
        <v>1210</v>
      </c>
      <c r="B2387">
        <v>1.01</v>
      </c>
      <c r="C2387" t="s">
        <v>35</v>
      </c>
      <c r="D2387" t="s">
        <v>16</v>
      </c>
      <c r="E2387" t="s">
        <v>8</v>
      </c>
      <c r="F2387" s="62">
        <v>1198.0198019801981</v>
      </c>
    </row>
    <row r="2388" spans="1:6" x14ac:dyDescent="0.25">
      <c r="A2388" s="62">
        <v>1210</v>
      </c>
      <c r="B2388">
        <v>1.01</v>
      </c>
      <c r="C2388" t="s">
        <v>35</v>
      </c>
      <c r="D2388" t="s">
        <v>16</v>
      </c>
      <c r="E2388" t="s">
        <v>8</v>
      </c>
      <c r="F2388" s="62">
        <v>1198.0198019801981</v>
      </c>
    </row>
    <row r="2389" spans="1:6" x14ac:dyDescent="0.25">
      <c r="A2389" s="62">
        <v>1210</v>
      </c>
      <c r="B2389">
        <v>1.01</v>
      </c>
      <c r="C2389" t="s">
        <v>35</v>
      </c>
      <c r="D2389" t="s">
        <v>16</v>
      </c>
      <c r="E2389" t="s">
        <v>8</v>
      </c>
      <c r="F2389" s="62">
        <v>1198.0198019801981</v>
      </c>
    </row>
    <row r="2390" spans="1:6" x14ac:dyDescent="0.25">
      <c r="A2390" s="62">
        <v>1210</v>
      </c>
      <c r="B2390">
        <v>1.04</v>
      </c>
      <c r="C2390" t="s">
        <v>35</v>
      </c>
      <c r="D2390" t="s">
        <v>16</v>
      </c>
      <c r="E2390" t="s">
        <v>8</v>
      </c>
      <c r="F2390" s="62">
        <v>1163.4615384615383</v>
      </c>
    </row>
    <row r="2391" spans="1:6" x14ac:dyDescent="0.25">
      <c r="A2391" s="62">
        <v>1210</v>
      </c>
      <c r="B2391">
        <v>1</v>
      </c>
      <c r="C2391" t="s">
        <v>34</v>
      </c>
      <c r="D2391" t="s">
        <v>16</v>
      </c>
      <c r="E2391" t="s">
        <v>9</v>
      </c>
      <c r="F2391" s="62">
        <v>1210</v>
      </c>
    </row>
    <row r="2392" spans="1:6" x14ac:dyDescent="0.25">
      <c r="A2392" s="62">
        <v>1210</v>
      </c>
      <c r="B2392">
        <v>1.05</v>
      </c>
      <c r="C2392" t="s">
        <v>35</v>
      </c>
      <c r="D2392" t="s">
        <v>18</v>
      </c>
      <c r="E2392" t="s">
        <v>6</v>
      </c>
      <c r="F2392" s="62">
        <v>1152.3809523809523</v>
      </c>
    </row>
    <row r="2393" spans="1:6" x14ac:dyDescent="0.25">
      <c r="A2393" s="62">
        <v>1210</v>
      </c>
      <c r="B2393">
        <v>1.1000000000000001</v>
      </c>
      <c r="C2393" t="s">
        <v>35</v>
      </c>
      <c r="D2393" t="s">
        <v>18</v>
      </c>
      <c r="E2393" t="s">
        <v>9</v>
      </c>
      <c r="F2393" s="62">
        <v>1100</v>
      </c>
    </row>
    <row r="2394" spans="1:6" x14ac:dyDescent="0.25">
      <c r="A2394" s="62">
        <v>1210</v>
      </c>
      <c r="B2394">
        <v>1.02</v>
      </c>
      <c r="C2394" t="s">
        <v>35</v>
      </c>
      <c r="D2394" t="s">
        <v>17</v>
      </c>
      <c r="E2394" t="s">
        <v>9</v>
      </c>
      <c r="F2394" s="62">
        <v>1186.2745098039215</v>
      </c>
    </row>
    <row r="2395" spans="1:6" x14ac:dyDescent="0.25">
      <c r="A2395" s="62">
        <v>1210</v>
      </c>
      <c r="B2395">
        <v>1.04</v>
      </c>
      <c r="C2395" t="s">
        <v>35</v>
      </c>
      <c r="D2395" t="s">
        <v>17</v>
      </c>
      <c r="E2395" t="s">
        <v>9</v>
      </c>
      <c r="F2395" s="62">
        <v>1163.4615384615383</v>
      </c>
    </row>
    <row r="2396" spans="1:6" x14ac:dyDescent="0.25">
      <c r="A2396" s="62">
        <v>1210</v>
      </c>
      <c r="B2396">
        <v>1.08</v>
      </c>
      <c r="C2396" t="s">
        <v>35</v>
      </c>
      <c r="D2396" t="s">
        <v>17</v>
      </c>
      <c r="E2396" t="s">
        <v>8</v>
      </c>
      <c r="F2396" s="62">
        <v>1120.3703703703702</v>
      </c>
    </row>
    <row r="2397" spans="1:6" x14ac:dyDescent="0.25">
      <c r="A2397" s="62">
        <v>1210</v>
      </c>
      <c r="B2397">
        <v>1.04</v>
      </c>
      <c r="C2397" t="s">
        <v>35</v>
      </c>
      <c r="D2397" t="s">
        <v>17</v>
      </c>
      <c r="E2397" t="s">
        <v>8</v>
      </c>
      <c r="F2397" s="62">
        <v>1163.4615384615383</v>
      </c>
    </row>
    <row r="2398" spans="1:6" x14ac:dyDescent="0.25">
      <c r="A2398" s="62">
        <v>1210</v>
      </c>
      <c r="B2398">
        <v>1.06</v>
      </c>
      <c r="C2398" t="s">
        <v>34</v>
      </c>
      <c r="D2398" t="s">
        <v>18</v>
      </c>
      <c r="E2398" t="s">
        <v>6</v>
      </c>
      <c r="F2398" s="62">
        <v>1141.509433962264</v>
      </c>
    </row>
    <row r="2399" spans="1:6" x14ac:dyDescent="0.25">
      <c r="A2399" s="62">
        <v>1210</v>
      </c>
      <c r="B2399">
        <v>1.05</v>
      </c>
      <c r="C2399" t="s">
        <v>34</v>
      </c>
      <c r="D2399" t="s">
        <v>18</v>
      </c>
      <c r="E2399" t="s">
        <v>6</v>
      </c>
      <c r="F2399" s="62">
        <v>1152.3809523809523</v>
      </c>
    </row>
    <row r="2400" spans="1:6" x14ac:dyDescent="0.25">
      <c r="A2400" s="62">
        <v>1210</v>
      </c>
      <c r="B2400">
        <v>1.05</v>
      </c>
      <c r="C2400" t="s">
        <v>34</v>
      </c>
      <c r="D2400" t="s">
        <v>18</v>
      </c>
      <c r="E2400" t="s">
        <v>6</v>
      </c>
      <c r="F2400" s="62">
        <v>1152.3809523809523</v>
      </c>
    </row>
    <row r="2401" spans="1:6" x14ac:dyDescent="0.25">
      <c r="A2401" s="62">
        <v>1210</v>
      </c>
      <c r="B2401">
        <v>1.01</v>
      </c>
      <c r="C2401" t="s">
        <v>35</v>
      </c>
      <c r="D2401" t="s">
        <v>16</v>
      </c>
      <c r="E2401" t="s">
        <v>8</v>
      </c>
      <c r="F2401" s="62">
        <v>1198.0198019801981</v>
      </c>
    </row>
    <row r="2402" spans="1:6" x14ac:dyDescent="0.25">
      <c r="A2402" s="62">
        <v>1210</v>
      </c>
      <c r="B2402">
        <v>1</v>
      </c>
      <c r="C2402" t="s">
        <v>35</v>
      </c>
      <c r="D2402" t="s">
        <v>16</v>
      </c>
      <c r="E2402" t="s">
        <v>9</v>
      </c>
      <c r="F2402" s="62">
        <v>1210</v>
      </c>
    </row>
    <row r="2403" spans="1:6" x14ac:dyDescent="0.25">
      <c r="A2403" s="62">
        <v>1210</v>
      </c>
      <c r="B2403">
        <v>1</v>
      </c>
      <c r="C2403" t="s">
        <v>35</v>
      </c>
      <c r="D2403" t="s">
        <v>16</v>
      </c>
      <c r="E2403" t="s">
        <v>9</v>
      </c>
      <c r="F2403" s="62">
        <v>1210</v>
      </c>
    </row>
    <row r="2404" spans="1:6" x14ac:dyDescent="0.25">
      <c r="A2404" s="62">
        <v>1210</v>
      </c>
      <c r="B2404">
        <v>1.05</v>
      </c>
      <c r="C2404" t="s">
        <v>35</v>
      </c>
      <c r="D2404" t="s">
        <v>18</v>
      </c>
      <c r="E2404" t="s">
        <v>6</v>
      </c>
      <c r="F2404" s="62">
        <v>1152.3809523809523</v>
      </c>
    </row>
    <row r="2405" spans="1:6" x14ac:dyDescent="0.25">
      <c r="A2405" s="62">
        <v>1210</v>
      </c>
      <c r="B2405">
        <v>1.04</v>
      </c>
      <c r="C2405" t="s">
        <v>35</v>
      </c>
      <c r="D2405" t="s">
        <v>18</v>
      </c>
      <c r="E2405" t="s">
        <v>6</v>
      </c>
      <c r="F2405" s="62">
        <v>1163.4615384615383</v>
      </c>
    </row>
    <row r="2406" spans="1:6" x14ac:dyDescent="0.25">
      <c r="A2406" s="62">
        <v>1210</v>
      </c>
      <c r="B2406">
        <v>1.04</v>
      </c>
      <c r="C2406" t="s">
        <v>35</v>
      </c>
      <c r="D2406" t="s">
        <v>18</v>
      </c>
      <c r="E2406" t="s">
        <v>6</v>
      </c>
      <c r="F2406" s="62">
        <v>1163.4615384615383</v>
      </c>
    </row>
    <row r="2407" spans="1:6" x14ac:dyDescent="0.25">
      <c r="A2407" s="62">
        <v>1210</v>
      </c>
      <c r="B2407">
        <v>1.05</v>
      </c>
      <c r="C2407" t="s">
        <v>35</v>
      </c>
      <c r="D2407" t="s">
        <v>18</v>
      </c>
      <c r="E2407" t="s">
        <v>6</v>
      </c>
      <c r="F2407" s="62">
        <v>1152.3809523809523</v>
      </c>
    </row>
    <row r="2408" spans="1:6" x14ac:dyDescent="0.25">
      <c r="A2408" s="62">
        <v>1210</v>
      </c>
      <c r="B2408">
        <v>1</v>
      </c>
      <c r="C2408" t="s">
        <v>35</v>
      </c>
      <c r="D2408" t="s">
        <v>16</v>
      </c>
      <c r="E2408" t="s">
        <v>9</v>
      </c>
      <c r="F2408" s="62">
        <v>1210</v>
      </c>
    </row>
    <row r="2409" spans="1:6" x14ac:dyDescent="0.25">
      <c r="A2409" s="62">
        <v>1210</v>
      </c>
      <c r="B2409">
        <v>1</v>
      </c>
      <c r="C2409" t="s">
        <v>35</v>
      </c>
      <c r="D2409" t="s">
        <v>16</v>
      </c>
      <c r="E2409" t="s">
        <v>9</v>
      </c>
      <c r="F2409" s="62">
        <v>1210</v>
      </c>
    </row>
    <row r="2410" spans="1:6" x14ac:dyDescent="0.25">
      <c r="A2410" s="62">
        <v>1210</v>
      </c>
      <c r="B2410">
        <v>1</v>
      </c>
      <c r="C2410" t="s">
        <v>35</v>
      </c>
      <c r="D2410" t="s">
        <v>16</v>
      </c>
      <c r="E2410" t="s">
        <v>9</v>
      </c>
      <c r="F2410" s="62">
        <v>1210</v>
      </c>
    </row>
    <row r="2411" spans="1:6" x14ac:dyDescent="0.25">
      <c r="A2411" s="62">
        <v>1210</v>
      </c>
      <c r="B2411">
        <v>1</v>
      </c>
      <c r="C2411" t="s">
        <v>35</v>
      </c>
      <c r="D2411" t="s">
        <v>16</v>
      </c>
      <c r="E2411" t="s">
        <v>9</v>
      </c>
      <c r="F2411" s="62">
        <v>1210</v>
      </c>
    </row>
    <row r="2412" spans="1:6" x14ac:dyDescent="0.25">
      <c r="A2412" s="62">
        <v>1210</v>
      </c>
      <c r="B2412">
        <v>1</v>
      </c>
      <c r="C2412" t="s">
        <v>35</v>
      </c>
      <c r="D2412" t="s">
        <v>16</v>
      </c>
      <c r="E2412" t="s">
        <v>9</v>
      </c>
      <c r="F2412" s="62">
        <v>1210</v>
      </c>
    </row>
    <row r="2413" spans="1:6" x14ac:dyDescent="0.25">
      <c r="A2413" s="62">
        <v>1210</v>
      </c>
      <c r="B2413">
        <v>1.02</v>
      </c>
      <c r="C2413" t="s">
        <v>35</v>
      </c>
      <c r="D2413" t="s">
        <v>16</v>
      </c>
      <c r="E2413" t="s">
        <v>8</v>
      </c>
      <c r="F2413" s="62">
        <v>1186.2745098039215</v>
      </c>
    </row>
    <row r="2414" spans="1:6" x14ac:dyDescent="0.25">
      <c r="A2414" s="62">
        <v>1210</v>
      </c>
      <c r="B2414">
        <v>1</v>
      </c>
      <c r="C2414" t="s">
        <v>36</v>
      </c>
      <c r="D2414" t="s">
        <v>16</v>
      </c>
      <c r="E2414" t="s">
        <v>9</v>
      </c>
      <c r="F2414" s="62">
        <v>1210</v>
      </c>
    </row>
    <row r="2415" spans="1:6" x14ac:dyDescent="0.25">
      <c r="A2415" s="62">
        <v>1210</v>
      </c>
      <c r="B2415">
        <v>1</v>
      </c>
      <c r="C2415" t="s">
        <v>34</v>
      </c>
      <c r="D2415" t="s">
        <v>16</v>
      </c>
      <c r="E2415" t="s">
        <v>9</v>
      </c>
      <c r="F2415" s="62">
        <v>1210</v>
      </c>
    </row>
    <row r="2416" spans="1:6" x14ac:dyDescent="0.25">
      <c r="A2416" s="62">
        <v>1210</v>
      </c>
      <c r="B2416">
        <v>1.0900000000000001</v>
      </c>
      <c r="C2416" t="s">
        <v>35</v>
      </c>
      <c r="D2416" t="s">
        <v>18</v>
      </c>
      <c r="E2416" t="s">
        <v>9</v>
      </c>
      <c r="F2416" s="62">
        <v>1110.0917431192661</v>
      </c>
    </row>
    <row r="2417" spans="1:6" x14ac:dyDescent="0.25">
      <c r="A2417" s="62">
        <v>1210</v>
      </c>
      <c r="B2417">
        <v>1.08</v>
      </c>
      <c r="C2417" t="s">
        <v>35</v>
      </c>
      <c r="D2417" t="s">
        <v>17</v>
      </c>
      <c r="E2417" t="s">
        <v>8</v>
      </c>
      <c r="F2417" s="62">
        <v>1120.3703703703702</v>
      </c>
    </row>
    <row r="2418" spans="1:6" x14ac:dyDescent="0.25">
      <c r="A2418" s="62">
        <v>1210</v>
      </c>
      <c r="B2418">
        <v>1.02</v>
      </c>
      <c r="C2418" t="s">
        <v>35</v>
      </c>
      <c r="D2418" t="s">
        <v>18</v>
      </c>
      <c r="E2418" t="s">
        <v>6</v>
      </c>
      <c r="F2418" s="62">
        <v>1186.2745098039215</v>
      </c>
    </row>
    <row r="2419" spans="1:6" x14ac:dyDescent="0.25">
      <c r="A2419" s="62">
        <v>1210</v>
      </c>
      <c r="B2419">
        <v>1.05</v>
      </c>
      <c r="C2419" t="s">
        <v>35</v>
      </c>
      <c r="D2419" t="s">
        <v>18</v>
      </c>
      <c r="E2419" t="s">
        <v>6</v>
      </c>
      <c r="F2419" s="62">
        <v>1152.3809523809523</v>
      </c>
    </row>
    <row r="2420" spans="1:6" x14ac:dyDescent="0.25">
      <c r="A2420" s="62">
        <v>1210</v>
      </c>
      <c r="B2420">
        <v>1.05</v>
      </c>
      <c r="C2420" t="s">
        <v>35</v>
      </c>
      <c r="D2420" t="s">
        <v>18</v>
      </c>
      <c r="E2420" t="s">
        <v>6</v>
      </c>
      <c r="F2420" s="62">
        <v>1152.3809523809523</v>
      </c>
    </row>
    <row r="2421" spans="1:6" x14ac:dyDescent="0.25">
      <c r="A2421" s="62">
        <v>1210</v>
      </c>
      <c r="B2421">
        <v>1</v>
      </c>
      <c r="C2421" t="s">
        <v>34</v>
      </c>
      <c r="D2421" t="s">
        <v>18</v>
      </c>
      <c r="E2421" t="s">
        <v>6</v>
      </c>
      <c r="F2421" s="62">
        <v>1210</v>
      </c>
    </row>
    <row r="2422" spans="1:6" x14ac:dyDescent="0.25">
      <c r="A2422" s="62">
        <v>1210</v>
      </c>
      <c r="B2422">
        <v>1.1000000000000001</v>
      </c>
      <c r="C2422" t="s">
        <v>35</v>
      </c>
      <c r="D2422" t="s">
        <v>18</v>
      </c>
      <c r="E2422" t="s">
        <v>9</v>
      </c>
      <c r="F2422" s="62">
        <v>1100</v>
      </c>
    </row>
    <row r="2423" spans="1:6" x14ac:dyDescent="0.25">
      <c r="A2423" s="62">
        <v>1220</v>
      </c>
      <c r="B2423">
        <v>1.01</v>
      </c>
      <c r="C2423" t="s">
        <v>35</v>
      </c>
      <c r="D2423" t="s">
        <v>16</v>
      </c>
      <c r="E2423" t="s">
        <v>9</v>
      </c>
      <c r="F2423" s="62">
        <v>1207.920792079208</v>
      </c>
    </row>
    <row r="2424" spans="1:6" x14ac:dyDescent="0.25">
      <c r="A2424" s="62">
        <v>1220</v>
      </c>
      <c r="B2424">
        <v>1.01</v>
      </c>
      <c r="C2424" t="s">
        <v>34</v>
      </c>
      <c r="D2424" t="s">
        <v>16</v>
      </c>
      <c r="E2424" t="s">
        <v>9</v>
      </c>
      <c r="F2424" s="62">
        <v>1207.920792079208</v>
      </c>
    </row>
    <row r="2425" spans="1:6" x14ac:dyDescent="0.25">
      <c r="A2425" s="62">
        <v>1220</v>
      </c>
      <c r="B2425">
        <v>1.01</v>
      </c>
      <c r="C2425" t="s">
        <v>34</v>
      </c>
      <c r="D2425" t="s">
        <v>16</v>
      </c>
      <c r="E2425" t="s">
        <v>9</v>
      </c>
      <c r="F2425" s="62">
        <v>1207.920792079208</v>
      </c>
    </row>
    <row r="2426" spans="1:6" x14ac:dyDescent="0.25">
      <c r="A2426" s="62">
        <v>1220</v>
      </c>
      <c r="B2426">
        <v>1.03</v>
      </c>
      <c r="C2426" t="s">
        <v>35</v>
      </c>
      <c r="D2426" t="s">
        <v>17</v>
      </c>
      <c r="E2426" t="s">
        <v>9</v>
      </c>
      <c r="F2426" s="62">
        <v>1184.4660194174758</v>
      </c>
    </row>
    <row r="2427" spans="1:6" x14ac:dyDescent="0.25">
      <c r="A2427" s="62">
        <v>1220</v>
      </c>
      <c r="B2427">
        <v>1.0900000000000001</v>
      </c>
      <c r="C2427" t="s">
        <v>35</v>
      </c>
      <c r="D2427" t="s">
        <v>17</v>
      </c>
      <c r="E2427" t="s">
        <v>8</v>
      </c>
      <c r="F2427" s="62">
        <v>1119.2660550458716</v>
      </c>
    </row>
    <row r="2428" spans="1:6" x14ac:dyDescent="0.25">
      <c r="A2428" s="62">
        <v>1220</v>
      </c>
      <c r="B2428">
        <v>1.0900000000000001</v>
      </c>
      <c r="C2428" t="s">
        <v>35</v>
      </c>
      <c r="D2428" t="s">
        <v>17</v>
      </c>
      <c r="E2428" t="s">
        <v>8</v>
      </c>
      <c r="F2428" s="62">
        <v>1119.2660550458716</v>
      </c>
    </row>
    <row r="2429" spans="1:6" x14ac:dyDescent="0.25">
      <c r="A2429" s="62">
        <v>1220</v>
      </c>
      <c r="B2429">
        <v>1.0900000000000001</v>
      </c>
      <c r="C2429" t="s">
        <v>35</v>
      </c>
      <c r="D2429" t="s">
        <v>18</v>
      </c>
      <c r="E2429" t="s">
        <v>9</v>
      </c>
      <c r="F2429" s="62">
        <v>1119.2660550458716</v>
      </c>
    </row>
    <row r="2430" spans="1:6" x14ac:dyDescent="0.25">
      <c r="A2430" s="62">
        <v>1220</v>
      </c>
      <c r="B2430">
        <v>1.06</v>
      </c>
      <c r="C2430" t="s">
        <v>35</v>
      </c>
      <c r="D2430" t="s">
        <v>18</v>
      </c>
      <c r="E2430" t="s">
        <v>9</v>
      </c>
      <c r="F2430" s="62">
        <v>1150.943396226415</v>
      </c>
    </row>
    <row r="2431" spans="1:6" x14ac:dyDescent="0.25">
      <c r="A2431" s="62">
        <v>1220</v>
      </c>
      <c r="B2431">
        <v>1.06</v>
      </c>
      <c r="C2431" t="s">
        <v>35</v>
      </c>
      <c r="D2431" t="s">
        <v>18</v>
      </c>
      <c r="E2431" t="s">
        <v>9</v>
      </c>
      <c r="F2431" s="62">
        <v>1150.943396226415</v>
      </c>
    </row>
    <row r="2432" spans="1:6" x14ac:dyDescent="0.25">
      <c r="A2432" s="62">
        <v>1220</v>
      </c>
      <c r="B2432">
        <v>1.08</v>
      </c>
      <c r="C2432" t="s">
        <v>35</v>
      </c>
      <c r="D2432" t="s">
        <v>18</v>
      </c>
      <c r="E2432" t="s">
        <v>9</v>
      </c>
      <c r="F2432" s="62">
        <v>1129.6296296296296</v>
      </c>
    </row>
    <row r="2433" spans="1:6" x14ac:dyDescent="0.25">
      <c r="A2433" s="62">
        <v>1220</v>
      </c>
      <c r="B2433">
        <v>1.05</v>
      </c>
      <c r="C2433" t="s">
        <v>34</v>
      </c>
      <c r="D2433" t="s">
        <v>18</v>
      </c>
      <c r="E2433" t="s">
        <v>6</v>
      </c>
      <c r="F2433" s="62">
        <v>1161.9047619047619</v>
      </c>
    </row>
    <row r="2434" spans="1:6" x14ac:dyDescent="0.25">
      <c r="A2434" s="62">
        <v>1220</v>
      </c>
      <c r="B2434">
        <v>1.0900000000000001</v>
      </c>
      <c r="C2434" t="s">
        <v>34</v>
      </c>
      <c r="D2434" t="s">
        <v>19</v>
      </c>
      <c r="E2434" t="s">
        <v>6</v>
      </c>
      <c r="F2434" s="62">
        <v>1119.2660550458716</v>
      </c>
    </row>
    <row r="2435" spans="1:6" x14ac:dyDescent="0.25">
      <c r="A2435" s="62">
        <v>1220</v>
      </c>
      <c r="B2435">
        <v>1.1100000000000001</v>
      </c>
      <c r="C2435" t="s">
        <v>35</v>
      </c>
      <c r="D2435" t="s">
        <v>18</v>
      </c>
      <c r="E2435" t="s">
        <v>9</v>
      </c>
      <c r="F2435" s="62">
        <v>1099.099099099099</v>
      </c>
    </row>
    <row r="2436" spans="1:6" x14ac:dyDescent="0.25">
      <c r="A2436" s="62">
        <v>1220</v>
      </c>
      <c r="B2436">
        <v>1.01</v>
      </c>
      <c r="C2436" t="s">
        <v>35</v>
      </c>
      <c r="D2436" t="s">
        <v>16</v>
      </c>
      <c r="E2436" t="s">
        <v>9</v>
      </c>
      <c r="F2436" s="62">
        <v>1207.920792079208</v>
      </c>
    </row>
    <row r="2437" spans="1:6" x14ac:dyDescent="0.25">
      <c r="A2437" s="62">
        <v>1220</v>
      </c>
      <c r="B2437">
        <v>1.01</v>
      </c>
      <c r="C2437" t="s">
        <v>34</v>
      </c>
      <c r="D2437" t="s">
        <v>17</v>
      </c>
      <c r="E2437" t="s">
        <v>6</v>
      </c>
      <c r="F2437" s="62">
        <v>1207.920792079208</v>
      </c>
    </row>
    <row r="2438" spans="1:6" x14ac:dyDescent="0.25">
      <c r="A2438" s="62">
        <v>1220</v>
      </c>
      <c r="B2438">
        <v>1.01</v>
      </c>
      <c r="C2438" t="s">
        <v>34</v>
      </c>
      <c r="D2438" t="s">
        <v>16</v>
      </c>
      <c r="E2438" t="s">
        <v>9</v>
      </c>
      <c r="F2438" s="62">
        <v>1207.920792079208</v>
      </c>
    </row>
    <row r="2439" spans="1:6" x14ac:dyDescent="0.25">
      <c r="A2439" s="62">
        <v>1220</v>
      </c>
      <c r="B2439">
        <v>1.01</v>
      </c>
      <c r="C2439" t="s">
        <v>34</v>
      </c>
      <c r="D2439" t="s">
        <v>16</v>
      </c>
      <c r="E2439" t="s">
        <v>9</v>
      </c>
      <c r="F2439" s="62">
        <v>1207.920792079208</v>
      </c>
    </row>
    <row r="2440" spans="1:6" x14ac:dyDescent="0.25">
      <c r="A2440" s="62">
        <v>1220</v>
      </c>
      <c r="B2440">
        <v>1.05</v>
      </c>
      <c r="C2440" t="s">
        <v>34</v>
      </c>
      <c r="D2440" t="s">
        <v>18</v>
      </c>
      <c r="E2440" t="s">
        <v>6</v>
      </c>
      <c r="F2440" s="62">
        <v>1161.9047619047619</v>
      </c>
    </row>
    <row r="2441" spans="1:6" x14ac:dyDescent="0.25">
      <c r="A2441" s="62">
        <v>1220</v>
      </c>
      <c r="B2441">
        <v>1.06</v>
      </c>
      <c r="C2441" t="s">
        <v>34</v>
      </c>
      <c r="D2441" t="s">
        <v>18</v>
      </c>
      <c r="E2441" t="s">
        <v>6</v>
      </c>
      <c r="F2441" s="62">
        <v>1150.943396226415</v>
      </c>
    </row>
    <row r="2442" spans="1:6" x14ac:dyDescent="0.25">
      <c r="A2442" s="62">
        <v>1220</v>
      </c>
      <c r="B2442">
        <v>1.06</v>
      </c>
      <c r="C2442" t="s">
        <v>34</v>
      </c>
      <c r="D2442" t="s">
        <v>18</v>
      </c>
      <c r="E2442" t="s">
        <v>6</v>
      </c>
      <c r="F2442" s="62">
        <v>1150.943396226415</v>
      </c>
    </row>
    <row r="2443" spans="1:6" x14ac:dyDescent="0.25">
      <c r="A2443" s="62">
        <v>1220</v>
      </c>
      <c r="B2443">
        <v>1.01</v>
      </c>
      <c r="C2443" t="s">
        <v>35</v>
      </c>
      <c r="D2443" t="s">
        <v>16</v>
      </c>
      <c r="E2443" t="s">
        <v>9</v>
      </c>
      <c r="F2443" s="62">
        <v>1207.920792079208</v>
      </c>
    </row>
    <row r="2444" spans="1:6" x14ac:dyDescent="0.25">
      <c r="A2444" s="62">
        <v>1220</v>
      </c>
      <c r="B2444">
        <v>1.01</v>
      </c>
      <c r="C2444" t="s">
        <v>35</v>
      </c>
      <c r="D2444" t="s">
        <v>16</v>
      </c>
      <c r="E2444" t="s">
        <v>9</v>
      </c>
      <c r="F2444" s="62">
        <v>1207.920792079208</v>
      </c>
    </row>
    <row r="2445" spans="1:6" x14ac:dyDescent="0.25">
      <c r="A2445" s="62">
        <v>1220</v>
      </c>
      <c r="B2445">
        <v>1.01</v>
      </c>
      <c r="C2445" t="s">
        <v>35</v>
      </c>
      <c r="D2445" t="s">
        <v>16</v>
      </c>
      <c r="E2445" t="s">
        <v>9</v>
      </c>
      <c r="F2445" s="62">
        <v>1207.920792079208</v>
      </c>
    </row>
    <row r="2446" spans="1:6" x14ac:dyDescent="0.25">
      <c r="A2446" s="62">
        <v>1220</v>
      </c>
      <c r="B2446">
        <v>1.04</v>
      </c>
      <c r="C2446" t="s">
        <v>35</v>
      </c>
      <c r="D2446" t="s">
        <v>16</v>
      </c>
      <c r="E2446" t="s">
        <v>8</v>
      </c>
      <c r="F2446" s="62">
        <v>1173.0769230769231</v>
      </c>
    </row>
    <row r="2447" spans="1:6" x14ac:dyDescent="0.25">
      <c r="A2447" s="62">
        <v>1220</v>
      </c>
      <c r="B2447">
        <v>1.05</v>
      </c>
      <c r="C2447" t="s">
        <v>35</v>
      </c>
      <c r="D2447" t="s">
        <v>16</v>
      </c>
      <c r="E2447" t="s">
        <v>8</v>
      </c>
      <c r="F2447" s="62">
        <v>1161.9047619047619</v>
      </c>
    </row>
    <row r="2448" spans="1:6" x14ac:dyDescent="0.25">
      <c r="A2448" s="62">
        <v>1220</v>
      </c>
      <c r="B2448">
        <v>1.1000000000000001</v>
      </c>
      <c r="C2448" t="s">
        <v>34</v>
      </c>
      <c r="D2448" t="s">
        <v>17</v>
      </c>
      <c r="E2448" t="s">
        <v>8</v>
      </c>
      <c r="F2448" s="62">
        <v>1109.090909090909</v>
      </c>
    </row>
    <row r="2449" spans="1:6" x14ac:dyDescent="0.25">
      <c r="A2449" s="62">
        <v>1220</v>
      </c>
      <c r="B2449">
        <v>1.08</v>
      </c>
      <c r="C2449" t="s">
        <v>35</v>
      </c>
      <c r="D2449" t="s">
        <v>18</v>
      </c>
      <c r="E2449" t="s">
        <v>9</v>
      </c>
      <c r="F2449" s="62">
        <v>1129.6296296296296</v>
      </c>
    </row>
    <row r="2450" spans="1:6" x14ac:dyDescent="0.25">
      <c r="A2450" s="62">
        <v>1220</v>
      </c>
      <c r="B2450">
        <v>1.01</v>
      </c>
      <c r="C2450" t="s">
        <v>35</v>
      </c>
      <c r="D2450" t="s">
        <v>16</v>
      </c>
      <c r="E2450" t="s">
        <v>9</v>
      </c>
      <c r="F2450" s="62">
        <v>1207.920792079208</v>
      </c>
    </row>
    <row r="2451" spans="1:6" x14ac:dyDescent="0.25">
      <c r="A2451" s="62">
        <v>1220</v>
      </c>
      <c r="B2451">
        <v>1.01</v>
      </c>
      <c r="C2451" t="s">
        <v>35</v>
      </c>
      <c r="D2451" t="s">
        <v>16</v>
      </c>
      <c r="E2451" t="s">
        <v>9</v>
      </c>
      <c r="F2451" s="62">
        <v>1207.920792079208</v>
      </c>
    </row>
    <row r="2452" spans="1:6" x14ac:dyDescent="0.25">
      <c r="A2452" s="62">
        <v>1220</v>
      </c>
      <c r="B2452">
        <v>1.06</v>
      </c>
      <c r="C2452" t="s">
        <v>35</v>
      </c>
      <c r="D2452" t="s">
        <v>18</v>
      </c>
      <c r="E2452" t="s">
        <v>9</v>
      </c>
      <c r="F2452" s="62">
        <v>1150.943396226415</v>
      </c>
    </row>
    <row r="2453" spans="1:6" x14ac:dyDescent="0.25">
      <c r="A2453" s="62">
        <v>1220</v>
      </c>
      <c r="B2453">
        <v>1.0900000000000001</v>
      </c>
      <c r="C2453" t="s">
        <v>35</v>
      </c>
      <c r="D2453" t="s">
        <v>17</v>
      </c>
      <c r="E2453" t="s">
        <v>8</v>
      </c>
      <c r="F2453" s="62">
        <v>1119.2660550458716</v>
      </c>
    </row>
    <row r="2454" spans="1:6" x14ac:dyDescent="0.25">
      <c r="A2454" s="62">
        <v>1220</v>
      </c>
      <c r="B2454">
        <v>1.05</v>
      </c>
      <c r="C2454" t="s">
        <v>34</v>
      </c>
      <c r="D2454" t="s">
        <v>17</v>
      </c>
      <c r="E2454" t="s">
        <v>9</v>
      </c>
      <c r="F2454" s="62">
        <v>1161.9047619047619</v>
      </c>
    </row>
    <row r="2455" spans="1:6" x14ac:dyDescent="0.25">
      <c r="A2455" s="62">
        <v>1220</v>
      </c>
      <c r="B2455">
        <v>1.0900000000000001</v>
      </c>
      <c r="C2455" t="s">
        <v>34</v>
      </c>
      <c r="D2455" t="s">
        <v>17</v>
      </c>
      <c r="E2455" t="s">
        <v>8</v>
      </c>
      <c r="F2455" s="62">
        <v>1119.2660550458716</v>
      </c>
    </row>
    <row r="2456" spans="1:6" x14ac:dyDescent="0.25">
      <c r="A2456" s="62">
        <v>1220</v>
      </c>
      <c r="B2456">
        <v>1.0900000000000001</v>
      </c>
      <c r="C2456" t="s">
        <v>34</v>
      </c>
      <c r="D2456" t="s">
        <v>17</v>
      </c>
      <c r="E2456" t="s">
        <v>8</v>
      </c>
      <c r="F2456" s="62">
        <v>1119.2660550458716</v>
      </c>
    </row>
    <row r="2457" spans="1:6" x14ac:dyDescent="0.25">
      <c r="A2457" s="62">
        <v>1220</v>
      </c>
      <c r="B2457">
        <v>1.06</v>
      </c>
      <c r="C2457" t="s">
        <v>35</v>
      </c>
      <c r="D2457" t="s">
        <v>18</v>
      </c>
      <c r="E2457" t="s">
        <v>6</v>
      </c>
      <c r="F2457" s="62">
        <v>1150.943396226415</v>
      </c>
    </row>
    <row r="2458" spans="1:6" x14ac:dyDescent="0.25">
      <c r="A2458" s="62">
        <v>1220</v>
      </c>
      <c r="B2458">
        <v>1.06</v>
      </c>
      <c r="C2458" t="s">
        <v>35</v>
      </c>
      <c r="D2458" t="s">
        <v>18</v>
      </c>
      <c r="E2458" t="s">
        <v>6</v>
      </c>
      <c r="F2458" s="62">
        <v>1150.943396226415</v>
      </c>
    </row>
    <row r="2459" spans="1:6" x14ac:dyDescent="0.25">
      <c r="A2459" s="62">
        <v>1220</v>
      </c>
      <c r="B2459">
        <v>1.05</v>
      </c>
      <c r="C2459" t="s">
        <v>34</v>
      </c>
      <c r="D2459" t="s">
        <v>18</v>
      </c>
      <c r="E2459" t="s">
        <v>6</v>
      </c>
      <c r="F2459" s="62">
        <v>1161.9047619047619</v>
      </c>
    </row>
    <row r="2460" spans="1:6" x14ac:dyDescent="0.25">
      <c r="A2460" s="62">
        <v>1220</v>
      </c>
      <c r="B2460">
        <v>1.05</v>
      </c>
      <c r="C2460" t="s">
        <v>34</v>
      </c>
      <c r="D2460" t="s">
        <v>18</v>
      </c>
      <c r="E2460" t="s">
        <v>6</v>
      </c>
      <c r="F2460" s="62">
        <v>1161.9047619047619</v>
      </c>
    </row>
    <row r="2461" spans="1:6" x14ac:dyDescent="0.25">
      <c r="A2461" s="62">
        <v>1220</v>
      </c>
      <c r="B2461">
        <v>1.05</v>
      </c>
      <c r="C2461" t="s">
        <v>36</v>
      </c>
      <c r="D2461" t="s">
        <v>17</v>
      </c>
      <c r="E2461" t="s">
        <v>9</v>
      </c>
      <c r="F2461" s="62">
        <v>1161.9047619047619</v>
      </c>
    </row>
    <row r="2462" spans="1:6" x14ac:dyDescent="0.25">
      <c r="A2462" s="62">
        <v>1220</v>
      </c>
      <c r="B2462">
        <v>1.01</v>
      </c>
      <c r="C2462" t="s">
        <v>35</v>
      </c>
      <c r="D2462" t="s">
        <v>16</v>
      </c>
      <c r="E2462" t="s">
        <v>9</v>
      </c>
      <c r="F2462" s="62">
        <v>1207.920792079208</v>
      </c>
    </row>
    <row r="2463" spans="1:6" x14ac:dyDescent="0.25">
      <c r="A2463" s="62">
        <v>1220</v>
      </c>
      <c r="B2463">
        <v>1.01</v>
      </c>
      <c r="C2463" t="s">
        <v>35</v>
      </c>
      <c r="D2463" t="s">
        <v>16</v>
      </c>
      <c r="E2463" t="s">
        <v>9</v>
      </c>
      <c r="F2463" s="62">
        <v>1207.920792079208</v>
      </c>
    </row>
    <row r="2464" spans="1:6" x14ac:dyDescent="0.25">
      <c r="A2464" s="62">
        <v>1220</v>
      </c>
      <c r="B2464">
        <v>1.01</v>
      </c>
      <c r="C2464" t="s">
        <v>35</v>
      </c>
      <c r="D2464" t="s">
        <v>16</v>
      </c>
      <c r="E2464" t="s">
        <v>9</v>
      </c>
      <c r="F2464" s="62">
        <v>1207.920792079208</v>
      </c>
    </row>
    <row r="2465" spans="1:6" x14ac:dyDescent="0.25">
      <c r="A2465" s="62">
        <v>1220</v>
      </c>
      <c r="B2465">
        <v>1.01</v>
      </c>
      <c r="C2465" t="s">
        <v>35</v>
      </c>
      <c r="D2465" t="s">
        <v>16</v>
      </c>
      <c r="E2465" t="s">
        <v>9</v>
      </c>
      <c r="F2465" s="62">
        <v>1207.920792079208</v>
      </c>
    </row>
    <row r="2466" spans="1:6" x14ac:dyDescent="0.25">
      <c r="A2466" s="62">
        <v>1220</v>
      </c>
      <c r="B2466">
        <v>1.01</v>
      </c>
      <c r="C2466" t="s">
        <v>35</v>
      </c>
      <c r="D2466" t="s">
        <v>16</v>
      </c>
      <c r="E2466" t="s">
        <v>9</v>
      </c>
      <c r="F2466" s="62">
        <v>1207.920792079208</v>
      </c>
    </row>
    <row r="2467" spans="1:6" x14ac:dyDescent="0.25">
      <c r="A2467" s="62">
        <v>1220</v>
      </c>
      <c r="B2467">
        <v>1</v>
      </c>
      <c r="C2467" t="s">
        <v>35</v>
      </c>
      <c r="D2467" t="s">
        <v>16</v>
      </c>
      <c r="E2467" t="s">
        <v>9</v>
      </c>
      <c r="F2467" s="62">
        <v>1220</v>
      </c>
    </row>
    <row r="2468" spans="1:6" x14ac:dyDescent="0.25">
      <c r="A2468" s="62">
        <v>1220</v>
      </c>
      <c r="B2468">
        <v>1.01</v>
      </c>
      <c r="C2468" t="s">
        <v>35</v>
      </c>
      <c r="D2468" t="s">
        <v>16</v>
      </c>
      <c r="E2468" t="s">
        <v>9</v>
      </c>
      <c r="F2468" s="62">
        <v>1207.920792079208</v>
      </c>
    </row>
    <row r="2469" spans="1:6" x14ac:dyDescent="0.25">
      <c r="A2469" s="62">
        <v>1220</v>
      </c>
      <c r="B2469">
        <v>1.01</v>
      </c>
      <c r="C2469" t="s">
        <v>35</v>
      </c>
      <c r="D2469" t="s">
        <v>16</v>
      </c>
      <c r="E2469" t="s">
        <v>9</v>
      </c>
      <c r="F2469" s="62">
        <v>1207.920792079208</v>
      </c>
    </row>
    <row r="2470" spans="1:6" x14ac:dyDescent="0.25">
      <c r="A2470" s="62">
        <v>1220</v>
      </c>
      <c r="B2470">
        <v>1</v>
      </c>
      <c r="C2470" t="s">
        <v>35</v>
      </c>
      <c r="D2470" t="s">
        <v>16</v>
      </c>
      <c r="E2470" t="s">
        <v>9</v>
      </c>
      <c r="F2470" s="62">
        <v>1220</v>
      </c>
    </row>
    <row r="2471" spans="1:6" x14ac:dyDescent="0.25">
      <c r="A2471" s="62">
        <v>1220</v>
      </c>
      <c r="B2471">
        <v>1.05</v>
      </c>
      <c r="C2471" t="s">
        <v>35</v>
      </c>
      <c r="D2471" t="s">
        <v>16</v>
      </c>
      <c r="E2471" t="s">
        <v>8</v>
      </c>
      <c r="F2471" s="62">
        <v>1161.9047619047619</v>
      </c>
    </row>
    <row r="2472" spans="1:6" x14ac:dyDescent="0.25">
      <c r="A2472" s="62">
        <v>1220</v>
      </c>
      <c r="B2472">
        <v>1.04</v>
      </c>
      <c r="C2472" t="s">
        <v>35</v>
      </c>
      <c r="D2472" t="s">
        <v>16</v>
      </c>
      <c r="E2472" t="s">
        <v>8</v>
      </c>
      <c r="F2472" s="62">
        <v>1173.0769230769231</v>
      </c>
    </row>
    <row r="2473" spans="1:6" x14ac:dyDescent="0.25">
      <c r="A2473" s="62">
        <v>1220</v>
      </c>
      <c r="B2473">
        <v>1.02</v>
      </c>
      <c r="C2473" t="s">
        <v>35</v>
      </c>
      <c r="D2473" t="s">
        <v>16</v>
      </c>
      <c r="E2473" t="s">
        <v>8</v>
      </c>
      <c r="F2473" s="62">
        <v>1196.0784313725489</v>
      </c>
    </row>
    <row r="2474" spans="1:6" x14ac:dyDescent="0.25">
      <c r="A2474" s="62">
        <v>1220</v>
      </c>
      <c r="B2474">
        <v>1.01</v>
      </c>
      <c r="C2474" t="s">
        <v>34</v>
      </c>
      <c r="D2474" t="s">
        <v>16</v>
      </c>
      <c r="E2474" t="s">
        <v>9</v>
      </c>
      <c r="F2474" s="62">
        <v>1207.920792079208</v>
      </c>
    </row>
    <row r="2475" spans="1:6" x14ac:dyDescent="0.25">
      <c r="A2475" s="62">
        <v>1220</v>
      </c>
      <c r="B2475">
        <v>1.01</v>
      </c>
      <c r="C2475" t="s">
        <v>34</v>
      </c>
      <c r="D2475" t="s">
        <v>16</v>
      </c>
      <c r="E2475" t="s">
        <v>9</v>
      </c>
      <c r="F2475" s="62">
        <v>1207.920792079208</v>
      </c>
    </row>
    <row r="2476" spans="1:6" x14ac:dyDescent="0.25">
      <c r="A2476" s="62">
        <v>1220</v>
      </c>
      <c r="B2476">
        <v>1.01</v>
      </c>
      <c r="C2476" t="s">
        <v>34</v>
      </c>
      <c r="D2476" t="s">
        <v>16</v>
      </c>
      <c r="E2476" t="s">
        <v>9</v>
      </c>
      <c r="F2476" s="62">
        <v>1207.920792079208</v>
      </c>
    </row>
    <row r="2477" spans="1:6" x14ac:dyDescent="0.25">
      <c r="A2477" s="62">
        <v>1220</v>
      </c>
      <c r="B2477">
        <v>1.01</v>
      </c>
      <c r="C2477" t="s">
        <v>34</v>
      </c>
      <c r="D2477" t="s">
        <v>16</v>
      </c>
      <c r="E2477" t="s">
        <v>9</v>
      </c>
      <c r="F2477" s="62">
        <v>1207.920792079208</v>
      </c>
    </row>
    <row r="2478" spans="1:6" x14ac:dyDescent="0.25">
      <c r="A2478" s="62">
        <v>1220</v>
      </c>
      <c r="B2478">
        <v>1.1399999999999999</v>
      </c>
      <c r="C2478" t="s">
        <v>36</v>
      </c>
      <c r="D2478" t="s">
        <v>18</v>
      </c>
      <c r="E2478" t="s">
        <v>8</v>
      </c>
      <c r="F2478" s="62">
        <v>1070.1754385964914</v>
      </c>
    </row>
    <row r="2479" spans="1:6" x14ac:dyDescent="0.25">
      <c r="A2479" s="62">
        <v>1220</v>
      </c>
      <c r="B2479">
        <v>1</v>
      </c>
      <c r="C2479" t="s">
        <v>35</v>
      </c>
      <c r="D2479" t="s">
        <v>16</v>
      </c>
      <c r="E2479" t="s">
        <v>8</v>
      </c>
      <c r="F2479" s="62">
        <v>1220</v>
      </c>
    </row>
    <row r="2480" spans="1:6" x14ac:dyDescent="0.25">
      <c r="A2480" s="62">
        <v>1220</v>
      </c>
      <c r="B2480">
        <v>1.01</v>
      </c>
      <c r="C2480" t="s">
        <v>35</v>
      </c>
      <c r="D2480" t="s">
        <v>16</v>
      </c>
      <c r="E2480" t="s">
        <v>9</v>
      </c>
      <c r="F2480" s="62">
        <v>1207.920792079208</v>
      </c>
    </row>
    <row r="2481" spans="1:6" x14ac:dyDescent="0.25">
      <c r="A2481" s="62">
        <v>1220</v>
      </c>
      <c r="B2481">
        <v>1.01</v>
      </c>
      <c r="C2481" t="s">
        <v>34</v>
      </c>
      <c r="D2481" t="s">
        <v>16</v>
      </c>
      <c r="E2481" t="s">
        <v>9</v>
      </c>
      <c r="F2481" s="62">
        <v>1207.920792079208</v>
      </c>
    </row>
    <row r="2482" spans="1:6" x14ac:dyDescent="0.25">
      <c r="A2482" s="62">
        <v>1220</v>
      </c>
      <c r="B2482">
        <v>1.01</v>
      </c>
      <c r="C2482" t="s">
        <v>35</v>
      </c>
      <c r="D2482" t="s">
        <v>16</v>
      </c>
      <c r="E2482" t="s">
        <v>9</v>
      </c>
      <c r="F2482" s="62">
        <v>1207.920792079208</v>
      </c>
    </row>
    <row r="2483" spans="1:6" x14ac:dyDescent="0.25">
      <c r="A2483" s="62">
        <v>1220</v>
      </c>
      <c r="B2483">
        <v>1.01</v>
      </c>
      <c r="C2483" t="s">
        <v>35</v>
      </c>
      <c r="D2483" t="s">
        <v>16</v>
      </c>
      <c r="E2483" t="s">
        <v>9</v>
      </c>
      <c r="F2483" s="62">
        <v>1207.920792079208</v>
      </c>
    </row>
    <row r="2484" spans="1:6" x14ac:dyDescent="0.25">
      <c r="A2484" s="62">
        <v>1220</v>
      </c>
      <c r="B2484">
        <v>1.01</v>
      </c>
      <c r="C2484" t="s">
        <v>35</v>
      </c>
      <c r="D2484" t="s">
        <v>16</v>
      </c>
      <c r="E2484" t="s">
        <v>9</v>
      </c>
      <c r="F2484" s="62">
        <v>1207.920792079208</v>
      </c>
    </row>
    <row r="2485" spans="1:6" x14ac:dyDescent="0.25">
      <c r="A2485" s="62">
        <v>1220</v>
      </c>
      <c r="B2485">
        <v>1.01</v>
      </c>
      <c r="C2485" t="s">
        <v>35</v>
      </c>
      <c r="D2485" t="s">
        <v>16</v>
      </c>
      <c r="E2485" t="s">
        <v>9</v>
      </c>
      <c r="F2485" s="62">
        <v>1207.920792079208</v>
      </c>
    </row>
    <row r="2486" spans="1:6" x14ac:dyDescent="0.25">
      <c r="A2486" s="62">
        <v>1220</v>
      </c>
      <c r="B2486">
        <v>1.01</v>
      </c>
      <c r="C2486" t="s">
        <v>35</v>
      </c>
      <c r="D2486" t="s">
        <v>16</v>
      </c>
      <c r="E2486" t="s">
        <v>9</v>
      </c>
      <c r="F2486" s="62">
        <v>1207.920792079208</v>
      </c>
    </row>
    <row r="2487" spans="1:6" x14ac:dyDescent="0.25">
      <c r="A2487" s="62">
        <v>1220</v>
      </c>
      <c r="B2487">
        <v>1.01</v>
      </c>
      <c r="C2487" t="s">
        <v>35</v>
      </c>
      <c r="D2487" t="s">
        <v>16</v>
      </c>
      <c r="E2487" t="s">
        <v>9</v>
      </c>
      <c r="F2487" s="62">
        <v>1207.920792079208</v>
      </c>
    </row>
    <row r="2488" spans="1:6" x14ac:dyDescent="0.25">
      <c r="A2488" s="62">
        <v>1220</v>
      </c>
      <c r="B2488">
        <v>1.05</v>
      </c>
      <c r="C2488" t="s">
        <v>35</v>
      </c>
      <c r="D2488" t="s">
        <v>16</v>
      </c>
      <c r="E2488" t="s">
        <v>8</v>
      </c>
      <c r="F2488" s="62">
        <v>1161.9047619047619</v>
      </c>
    </row>
    <row r="2489" spans="1:6" x14ac:dyDescent="0.25">
      <c r="A2489" s="62">
        <v>1220</v>
      </c>
      <c r="B2489">
        <v>1.05</v>
      </c>
      <c r="C2489" t="s">
        <v>35</v>
      </c>
      <c r="D2489" t="s">
        <v>16</v>
      </c>
      <c r="E2489" t="s">
        <v>8</v>
      </c>
      <c r="F2489" s="62">
        <v>1161.9047619047619</v>
      </c>
    </row>
    <row r="2490" spans="1:6" x14ac:dyDescent="0.25">
      <c r="A2490" s="62">
        <v>1220</v>
      </c>
      <c r="B2490">
        <v>1.05</v>
      </c>
      <c r="C2490" t="s">
        <v>35</v>
      </c>
      <c r="D2490" t="s">
        <v>16</v>
      </c>
      <c r="E2490" t="s">
        <v>8</v>
      </c>
      <c r="F2490" s="62">
        <v>1161.9047619047619</v>
      </c>
    </row>
    <row r="2491" spans="1:6" x14ac:dyDescent="0.25">
      <c r="A2491" s="62">
        <v>1220</v>
      </c>
      <c r="B2491">
        <v>1.05</v>
      </c>
      <c r="C2491" t="s">
        <v>35</v>
      </c>
      <c r="D2491" t="s">
        <v>16</v>
      </c>
      <c r="E2491" t="s">
        <v>8</v>
      </c>
      <c r="F2491" s="62">
        <v>1161.9047619047619</v>
      </c>
    </row>
    <row r="2492" spans="1:6" x14ac:dyDescent="0.25">
      <c r="A2492" s="62">
        <v>1220</v>
      </c>
      <c r="B2492">
        <v>1.01</v>
      </c>
      <c r="C2492" t="s">
        <v>35</v>
      </c>
      <c r="D2492" t="s">
        <v>16</v>
      </c>
      <c r="E2492" t="s">
        <v>9</v>
      </c>
      <c r="F2492" s="62">
        <v>1207.920792079208</v>
      </c>
    </row>
    <row r="2493" spans="1:6" x14ac:dyDescent="0.25">
      <c r="A2493" s="62">
        <v>1220</v>
      </c>
      <c r="B2493">
        <v>1.01</v>
      </c>
      <c r="C2493" t="s">
        <v>35</v>
      </c>
      <c r="D2493" t="s">
        <v>16</v>
      </c>
      <c r="E2493" t="s">
        <v>9</v>
      </c>
      <c r="F2493" s="62">
        <v>1207.920792079208</v>
      </c>
    </row>
    <row r="2494" spans="1:6" x14ac:dyDescent="0.25">
      <c r="A2494" s="62">
        <v>1220</v>
      </c>
      <c r="B2494">
        <v>1.01</v>
      </c>
      <c r="C2494" t="s">
        <v>35</v>
      </c>
      <c r="D2494" t="s">
        <v>16</v>
      </c>
      <c r="E2494" t="s">
        <v>9</v>
      </c>
      <c r="F2494" s="62">
        <v>1207.920792079208</v>
      </c>
    </row>
    <row r="2495" spans="1:6" x14ac:dyDescent="0.25">
      <c r="A2495" s="62">
        <v>1220</v>
      </c>
      <c r="B2495">
        <v>1.01</v>
      </c>
      <c r="C2495" t="s">
        <v>35</v>
      </c>
      <c r="D2495" t="s">
        <v>16</v>
      </c>
      <c r="E2495" t="s">
        <v>9</v>
      </c>
      <c r="F2495" s="62">
        <v>1207.920792079208</v>
      </c>
    </row>
    <row r="2496" spans="1:6" x14ac:dyDescent="0.25">
      <c r="A2496" s="62">
        <v>1220</v>
      </c>
      <c r="B2496">
        <v>1.0900000000000001</v>
      </c>
      <c r="C2496" t="s">
        <v>34</v>
      </c>
      <c r="D2496" t="s">
        <v>17</v>
      </c>
      <c r="E2496" t="s">
        <v>8</v>
      </c>
      <c r="F2496" s="62">
        <v>1119.2660550458716</v>
      </c>
    </row>
    <row r="2497" spans="1:6" x14ac:dyDescent="0.25">
      <c r="A2497" s="62">
        <v>1220</v>
      </c>
      <c r="B2497">
        <v>1.06</v>
      </c>
      <c r="C2497" t="s">
        <v>35</v>
      </c>
      <c r="D2497" t="s">
        <v>18</v>
      </c>
      <c r="E2497" t="s">
        <v>6</v>
      </c>
      <c r="F2497" s="62">
        <v>1150.943396226415</v>
      </c>
    </row>
    <row r="2498" spans="1:6" x14ac:dyDescent="0.25">
      <c r="A2498" s="62">
        <v>1220</v>
      </c>
      <c r="B2498">
        <v>1.06</v>
      </c>
      <c r="C2498" t="s">
        <v>35</v>
      </c>
      <c r="D2498" t="s">
        <v>18</v>
      </c>
      <c r="E2498" t="s">
        <v>6</v>
      </c>
      <c r="F2498" s="62">
        <v>1150.943396226415</v>
      </c>
    </row>
    <row r="2499" spans="1:6" x14ac:dyDescent="0.25">
      <c r="A2499" s="62">
        <v>1220</v>
      </c>
      <c r="B2499">
        <v>1.1000000000000001</v>
      </c>
      <c r="C2499" t="s">
        <v>35</v>
      </c>
      <c r="D2499" t="s">
        <v>17</v>
      </c>
      <c r="E2499" t="s">
        <v>9</v>
      </c>
      <c r="F2499" s="62">
        <v>1109.090909090909</v>
      </c>
    </row>
    <row r="2500" spans="1:6" x14ac:dyDescent="0.25">
      <c r="A2500" s="62">
        <v>1220</v>
      </c>
      <c r="B2500">
        <v>1.1100000000000001</v>
      </c>
      <c r="C2500" t="s">
        <v>35</v>
      </c>
      <c r="D2500" t="s">
        <v>18</v>
      </c>
      <c r="E2500" t="s">
        <v>9</v>
      </c>
      <c r="F2500" s="62">
        <v>1099.099099099099</v>
      </c>
    </row>
    <row r="2501" spans="1:6" x14ac:dyDescent="0.25">
      <c r="A2501" s="62">
        <v>1220</v>
      </c>
      <c r="B2501">
        <v>1.01</v>
      </c>
      <c r="C2501" t="s">
        <v>35</v>
      </c>
      <c r="D2501" t="s">
        <v>16</v>
      </c>
      <c r="E2501" t="s">
        <v>9</v>
      </c>
      <c r="F2501" s="62">
        <v>1207.920792079208</v>
      </c>
    </row>
    <row r="2502" spans="1:6" x14ac:dyDescent="0.25">
      <c r="A2502" s="62">
        <v>1220</v>
      </c>
      <c r="B2502">
        <v>1.01</v>
      </c>
      <c r="C2502" t="s">
        <v>35</v>
      </c>
      <c r="D2502" t="s">
        <v>16</v>
      </c>
      <c r="E2502" t="s">
        <v>9</v>
      </c>
      <c r="F2502" s="62">
        <v>1207.920792079208</v>
      </c>
    </row>
    <row r="2503" spans="1:6" x14ac:dyDescent="0.25">
      <c r="A2503" s="62">
        <v>1220</v>
      </c>
      <c r="B2503">
        <v>1.01</v>
      </c>
      <c r="C2503" t="s">
        <v>35</v>
      </c>
      <c r="D2503" t="s">
        <v>16</v>
      </c>
      <c r="E2503" t="s">
        <v>9</v>
      </c>
      <c r="F2503" s="62">
        <v>1207.920792079208</v>
      </c>
    </row>
    <row r="2504" spans="1:6" x14ac:dyDescent="0.25">
      <c r="A2504" s="62">
        <v>1220</v>
      </c>
      <c r="B2504">
        <v>1.0900000000000001</v>
      </c>
      <c r="C2504" t="s">
        <v>34</v>
      </c>
      <c r="D2504" t="s">
        <v>17</v>
      </c>
      <c r="E2504" t="s">
        <v>8</v>
      </c>
      <c r="F2504" s="62">
        <v>1119.2660550458716</v>
      </c>
    </row>
    <row r="2505" spans="1:6" x14ac:dyDescent="0.25">
      <c r="A2505" s="62">
        <v>1220</v>
      </c>
      <c r="B2505">
        <v>1.03</v>
      </c>
      <c r="C2505" t="s">
        <v>36</v>
      </c>
      <c r="D2505" t="s">
        <v>16</v>
      </c>
      <c r="E2505" t="s">
        <v>8</v>
      </c>
      <c r="F2505" s="62">
        <v>1184.4660194174758</v>
      </c>
    </row>
    <row r="2506" spans="1:6" x14ac:dyDescent="0.25">
      <c r="A2506" s="62">
        <v>1220</v>
      </c>
      <c r="B2506">
        <v>1.07</v>
      </c>
      <c r="C2506" t="s">
        <v>35</v>
      </c>
      <c r="D2506" t="s">
        <v>18</v>
      </c>
      <c r="E2506" t="s">
        <v>9</v>
      </c>
      <c r="F2506" s="62">
        <v>1140.1869158878503</v>
      </c>
    </row>
    <row r="2507" spans="1:6" x14ac:dyDescent="0.25">
      <c r="A2507" s="62">
        <v>1220</v>
      </c>
      <c r="B2507">
        <v>1.06</v>
      </c>
      <c r="C2507" t="s">
        <v>35</v>
      </c>
      <c r="D2507" t="s">
        <v>18</v>
      </c>
      <c r="E2507" t="s">
        <v>9</v>
      </c>
      <c r="F2507" s="62">
        <v>1150.943396226415</v>
      </c>
    </row>
    <row r="2508" spans="1:6" x14ac:dyDescent="0.25">
      <c r="A2508" s="62">
        <v>1220</v>
      </c>
      <c r="B2508">
        <v>1.0900000000000001</v>
      </c>
      <c r="C2508" t="s">
        <v>35</v>
      </c>
      <c r="D2508" t="s">
        <v>17</v>
      </c>
      <c r="E2508" t="s">
        <v>8</v>
      </c>
      <c r="F2508" s="62">
        <v>1119.2660550458716</v>
      </c>
    </row>
    <row r="2509" spans="1:6" x14ac:dyDescent="0.25">
      <c r="A2509" s="62">
        <v>1220</v>
      </c>
      <c r="B2509">
        <v>1.0900000000000001</v>
      </c>
      <c r="C2509" t="s">
        <v>35</v>
      </c>
      <c r="D2509" t="s">
        <v>17</v>
      </c>
      <c r="E2509" t="s">
        <v>8</v>
      </c>
      <c r="F2509" s="62">
        <v>1119.2660550458716</v>
      </c>
    </row>
    <row r="2510" spans="1:6" x14ac:dyDescent="0.25">
      <c r="A2510" s="62">
        <v>1220</v>
      </c>
      <c r="B2510">
        <v>1.04</v>
      </c>
      <c r="C2510" t="s">
        <v>34</v>
      </c>
      <c r="D2510" t="s">
        <v>18</v>
      </c>
      <c r="E2510" t="s">
        <v>9</v>
      </c>
      <c r="F2510" s="62">
        <v>1173.0769230769231</v>
      </c>
    </row>
    <row r="2511" spans="1:6" x14ac:dyDescent="0.25">
      <c r="A2511" s="62">
        <v>1220</v>
      </c>
      <c r="B2511">
        <v>1.05</v>
      </c>
      <c r="C2511" t="s">
        <v>34</v>
      </c>
      <c r="D2511" t="s">
        <v>18</v>
      </c>
      <c r="E2511" t="s">
        <v>6</v>
      </c>
      <c r="F2511" s="62">
        <v>1161.9047619047619</v>
      </c>
    </row>
    <row r="2512" spans="1:6" x14ac:dyDescent="0.25">
      <c r="A2512" s="62">
        <v>1220</v>
      </c>
      <c r="B2512">
        <v>1.1000000000000001</v>
      </c>
      <c r="C2512" t="s">
        <v>35</v>
      </c>
      <c r="D2512" t="s">
        <v>15</v>
      </c>
      <c r="E2512" t="s">
        <v>11</v>
      </c>
      <c r="F2512" s="62">
        <v>1109.090909090909</v>
      </c>
    </row>
    <row r="2513" spans="1:6" x14ac:dyDescent="0.25">
      <c r="A2513" s="62">
        <v>1220</v>
      </c>
      <c r="B2513">
        <v>1.01</v>
      </c>
      <c r="C2513" t="s">
        <v>35</v>
      </c>
      <c r="D2513" t="s">
        <v>16</v>
      </c>
      <c r="E2513" t="s">
        <v>9</v>
      </c>
      <c r="F2513" s="62">
        <v>1207.920792079208</v>
      </c>
    </row>
    <row r="2514" spans="1:6" x14ac:dyDescent="0.25">
      <c r="A2514" s="62">
        <v>1230</v>
      </c>
      <c r="B2514">
        <v>1.02</v>
      </c>
      <c r="C2514" t="s">
        <v>35</v>
      </c>
      <c r="D2514" t="s">
        <v>16</v>
      </c>
      <c r="E2514" t="s">
        <v>9</v>
      </c>
      <c r="F2514" s="62">
        <v>1205.8823529411764</v>
      </c>
    </row>
    <row r="2515" spans="1:6" x14ac:dyDescent="0.25">
      <c r="A2515" s="62">
        <v>1230</v>
      </c>
      <c r="B2515">
        <v>1.01</v>
      </c>
      <c r="C2515" t="s">
        <v>35</v>
      </c>
      <c r="D2515" t="s">
        <v>16</v>
      </c>
      <c r="E2515" t="s">
        <v>8</v>
      </c>
      <c r="F2515" s="62">
        <v>1217.8217821782177</v>
      </c>
    </row>
    <row r="2516" spans="1:6" x14ac:dyDescent="0.25">
      <c r="A2516" s="62">
        <v>1230</v>
      </c>
      <c r="B2516">
        <v>1</v>
      </c>
      <c r="C2516" t="s">
        <v>34</v>
      </c>
      <c r="D2516" t="s">
        <v>16</v>
      </c>
      <c r="E2516" t="s">
        <v>9</v>
      </c>
      <c r="F2516" s="62">
        <v>1230</v>
      </c>
    </row>
    <row r="2517" spans="1:6" x14ac:dyDescent="0.25">
      <c r="A2517" s="62">
        <v>1230</v>
      </c>
      <c r="B2517">
        <v>1.06</v>
      </c>
      <c r="C2517" t="s">
        <v>35</v>
      </c>
      <c r="D2517" t="s">
        <v>17</v>
      </c>
      <c r="E2517" t="s">
        <v>9</v>
      </c>
      <c r="F2517" s="62">
        <v>1160.3773584905659</v>
      </c>
    </row>
    <row r="2518" spans="1:6" x14ac:dyDescent="0.25">
      <c r="A2518" s="62">
        <v>1230</v>
      </c>
      <c r="B2518">
        <v>1.06</v>
      </c>
      <c r="C2518" t="s">
        <v>35</v>
      </c>
      <c r="D2518" t="s">
        <v>17</v>
      </c>
      <c r="E2518" t="s">
        <v>9</v>
      </c>
      <c r="F2518" s="62">
        <v>1160.3773584905659</v>
      </c>
    </row>
    <row r="2519" spans="1:6" x14ac:dyDescent="0.25">
      <c r="A2519" s="62">
        <v>1230</v>
      </c>
      <c r="B2519">
        <v>1.06</v>
      </c>
      <c r="C2519" t="s">
        <v>34</v>
      </c>
      <c r="D2519" t="s">
        <v>17</v>
      </c>
      <c r="E2519" t="s">
        <v>9</v>
      </c>
      <c r="F2519" s="62">
        <v>1160.3773584905659</v>
      </c>
    </row>
    <row r="2520" spans="1:6" x14ac:dyDescent="0.25">
      <c r="A2520" s="62">
        <v>1230</v>
      </c>
      <c r="B2520">
        <v>1.06</v>
      </c>
      <c r="C2520" t="s">
        <v>34</v>
      </c>
      <c r="D2520" t="s">
        <v>17</v>
      </c>
      <c r="E2520" t="s">
        <v>9</v>
      </c>
      <c r="F2520" s="62">
        <v>1160.3773584905659</v>
      </c>
    </row>
    <row r="2521" spans="1:6" x14ac:dyDescent="0.25">
      <c r="A2521" s="62">
        <v>1230</v>
      </c>
      <c r="B2521">
        <v>1.06</v>
      </c>
      <c r="C2521" t="s">
        <v>34</v>
      </c>
      <c r="D2521" t="s">
        <v>17</v>
      </c>
      <c r="E2521" t="s">
        <v>9</v>
      </c>
      <c r="F2521" s="62">
        <v>1160.3773584905659</v>
      </c>
    </row>
    <row r="2522" spans="1:6" x14ac:dyDescent="0.25">
      <c r="A2522" s="62">
        <v>1230</v>
      </c>
      <c r="B2522">
        <v>1.03</v>
      </c>
      <c r="C2522" t="s">
        <v>36</v>
      </c>
      <c r="D2522" t="s">
        <v>16</v>
      </c>
      <c r="E2522" t="s">
        <v>8</v>
      </c>
      <c r="F2522" s="62">
        <v>1194.1747572815534</v>
      </c>
    </row>
    <row r="2523" spans="1:6" x14ac:dyDescent="0.25">
      <c r="A2523" s="62">
        <v>1230</v>
      </c>
      <c r="B2523">
        <v>1.07</v>
      </c>
      <c r="C2523" t="s">
        <v>35</v>
      </c>
      <c r="D2523" t="s">
        <v>18</v>
      </c>
      <c r="E2523" t="s">
        <v>9</v>
      </c>
      <c r="F2523" s="62">
        <v>1149.5327102803737</v>
      </c>
    </row>
    <row r="2524" spans="1:6" x14ac:dyDescent="0.25">
      <c r="A2524" s="62">
        <v>1230</v>
      </c>
      <c r="B2524">
        <v>1.07</v>
      </c>
      <c r="C2524" t="s">
        <v>35</v>
      </c>
      <c r="D2524" t="s">
        <v>18</v>
      </c>
      <c r="E2524" t="s">
        <v>6</v>
      </c>
      <c r="F2524" s="62">
        <v>1149.5327102803737</v>
      </c>
    </row>
    <row r="2525" spans="1:6" x14ac:dyDescent="0.25">
      <c r="A2525" s="62">
        <v>1230</v>
      </c>
      <c r="B2525">
        <v>1.05</v>
      </c>
      <c r="C2525" t="s">
        <v>35</v>
      </c>
      <c r="D2525" t="s">
        <v>18</v>
      </c>
      <c r="E2525" t="s">
        <v>6</v>
      </c>
      <c r="F2525" s="62">
        <v>1171.4285714285713</v>
      </c>
    </row>
    <row r="2526" spans="1:6" x14ac:dyDescent="0.25">
      <c r="A2526" s="62">
        <v>1230</v>
      </c>
      <c r="B2526">
        <v>1.01</v>
      </c>
      <c r="C2526" t="s">
        <v>35</v>
      </c>
      <c r="D2526" t="s">
        <v>18</v>
      </c>
      <c r="E2526" t="s">
        <v>6</v>
      </c>
      <c r="F2526" s="62">
        <v>1217.8217821782177</v>
      </c>
    </row>
    <row r="2527" spans="1:6" x14ac:dyDescent="0.25">
      <c r="A2527" s="62">
        <v>1230</v>
      </c>
      <c r="B2527">
        <v>1.07</v>
      </c>
      <c r="C2527" t="s">
        <v>35</v>
      </c>
      <c r="D2527" t="s">
        <v>18</v>
      </c>
      <c r="E2527" t="s">
        <v>6</v>
      </c>
      <c r="F2527" s="62">
        <v>1149.5327102803737</v>
      </c>
    </row>
    <row r="2528" spans="1:6" x14ac:dyDescent="0.25">
      <c r="A2528" s="62">
        <v>1230</v>
      </c>
      <c r="B2528">
        <v>1.06</v>
      </c>
      <c r="C2528" t="s">
        <v>34</v>
      </c>
      <c r="D2528" t="s">
        <v>18</v>
      </c>
      <c r="E2528" t="s">
        <v>6</v>
      </c>
      <c r="F2528" s="62">
        <v>1160.3773584905659</v>
      </c>
    </row>
    <row r="2529" spans="1:6" x14ac:dyDescent="0.25">
      <c r="A2529" s="62">
        <v>1230</v>
      </c>
      <c r="B2529">
        <v>1.06</v>
      </c>
      <c r="C2529" t="s">
        <v>36</v>
      </c>
      <c r="D2529" t="s">
        <v>17</v>
      </c>
      <c r="E2529" t="s">
        <v>9</v>
      </c>
      <c r="F2529" s="62">
        <v>1160.3773584905659</v>
      </c>
    </row>
    <row r="2530" spans="1:6" x14ac:dyDescent="0.25">
      <c r="A2530" s="62">
        <v>1230</v>
      </c>
      <c r="B2530">
        <v>1.02</v>
      </c>
      <c r="C2530" t="s">
        <v>35</v>
      </c>
      <c r="D2530" t="s">
        <v>15</v>
      </c>
      <c r="E2530" t="s">
        <v>8</v>
      </c>
      <c r="F2530" s="62">
        <v>1205.8823529411764</v>
      </c>
    </row>
    <row r="2531" spans="1:6" x14ac:dyDescent="0.25">
      <c r="A2531" s="62">
        <v>1230</v>
      </c>
      <c r="B2531">
        <v>1.02</v>
      </c>
      <c r="C2531" t="s">
        <v>34</v>
      </c>
      <c r="D2531" t="s">
        <v>15</v>
      </c>
      <c r="E2531" t="s">
        <v>8</v>
      </c>
      <c r="F2531" s="62">
        <v>1205.8823529411764</v>
      </c>
    </row>
    <row r="2532" spans="1:6" x14ac:dyDescent="0.25">
      <c r="A2532" s="62">
        <v>1230</v>
      </c>
      <c r="B2532">
        <v>1.1100000000000001</v>
      </c>
      <c r="C2532" t="s">
        <v>35</v>
      </c>
      <c r="D2532" t="s">
        <v>17</v>
      </c>
      <c r="E2532" t="s">
        <v>8</v>
      </c>
      <c r="F2532" s="62">
        <v>1108.1081081081079</v>
      </c>
    </row>
    <row r="2533" spans="1:6" x14ac:dyDescent="0.25">
      <c r="A2533" s="62">
        <v>1230</v>
      </c>
      <c r="B2533">
        <v>1.06</v>
      </c>
      <c r="C2533" t="s">
        <v>35</v>
      </c>
      <c r="D2533" t="s">
        <v>16</v>
      </c>
      <c r="E2533" t="s">
        <v>8</v>
      </c>
      <c r="F2533" s="62">
        <v>1160.3773584905659</v>
      </c>
    </row>
    <row r="2534" spans="1:6" x14ac:dyDescent="0.25">
      <c r="A2534" s="62">
        <v>1230</v>
      </c>
      <c r="B2534">
        <v>1.01</v>
      </c>
      <c r="C2534" t="s">
        <v>35</v>
      </c>
      <c r="D2534" t="s">
        <v>16</v>
      </c>
      <c r="E2534" t="s">
        <v>8</v>
      </c>
      <c r="F2534" s="62">
        <v>1217.8217821782177</v>
      </c>
    </row>
    <row r="2535" spans="1:6" x14ac:dyDescent="0.25">
      <c r="A2535" s="62">
        <v>1230</v>
      </c>
      <c r="B2535">
        <v>1.02</v>
      </c>
      <c r="C2535" t="s">
        <v>35</v>
      </c>
      <c r="D2535" t="s">
        <v>16</v>
      </c>
      <c r="E2535" t="s">
        <v>9</v>
      </c>
      <c r="F2535" s="62">
        <v>1205.8823529411764</v>
      </c>
    </row>
    <row r="2536" spans="1:6" x14ac:dyDescent="0.25">
      <c r="A2536" s="62">
        <v>1230</v>
      </c>
      <c r="B2536">
        <v>1.01</v>
      </c>
      <c r="C2536" t="s">
        <v>35</v>
      </c>
      <c r="D2536" t="s">
        <v>16</v>
      </c>
      <c r="E2536" t="s">
        <v>9</v>
      </c>
      <c r="F2536" s="62">
        <v>1217.8217821782177</v>
      </c>
    </row>
    <row r="2537" spans="1:6" x14ac:dyDescent="0.25">
      <c r="A2537" s="62">
        <v>1230</v>
      </c>
      <c r="B2537">
        <v>1.02</v>
      </c>
      <c r="C2537" t="s">
        <v>35</v>
      </c>
      <c r="D2537" t="s">
        <v>16</v>
      </c>
      <c r="E2537" t="s">
        <v>9</v>
      </c>
      <c r="F2537" s="62">
        <v>1205.8823529411764</v>
      </c>
    </row>
    <row r="2538" spans="1:6" x14ac:dyDescent="0.25">
      <c r="A2538" s="62">
        <v>1230</v>
      </c>
      <c r="B2538">
        <v>1.02</v>
      </c>
      <c r="C2538" t="s">
        <v>34</v>
      </c>
      <c r="D2538" t="s">
        <v>16</v>
      </c>
      <c r="E2538" t="s">
        <v>9</v>
      </c>
      <c r="F2538" s="62">
        <v>1205.8823529411764</v>
      </c>
    </row>
    <row r="2539" spans="1:6" x14ac:dyDescent="0.25">
      <c r="A2539" s="62">
        <v>1230</v>
      </c>
      <c r="B2539">
        <v>1.01</v>
      </c>
      <c r="C2539" t="s">
        <v>34</v>
      </c>
      <c r="D2539" t="s">
        <v>16</v>
      </c>
      <c r="E2539" t="s">
        <v>9</v>
      </c>
      <c r="F2539" s="62">
        <v>1217.8217821782177</v>
      </c>
    </row>
    <row r="2540" spans="1:6" x14ac:dyDescent="0.25">
      <c r="A2540" s="62">
        <v>1230</v>
      </c>
      <c r="B2540">
        <v>1.04</v>
      </c>
      <c r="C2540" t="s">
        <v>34</v>
      </c>
      <c r="D2540" t="s">
        <v>17</v>
      </c>
      <c r="E2540" t="s">
        <v>9</v>
      </c>
      <c r="F2540" s="62">
        <v>1182.6923076923076</v>
      </c>
    </row>
    <row r="2541" spans="1:6" x14ac:dyDescent="0.25">
      <c r="A2541" s="62">
        <v>1230</v>
      </c>
      <c r="B2541">
        <v>1.06</v>
      </c>
      <c r="C2541" t="s">
        <v>36</v>
      </c>
      <c r="D2541" t="s">
        <v>17</v>
      </c>
      <c r="E2541" t="s">
        <v>9</v>
      </c>
      <c r="F2541" s="62">
        <v>1160.3773584905659</v>
      </c>
    </row>
    <row r="2542" spans="1:6" x14ac:dyDescent="0.25">
      <c r="A2542" s="62">
        <v>1230</v>
      </c>
      <c r="B2542">
        <v>1.05</v>
      </c>
      <c r="C2542" t="s">
        <v>35</v>
      </c>
      <c r="D2542" t="s">
        <v>18</v>
      </c>
      <c r="E2542" t="s">
        <v>6</v>
      </c>
      <c r="F2542" s="62">
        <v>1171.4285714285713</v>
      </c>
    </row>
    <row r="2543" spans="1:6" x14ac:dyDescent="0.25">
      <c r="A2543" s="62">
        <v>1230</v>
      </c>
      <c r="B2543">
        <v>1.07</v>
      </c>
      <c r="C2543" t="s">
        <v>35</v>
      </c>
      <c r="D2543" t="s">
        <v>18</v>
      </c>
      <c r="E2543" t="s">
        <v>6</v>
      </c>
      <c r="F2543" s="62">
        <v>1149.5327102803737</v>
      </c>
    </row>
    <row r="2544" spans="1:6" x14ac:dyDescent="0.25">
      <c r="A2544" s="62">
        <v>1230</v>
      </c>
      <c r="B2544">
        <v>1.07</v>
      </c>
      <c r="C2544" t="s">
        <v>35</v>
      </c>
      <c r="D2544" t="s">
        <v>18</v>
      </c>
      <c r="E2544" t="s">
        <v>6</v>
      </c>
      <c r="F2544" s="62">
        <v>1149.5327102803737</v>
      </c>
    </row>
    <row r="2545" spans="1:6" x14ac:dyDescent="0.25">
      <c r="A2545" s="62">
        <v>1230</v>
      </c>
      <c r="B2545">
        <v>1.06</v>
      </c>
      <c r="C2545" t="s">
        <v>35</v>
      </c>
      <c r="D2545" t="s">
        <v>16</v>
      </c>
      <c r="E2545" t="s">
        <v>8</v>
      </c>
      <c r="F2545" s="62">
        <v>1160.3773584905659</v>
      </c>
    </row>
    <row r="2546" spans="1:6" x14ac:dyDescent="0.25">
      <c r="A2546" s="62">
        <v>1230</v>
      </c>
      <c r="B2546">
        <v>1.01</v>
      </c>
      <c r="C2546" t="s">
        <v>35</v>
      </c>
      <c r="D2546" t="s">
        <v>16</v>
      </c>
      <c r="E2546" t="s">
        <v>8</v>
      </c>
      <c r="F2546" s="62">
        <v>1217.8217821782177</v>
      </c>
    </row>
    <row r="2547" spans="1:6" x14ac:dyDescent="0.25">
      <c r="A2547" s="62">
        <v>1230</v>
      </c>
      <c r="B2547">
        <v>1.04</v>
      </c>
      <c r="C2547" t="s">
        <v>35</v>
      </c>
      <c r="D2547" t="s">
        <v>17</v>
      </c>
      <c r="E2547" t="s">
        <v>9</v>
      </c>
      <c r="F2547" s="62">
        <v>1182.6923076923076</v>
      </c>
    </row>
    <row r="2548" spans="1:6" x14ac:dyDescent="0.25">
      <c r="A2548" s="62">
        <v>1230</v>
      </c>
      <c r="B2548">
        <v>1.05</v>
      </c>
      <c r="C2548" t="s">
        <v>35</v>
      </c>
      <c r="D2548" t="s">
        <v>17</v>
      </c>
      <c r="E2548" t="s">
        <v>8</v>
      </c>
      <c r="F2548" s="62">
        <v>1171.4285714285713</v>
      </c>
    </row>
    <row r="2549" spans="1:6" x14ac:dyDescent="0.25">
      <c r="A2549" s="62">
        <v>1230</v>
      </c>
      <c r="B2549">
        <v>1.06</v>
      </c>
      <c r="C2549" t="s">
        <v>34</v>
      </c>
      <c r="D2549" t="s">
        <v>18</v>
      </c>
      <c r="E2549" t="s">
        <v>6</v>
      </c>
      <c r="F2549" s="62">
        <v>1160.3773584905659</v>
      </c>
    </row>
    <row r="2550" spans="1:6" x14ac:dyDescent="0.25">
      <c r="A2550" s="62">
        <v>1230</v>
      </c>
      <c r="B2550">
        <v>1.1000000000000001</v>
      </c>
      <c r="C2550" t="s">
        <v>35</v>
      </c>
      <c r="D2550" t="s">
        <v>17</v>
      </c>
      <c r="E2550" t="s">
        <v>8</v>
      </c>
      <c r="F2550" s="62">
        <v>1118.181818181818</v>
      </c>
    </row>
    <row r="2551" spans="1:6" x14ac:dyDescent="0.25">
      <c r="A2551" s="62">
        <v>1230</v>
      </c>
      <c r="B2551">
        <v>1.02</v>
      </c>
      <c r="C2551" t="s">
        <v>35</v>
      </c>
      <c r="D2551" t="s">
        <v>16</v>
      </c>
      <c r="E2551" t="s">
        <v>9</v>
      </c>
      <c r="F2551" s="62">
        <v>1205.8823529411764</v>
      </c>
    </row>
    <row r="2552" spans="1:6" x14ac:dyDescent="0.25">
      <c r="A2552" s="62">
        <v>1230</v>
      </c>
      <c r="B2552">
        <v>1.07</v>
      </c>
      <c r="C2552" t="s">
        <v>35</v>
      </c>
      <c r="D2552" t="s">
        <v>18</v>
      </c>
      <c r="E2552" t="s">
        <v>9</v>
      </c>
      <c r="F2552" s="62">
        <v>1149.5327102803737</v>
      </c>
    </row>
    <row r="2553" spans="1:6" x14ac:dyDescent="0.25">
      <c r="A2553" s="62">
        <v>1230</v>
      </c>
      <c r="B2553">
        <v>1.05</v>
      </c>
      <c r="C2553" t="s">
        <v>35</v>
      </c>
      <c r="D2553" t="s">
        <v>18</v>
      </c>
      <c r="E2553" t="s">
        <v>6</v>
      </c>
      <c r="F2553" s="62">
        <v>1171.4285714285713</v>
      </c>
    </row>
    <row r="2554" spans="1:6" x14ac:dyDescent="0.25">
      <c r="A2554" s="62">
        <v>1230</v>
      </c>
      <c r="B2554">
        <v>1.05</v>
      </c>
      <c r="C2554" t="s">
        <v>35</v>
      </c>
      <c r="D2554" t="s">
        <v>18</v>
      </c>
      <c r="E2554" t="s">
        <v>6</v>
      </c>
      <c r="F2554" s="62">
        <v>1171.4285714285713</v>
      </c>
    </row>
    <row r="2555" spans="1:6" x14ac:dyDescent="0.25">
      <c r="A2555" s="62">
        <v>1230</v>
      </c>
      <c r="B2555">
        <v>1.0900000000000001</v>
      </c>
      <c r="C2555" t="s">
        <v>35</v>
      </c>
      <c r="D2555" t="s">
        <v>18</v>
      </c>
      <c r="E2555" t="s">
        <v>9</v>
      </c>
      <c r="F2555" s="62">
        <v>1128.440366972477</v>
      </c>
    </row>
    <row r="2556" spans="1:6" x14ac:dyDescent="0.25">
      <c r="A2556" s="62">
        <v>1230</v>
      </c>
      <c r="B2556">
        <v>1.07</v>
      </c>
      <c r="C2556" t="s">
        <v>35</v>
      </c>
      <c r="D2556" t="s">
        <v>18</v>
      </c>
      <c r="E2556" t="s">
        <v>9</v>
      </c>
      <c r="F2556" s="62">
        <v>1149.5327102803737</v>
      </c>
    </row>
    <row r="2557" spans="1:6" x14ac:dyDescent="0.25">
      <c r="A2557" s="62">
        <v>1230</v>
      </c>
      <c r="B2557">
        <v>1.02</v>
      </c>
      <c r="C2557" t="s">
        <v>35</v>
      </c>
      <c r="D2557" t="s">
        <v>16</v>
      </c>
      <c r="E2557" t="s">
        <v>9</v>
      </c>
      <c r="F2557" s="62">
        <v>1205.8823529411764</v>
      </c>
    </row>
    <row r="2558" spans="1:6" x14ac:dyDescent="0.25">
      <c r="A2558" s="62">
        <v>1230</v>
      </c>
      <c r="B2558">
        <v>1.02</v>
      </c>
      <c r="C2558" t="s">
        <v>35</v>
      </c>
      <c r="D2558" t="s">
        <v>16</v>
      </c>
      <c r="E2558" t="s">
        <v>9</v>
      </c>
      <c r="F2558" s="62">
        <v>1205.8823529411764</v>
      </c>
    </row>
    <row r="2559" spans="1:6" x14ac:dyDescent="0.25">
      <c r="A2559" s="62">
        <v>1230</v>
      </c>
      <c r="B2559">
        <v>1.02</v>
      </c>
      <c r="C2559" t="s">
        <v>35</v>
      </c>
      <c r="D2559" t="s">
        <v>16</v>
      </c>
      <c r="E2559" t="s">
        <v>9</v>
      </c>
      <c r="F2559" s="62">
        <v>1205.8823529411764</v>
      </c>
    </row>
    <row r="2560" spans="1:6" x14ac:dyDescent="0.25">
      <c r="A2560" s="62">
        <v>1230</v>
      </c>
      <c r="B2560">
        <v>1.01</v>
      </c>
      <c r="C2560" t="s">
        <v>35</v>
      </c>
      <c r="D2560" t="s">
        <v>16</v>
      </c>
      <c r="E2560" t="s">
        <v>9</v>
      </c>
      <c r="F2560" s="62">
        <v>1217.8217821782177</v>
      </c>
    </row>
    <row r="2561" spans="1:6" x14ac:dyDescent="0.25">
      <c r="A2561" s="62">
        <v>1230</v>
      </c>
      <c r="B2561">
        <v>1.05</v>
      </c>
      <c r="C2561" t="s">
        <v>35</v>
      </c>
      <c r="D2561" t="s">
        <v>16</v>
      </c>
      <c r="E2561" t="s">
        <v>8</v>
      </c>
      <c r="F2561" s="62">
        <v>1171.4285714285713</v>
      </c>
    </row>
    <row r="2562" spans="1:6" x14ac:dyDescent="0.25">
      <c r="A2562" s="62">
        <v>1230</v>
      </c>
      <c r="B2562">
        <v>1.06</v>
      </c>
      <c r="C2562" t="s">
        <v>34</v>
      </c>
      <c r="D2562" t="s">
        <v>17</v>
      </c>
      <c r="E2562" t="s">
        <v>9</v>
      </c>
      <c r="F2562" s="62">
        <v>1160.3773584905659</v>
      </c>
    </row>
    <row r="2563" spans="1:6" x14ac:dyDescent="0.25">
      <c r="A2563" s="62">
        <v>1230</v>
      </c>
      <c r="B2563">
        <v>1.06</v>
      </c>
      <c r="C2563" t="s">
        <v>36</v>
      </c>
      <c r="D2563" t="s">
        <v>16</v>
      </c>
      <c r="E2563" t="s">
        <v>8</v>
      </c>
      <c r="F2563" s="62">
        <v>1160.3773584905659</v>
      </c>
    </row>
    <row r="2564" spans="1:6" x14ac:dyDescent="0.25">
      <c r="A2564" s="62">
        <v>1230</v>
      </c>
      <c r="B2564">
        <v>1.07</v>
      </c>
      <c r="C2564" t="s">
        <v>35</v>
      </c>
      <c r="D2564" t="s">
        <v>18</v>
      </c>
      <c r="E2564" t="s">
        <v>6</v>
      </c>
      <c r="F2564" s="62">
        <v>1149.5327102803737</v>
      </c>
    </row>
    <row r="2565" spans="1:6" x14ac:dyDescent="0.25">
      <c r="A2565" s="62">
        <v>1230</v>
      </c>
      <c r="B2565">
        <v>1.06</v>
      </c>
      <c r="C2565" t="s">
        <v>35</v>
      </c>
      <c r="D2565" t="s">
        <v>17</v>
      </c>
      <c r="E2565" t="s">
        <v>9</v>
      </c>
      <c r="F2565" s="62">
        <v>1160.3773584905659</v>
      </c>
    </row>
    <row r="2566" spans="1:6" x14ac:dyDescent="0.25">
      <c r="A2566" s="62">
        <v>1230</v>
      </c>
      <c r="B2566">
        <v>1.06</v>
      </c>
      <c r="C2566" t="s">
        <v>35</v>
      </c>
      <c r="D2566" t="s">
        <v>17</v>
      </c>
      <c r="E2566" t="s">
        <v>9</v>
      </c>
      <c r="F2566" s="62">
        <v>1160.3773584905659</v>
      </c>
    </row>
    <row r="2567" spans="1:6" x14ac:dyDescent="0.25">
      <c r="A2567" s="62">
        <v>1230</v>
      </c>
      <c r="B2567">
        <v>1.1000000000000001</v>
      </c>
      <c r="C2567" t="s">
        <v>35</v>
      </c>
      <c r="D2567" t="s">
        <v>17</v>
      </c>
      <c r="E2567" t="s">
        <v>8</v>
      </c>
      <c r="F2567" s="62">
        <v>1118.181818181818</v>
      </c>
    </row>
    <row r="2568" spans="1:6" x14ac:dyDescent="0.25">
      <c r="A2568" s="62">
        <v>1230</v>
      </c>
      <c r="B2568">
        <v>1.1000000000000001</v>
      </c>
      <c r="C2568" t="s">
        <v>35</v>
      </c>
      <c r="D2568" t="s">
        <v>17</v>
      </c>
      <c r="E2568" t="s">
        <v>8</v>
      </c>
      <c r="F2568" s="62">
        <v>1118.181818181818</v>
      </c>
    </row>
    <row r="2569" spans="1:6" x14ac:dyDescent="0.25">
      <c r="A2569" s="62">
        <v>1230</v>
      </c>
      <c r="B2569">
        <v>1.1000000000000001</v>
      </c>
      <c r="C2569" t="s">
        <v>35</v>
      </c>
      <c r="D2569" t="s">
        <v>16</v>
      </c>
      <c r="E2569" t="s">
        <v>8</v>
      </c>
      <c r="F2569" s="62">
        <v>1118.181818181818</v>
      </c>
    </row>
    <row r="2570" spans="1:6" x14ac:dyDescent="0.25">
      <c r="A2570" s="62">
        <v>1230</v>
      </c>
      <c r="B2570">
        <v>1.1000000000000001</v>
      </c>
      <c r="C2570" t="s">
        <v>35</v>
      </c>
      <c r="D2570" t="s">
        <v>18</v>
      </c>
      <c r="E2570" t="s">
        <v>6</v>
      </c>
      <c r="F2570" s="62">
        <v>1118.181818181818</v>
      </c>
    </row>
    <row r="2571" spans="1:6" x14ac:dyDescent="0.25">
      <c r="A2571" s="62">
        <v>1230</v>
      </c>
      <c r="B2571">
        <v>1.02</v>
      </c>
      <c r="C2571" t="s">
        <v>35</v>
      </c>
      <c r="D2571" t="s">
        <v>16</v>
      </c>
      <c r="E2571" t="s">
        <v>9</v>
      </c>
      <c r="F2571" s="62">
        <v>1205.8823529411764</v>
      </c>
    </row>
    <row r="2572" spans="1:6" x14ac:dyDescent="0.25">
      <c r="A2572" s="62">
        <v>1230</v>
      </c>
      <c r="B2572">
        <v>1.02</v>
      </c>
      <c r="C2572" t="s">
        <v>35</v>
      </c>
      <c r="D2572" t="s">
        <v>16</v>
      </c>
      <c r="E2572" t="s">
        <v>9</v>
      </c>
      <c r="F2572" s="62">
        <v>1205.8823529411764</v>
      </c>
    </row>
    <row r="2573" spans="1:6" x14ac:dyDescent="0.25">
      <c r="A2573" s="62">
        <v>1230</v>
      </c>
      <c r="B2573">
        <v>1.02</v>
      </c>
      <c r="C2573" t="s">
        <v>35</v>
      </c>
      <c r="D2573" t="s">
        <v>16</v>
      </c>
      <c r="E2573" t="s">
        <v>9</v>
      </c>
      <c r="F2573" s="62">
        <v>1205.8823529411764</v>
      </c>
    </row>
    <row r="2574" spans="1:6" x14ac:dyDescent="0.25">
      <c r="A2574" s="62">
        <v>1230</v>
      </c>
      <c r="B2574">
        <v>1.02</v>
      </c>
      <c r="C2574" t="s">
        <v>35</v>
      </c>
      <c r="D2574" t="s">
        <v>16</v>
      </c>
      <c r="E2574" t="s">
        <v>9</v>
      </c>
      <c r="F2574" s="62">
        <v>1205.8823529411764</v>
      </c>
    </row>
    <row r="2575" spans="1:6" x14ac:dyDescent="0.25">
      <c r="A2575" s="62">
        <v>1230</v>
      </c>
      <c r="B2575">
        <v>1.02</v>
      </c>
      <c r="C2575" t="s">
        <v>35</v>
      </c>
      <c r="D2575" t="s">
        <v>16</v>
      </c>
      <c r="E2575" t="s">
        <v>9</v>
      </c>
      <c r="F2575" s="62">
        <v>1205.8823529411764</v>
      </c>
    </row>
    <row r="2576" spans="1:6" x14ac:dyDescent="0.25">
      <c r="A2576" s="62">
        <v>1230</v>
      </c>
      <c r="B2576">
        <v>1.06</v>
      </c>
      <c r="C2576" t="s">
        <v>34</v>
      </c>
      <c r="D2576" t="s">
        <v>16</v>
      </c>
      <c r="E2576" t="s">
        <v>8</v>
      </c>
      <c r="F2576" s="62">
        <v>1160.3773584905659</v>
      </c>
    </row>
    <row r="2577" spans="1:6" x14ac:dyDescent="0.25">
      <c r="A2577" s="62">
        <v>1230</v>
      </c>
      <c r="B2577">
        <v>1.0900000000000001</v>
      </c>
      <c r="C2577" t="s">
        <v>35</v>
      </c>
      <c r="D2577" t="s">
        <v>17</v>
      </c>
      <c r="E2577" t="s">
        <v>8</v>
      </c>
      <c r="F2577" s="62">
        <v>1128.440366972477</v>
      </c>
    </row>
    <row r="2578" spans="1:6" x14ac:dyDescent="0.25">
      <c r="A2578" s="62">
        <v>1230</v>
      </c>
      <c r="B2578">
        <v>1.05</v>
      </c>
      <c r="C2578" t="s">
        <v>35</v>
      </c>
      <c r="D2578" t="s">
        <v>17</v>
      </c>
      <c r="E2578" t="s">
        <v>8</v>
      </c>
      <c r="F2578" s="62">
        <v>1171.4285714285713</v>
      </c>
    </row>
    <row r="2579" spans="1:6" x14ac:dyDescent="0.25">
      <c r="A2579" s="62">
        <v>1230</v>
      </c>
      <c r="B2579">
        <v>1.1000000000000001</v>
      </c>
      <c r="C2579" t="s">
        <v>34</v>
      </c>
      <c r="D2579" t="s">
        <v>17</v>
      </c>
      <c r="E2579" t="s">
        <v>8</v>
      </c>
      <c r="F2579" s="62">
        <v>1118.181818181818</v>
      </c>
    </row>
    <row r="2580" spans="1:6" x14ac:dyDescent="0.25">
      <c r="A2580" s="62">
        <v>1230</v>
      </c>
      <c r="B2580">
        <v>1.1100000000000001</v>
      </c>
      <c r="C2580" t="s">
        <v>35</v>
      </c>
      <c r="D2580" t="s">
        <v>18</v>
      </c>
      <c r="E2580" t="s">
        <v>9</v>
      </c>
      <c r="F2580" s="62">
        <v>1108.1081081081079</v>
      </c>
    </row>
    <row r="2581" spans="1:6" x14ac:dyDescent="0.25">
      <c r="A2581" s="62">
        <v>1230</v>
      </c>
      <c r="B2581">
        <v>1.1499999999999999</v>
      </c>
      <c r="C2581" t="s">
        <v>35</v>
      </c>
      <c r="D2581" t="s">
        <v>19</v>
      </c>
      <c r="E2581" t="s">
        <v>9</v>
      </c>
      <c r="F2581" s="62">
        <v>1069.5652173913045</v>
      </c>
    </row>
    <row r="2582" spans="1:6" x14ac:dyDescent="0.25">
      <c r="A2582" s="62">
        <v>1230</v>
      </c>
      <c r="B2582">
        <v>1.07</v>
      </c>
      <c r="C2582" t="s">
        <v>35</v>
      </c>
      <c r="D2582" t="s">
        <v>18</v>
      </c>
      <c r="E2582" t="s">
        <v>9</v>
      </c>
      <c r="F2582" s="62">
        <v>1149.5327102803737</v>
      </c>
    </row>
    <row r="2583" spans="1:6" x14ac:dyDescent="0.25">
      <c r="A2583" s="62">
        <v>1230</v>
      </c>
      <c r="B2583">
        <v>1.07</v>
      </c>
      <c r="C2583" t="s">
        <v>35</v>
      </c>
      <c r="D2583" t="s">
        <v>18</v>
      </c>
      <c r="E2583" t="s">
        <v>6</v>
      </c>
      <c r="F2583" s="62">
        <v>1149.5327102803737</v>
      </c>
    </row>
    <row r="2584" spans="1:6" x14ac:dyDescent="0.25">
      <c r="A2584" s="62">
        <v>1230</v>
      </c>
      <c r="B2584">
        <v>1.05</v>
      </c>
      <c r="C2584" t="s">
        <v>35</v>
      </c>
      <c r="D2584" t="s">
        <v>18</v>
      </c>
      <c r="E2584" t="s">
        <v>6</v>
      </c>
      <c r="F2584" s="62">
        <v>1171.4285714285713</v>
      </c>
    </row>
    <row r="2585" spans="1:6" x14ac:dyDescent="0.25">
      <c r="A2585" s="62">
        <v>1230</v>
      </c>
      <c r="B2585">
        <v>1.07</v>
      </c>
      <c r="C2585" t="s">
        <v>35</v>
      </c>
      <c r="D2585" t="s">
        <v>18</v>
      </c>
      <c r="E2585" t="s">
        <v>6</v>
      </c>
      <c r="F2585" s="62">
        <v>1149.5327102803737</v>
      </c>
    </row>
    <row r="2586" spans="1:6" x14ac:dyDescent="0.25">
      <c r="A2586" s="62">
        <v>1230</v>
      </c>
      <c r="B2586">
        <v>1.06</v>
      </c>
      <c r="C2586" t="s">
        <v>34</v>
      </c>
      <c r="D2586" t="s">
        <v>18</v>
      </c>
      <c r="E2586" t="s">
        <v>6</v>
      </c>
      <c r="F2586" s="62">
        <v>1160.3773584905659</v>
      </c>
    </row>
    <row r="2587" spans="1:6" x14ac:dyDescent="0.25">
      <c r="A2587" s="62">
        <v>1230</v>
      </c>
      <c r="B2587">
        <v>1.07</v>
      </c>
      <c r="C2587" t="s">
        <v>35</v>
      </c>
      <c r="D2587" t="s">
        <v>18</v>
      </c>
      <c r="E2587" t="s">
        <v>9</v>
      </c>
      <c r="F2587" s="62">
        <v>1149.5327102803737</v>
      </c>
    </row>
    <row r="2588" spans="1:6" x14ac:dyDescent="0.25">
      <c r="A2588" s="62">
        <v>1240</v>
      </c>
      <c r="B2588">
        <v>1.08</v>
      </c>
      <c r="C2588" t="s">
        <v>35</v>
      </c>
      <c r="D2588" t="s">
        <v>18</v>
      </c>
      <c r="E2588" t="s">
        <v>9</v>
      </c>
      <c r="F2588" s="62">
        <v>1148.148148148148</v>
      </c>
    </row>
    <row r="2589" spans="1:6" x14ac:dyDescent="0.25">
      <c r="A2589" s="62">
        <v>1240</v>
      </c>
      <c r="B2589">
        <v>1.08</v>
      </c>
      <c r="C2589" t="s">
        <v>35</v>
      </c>
      <c r="D2589" t="s">
        <v>18</v>
      </c>
      <c r="E2589" t="s">
        <v>9</v>
      </c>
      <c r="F2589" s="62">
        <v>1148.148148148148</v>
      </c>
    </row>
    <row r="2590" spans="1:6" x14ac:dyDescent="0.25">
      <c r="A2590" s="62">
        <v>1240</v>
      </c>
      <c r="B2590">
        <v>1</v>
      </c>
      <c r="C2590" t="s">
        <v>35</v>
      </c>
      <c r="D2590" t="s">
        <v>16</v>
      </c>
      <c r="E2590" t="s">
        <v>9</v>
      </c>
      <c r="F2590" s="62">
        <v>1240</v>
      </c>
    </row>
    <row r="2591" spans="1:6" x14ac:dyDescent="0.25">
      <c r="A2591" s="62">
        <v>1240</v>
      </c>
      <c r="B2591">
        <v>1.02</v>
      </c>
      <c r="C2591" t="s">
        <v>35</v>
      </c>
      <c r="D2591" t="s">
        <v>16</v>
      </c>
      <c r="E2591" t="s">
        <v>9</v>
      </c>
      <c r="F2591" s="62">
        <v>1215.686274509804</v>
      </c>
    </row>
    <row r="2592" spans="1:6" x14ac:dyDescent="0.25">
      <c r="A2592" s="62">
        <v>1240</v>
      </c>
      <c r="B2592">
        <v>1.05</v>
      </c>
      <c r="C2592" t="s">
        <v>35</v>
      </c>
      <c r="D2592" t="s">
        <v>17</v>
      </c>
      <c r="E2592" t="s">
        <v>9</v>
      </c>
      <c r="F2592" s="62">
        <v>1180.952380952381</v>
      </c>
    </row>
    <row r="2593" spans="1:6" x14ac:dyDescent="0.25">
      <c r="A2593" s="62">
        <v>1240</v>
      </c>
      <c r="B2593">
        <v>1.02</v>
      </c>
      <c r="C2593" t="s">
        <v>35</v>
      </c>
      <c r="D2593" t="s">
        <v>17</v>
      </c>
      <c r="E2593" t="s">
        <v>9</v>
      </c>
      <c r="F2593" s="62">
        <v>1215.686274509804</v>
      </c>
    </row>
    <row r="2594" spans="1:6" x14ac:dyDescent="0.25">
      <c r="A2594" s="62">
        <v>1240</v>
      </c>
      <c r="B2594">
        <v>1.02</v>
      </c>
      <c r="C2594" t="s">
        <v>36</v>
      </c>
      <c r="D2594" t="s">
        <v>16</v>
      </c>
      <c r="E2594" t="s">
        <v>9</v>
      </c>
      <c r="F2594" s="62">
        <v>1215.686274509804</v>
      </c>
    </row>
    <row r="2595" spans="1:6" x14ac:dyDescent="0.25">
      <c r="A2595" s="62">
        <v>1240</v>
      </c>
      <c r="B2595">
        <v>1.07</v>
      </c>
      <c r="C2595" t="s">
        <v>36</v>
      </c>
      <c r="D2595" t="s">
        <v>18</v>
      </c>
      <c r="E2595" t="s">
        <v>6</v>
      </c>
      <c r="F2595" s="62">
        <v>1158.8785046728972</v>
      </c>
    </row>
    <row r="2596" spans="1:6" x14ac:dyDescent="0.25">
      <c r="A2596" s="62">
        <v>1240</v>
      </c>
      <c r="B2596">
        <v>1.1299999999999999</v>
      </c>
      <c r="C2596" t="s">
        <v>34</v>
      </c>
      <c r="D2596" t="s">
        <v>18</v>
      </c>
      <c r="E2596" t="s">
        <v>9</v>
      </c>
      <c r="F2596" s="62">
        <v>1097.3451327433629</v>
      </c>
    </row>
    <row r="2597" spans="1:6" x14ac:dyDescent="0.25">
      <c r="A2597" s="62">
        <v>1240</v>
      </c>
      <c r="B2597">
        <v>1.02</v>
      </c>
      <c r="C2597" t="s">
        <v>35</v>
      </c>
      <c r="D2597" t="s">
        <v>16</v>
      </c>
      <c r="E2597" t="s">
        <v>8</v>
      </c>
      <c r="F2597" s="62">
        <v>1215.686274509804</v>
      </c>
    </row>
    <row r="2598" spans="1:6" x14ac:dyDescent="0.25">
      <c r="A2598" s="62">
        <v>1240</v>
      </c>
      <c r="B2598">
        <v>1</v>
      </c>
      <c r="C2598" t="s">
        <v>35</v>
      </c>
      <c r="D2598" t="s">
        <v>16</v>
      </c>
      <c r="E2598" t="s">
        <v>9</v>
      </c>
      <c r="F2598" s="62">
        <v>1240</v>
      </c>
    </row>
    <row r="2599" spans="1:6" x14ac:dyDescent="0.25">
      <c r="A2599" s="62">
        <v>1240</v>
      </c>
      <c r="B2599">
        <v>1.03</v>
      </c>
      <c r="C2599" t="s">
        <v>34</v>
      </c>
      <c r="D2599" t="s">
        <v>17</v>
      </c>
      <c r="E2599" t="s">
        <v>6</v>
      </c>
      <c r="F2599" s="62">
        <v>1203.8834951456311</v>
      </c>
    </row>
    <row r="2600" spans="1:6" x14ac:dyDescent="0.25">
      <c r="A2600" s="62">
        <v>1240</v>
      </c>
      <c r="B2600">
        <v>1.0900000000000001</v>
      </c>
      <c r="C2600" t="s">
        <v>35</v>
      </c>
      <c r="D2600" t="s">
        <v>18</v>
      </c>
      <c r="E2600" t="s">
        <v>9</v>
      </c>
      <c r="F2600" s="62">
        <v>1137.6146788990825</v>
      </c>
    </row>
    <row r="2601" spans="1:6" x14ac:dyDescent="0.25">
      <c r="A2601" s="62">
        <v>1240</v>
      </c>
      <c r="B2601">
        <v>1.08</v>
      </c>
      <c r="C2601" t="s">
        <v>35</v>
      </c>
      <c r="D2601" t="s">
        <v>18</v>
      </c>
      <c r="E2601" t="s">
        <v>9</v>
      </c>
      <c r="F2601" s="62">
        <v>1148.148148148148</v>
      </c>
    </row>
    <row r="2602" spans="1:6" x14ac:dyDescent="0.25">
      <c r="A2602" s="62">
        <v>1240</v>
      </c>
      <c r="B2602">
        <v>1.06</v>
      </c>
      <c r="C2602" t="s">
        <v>35</v>
      </c>
      <c r="D2602" t="s">
        <v>18</v>
      </c>
      <c r="E2602" t="s">
        <v>6</v>
      </c>
      <c r="F2602" s="62">
        <v>1169.8113207547169</v>
      </c>
    </row>
    <row r="2603" spans="1:6" x14ac:dyDescent="0.25">
      <c r="A2603" s="62">
        <v>1240</v>
      </c>
      <c r="B2603">
        <v>1.03</v>
      </c>
      <c r="C2603" t="s">
        <v>35</v>
      </c>
      <c r="D2603" t="s">
        <v>18</v>
      </c>
      <c r="E2603" t="s">
        <v>6</v>
      </c>
      <c r="F2603" s="62">
        <v>1203.8834951456311</v>
      </c>
    </row>
    <row r="2604" spans="1:6" x14ac:dyDescent="0.25">
      <c r="A2604" s="62">
        <v>1240</v>
      </c>
      <c r="B2604">
        <v>1.06</v>
      </c>
      <c r="C2604" t="s">
        <v>35</v>
      </c>
      <c r="D2604" t="s">
        <v>18</v>
      </c>
      <c r="E2604" t="s">
        <v>6</v>
      </c>
      <c r="F2604" s="62">
        <v>1169.8113207547169</v>
      </c>
    </row>
    <row r="2605" spans="1:6" x14ac:dyDescent="0.25">
      <c r="A2605" s="62">
        <v>1240</v>
      </c>
      <c r="B2605">
        <v>1.1100000000000001</v>
      </c>
      <c r="C2605" t="s">
        <v>34</v>
      </c>
      <c r="D2605" t="s">
        <v>16</v>
      </c>
      <c r="E2605" t="s">
        <v>8</v>
      </c>
      <c r="F2605" s="62">
        <v>1117.117117117117</v>
      </c>
    </row>
    <row r="2606" spans="1:6" x14ac:dyDescent="0.25">
      <c r="A2606" s="62">
        <v>1240</v>
      </c>
      <c r="B2606">
        <v>1.1200000000000001</v>
      </c>
      <c r="C2606" t="s">
        <v>35</v>
      </c>
      <c r="D2606" t="s">
        <v>18</v>
      </c>
      <c r="E2606" t="s">
        <v>9</v>
      </c>
      <c r="F2606" s="62">
        <v>1107.1428571428571</v>
      </c>
    </row>
    <row r="2607" spans="1:6" x14ac:dyDescent="0.25">
      <c r="A2607" s="62">
        <v>1240</v>
      </c>
      <c r="B2607">
        <v>1.08</v>
      </c>
      <c r="C2607" t="s">
        <v>34</v>
      </c>
      <c r="D2607" t="s">
        <v>16</v>
      </c>
      <c r="E2607" t="s">
        <v>8</v>
      </c>
      <c r="F2607" s="62">
        <v>1148.148148148148</v>
      </c>
    </row>
    <row r="2608" spans="1:6" x14ac:dyDescent="0.25">
      <c r="A2608" s="62">
        <v>1240</v>
      </c>
      <c r="B2608">
        <v>1.02</v>
      </c>
      <c r="C2608" t="s">
        <v>35</v>
      </c>
      <c r="D2608" t="s">
        <v>16</v>
      </c>
      <c r="E2608" t="s">
        <v>8</v>
      </c>
      <c r="F2608" s="62">
        <v>1215.686274509804</v>
      </c>
    </row>
    <row r="2609" spans="1:6" x14ac:dyDescent="0.25">
      <c r="A2609" s="62">
        <v>1240</v>
      </c>
      <c r="B2609">
        <v>1.06</v>
      </c>
      <c r="C2609" t="s">
        <v>35</v>
      </c>
      <c r="D2609" t="s">
        <v>17</v>
      </c>
      <c r="E2609" t="s">
        <v>8</v>
      </c>
      <c r="F2609" s="62">
        <v>1169.8113207547169</v>
      </c>
    </row>
    <row r="2610" spans="1:6" x14ac:dyDescent="0.25">
      <c r="A2610" s="62">
        <v>1240</v>
      </c>
      <c r="B2610">
        <v>1.01</v>
      </c>
      <c r="C2610" t="s">
        <v>34</v>
      </c>
      <c r="D2610" t="s">
        <v>18</v>
      </c>
      <c r="E2610" t="s">
        <v>6</v>
      </c>
      <c r="F2610" s="62">
        <v>1227.7227722772277</v>
      </c>
    </row>
    <row r="2611" spans="1:6" x14ac:dyDescent="0.25">
      <c r="A2611" s="62">
        <v>1240</v>
      </c>
      <c r="B2611">
        <v>1</v>
      </c>
      <c r="C2611" t="s">
        <v>35</v>
      </c>
      <c r="D2611" t="s">
        <v>16</v>
      </c>
      <c r="E2611" t="s">
        <v>9</v>
      </c>
      <c r="F2611" s="62">
        <v>1240</v>
      </c>
    </row>
    <row r="2612" spans="1:6" x14ac:dyDescent="0.25">
      <c r="A2612" s="62">
        <v>1240</v>
      </c>
      <c r="B2612">
        <v>1.06</v>
      </c>
      <c r="C2612" t="s">
        <v>35</v>
      </c>
      <c r="D2612" t="s">
        <v>18</v>
      </c>
      <c r="E2612" t="s">
        <v>6</v>
      </c>
      <c r="F2612" s="62">
        <v>1169.8113207547169</v>
      </c>
    </row>
    <row r="2613" spans="1:6" x14ac:dyDescent="0.25">
      <c r="A2613" s="62">
        <v>1240</v>
      </c>
      <c r="B2613">
        <v>1.1200000000000001</v>
      </c>
      <c r="C2613" t="s">
        <v>35</v>
      </c>
      <c r="D2613" t="s">
        <v>18</v>
      </c>
      <c r="E2613" t="s">
        <v>9</v>
      </c>
      <c r="F2613" s="62">
        <v>1107.1428571428571</v>
      </c>
    </row>
    <row r="2614" spans="1:6" x14ac:dyDescent="0.25">
      <c r="A2614" s="62">
        <v>1240</v>
      </c>
      <c r="B2614">
        <v>1.08</v>
      </c>
      <c r="C2614" t="s">
        <v>35</v>
      </c>
      <c r="D2614" t="s">
        <v>18</v>
      </c>
      <c r="E2614" t="s">
        <v>9</v>
      </c>
      <c r="F2614" s="62">
        <v>1148.148148148148</v>
      </c>
    </row>
    <row r="2615" spans="1:6" x14ac:dyDescent="0.25">
      <c r="A2615" s="62">
        <v>1240</v>
      </c>
      <c r="B2615">
        <v>1.04</v>
      </c>
      <c r="C2615" t="s">
        <v>35</v>
      </c>
      <c r="D2615" t="s">
        <v>17</v>
      </c>
      <c r="E2615" t="s">
        <v>9</v>
      </c>
      <c r="F2615" s="62">
        <v>1192.3076923076924</v>
      </c>
    </row>
    <row r="2616" spans="1:6" x14ac:dyDescent="0.25">
      <c r="A2616" s="62">
        <v>1240</v>
      </c>
      <c r="B2616">
        <v>1.07</v>
      </c>
      <c r="C2616" t="s">
        <v>34</v>
      </c>
      <c r="D2616" t="s">
        <v>16</v>
      </c>
      <c r="E2616" t="s">
        <v>8</v>
      </c>
      <c r="F2616" s="62">
        <v>1158.8785046728972</v>
      </c>
    </row>
    <row r="2617" spans="1:6" x14ac:dyDescent="0.25">
      <c r="A2617" s="62">
        <v>1240</v>
      </c>
      <c r="B2617">
        <v>1.02</v>
      </c>
      <c r="C2617" t="s">
        <v>35</v>
      </c>
      <c r="D2617" t="s">
        <v>16</v>
      </c>
      <c r="E2617" t="s">
        <v>8</v>
      </c>
      <c r="F2617" s="62">
        <v>1215.686274509804</v>
      </c>
    </row>
    <row r="2618" spans="1:6" x14ac:dyDescent="0.25">
      <c r="A2618" s="62">
        <v>1240</v>
      </c>
      <c r="B2618">
        <v>1.07</v>
      </c>
      <c r="C2618" t="s">
        <v>35</v>
      </c>
      <c r="D2618" t="s">
        <v>16</v>
      </c>
      <c r="E2618" t="s">
        <v>8</v>
      </c>
      <c r="F2618" s="62">
        <v>1158.8785046728972</v>
      </c>
    </row>
    <row r="2619" spans="1:6" x14ac:dyDescent="0.25">
      <c r="A2619" s="62">
        <v>1240</v>
      </c>
      <c r="B2619">
        <v>1.02</v>
      </c>
      <c r="C2619" t="s">
        <v>35</v>
      </c>
      <c r="D2619" t="s">
        <v>16</v>
      </c>
      <c r="E2619" t="s">
        <v>8</v>
      </c>
      <c r="F2619" s="62">
        <v>1215.686274509804</v>
      </c>
    </row>
    <row r="2620" spans="1:6" x14ac:dyDescent="0.25">
      <c r="A2620" s="62">
        <v>1240</v>
      </c>
      <c r="B2620">
        <v>1.06</v>
      </c>
      <c r="C2620" t="s">
        <v>35</v>
      </c>
      <c r="D2620" t="s">
        <v>18</v>
      </c>
      <c r="E2620" t="s">
        <v>6</v>
      </c>
      <c r="F2620" s="62">
        <v>1169.8113207547169</v>
      </c>
    </row>
    <row r="2621" spans="1:6" x14ac:dyDescent="0.25">
      <c r="A2621" s="62">
        <v>1240</v>
      </c>
      <c r="B2621">
        <v>1.06</v>
      </c>
      <c r="C2621" t="s">
        <v>35</v>
      </c>
      <c r="D2621" t="s">
        <v>18</v>
      </c>
      <c r="E2621" t="s">
        <v>6</v>
      </c>
      <c r="F2621" s="62">
        <v>1169.8113207547169</v>
      </c>
    </row>
    <row r="2622" spans="1:6" x14ac:dyDescent="0.25">
      <c r="A2622" s="62">
        <v>1240</v>
      </c>
      <c r="B2622">
        <v>1.06</v>
      </c>
      <c r="C2622" t="s">
        <v>35</v>
      </c>
      <c r="D2622" t="s">
        <v>18</v>
      </c>
      <c r="E2622" t="s">
        <v>6</v>
      </c>
      <c r="F2622" s="62">
        <v>1169.8113207547169</v>
      </c>
    </row>
    <row r="2623" spans="1:6" x14ac:dyDescent="0.25">
      <c r="A2623" s="62">
        <v>1240</v>
      </c>
      <c r="B2623">
        <v>1.1000000000000001</v>
      </c>
      <c r="C2623" t="s">
        <v>35</v>
      </c>
      <c r="D2623" t="s">
        <v>17</v>
      </c>
      <c r="E2623" t="s">
        <v>8</v>
      </c>
      <c r="F2623" s="62">
        <v>1127.2727272727273</v>
      </c>
    </row>
    <row r="2624" spans="1:6" x14ac:dyDescent="0.25">
      <c r="A2624" s="62">
        <v>1240</v>
      </c>
      <c r="B2624">
        <v>1.1000000000000001</v>
      </c>
      <c r="C2624" t="s">
        <v>35</v>
      </c>
      <c r="D2624" t="s">
        <v>18</v>
      </c>
      <c r="E2624" t="s">
        <v>6</v>
      </c>
      <c r="F2624" s="62">
        <v>1127.2727272727273</v>
      </c>
    </row>
    <row r="2625" spans="1:6" x14ac:dyDescent="0.25">
      <c r="A2625" s="62">
        <v>1240</v>
      </c>
      <c r="B2625">
        <v>1</v>
      </c>
      <c r="C2625" t="s">
        <v>35</v>
      </c>
      <c r="D2625" t="s">
        <v>16</v>
      </c>
      <c r="E2625" t="s">
        <v>9</v>
      </c>
      <c r="F2625" s="62">
        <v>1240</v>
      </c>
    </row>
    <row r="2626" spans="1:6" x14ac:dyDescent="0.25">
      <c r="A2626" s="62">
        <v>1240</v>
      </c>
      <c r="B2626">
        <v>1.07</v>
      </c>
      <c r="C2626" t="s">
        <v>35</v>
      </c>
      <c r="D2626" t="s">
        <v>16</v>
      </c>
      <c r="E2626" t="s">
        <v>8</v>
      </c>
      <c r="F2626" s="62">
        <v>1158.8785046728972</v>
      </c>
    </row>
    <row r="2627" spans="1:6" x14ac:dyDescent="0.25">
      <c r="A2627" s="62">
        <v>1240</v>
      </c>
      <c r="B2627">
        <v>1.02</v>
      </c>
      <c r="C2627" t="s">
        <v>34</v>
      </c>
      <c r="D2627" t="s">
        <v>16</v>
      </c>
      <c r="E2627" t="s">
        <v>9</v>
      </c>
      <c r="F2627" s="62">
        <v>1215.686274509804</v>
      </c>
    </row>
    <row r="2628" spans="1:6" x14ac:dyDescent="0.25">
      <c r="A2628" s="62">
        <v>1240</v>
      </c>
      <c r="B2628">
        <v>1</v>
      </c>
      <c r="C2628" t="s">
        <v>34</v>
      </c>
      <c r="D2628" t="s">
        <v>15</v>
      </c>
      <c r="E2628" t="s">
        <v>9</v>
      </c>
      <c r="F2628" s="62">
        <v>1240</v>
      </c>
    </row>
    <row r="2629" spans="1:6" x14ac:dyDescent="0.25">
      <c r="A2629" s="62">
        <v>1240</v>
      </c>
      <c r="B2629">
        <v>1.0900000000000001</v>
      </c>
      <c r="C2629" t="s">
        <v>35</v>
      </c>
      <c r="D2629" t="s">
        <v>18</v>
      </c>
      <c r="E2629" t="s">
        <v>9</v>
      </c>
      <c r="F2629" s="62">
        <v>1137.6146788990825</v>
      </c>
    </row>
    <row r="2630" spans="1:6" x14ac:dyDescent="0.25">
      <c r="A2630" s="62">
        <v>1240</v>
      </c>
      <c r="B2630">
        <v>1.08</v>
      </c>
      <c r="C2630" t="s">
        <v>35</v>
      </c>
      <c r="D2630" t="s">
        <v>18</v>
      </c>
      <c r="E2630" t="s">
        <v>9</v>
      </c>
      <c r="F2630" s="62">
        <v>1148.148148148148</v>
      </c>
    </row>
    <row r="2631" spans="1:6" x14ac:dyDescent="0.25">
      <c r="A2631" s="62">
        <v>1240</v>
      </c>
      <c r="B2631">
        <v>1.08</v>
      </c>
      <c r="C2631" t="s">
        <v>35</v>
      </c>
      <c r="D2631" t="s">
        <v>18</v>
      </c>
      <c r="E2631" t="s">
        <v>9</v>
      </c>
      <c r="F2631" s="62">
        <v>1148.148148148148</v>
      </c>
    </row>
    <row r="2632" spans="1:6" x14ac:dyDescent="0.25">
      <c r="A2632" s="62">
        <v>1240</v>
      </c>
      <c r="B2632">
        <v>1.06</v>
      </c>
      <c r="C2632" t="s">
        <v>35</v>
      </c>
      <c r="D2632" t="s">
        <v>17</v>
      </c>
      <c r="E2632" t="s">
        <v>8</v>
      </c>
      <c r="F2632" s="62">
        <v>1169.8113207547169</v>
      </c>
    </row>
    <row r="2633" spans="1:6" x14ac:dyDescent="0.25">
      <c r="A2633" s="62">
        <v>1240</v>
      </c>
      <c r="B2633">
        <v>1.06</v>
      </c>
      <c r="C2633" t="s">
        <v>34</v>
      </c>
      <c r="D2633" t="s">
        <v>18</v>
      </c>
      <c r="E2633" t="s">
        <v>6</v>
      </c>
      <c r="F2633" s="62">
        <v>1169.8113207547169</v>
      </c>
    </row>
    <row r="2634" spans="1:6" x14ac:dyDescent="0.25">
      <c r="A2634" s="62">
        <v>1240</v>
      </c>
      <c r="B2634">
        <v>1.1200000000000001</v>
      </c>
      <c r="C2634" t="s">
        <v>35</v>
      </c>
      <c r="D2634" t="s">
        <v>18</v>
      </c>
      <c r="E2634" t="s">
        <v>9</v>
      </c>
      <c r="F2634" s="62">
        <v>1107.1428571428571</v>
      </c>
    </row>
    <row r="2635" spans="1:6" x14ac:dyDescent="0.25">
      <c r="A2635" s="62">
        <v>1240</v>
      </c>
      <c r="B2635">
        <v>1.1100000000000001</v>
      </c>
      <c r="C2635" t="s">
        <v>34</v>
      </c>
      <c r="D2635" t="s">
        <v>18</v>
      </c>
      <c r="E2635" t="s">
        <v>6</v>
      </c>
      <c r="F2635" s="62">
        <v>1117.117117117117</v>
      </c>
    </row>
    <row r="2636" spans="1:6" x14ac:dyDescent="0.25">
      <c r="A2636" s="62">
        <v>1250</v>
      </c>
      <c r="B2636">
        <v>1.08</v>
      </c>
      <c r="C2636" t="s">
        <v>35</v>
      </c>
      <c r="D2636" t="s">
        <v>16</v>
      </c>
      <c r="E2636" t="s">
        <v>8</v>
      </c>
      <c r="F2636" s="62">
        <v>1157.4074074074074</v>
      </c>
    </row>
    <row r="2637" spans="1:6" x14ac:dyDescent="0.25">
      <c r="A2637" s="62">
        <v>1250</v>
      </c>
      <c r="B2637">
        <v>1.03</v>
      </c>
      <c r="C2637" t="s">
        <v>35</v>
      </c>
      <c r="D2637" t="s">
        <v>16</v>
      </c>
      <c r="E2637" t="s">
        <v>8</v>
      </c>
      <c r="F2637" s="62">
        <v>1213.5922330097087</v>
      </c>
    </row>
    <row r="2638" spans="1:6" x14ac:dyDescent="0.25">
      <c r="A2638" s="62">
        <v>1250</v>
      </c>
      <c r="B2638">
        <v>1.03</v>
      </c>
      <c r="C2638" t="s">
        <v>35</v>
      </c>
      <c r="D2638" t="s">
        <v>16</v>
      </c>
      <c r="E2638" t="s">
        <v>8</v>
      </c>
      <c r="F2638" s="62">
        <v>1213.5922330097087</v>
      </c>
    </row>
    <row r="2639" spans="1:6" x14ac:dyDescent="0.25">
      <c r="A2639" s="62">
        <v>1250</v>
      </c>
      <c r="B2639">
        <v>1.0900000000000001</v>
      </c>
      <c r="C2639" t="s">
        <v>35</v>
      </c>
      <c r="D2639" t="s">
        <v>18</v>
      </c>
      <c r="E2639" t="s">
        <v>9</v>
      </c>
      <c r="F2639" s="62">
        <v>1146.788990825688</v>
      </c>
    </row>
    <row r="2640" spans="1:6" x14ac:dyDescent="0.25">
      <c r="A2640" s="62">
        <v>1250</v>
      </c>
      <c r="B2640">
        <v>1.01</v>
      </c>
      <c r="C2640" t="s">
        <v>35</v>
      </c>
      <c r="D2640" t="s">
        <v>18</v>
      </c>
      <c r="E2640" t="s">
        <v>6</v>
      </c>
      <c r="F2640" s="62">
        <v>1237.6237623762377</v>
      </c>
    </row>
    <row r="2641" spans="1:6" x14ac:dyDescent="0.25">
      <c r="A2641" s="62">
        <v>1250</v>
      </c>
      <c r="B2641">
        <v>1.03</v>
      </c>
      <c r="C2641" t="s">
        <v>35</v>
      </c>
      <c r="D2641" t="s">
        <v>16</v>
      </c>
      <c r="E2641" t="s">
        <v>8</v>
      </c>
      <c r="F2641" s="62">
        <v>1213.5922330097087</v>
      </c>
    </row>
    <row r="2642" spans="1:6" x14ac:dyDescent="0.25">
      <c r="A2642" s="62">
        <v>1250</v>
      </c>
      <c r="B2642">
        <v>1.03</v>
      </c>
      <c r="C2642" t="s">
        <v>35</v>
      </c>
      <c r="D2642" t="s">
        <v>16</v>
      </c>
      <c r="E2642" t="s">
        <v>8</v>
      </c>
      <c r="F2642" s="62">
        <v>1213.5922330097087</v>
      </c>
    </row>
    <row r="2643" spans="1:6" x14ac:dyDescent="0.25">
      <c r="A2643" s="62">
        <v>1250</v>
      </c>
      <c r="B2643">
        <v>1.07</v>
      </c>
      <c r="C2643" t="s">
        <v>35</v>
      </c>
      <c r="D2643" t="s">
        <v>17</v>
      </c>
      <c r="E2643" t="s">
        <v>9</v>
      </c>
      <c r="F2643" s="62">
        <v>1168.2242990654204</v>
      </c>
    </row>
    <row r="2644" spans="1:6" x14ac:dyDescent="0.25">
      <c r="A2644" s="62">
        <v>1250</v>
      </c>
      <c r="B2644">
        <v>1.03</v>
      </c>
      <c r="C2644" t="s">
        <v>35</v>
      </c>
      <c r="D2644" t="s">
        <v>17</v>
      </c>
      <c r="E2644" t="s">
        <v>9</v>
      </c>
      <c r="F2644" s="62">
        <v>1213.5922330097087</v>
      </c>
    </row>
    <row r="2645" spans="1:6" x14ac:dyDescent="0.25">
      <c r="A2645" s="62">
        <v>1250</v>
      </c>
      <c r="B2645">
        <v>1.07</v>
      </c>
      <c r="C2645" t="s">
        <v>34</v>
      </c>
      <c r="D2645" t="s">
        <v>17</v>
      </c>
      <c r="E2645" t="s">
        <v>9</v>
      </c>
      <c r="F2645" s="62">
        <v>1168.2242990654204</v>
      </c>
    </row>
    <row r="2646" spans="1:6" x14ac:dyDescent="0.25">
      <c r="A2646" s="62">
        <v>1250</v>
      </c>
      <c r="B2646">
        <v>1.0900000000000001</v>
      </c>
      <c r="C2646" t="s">
        <v>35</v>
      </c>
      <c r="D2646" t="s">
        <v>18</v>
      </c>
      <c r="E2646" t="s">
        <v>9</v>
      </c>
      <c r="F2646" s="62">
        <v>1146.788990825688</v>
      </c>
    </row>
    <row r="2647" spans="1:6" x14ac:dyDescent="0.25">
      <c r="A2647" s="62">
        <v>1250</v>
      </c>
      <c r="B2647">
        <v>1.01</v>
      </c>
      <c r="C2647" t="s">
        <v>35</v>
      </c>
      <c r="D2647" t="s">
        <v>18</v>
      </c>
      <c r="E2647" t="s">
        <v>6</v>
      </c>
      <c r="F2647" s="62">
        <v>1237.6237623762377</v>
      </c>
    </row>
    <row r="2648" spans="1:6" x14ac:dyDescent="0.25">
      <c r="A2648" s="62">
        <v>1250</v>
      </c>
      <c r="B2648">
        <v>1</v>
      </c>
      <c r="C2648" t="s">
        <v>34</v>
      </c>
      <c r="D2648" t="s">
        <v>16</v>
      </c>
      <c r="E2648" t="s">
        <v>9</v>
      </c>
      <c r="F2648" s="62">
        <v>1250</v>
      </c>
    </row>
    <row r="2649" spans="1:6" x14ac:dyDescent="0.25">
      <c r="A2649" s="62">
        <v>1250</v>
      </c>
      <c r="B2649">
        <v>1.02</v>
      </c>
      <c r="C2649" t="s">
        <v>35</v>
      </c>
      <c r="D2649" t="s">
        <v>18</v>
      </c>
      <c r="E2649" t="s">
        <v>6</v>
      </c>
      <c r="F2649" s="62">
        <v>1225.4901960784314</v>
      </c>
    </row>
    <row r="2650" spans="1:6" x14ac:dyDescent="0.25">
      <c r="A2650" s="62">
        <v>1250</v>
      </c>
      <c r="B2650">
        <v>1.1100000000000001</v>
      </c>
      <c r="C2650" t="s">
        <v>35</v>
      </c>
      <c r="D2650" t="s">
        <v>18</v>
      </c>
      <c r="E2650" t="s">
        <v>8</v>
      </c>
      <c r="F2650" s="62">
        <v>1126.1261261261261</v>
      </c>
    </row>
    <row r="2651" spans="1:6" x14ac:dyDescent="0.25">
      <c r="A2651" s="62">
        <v>1250</v>
      </c>
      <c r="B2651">
        <v>1.07</v>
      </c>
      <c r="C2651" t="s">
        <v>35</v>
      </c>
      <c r="D2651" t="s">
        <v>17</v>
      </c>
      <c r="E2651" t="s">
        <v>9</v>
      </c>
      <c r="F2651" s="62">
        <v>1168.2242990654204</v>
      </c>
    </row>
    <row r="2652" spans="1:6" x14ac:dyDescent="0.25">
      <c r="A2652" s="62">
        <v>1250</v>
      </c>
      <c r="B2652">
        <v>1.03</v>
      </c>
      <c r="C2652" t="s">
        <v>35</v>
      </c>
      <c r="D2652" t="s">
        <v>16</v>
      </c>
      <c r="E2652" t="s">
        <v>9</v>
      </c>
      <c r="F2652" s="62">
        <v>1213.5922330097087</v>
      </c>
    </row>
    <row r="2653" spans="1:6" x14ac:dyDescent="0.25">
      <c r="A2653" s="62">
        <v>1250</v>
      </c>
      <c r="B2653">
        <v>1.03</v>
      </c>
      <c r="C2653" t="s">
        <v>35</v>
      </c>
      <c r="D2653" t="s">
        <v>16</v>
      </c>
      <c r="E2653" t="s">
        <v>9</v>
      </c>
      <c r="F2653" s="62">
        <v>1213.5922330097087</v>
      </c>
    </row>
    <row r="2654" spans="1:6" x14ac:dyDescent="0.25">
      <c r="A2654" s="62">
        <v>1250</v>
      </c>
      <c r="B2654">
        <v>1.03</v>
      </c>
      <c r="C2654" t="s">
        <v>35</v>
      </c>
      <c r="D2654" t="s">
        <v>16</v>
      </c>
      <c r="E2654" t="s">
        <v>9</v>
      </c>
      <c r="F2654" s="62">
        <v>1213.5922330097087</v>
      </c>
    </row>
    <row r="2655" spans="1:6" x14ac:dyDescent="0.25">
      <c r="A2655" s="62">
        <v>1250</v>
      </c>
      <c r="B2655">
        <v>1.03</v>
      </c>
      <c r="C2655" t="s">
        <v>35</v>
      </c>
      <c r="D2655" t="s">
        <v>16</v>
      </c>
      <c r="E2655" t="s">
        <v>9</v>
      </c>
      <c r="F2655" s="62">
        <v>1213.5922330097087</v>
      </c>
    </row>
    <row r="2656" spans="1:6" x14ac:dyDescent="0.25">
      <c r="A2656" s="62">
        <v>1250</v>
      </c>
      <c r="B2656">
        <v>1.03</v>
      </c>
      <c r="C2656" t="s">
        <v>35</v>
      </c>
      <c r="D2656" t="s">
        <v>16</v>
      </c>
      <c r="E2656" t="s">
        <v>9</v>
      </c>
      <c r="F2656" s="62">
        <v>1213.5922330097087</v>
      </c>
    </row>
    <row r="2657" spans="1:6" x14ac:dyDescent="0.25">
      <c r="A2657" s="62">
        <v>1250</v>
      </c>
      <c r="B2657">
        <v>1.03</v>
      </c>
      <c r="C2657" t="s">
        <v>35</v>
      </c>
      <c r="D2657" t="s">
        <v>16</v>
      </c>
      <c r="E2657" t="s">
        <v>9</v>
      </c>
      <c r="F2657" s="62">
        <v>1213.5922330097087</v>
      </c>
    </row>
    <row r="2658" spans="1:6" x14ac:dyDescent="0.25">
      <c r="A2658" s="62">
        <v>1250</v>
      </c>
      <c r="B2658">
        <v>1.05</v>
      </c>
      <c r="C2658" t="s">
        <v>35</v>
      </c>
      <c r="D2658" t="s">
        <v>16</v>
      </c>
      <c r="E2658" t="s">
        <v>8</v>
      </c>
      <c r="F2658" s="62">
        <v>1190.4761904761904</v>
      </c>
    </row>
    <row r="2659" spans="1:6" x14ac:dyDescent="0.25">
      <c r="A2659" s="62">
        <v>1250</v>
      </c>
      <c r="B2659">
        <v>1.02</v>
      </c>
      <c r="C2659" t="s">
        <v>35</v>
      </c>
      <c r="D2659" t="s">
        <v>16</v>
      </c>
      <c r="E2659" t="s">
        <v>8</v>
      </c>
      <c r="F2659" s="62">
        <v>1225.4901960784314</v>
      </c>
    </row>
    <row r="2660" spans="1:6" x14ac:dyDescent="0.25">
      <c r="A2660" s="62">
        <v>1250</v>
      </c>
      <c r="B2660">
        <v>1.0900000000000001</v>
      </c>
      <c r="C2660" t="s">
        <v>35</v>
      </c>
      <c r="D2660" t="s">
        <v>18</v>
      </c>
      <c r="E2660" t="s">
        <v>9</v>
      </c>
      <c r="F2660" s="62">
        <v>1146.788990825688</v>
      </c>
    </row>
    <row r="2661" spans="1:6" x14ac:dyDescent="0.25">
      <c r="A2661" s="62">
        <v>1250</v>
      </c>
      <c r="B2661">
        <v>1.07</v>
      </c>
      <c r="C2661" t="s">
        <v>35</v>
      </c>
      <c r="D2661" t="s">
        <v>18</v>
      </c>
      <c r="E2661" t="s">
        <v>6</v>
      </c>
      <c r="F2661" s="62">
        <v>1168.2242990654204</v>
      </c>
    </row>
    <row r="2662" spans="1:6" x14ac:dyDescent="0.25">
      <c r="A2662" s="62">
        <v>1250</v>
      </c>
      <c r="B2662">
        <v>1.07</v>
      </c>
      <c r="C2662" t="s">
        <v>35</v>
      </c>
      <c r="D2662" t="s">
        <v>18</v>
      </c>
      <c r="E2662" t="s">
        <v>6</v>
      </c>
      <c r="F2662" s="62">
        <v>1168.2242990654204</v>
      </c>
    </row>
    <row r="2663" spans="1:6" x14ac:dyDescent="0.25">
      <c r="A2663" s="62">
        <v>1250</v>
      </c>
      <c r="B2663">
        <v>1.07</v>
      </c>
      <c r="C2663" t="s">
        <v>35</v>
      </c>
      <c r="D2663" t="s">
        <v>18</v>
      </c>
      <c r="E2663" t="s">
        <v>6</v>
      </c>
      <c r="F2663" s="62">
        <v>1168.2242990654204</v>
      </c>
    </row>
    <row r="2664" spans="1:6" x14ac:dyDescent="0.25">
      <c r="A2664" s="62">
        <v>1250</v>
      </c>
      <c r="B2664">
        <v>1.08</v>
      </c>
      <c r="C2664" t="s">
        <v>36</v>
      </c>
      <c r="D2664" t="s">
        <v>18</v>
      </c>
      <c r="E2664" t="s">
        <v>6</v>
      </c>
      <c r="F2664" s="62">
        <v>1157.4074074074074</v>
      </c>
    </row>
    <row r="2665" spans="1:6" x14ac:dyDescent="0.25">
      <c r="A2665" s="62">
        <v>1250</v>
      </c>
      <c r="B2665">
        <v>1.02</v>
      </c>
      <c r="C2665" t="s">
        <v>35</v>
      </c>
      <c r="D2665" t="s">
        <v>16</v>
      </c>
      <c r="E2665" t="s">
        <v>8</v>
      </c>
      <c r="F2665" s="62">
        <v>1225.4901960784314</v>
      </c>
    </row>
    <row r="2666" spans="1:6" x14ac:dyDescent="0.25">
      <c r="A2666" s="62">
        <v>1250</v>
      </c>
      <c r="B2666">
        <v>1.0900000000000001</v>
      </c>
      <c r="C2666" t="s">
        <v>35</v>
      </c>
      <c r="D2666" t="s">
        <v>18</v>
      </c>
      <c r="E2666" t="s">
        <v>9</v>
      </c>
      <c r="F2666" s="62">
        <v>1146.788990825688</v>
      </c>
    </row>
    <row r="2667" spans="1:6" x14ac:dyDescent="0.25">
      <c r="A2667" s="62">
        <v>1250</v>
      </c>
      <c r="B2667">
        <v>1</v>
      </c>
      <c r="C2667" t="s">
        <v>34</v>
      </c>
      <c r="D2667" t="s">
        <v>15</v>
      </c>
      <c r="E2667" t="s">
        <v>8</v>
      </c>
      <c r="F2667" s="62">
        <v>1250</v>
      </c>
    </row>
    <row r="2668" spans="1:6" x14ac:dyDescent="0.25">
      <c r="A2668" s="62">
        <v>1250</v>
      </c>
      <c r="B2668">
        <v>1</v>
      </c>
      <c r="C2668" t="s">
        <v>35</v>
      </c>
      <c r="D2668" t="s">
        <v>15</v>
      </c>
      <c r="E2668" t="s">
        <v>8</v>
      </c>
      <c r="F2668" s="62">
        <v>1250</v>
      </c>
    </row>
    <row r="2669" spans="1:6" x14ac:dyDescent="0.25">
      <c r="A2669" s="62">
        <v>1250</v>
      </c>
      <c r="B2669">
        <v>1.06</v>
      </c>
      <c r="C2669" t="s">
        <v>35</v>
      </c>
      <c r="D2669" t="s">
        <v>16</v>
      </c>
      <c r="E2669" t="s">
        <v>8</v>
      </c>
      <c r="F2669" s="62">
        <v>1179.2452830188679</v>
      </c>
    </row>
    <row r="2670" spans="1:6" x14ac:dyDescent="0.25">
      <c r="A2670" s="62">
        <v>1250</v>
      </c>
      <c r="B2670">
        <v>1.08</v>
      </c>
      <c r="C2670" t="s">
        <v>35</v>
      </c>
      <c r="D2670" t="s">
        <v>16</v>
      </c>
      <c r="E2670" t="s">
        <v>8</v>
      </c>
      <c r="F2670" s="62">
        <v>1157.4074074074074</v>
      </c>
    </row>
    <row r="2671" spans="1:6" x14ac:dyDescent="0.25">
      <c r="A2671" s="62">
        <v>1250</v>
      </c>
      <c r="B2671">
        <v>1.08</v>
      </c>
      <c r="C2671" t="s">
        <v>35</v>
      </c>
      <c r="D2671" t="s">
        <v>16</v>
      </c>
      <c r="E2671" t="s">
        <v>8</v>
      </c>
      <c r="F2671" s="62">
        <v>1157.4074074074074</v>
      </c>
    </row>
    <row r="2672" spans="1:6" x14ac:dyDescent="0.25">
      <c r="A2672" s="62">
        <v>1250</v>
      </c>
      <c r="B2672">
        <v>1.02</v>
      </c>
      <c r="C2672" t="s">
        <v>35</v>
      </c>
      <c r="D2672" t="s">
        <v>16</v>
      </c>
      <c r="E2672" t="s">
        <v>8</v>
      </c>
      <c r="F2672" s="62">
        <v>1225.4901960784314</v>
      </c>
    </row>
    <row r="2673" spans="1:6" x14ac:dyDescent="0.25">
      <c r="A2673" s="62">
        <v>1250</v>
      </c>
      <c r="B2673">
        <v>1.07</v>
      </c>
      <c r="C2673" t="s">
        <v>35</v>
      </c>
      <c r="D2673" t="s">
        <v>17</v>
      </c>
      <c r="E2673" t="s">
        <v>8</v>
      </c>
      <c r="F2673" s="62">
        <v>1168.2242990654204</v>
      </c>
    </row>
    <row r="2674" spans="1:6" x14ac:dyDescent="0.25">
      <c r="A2674" s="62">
        <v>1250</v>
      </c>
      <c r="B2674">
        <v>1.1200000000000001</v>
      </c>
      <c r="C2674" t="s">
        <v>35</v>
      </c>
      <c r="D2674" t="s">
        <v>17</v>
      </c>
      <c r="E2674" t="s">
        <v>8</v>
      </c>
      <c r="F2674" s="62">
        <v>1116.0714285714284</v>
      </c>
    </row>
    <row r="2675" spans="1:6" x14ac:dyDescent="0.25">
      <c r="A2675" s="62">
        <v>1250</v>
      </c>
      <c r="B2675">
        <v>1.03</v>
      </c>
      <c r="C2675" t="s">
        <v>35</v>
      </c>
      <c r="D2675" t="s">
        <v>16</v>
      </c>
      <c r="E2675" t="s">
        <v>9</v>
      </c>
      <c r="F2675" s="62">
        <v>1213.5922330097087</v>
      </c>
    </row>
    <row r="2676" spans="1:6" x14ac:dyDescent="0.25">
      <c r="A2676" s="62">
        <v>1250</v>
      </c>
      <c r="B2676">
        <v>1.03</v>
      </c>
      <c r="C2676" t="s">
        <v>35</v>
      </c>
      <c r="D2676" t="s">
        <v>16</v>
      </c>
      <c r="E2676" t="s">
        <v>9</v>
      </c>
      <c r="F2676" s="62">
        <v>1213.5922330097087</v>
      </c>
    </row>
    <row r="2677" spans="1:6" x14ac:dyDescent="0.25">
      <c r="A2677" s="62">
        <v>1250</v>
      </c>
      <c r="B2677">
        <v>1.03</v>
      </c>
      <c r="C2677" t="s">
        <v>35</v>
      </c>
      <c r="D2677" t="s">
        <v>16</v>
      </c>
      <c r="E2677" t="s">
        <v>9</v>
      </c>
      <c r="F2677" s="62">
        <v>1213.5922330097087</v>
      </c>
    </row>
    <row r="2678" spans="1:6" x14ac:dyDescent="0.25">
      <c r="A2678" s="62">
        <v>1250</v>
      </c>
      <c r="B2678">
        <v>1.03</v>
      </c>
      <c r="C2678" t="s">
        <v>35</v>
      </c>
      <c r="D2678" t="s">
        <v>16</v>
      </c>
      <c r="E2678" t="s">
        <v>9</v>
      </c>
      <c r="F2678" s="62">
        <v>1213.5922330097087</v>
      </c>
    </row>
    <row r="2679" spans="1:6" x14ac:dyDescent="0.25">
      <c r="A2679" s="62">
        <v>1250</v>
      </c>
      <c r="B2679">
        <v>1.03</v>
      </c>
      <c r="C2679" t="s">
        <v>35</v>
      </c>
      <c r="D2679" t="s">
        <v>16</v>
      </c>
      <c r="E2679" t="s">
        <v>9</v>
      </c>
      <c r="F2679" s="62">
        <v>1213.5922330097087</v>
      </c>
    </row>
    <row r="2680" spans="1:6" x14ac:dyDescent="0.25">
      <c r="A2680" s="62">
        <v>1250</v>
      </c>
      <c r="B2680">
        <v>1.0900000000000001</v>
      </c>
      <c r="C2680" t="s">
        <v>35</v>
      </c>
      <c r="D2680" t="s">
        <v>18</v>
      </c>
      <c r="E2680" t="s">
        <v>9</v>
      </c>
      <c r="F2680" s="62">
        <v>1146.788990825688</v>
      </c>
    </row>
    <row r="2681" spans="1:6" x14ac:dyDescent="0.25">
      <c r="A2681" s="62">
        <v>1250</v>
      </c>
      <c r="B2681">
        <v>1.08</v>
      </c>
      <c r="C2681" t="s">
        <v>35</v>
      </c>
      <c r="D2681" t="s">
        <v>18</v>
      </c>
      <c r="E2681" t="s">
        <v>6</v>
      </c>
      <c r="F2681" s="62">
        <v>1157.4074074074074</v>
      </c>
    </row>
    <row r="2682" spans="1:6" x14ac:dyDescent="0.25">
      <c r="A2682" s="62">
        <v>1250</v>
      </c>
      <c r="B2682">
        <v>1.07</v>
      </c>
      <c r="C2682" t="s">
        <v>35</v>
      </c>
      <c r="D2682" t="s">
        <v>18</v>
      </c>
      <c r="E2682" t="s">
        <v>6</v>
      </c>
      <c r="F2682" s="62">
        <v>1168.2242990654204</v>
      </c>
    </row>
    <row r="2683" spans="1:6" x14ac:dyDescent="0.25">
      <c r="A2683" s="62">
        <v>1250</v>
      </c>
      <c r="B2683">
        <v>1.02</v>
      </c>
      <c r="C2683" t="s">
        <v>35</v>
      </c>
      <c r="D2683" t="s">
        <v>18</v>
      </c>
      <c r="E2683" t="s">
        <v>6</v>
      </c>
      <c r="F2683" s="62">
        <v>1225.4901960784314</v>
      </c>
    </row>
    <row r="2684" spans="1:6" x14ac:dyDescent="0.25">
      <c r="A2684" s="62">
        <v>1250</v>
      </c>
      <c r="B2684">
        <v>1</v>
      </c>
      <c r="C2684" t="s">
        <v>34</v>
      </c>
      <c r="D2684" t="s">
        <v>15</v>
      </c>
      <c r="E2684" t="s">
        <v>8</v>
      </c>
      <c r="F2684" s="62">
        <v>1250</v>
      </c>
    </row>
    <row r="2685" spans="1:6" x14ac:dyDescent="0.25">
      <c r="A2685" s="62">
        <v>1250</v>
      </c>
      <c r="B2685">
        <v>1.07</v>
      </c>
      <c r="C2685" t="s">
        <v>35</v>
      </c>
      <c r="D2685" t="s">
        <v>17</v>
      </c>
      <c r="E2685" t="s">
        <v>9</v>
      </c>
      <c r="F2685" s="62">
        <v>1168.2242990654204</v>
      </c>
    </row>
    <row r="2686" spans="1:6" x14ac:dyDescent="0.25">
      <c r="A2686" s="62">
        <v>1250</v>
      </c>
      <c r="B2686">
        <v>1.07</v>
      </c>
      <c r="C2686" t="s">
        <v>35</v>
      </c>
      <c r="D2686" t="s">
        <v>17</v>
      </c>
      <c r="E2686" t="s">
        <v>9</v>
      </c>
      <c r="F2686" s="62">
        <v>1168.2242990654204</v>
      </c>
    </row>
    <row r="2687" spans="1:6" x14ac:dyDescent="0.25">
      <c r="A2687" s="62">
        <v>1250</v>
      </c>
      <c r="B2687">
        <v>1</v>
      </c>
      <c r="C2687" t="s">
        <v>35</v>
      </c>
      <c r="D2687" t="s">
        <v>15</v>
      </c>
      <c r="E2687" t="s">
        <v>8</v>
      </c>
      <c r="F2687" s="62">
        <v>1250</v>
      </c>
    </row>
    <row r="2688" spans="1:6" x14ac:dyDescent="0.25">
      <c r="A2688" s="62">
        <v>1250</v>
      </c>
      <c r="B2688">
        <v>1</v>
      </c>
      <c r="C2688" t="s">
        <v>35</v>
      </c>
      <c r="D2688" t="s">
        <v>15</v>
      </c>
      <c r="E2688" t="s">
        <v>8</v>
      </c>
      <c r="F2688" s="62">
        <v>1250</v>
      </c>
    </row>
    <row r="2689" spans="1:6" x14ac:dyDescent="0.25">
      <c r="A2689" s="62">
        <v>1250</v>
      </c>
      <c r="B2689">
        <v>1</v>
      </c>
      <c r="C2689" t="s">
        <v>35</v>
      </c>
      <c r="D2689" t="s">
        <v>15</v>
      </c>
      <c r="E2689" t="s">
        <v>8</v>
      </c>
      <c r="F2689" s="62">
        <v>1250</v>
      </c>
    </row>
    <row r="2690" spans="1:6" x14ac:dyDescent="0.25">
      <c r="A2690" s="62">
        <v>1250</v>
      </c>
      <c r="B2690">
        <v>1.03</v>
      </c>
      <c r="C2690" t="s">
        <v>34</v>
      </c>
      <c r="D2690" t="s">
        <v>16</v>
      </c>
      <c r="E2690" t="s">
        <v>9</v>
      </c>
      <c r="F2690" s="62">
        <v>1213.5922330097087</v>
      </c>
    </row>
    <row r="2691" spans="1:6" x14ac:dyDescent="0.25">
      <c r="A2691" s="62">
        <v>1250</v>
      </c>
      <c r="B2691">
        <v>1.08</v>
      </c>
      <c r="C2691" t="s">
        <v>35</v>
      </c>
      <c r="D2691" t="s">
        <v>16</v>
      </c>
      <c r="E2691" t="s">
        <v>8</v>
      </c>
      <c r="F2691" s="62">
        <v>1157.4074074074074</v>
      </c>
    </row>
    <row r="2692" spans="1:6" x14ac:dyDescent="0.25">
      <c r="A2692" s="62">
        <v>1250</v>
      </c>
      <c r="B2692">
        <v>1.07</v>
      </c>
      <c r="C2692" t="s">
        <v>34</v>
      </c>
      <c r="D2692" t="s">
        <v>17</v>
      </c>
      <c r="E2692" t="s">
        <v>9</v>
      </c>
      <c r="F2692" s="62">
        <v>1168.2242990654204</v>
      </c>
    </row>
    <row r="2693" spans="1:6" x14ac:dyDescent="0.25">
      <c r="A2693" s="62">
        <v>1250</v>
      </c>
      <c r="B2693">
        <v>1.05</v>
      </c>
      <c r="C2693" t="s">
        <v>36</v>
      </c>
      <c r="D2693" t="s">
        <v>16</v>
      </c>
      <c r="E2693" t="s">
        <v>8</v>
      </c>
      <c r="F2693" s="62">
        <v>1190.4761904761904</v>
      </c>
    </row>
    <row r="2694" spans="1:6" x14ac:dyDescent="0.25">
      <c r="A2694" s="62">
        <v>1250</v>
      </c>
      <c r="B2694">
        <v>1.08</v>
      </c>
      <c r="C2694" t="s">
        <v>35</v>
      </c>
      <c r="D2694" t="s">
        <v>18</v>
      </c>
      <c r="E2694" t="s">
        <v>6</v>
      </c>
      <c r="F2694" s="62">
        <v>1157.4074074074074</v>
      </c>
    </row>
    <row r="2695" spans="1:6" x14ac:dyDescent="0.25">
      <c r="A2695" s="62">
        <v>1250</v>
      </c>
      <c r="B2695">
        <v>1.08</v>
      </c>
      <c r="C2695" t="s">
        <v>35</v>
      </c>
      <c r="D2695" t="s">
        <v>18</v>
      </c>
      <c r="E2695" t="s">
        <v>6</v>
      </c>
      <c r="F2695" s="62">
        <v>1157.4074074074074</v>
      </c>
    </row>
    <row r="2696" spans="1:6" x14ac:dyDescent="0.25">
      <c r="A2696" s="62">
        <v>1250</v>
      </c>
      <c r="B2696">
        <v>1.08</v>
      </c>
      <c r="C2696" t="s">
        <v>35</v>
      </c>
      <c r="D2696" t="s">
        <v>18</v>
      </c>
      <c r="E2696" t="s">
        <v>6</v>
      </c>
      <c r="F2696" s="62">
        <v>1157.4074074074074</v>
      </c>
    </row>
    <row r="2697" spans="1:6" x14ac:dyDescent="0.25">
      <c r="A2697" s="62">
        <v>1250</v>
      </c>
      <c r="B2697">
        <v>1.07</v>
      </c>
      <c r="C2697" t="s">
        <v>35</v>
      </c>
      <c r="D2697" t="s">
        <v>18</v>
      </c>
      <c r="E2697" t="s">
        <v>6</v>
      </c>
      <c r="F2697" s="62">
        <v>1168.2242990654204</v>
      </c>
    </row>
    <row r="2698" spans="1:6" x14ac:dyDescent="0.25">
      <c r="A2698" s="62">
        <v>1250</v>
      </c>
      <c r="B2698">
        <v>1.07</v>
      </c>
      <c r="C2698" t="s">
        <v>35</v>
      </c>
      <c r="D2698" t="s">
        <v>17</v>
      </c>
      <c r="E2698" t="s">
        <v>9</v>
      </c>
      <c r="F2698" s="62">
        <v>1168.2242990654204</v>
      </c>
    </row>
    <row r="2699" spans="1:6" x14ac:dyDescent="0.25">
      <c r="A2699" s="62">
        <v>1250</v>
      </c>
      <c r="B2699">
        <v>1.07</v>
      </c>
      <c r="C2699" t="s">
        <v>35</v>
      </c>
      <c r="D2699" t="s">
        <v>17</v>
      </c>
      <c r="E2699" t="s">
        <v>9</v>
      </c>
      <c r="F2699" s="62">
        <v>1168.2242990654204</v>
      </c>
    </row>
    <row r="2700" spans="1:6" x14ac:dyDescent="0.25">
      <c r="A2700" s="62">
        <v>1250</v>
      </c>
      <c r="B2700">
        <v>1</v>
      </c>
      <c r="C2700" t="s">
        <v>34</v>
      </c>
      <c r="D2700" t="s">
        <v>15</v>
      </c>
      <c r="E2700" t="s">
        <v>8</v>
      </c>
      <c r="F2700" s="62">
        <v>1250</v>
      </c>
    </row>
    <row r="2701" spans="1:6" x14ac:dyDescent="0.25">
      <c r="A2701" s="62">
        <v>1250</v>
      </c>
      <c r="B2701">
        <v>1.03</v>
      </c>
      <c r="C2701" t="s">
        <v>35</v>
      </c>
      <c r="D2701" t="s">
        <v>16</v>
      </c>
      <c r="E2701" t="s">
        <v>9</v>
      </c>
      <c r="F2701" s="62">
        <v>1213.5922330097087</v>
      </c>
    </row>
    <row r="2702" spans="1:6" x14ac:dyDescent="0.25">
      <c r="A2702" s="62">
        <v>1250</v>
      </c>
      <c r="B2702">
        <v>1.03</v>
      </c>
      <c r="C2702" t="s">
        <v>35</v>
      </c>
      <c r="D2702" t="s">
        <v>16</v>
      </c>
      <c r="E2702" t="s">
        <v>9</v>
      </c>
      <c r="F2702" s="62">
        <v>1213.5922330097087</v>
      </c>
    </row>
    <row r="2703" spans="1:6" x14ac:dyDescent="0.25">
      <c r="A2703" s="62">
        <v>1250</v>
      </c>
      <c r="B2703">
        <v>1.03</v>
      </c>
      <c r="C2703" t="s">
        <v>35</v>
      </c>
      <c r="D2703" t="s">
        <v>16</v>
      </c>
      <c r="E2703" t="s">
        <v>9</v>
      </c>
      <c r="F2703" s="62">
        <v>1213.5922330097087</v>
      </c>
    </row>
    <row r="2704" spans="1:6" x14ac:dyDescent="0.25">
      <c r="A2704" s="62">
        <v>1250</v>
      </c>
      <c r="B2704">
        <v>1.03</v>
      </c>
      <c r="C2704" t="s">
        <v>35</v>
      </c>
      <c r="D2704" t="s">
        <v>16</v>
      </c>
      <c r="E2704" t="s">
        <v>8</v>
      </c>
      <c r="F2704" s="62">
        <v>1213.5922330097087</v>
      </c>
    </row>
    <row r="2705" spans="1:6" x14ac:dyDescent="0.25">
      <c r="A2705" s="62">
        <v>1250</v>
      </c>
      <c r="B2705">
        <v>1.08</v>
      </c>
      <c r="C2705" t="s">
        <v>35</v>
      </c>
      <c r="D2705" t="s">
        <v>16</v>
      </c>
      <c r="E2705" t="s">
        <v>8</v>
      </c>
      <c r="F2705" s="62">
        <v>1157.4074074074074</v>
      </c>
    </row>
    <row r="2706" spans="1:6" x14ac:dyDescent="0.25">
      <c r="A2706" s="62">
        <v>1250</v>
      </c>
      <c r="B2706">
        <v>1.03</v>
      </c>
      <c r="C2706" t="s">
        <v>35</v>
      </c>
      <c r="D2706" t="s">
        <v>16</v>
      </c>
      <c r="E2706" t="s">
        <v>8</v>
      </c>
      <c r="F2706" s="62">
        <v>1213.5922330097087</v>
      </c>
    </row>
    <row r="2707" spans="1:6" x14ac:dyDescent="0.25">
      <c r="A2707" s="62">
        <v>1250</v>
      </c>
      <c r="B2707">
        <v>1.07</v>
      </c>
      <c r="C2707" t="s">
        <v>36</v>
      </c>
      <c r="D2707" t="s">
        <v>17</v>
      </c>
      <c r="E2707" t="s">
        <v>9</v>
      </c>
      <c r="F2707" s="62">
        <v>1168.2242990654204</v>
      </c>
    </row>
    <row r="2708" spans="1:6" x14ac:dyDescent="0.25">
      <c r="A2708" s="62">
        <v>1250</v>
      </c>
      <c r="B2708">
        <v>1.1200000000000001</v>
      </c>
      <c r="C2708" t="s">
        <v>35</v>
      </c>
      <c r="D2708" t="s">
        <v>17</v>
      </c>
      <c r="E2708" t="s">
        <v>8</v>
      </c>
      <c r="F2708" s="62">
        <v>1116.0714285714284</v>
      </c>
    </row>
    <row r="2709" spans="1:6" x14ac:dyDescent="0.25">
      <c r="A2709" s="62">
        <v>1250</v>
      </c>
      <c r="B2709">
        <v>1.0900000000000001</v>
      </c>
      <c r="C2709" t="s">
        <v>35</v>
      </c>
      <c r="D2709" t="s">
        <v>18</v>
      </c>
      <c r="E2709" t="s">
        <v>9</v>
      </c>
      <c r="F2709" s="62">
        <v>1146.788990825688</v>
      </c>
    </row>
    <row r="2710" spans="1:6" x14ac:dyDescent="0.25">
      <c r="A2710" s="62">
        <v>1250</v>
      </c>
      <c r="B2710">
        <v>1.08</v>
      </c>
      <c r="C2710" t="s">
        <v>35</v>
      </c>
      <c r="D2710" t="s">
        <v>18</v>
      </c>
      <c r="E2710" t="s">
        <v>6</v>
      </c>
      <c r="F2710" s="62">
        <v>1157.4074074074074</v>
      </c>
    </row>
    <row r="2711" spans="1:6" x14ac:dyDescent="0.25">
      <c r="A2711" s="62">
        <v>1250</v>
      </c>
      <c r="B2711">
        <v>1.07</v>
      </c>
      <c r="C2711" t="s">
        <v>35</v>
      </c>
      <c r="D2711" t="s">
        <v>18</v>
      </c>
      <c r="E2711" t="s">
        <v>6</v>
      </c>
      <c r="F2711" s="62">
        <v>1168.2242990654204</v>
      </c>
    </row>
    <row r="2712" spans="1:6" x14ac:dyDescent="0.25">
      <c r="A2712" s="62">
        <v>1250</v>
      </c>
      <c r="B2712">
        <v>1.07</v>
      </c>
      <c r="C2712" t="s">
        <v>35</v>
      </c>
      <c r="D2712" t="s">
        <v>18</v>
      </c>
      <c r="E2712" t="s">
        <v>6</v>
      </c>
      <c r="F2712" s="62">
        <v>1168.2242990654204</v>
      </c>
    </row>
    <row r="2713" spans="1:6" x14ac:dyDescent="0.25">
      <c r="A2713" s="62">
        <v>1250</v>
      </c>
      <c r="B2713">
        <v>1.03</v>
      </c>
      <c r="C2713" t="s">
        <v>35</v>
      </c>
      <c r="D2713" t="s">
        <v>18</v>
      </c>
      <c r="E2713" t="s">
        <v>6</v>
      </c>
      <c r="F2713" s="62">
        <v>1213.5922330097087</v>
      </c>
    </row>
    <row r="2714" spans="1:6" x14ac:dyDescent="0.25">
      <c r="A2714" s="62">
        <v>1250</v>
      </c>
      <c r="B2714">
        <v>1.08</v>
      </c>
      <c r="C2714" t="s">
        <v>35</v>
      </c>
      <c r="D2714" t="s">
        <v>18</v>
      </c>
      <c r="E2714" t="s">
        <v>6</v>
      </c>
      <c r="F2714" s="62">
        <v>1157.4074074074074</v>
      </c>
    </row>
    <row r="2715" spans="1:6" x14ac:dyDescent="0.25">
      <c r="A2715" s="62">
        <v>1250</v>
      </c>
      <c r="B2715">
        <v>1.08</v>
      </c>
      <c r="C2715" t="s">
        <v>34</v>
      </c>
      <c r="D2715" t="s">
        <v>18</v>
      </c>
      <c r="E2715" t="s">
        <v>6</v>
      </c>
      <c r="F2715" s="62">
        <v>1157.4074074074074</v>
      </c>
    </row>
    <row r="2716" spans="1:6" x14ac:dyDescent="0.25">
      <c r="A2716" s="62">
        <v>1250</v>
      </c>
      <c r="B2716">
        <v>1.08</v>
      </c>
      <c r="C2716" t="s">
        <v>34</v>
      </c>
      <c r="D2716" t="s">
        <v>18</v>
      </c>
      <c r="E2716" t="s">
        <v>6</v>
      </c>
      <c r="F2716" s="62">
        <v>1157.4074074074074</v>
      </c>
    </row>
    <row r="2717" spans="1:6" x14ac:dyDescent="0.25">
      <c r="A2717" s="62">
        <v>1250</v>
      </c>
      <c r="B2717">
        <v>1.08</v>
      </c>
      <c r="C2717" t="s">
        <v>34</v>
      </c>
      <c r="D2717" t="s">
        <v>18</v>
      </c>
      <c r="E2717" t="s">
        <v>6</v>
      </c>
      <c r="F2717" s="62">
        <v>1157.4074074074074</v>
      </c>
    </row>
    <row r="2718" spans="1:6" x14ac:dyDescent="0.25">
      <c r="A2718" s="62">
        <v>1250</v>
      </c>
      <c r="B2718">
        <v>1.07</v>
      </c>
      <c r="C2718" t="s">
        <v>34</v>
      </c>
      <c r="D2718" t="s">
        <v>18</v>
      </c>
      <c r="E2718" t="s">
        <v>6</v>
      </c>
      <c r="F2718" s="62">
        <v>1168.2242990654204</v>
      </c>
    </row>
    <row r="2719" spans="1:6" x14ac:dyDescent="0.25">
      <c r="A2719" s="62">
        <v>1250</v>
      </c>
      <c r="B2719">
        <v>1.08</v>
      </c>
      <c r="C2719" t="s">
        <v>36</v>
      </c>
      <c r="D2719" t="s">
        <v>18</v>
      </c>
      <c r="E2719" t="s">
        <v>6</v>
      </c>
      <c r="F2719" s="62">
        <v>1157.4074074074074</v>
      </c>
    </row>
    <row r="2720" spans="1:6" x14ac:dyDescent="0.25">
      <c r="A2720" s="62">
        <v>1250</v>
      </c>
      <c r="B2720">
        <v>1.1399999999999999</v>
      </c>
      <c r="C2720" t="s">
        <v>35</v>
      </c>
      <c r="D2720" t="s">
        <v>19</v>
      </c>
      <c r="E2720" t="s">
        <v>6</v>
      </c>
      <c r="F2720" s="62">
        <v>1096.4912280701756</v>
      </c>
    </row>
    <row r="2721" spans="1:6" x14ac:dyDescent="0.25">
      <c r="A2721" s="62">
        <v>1250</v>
      </c>
      <c r="B2721">
        <v>1.0900000000000001</v>
      </c>
      <c r="C2721" t="s">
        <v>35</v>
      </c>
      <c r="D2721" t="s">
        <v>18</v>
      </c>
      <c r="E2721" t="s">
        <v>9</v>
      </c>
      <c r="F2721" s="62">
        <v>1146.788990825688</v>
      </c>
    </row>
    <row r="2722" spans="1:6" x14ac:dyDescent="0.25">
      <c r="A2722" s="62">
        <v>1260</v>
      </c>
      <c r="B2722">
        <v>1.04</v>
      </c>
      <c r="C2722" t="s">
        <v>35</v>
      </c>
      <c r="D2722" t="s">
        <v>16</v>
      </c>
      <c r="E2722" t="s">
        <v>8</v>
      </c>
      <c r="F2722" s="62">
        <v>1211.5384615384614</v>
      </c>
    </row>
    <row r="2723" spans="1:6" x14ac:dyDescent="0.25">
      <c r="A2723" s="62">
        <v>1260</v>
      </c>
      <c r="B2723">
        <v>1.04</v>
      </c>
      <c r="C2723" t="s">
        <v>35</v>
      </c>
      <c r="D2723" t="s">
        <v>16</v>
      </c>
      <c r="E2723" t="s">
        <v>8</v>
      </c>
      <c r="F2723" s="62">
        <v>1211.5384615384614</v>
      </c>
    </row>
    <row r="2724" spans="1:6" x14ac:dyDescent="0.25">
      <c r="A2724" s="62">
        <v>1260</v>
      </c>
      <c r="B2724">
        <v>1.04</v>
      </c>
      <c r="C2724" t="s">
        <v>35</v>
      </c>
      <c r="D2724" t="s">
        <v>16</v>
      </c>
      <c r="E2724" t="s">
        <v>8</v>
      </c>
      <c r="F2724" s="62">
        <v>1211.5384615384614</v>
      </c>
    </row>
    <row r="2725" spans="1:6" x14ac:dyDescent="0.25">
      <c r="A2725" s="62">
        <v>1260</v>
      </c>
      <c r="B2725">
        <v>1.01</v>
      </c>
      <c r="C2725" t="s">
        <v>34</v>
      </c>
      <c r="D2725" t="s">
        <v>16</v>
      </c>
      <c r="E2725" t="s">
        <v>9</v>
      </c>
      <c r="F2725" s="62">
        <v>1247.5247524752476</v>
      </c>
    </row>
    <row r="2726" spans="1:6" x14ac:dyDescent="0.25">
      <c r="A2726" s="62">
        <v>1260</v>
      </c>
      <c r="B2726">
        <v>1.04</v>
      </c>
      <c r="C2726" t="s">
        <v>34</v>
      </c>
      <c r="D2726" t="s">
        <v>16</v>
      </c>
      <c r="E2726" t="s">
        <v>9</v>
      </c>
      <c r="F2726" s="62">
        <v>1211.5384615384614</v>
      </c>
    </row>
    <row r="2727" spans="1:6" x14ac:dyDescent="0.25">
      <c r="A2727" s="62">
        <v>1260</v>
      </c>
      <c r="B2727">
        <v>1.08</v>
      </c>
      <c r="C2727" t="s">
        <v>35</v>
      </c>
      <c r="D2727" t="s">
        <v>18</v>
      </c>
      <c r="E2727" t="s">
        <v>6</v>
      </c>
      <c r="F2727" s="62">
        <v>1166.6666666666665</v>
      </c>
    </row>
    <row r="2728" spans="1:6" x14ac:dyDescent="0.25">
      <c r="A2728" s="62">
        <v>1260</v>
      </c>
      <c r="B2728">
        <v>1.08</v>
      </c>
      <c r="C2728" t="s">
        <v>35</v>
      </c>
      <c r="D2728" t="s">
        <v>18</v>
      </c>
      <c r="E2728" t="s">
        <v>6</v>
      </c>
      <c r="F2728" s="62">
        <v>1166.6666666666665</v>
      </c>
    </row>
    <row r="2729" spans="1:6" x14ac:dyDescent="0.25">
      <c r="A2729" s="62">
        <v>1260</v>
      </c>
      <c r="B2729">
        <v>1.0900000000000001</v>
      </c>
      <c r="C2729" t="s">
        <v>35</v>
      </c>
      <c r="D2729" t="s">
        <v>18</v>
      </c>
      <c r="E2729" t="s">
        <v>6</v>
      </c>
      <c r="F2729" s="62">
        <v>1155.9633027522934</v>
      </c>
    </row>
    <row r="2730" spans="1:6" x14ac:dyDescent="0.25">
      <c r="A2730" s="62">
        <v>1260</v>
      </c>
      <c r="B2730">
        <v>1.0900000000000001</v>
      </c>
      <c r="C2730" t="s">
        <v>34</v>
      </c>
      <c r="D2730" t="s">
        <v>18</v>
      </c>
      <c r="E2730" t="s">
        <v>6</v>
      </c>
      <c r="F2730" s="62">
        <v>1155.9633027522934</v>
      </c>
    </row>
    <row r="2731" spans="1:6" x14ac:dyDescent="0.25">
      <c r="A2731" s="62">
        <v>1260</v>
      </c>
      <c r="B2731">
        <v>1.01</v>
      </c>
      <c r="C2731" t="s">
        <v>35</v>
      </c>
      <c r="D2731" t="s">
        <v>16</v>
      </c>
      <c r="E2731" t="s">
        <v>9</v>
      </c>
      <c r="F2731" s="62">
        <v>1247.5247524752476</v>
      </c>
    </row>
    <row r="2732" spans="1:6" x14ac:dyDescent="0.25">
      <c r="A2732" s="62">
        <v>1260</v>
      </c>
      <c r="B2732">
        <v>1.04</v>
      </c>
      <c r="C2732" t="s">
        <v>35</v>
      </c>
      <c r="D2732" t="s">
        <v>16</v>
      </c>
      <c r="E2732" t="s">
        <v>9</v>
      </c>
      <c r="F2732" s="62">
        <v>1211.5384615384614</v>
      </c>
    </row>
    <row r="2733" spans="1:6" x14ac:dyDescent="0.25">
      <c r="A2733" s="62">
        <v>1260</v>
      </c>
      <c r="B2733">
        <v>1.04</v>
      </c>
      <c r="C2733" t="s">
        <v>35</v>
      </c>
      <c r="D2733" t="s">
        <v>16</v>
      </c>
      <c r="E2733" t="s">
        <v>9</v>
      </c>
      <c r="F2733" s="62">
        <v>1211.5384615384614</v>
      </c>
    </row>
    <row r="2734" spans="1:6" x14ac:dyDescent="0.25">
      <c r="A2734" s="62">
        <v>1260</v>
      </c>
      <c r="B2734">
        <v>1.04</v>
      </c>
      <c r="C2734" t="s">
        <v>35</v>
      </c>
      <c r="D2734" t="s">
        <v>16</v>
      </c>
      <c r="E2734" t="s">
        <v>9</v>
      </c>
      <c r="F2734" s="62">
        <v>1211.5384615384614</v>
      </c>
    </row>
    <row r="2735" spans="1:6" x14ac:dyDescent="0.25">
      <c r="A2735" s="62">
        <v>1260</v>
      </c>
      <c r="B2735">
        <v>1.04</v>
      </c>
      <c r="C2735" t="s">
        <v>35</v>
      </c>
      <c r="D2735" t="s">
        <v>16</v>
      </c>
      <c r="E2735" t="s">
        <v>9</v>
      </c>
      <c r="F2735" s="62">
        <v>1211.5384615384614</v>
      </c>
    </row>
    <row r="2736" spans="1:6" x14ac:dyDescent="0.25">
      <c r="A2736" s="62">
        <v>1260</v>
      </c>
      <c r="B2736">
        <v>1.08</v>
      </c>
      <c r="C2736" t="s">
        <v>35</v>
      </c>
      <c r="D2736" t="s">
        <v>17</v>
      </c>
      <c r="E2736" t="s">
        <v>9</v>
      </c>
      <c r="F2736" s="62">
        <v>1166.6666666666665</v>
      </c>
    </row>
    <row r="2737" spans="1:6" x14ac:dyDescent="0.25">
      <c r="A2737" s="62">
        <v>1260</v>
      </c>
      <c r="B2737">
        <v>1.08</v>
      </c>
      <c r="C2737" t="s">
        <v>34</v>
      </c>
      <c r="D2737" t="s">
        <v>17</v>
      </c>
      <c r="E2737" t="s">
        <v>9</v>
      </c>
      <c r="F2737" s="62">
        <v>1166.6666666666665</v>
      </c>
    </row>
    <row r="2738" spans="1:6" x14ac:dyDescent="0.25">
      <c r="A2738" s="62">
        <v>1260</v>
      </c>
      <c r="B2738">
        <v>1.01</v>
      </c>
      <c r="C2738" t="s">
        <v>34</v>
      </c>
      <c r="D2738" t="s">
        <v>17</v>
      </c>
      <c r="E2738" t="s">
        <v>6</v>
      </c>
      <c r="F2738" s="62">
        <v>1247.5247524752476</v>
      </c>
    </row>
    <row r="2739" spans="1:6" x14ac:dyDescent="0.25">
      <c r="A2739" s="62">
        <v>1260</v>
      </c>
      <c r="B2739">
        <v>1.0900000000000001</v>
      </c>
      <c r="C2739" t="s">
        <v>35</v>
      </c>
      <c r="D2739" t="s">
        <v>19</v>
      </c>
      <c r="E2739" t="s">
        <v>7</v>
      </c>
      <c r="F2739" s="62">
        <v>1155.9633027522934</v>
      </c>
    </row>
    <row r="2740" spans="1:6" x14ac:dyDescent="0.25">
      <c r="A2740" s="62">
        <v>1260</v>
      </c>
      <c r="B2740">
        <v>1.1299999999999999</v>
      </c>
      <c r="C2740" t="s">
        <v>35</v>
      </c>
      <c r="D2740" t="s">
        <v>18</v>
      </c>
      <c r="E2740" t="s">
        <v>9</v>
      </c>
      <c r="F2740" s="62">
        <v>1115.0442477876106</v>
      </c>
    </row>
    <row r="2741" spans="1:6" x14ac:dyDescent="0.25">
      <c r="A2741" s="62">
        <v>1690</v>
      </c>
      <c r="B2741">
        <v>1.29</v>
      </c>
      <c r="C2741" t="s">
        <v>35</v>
      </c>
      <c r="D2741" t="s">
        <v>15</v>
      </c>
      <c r="E2741" t="s">
        <v>6</v>
      </c>
      <c r="F2741" s="62">
        <v>1310.0775193798449</v>
      </c>
    </row>
    <row r="2742" spans="1:6" x14ac:dyDescent="0.25">
      <c r="A2742" s="62">
        <v>1390</v>
      </c>
      <c r="B2742">
        <v>1.22</v>
      </c>
      <c r="C2742" t="s">
        <v>35</v>
      </c>
      <c r="D2742" t="s">
        <v>16</v>
      </c>
      <c r="E2742" t="s">
        <v>6</v>
      </c>
      <c r="F2742" s="62">
        <v>1139.344262295082</v>
      </c>
    </row>
    <row r="2743" spans="1:6" x14ac:dyDescent="0.25">
      <c r="A2743" s="62">
        <v>1630</v>
      </c>
      <c r="B2743">
        <v>1.42</v>
      </c>
      <c r="C2743" t="s">
        <v>35</v>
      </c>
      <c r="D2743" t="s">
        <v>17</v>
      </c>
      <c r="E2743" t="s">
        <v>9</v>
      </c>
      <c r="F2743" s="62">
        <v>1147.8873239436621</v>
      </c>
    </row>
    <row r="2744" spans="1:6" x14ac:dyDescent="0.25">
      <c r="A2744" s="62">
        <v>1430</v>
      </c>
      <c r="B2744">
        <v>1.22</v>
      </c>
      <c r="C2744" t="s">
        <v>35</v>
      </c>
      <c r="D2744" t="s">
        <v>16</v>
      </c>
      <c r="E2744" t="s">
        <v>9</v>
      </c>
      <c r="F2744" s="62">
        <v>1172.1311475409836</v>
      </c>
    </row>
    <row r="2745" spans="1:6" x14ac:dyDescent="0.25">
      <c r="A2745" s="62">
        <v>1860</v>
      </c>
      <c r="B2745">
        <v>1.42</v>
      </c>
      <c r="C2745" t="s">
        <v>35</v>
      </c>
      <c r="D2745" t="s">
        <v>17</v>
      </c>
      <c r="E2745" t="s">
        <v>6</v>
      </c>
      <c r="F2745" s="62">
        <v>1309.8591549295775</v>
      </c>
    </row>
    <row r="2746" spans="1:6" x14ac:dyDescent="0.25">
      <c r="A2746" s="62">
        <v>1570</v>
      </c>
      <c r="B2746">
        <v>1.22</v>
      </c>
      <c r="C2746" t="s">
        <v>35</v>
      </c>
      <c r="D2746" t="s">
        <v>15</v>
      </c>
      <c r="E2746" t="s">
        <v>9</v>
      </c>
      <c r="F2746" s="62">
        <v>1286.8852459016393</v>
      </c>
    </row>
    <row r="2747" spans="1:6" x14ac:dyDescent="0.25">
      <c r="A2747" s="62">
        <v>3330</v>
      </c>
      <c r="B2747">
        <v>1.5</v>
      </c>
      <c r="C2747" t="s">
        <v>35</v>
      </c>
      <c r="D2747" t="s">
        <v>15</v>
      </c>
      <c r="E2747" t="s">
        <v>7</v>
      </c>
      <c r="F2747" s="62">
        <v>2220</v>
      </c>
    </row>
    <row r="2748" spans="1:6" x14ac:dyDescent="0.25">
      <c r="A2748" s="62">
        <v>1730</v>
      </c>
      <c r="B2748">
        <v>1.44</v>
      </c>
      <c r="C2748" t="s">
        <v>35</v>
      </c>
      <c r="D2748" t="s">
        <v>18</v>
      </c>
      <c r="E2748" t="s">
        <v>9</v>
      </c>
      <c r="F2748" s="62">
        <v>1201.3888888888889</v>
      </c>
    </row>
    <row r="2749" spans="1:6" x14ac:dyDescent="0.25">
      <c r="A2749" s="62">
        <v>2000</v>
      </c>
      <c r="B2749">
        <v>1.5</v>
      </c>
      <c r="C2749" t="s">
        <v>35</v>
      </c>
      <c r="D2749" t="s">
        <v>17</v>
      </c>
      <c r="E2749" t="s">
        <v>8</v>
      </c>
      <c r="F2749" s="62">
        <v>1333.3333333333333</v>
      </c>
    </row>
    <row r="2750" spans="1:6" x14ac:dyDescent="0.25">
      <c r="A2750" s="62">
        <v>2550</v>
      </c>
      <c r="B2750">
        <v>1.43</v>
      </c>
      <c r="C2750" t="s">
        <v>35</v>
      </c>
      <c r="D2750" t="s">
        <v>16</v>
      </c>
      <c r="E2750" t="s">
        <v>7</v>
      </c>
      <c r="F2750" s="62">
        <v>1783.2167832167834</v>
      </c>
    </row>
    <row r="2751" spans="1:6" x14ac:dyDescent="0.25">
      <c r="A2751" s="62">
        <v>2120</v>
      </c>
      <c r="B2751">
        <v>1.5</v>
      </c>
      <c r="C2751" t="s">
        <v>34</v>
      </c>
      <c r="D2751" t="s">
        <v>16</v>
      </c>
      <c r="E2751" t="s">
        <v>8</v>
      </c>
      <c r="F2751" s="62">
        <v>1413.3333333333333</v>
      </c>
    </row>
    <row r="2752" spans="1:6" x14ac:dyDescent="0.25">
      <c r="A2752" s="62">
        <v>1840</v>
      </c>
      <c r="B2752">
        <v>1.5</v>
      </c>
      <c r="C2752" t="s">
        <v>35</v>
      </c>
      <c r="D2752" t="s">
        <v>18</v>
      </c>
      <c r="E2752" t="s">
        <v>8</v>
      </c>
      <c r="F2752" s="62">
        <v>1226.6666666666667</v>
      </c>
    </row>
    <row r="2753" spans="1:6" x14ac:dyDescent="0.25">
      <c r="A2753" s="62">
        <v>1590</v>
      </c>
      <c r="B2753">
        <v>1.46</v>
      </c>
      <c r="C2753" t="s">
        <v>35</v>
      </c>
      <c r="D2753" t="s">
        <v>19</v>
      </c>
      <c r="E2753" t="s">
        <v>8</v>
      </c>
      <c r="F2753" s="62">
        <v>1089.041095890411</v>
      </c>
    </row>
    <row r="2754" spans="1:6" x14ac:dyDescent="0.25">
      <c r="A2754" s="62">
        <v>2200</v>
      </c>
      <c r="B2754">
        <v>1.5</v>
      </c>
      <c r="C2754" t="s">
        <v>35</v>
      </c>
      <c r="D2754" t="s">
        <v>18</v>
      </c>
      <c r="E2754" t="s">
        <v>6</v>
      </c>
      <c r="F2754" s="62">
        <v>1466.6666666666667</v>
      </c>
    </row>
    <row r="2755" spans="1:6" x14ac:dyDescent="0.25">
      <c r="A2755" s="62">
        <v>1460</v>
      </c>
      <c r="B2755">
        <v>1.17</v>
      </c>
      <c r="C2755" t="s">
        <v>34</v>
      </c>
      <c r="D2755" t="s">
        <v>15</v>
      </c>
      <c r="E2755" t="s">
        <v>8</v>
      </c>
      <c r="F2755" s="62">
        <v>1247.863247863248</v>
      </c>
    </row>
    <row r="2756" spans="1:6" x14ac:dyDescent="0.25">
      <c r="A2756" s="62">
        <v>1520</v>
      </c>
      <c r="B2756">
        <v>1.43</v>
      </c>
      <c r="C2756" t="s">
        <v>35</v>
      </c>
      <c r="D2756" t="s">
        <v>19</v>
      </c>
      <c r="E2756" t="s">
        <v>9</v>
      </c>
      <c r="F2756" s="62">
        <v>1062.937062937063</v>
      </c>
    </row>
    <row r="2757" spans="1:6" x14ac:dyDescent="0.25">
      <c r="A2757" s="62">
        <v>2200</v>
      </c>
      <c r="B2757">
        <v>1.42</v>
      </c>
      <c r="C2757" t="s">
        <v>35</v>
      </c>
      <c r="D2757" t="s">
        <v>17</v>
      </c>
      <c r="E2757" t="s">
        <v>7</v>
      </c>
      <c r="F2757" s="62">
        <v>1549.2957746478874</v>
      </c>
    </row>
    <row r="2758" spans="1:6" x14ac:dyDescent="0.25">
      <c r="A2758" s="62">
        <v>1770</v>
      </c>
      <c r="B2758">
        <v>1.5</v>
      </c>
      <c r="C2758" t="s">
        <v>34</v>
      </c>
      <c r="D2758" t="s">
        <v>21</v>
      </c>
      <c r="E2758" t="s">
        <v>8</v>
      </c>
      <c r="F2758" s="62">
        <v>1180</v>
      </c>
    </row>
    <row r="2759" spans="1:6" x14ac:dyDescent="0.25">
      <c r="A2759" s="62">
        <v>1210</v>
      </c>
      <c r="B2759">
        <v>1.18</v>
      </c>
      <c r="C2759" t="s">
        <v>35</v>
      </c>
      <c r="D2759" t="s">
        <v>19</v>
      </c>
      <c r="E2759" t="s">
        <v>6</v>
      </c>
      <c r="F2759" s="62">
        <v>1025.4237288135594</v>
      </c>
    </row>
    <row r="2760" spans="1:6" x14ac:dyDescent="0.25">
      <c r="A2760" s="62">
        <v>1980</v>
      </c>
      <c r="B2760">
        <v>1.5</v>
      </c>
      <c r="C2760" t="s">
        <v>34</v>
      </c>
      <c r="D2760" t="s">
        <v>21</v>
      </c>
      <c r="E2760" t="s">
        <v>9</v>
      </c>
      <c r="F2760" s="62">
        <v>1320</v>
      </c>
    </row>
    <row r="2761" spans="1:6" x14ac:dyDescent="0.25">
      <c r="A2761" s="62">
        <v>1930</v>
      </c>
      <c r="B2761">
        <v>1.5</v>
      </c>
      <c r="C2761" t="s">
        <v>35</v>
      </c>
      <c r="D2761" t="s">
        <v>20</v>
      </c>
      <c r="E2761" t="s">
        <v>8</v>
      </c>
      <c r="F2761" s="62">
        <v>1286.6666666666667</v>
      </c>
    </row>
    <row r="2762" spans="1:6" x14ac:dyDescent="0.25">
      <c r="A2762" s="62">
        <v>1410</v>
      </c>
      <c r="B2762">
        <v>1.42</v>
      </c>
      <c r="C2762" t="s">
        <v>35</v>
      </c>
      <c r="D2762" t="s">
        <v>20</v>
      </c>
      <c r="E2762" t="s">
        <v>9</v>
      </c>
      <c r="F2762" s="62">
        <v>992.95774647887333</v>
      </c>
    </row>
    <row r="2763" spans="1:6" x14ac:dyDescent="0.25">
      <c r="A2763" s="62">
        <v>4610</v>
      </c>
      <c r="B2763">
        <v>1.5</v>
      </c>
      <c r="C2763" t="s">
        <v>35</v>
      </c>
      <c r="D2763" t="s">
        <v>15</v>
      </c>
      <c r="E2763" t="s">
        <v>12</v>
      </c>
      <c r="F2763" s="62">
        <v>3073.3333333333335</v>
      </c>
    </row>
    <row r="2764" spans="1:6" x14ac:dyDescent="0.25">
      <c r="A2764" s="62">
        <v>1430</v>
      </c>
      <c r="B2764">
        <v>1.42</v>
      </c>
      <c r="C2764" t="s">
        <v>34</v>
      </c>
      <c r="D2764" t="s">
        <v>20</v>
      </c>
      <c r="E2764" t="s">
        <v>6</v>
      </c>
      <c r="F2764" s="62">
        <v>1007.0422535211268</v>
      </c>
    </row>
    <row r="2765" spans="1:6" x14ac:dyDescent="0.25">
      <c r="A2765" s="62">
        <v>1540</v>
      </c>
      <c r="B2765">
        <v>1.36</v>
      </c>
      <c r="C2765" t="s">
        <v>35</v>
      </c>
      <c r="D2765" t="s">
        <v>17</v>
      </c>
      <c r="E2765" t="s">
        <v>11</v>
      </c>
      <c r="F2765" s="62">
        <v>1132.3529411764705</v>
      </c>
    </row>
    <row r="2766" spans="1:6" x14ac:dyDescent="0.25">
      <c r="A2766" s="62">
        <v>1230</v>
      </c>
      <c r="B2766">
        <v>1.25</v>
      </c>
      <c r="C2766" t="s">
        <v>35</v>
      </c>
      <c r="D2766" t="s">
        <v>16</v>
      </c>
      <c r="E2766" t="s">
        <v>11</v>
      </c>
      <c r="F2766" s="62">
        <v>984</v>
      </c>
    </row>
    <row r="2767" spans="1:6" x14ac:dyDescent="0.25">
      <c r="A2767" s="62">
        <v>1860</v>
      </c>
      <c r="B2767">
        <v>1.31</v>
      </c>
      <c r="C2767" t="s">
        <v>35</v>
      </c>
      <c r="D2767" t="s">
        <v>18</v>
      </c>
      <c r="E2767" t="s">
        <v>7</v>
      </c>
      <c r="F2767" s="62">
        <v>1419.8473282442746</v>
      </c>
    </row>
    <row r="2768" spans="1:6" x14ac:dyDescent="0.25">
      <c r="A2768" s="62">
        <v>1840</v>
      </c>
      <c r="B2768">
        <v>1.5</v>
      </c>
      <c r="C2768" t="s">
        <v>35</v>
      </c>
      <c r="D2768" t="s">
        <v>18</v>
      </c>
      <c r="E2768" t="s">
        <v>11</v>
      </c>
      <c r="F2768" s="62">
        <v>1226.6666666666667</v>
      </c>
    </row>
    <row r="2769" spans="1:6" x14ac:dyDescent="0.25">
      <c r="A2769" s="62">
        <v>1860</v>
      </c>
      <c r="B2769">
        <v>1.21</v>
      </c>
      <c r="C2769" t="s">
        <v>35</v>
      </c>
      <c r="D2769" t="s">
        <v>15</v>
      </c>
      <c r="E2769" t="s">
        <v>6</v>
      </c>
      <c r="F2769" s="62">
        <v>1537.1900826446281</v>
      </c>
    </row>
    <row r="2770" spans="1:6" x14ac:dyDescent="0.25">
      <c r="A2770" s="62">
        <v>1580</v>
      </c>
      <c r="B2770">
        <v>1.23</v>
      </c>
      <c r="C2770" t="s">
        <v>35</v>
      </c>
      <c r="D2770" t="s">
        <v>16</v>
      </c>
      <c r="E2770" t="s">
        <v>6</v>
      </c>
      <c r="F2770" s="62">
        <v>1284.5528455284552</v>
      </c>
    </row>
    <row r="2771" spans="1:6" x14ac:dyDescent="0.25">
      <c r="A2771" s="62">
        <v>1750</v>
      </c>
      <c r="B2771">
        <v>1.42</v>
      </c>
      <c r="C2771" t="s">
        <v>35</v>
      </c>
      <c r="D2771" t="s">
        <v>17</v>
      </c>
      <c r="E2771" t="s">
        <v>9</v>
      </c>
      <c r="F2771" s="62">
        <v>1232.3943661971832</v>
      </c>
    </row>
    <row r="2772" spans="1:6" x14ac:dyDescent="0.25">
      <c r="A2772" s="62">
        <v>1480</v>
      </c>
      <c r="B2772">
        <v>1.23</v>
      </c>
      <c r="C2772" t="s">
        <v>35</v>
      </c>
      <c r="D2772" t="s">
        <v>16</v>
      </c>
      <c r="E2772" t="s">
        <v>9</v>
      </c>
      <c r="F2772" s="62">
        <v>1203.2520325203252</v>
      </c>
    </row>
    <row r="2773" spans="1:6" x14ac:dyDescent="0.25">
      <c r="A2773" s="62">
        <v>2030</v>
      </c>
      <c r="B2773">
        <v>1.44</v>
      </c>
      <c r="C2773" t="s">
        <v>35</v>
      </c>
      <c r="D2773" t="s">
        <v>17</v>
      </c>
      <c r="E2773" t="s">
        <v>6</v>
      </c>
      <c r="F2773" s="62">
        <v>1409.7222222222222</v>
      </c>
    </row>
    <row r="2774" spans="1:6" x14ac:dyDescent="0.25">
      <c r="A2774" s="62">
        <v>1590</v>
      </c>
      <c r="B2774">
        <v>1.28</v>
      </c>
      <c r="C2774" t="s">
        <v>35</v>
      </c>
      <c r="D2774" t="s">
        <v>15</v>
      </c>
      <c r="E2774" t="s">
        <v>9</v>
      </c>
      <c r="F2774" s="62">
        <v>1242.1875</v>
      </c>
    </row>
    <row r="2775" spans="1:6" x14ac:dyDescent="0.25">
      <c r="A2775" s="62">
        <v>3510</v>
      </c>
      <c r="B2775">
        <v>1.5</v>
      </c>
      <c r="C2775" t="s">
        <v>35</v>
      </c>
      <c r="D2775" t="s">
        <v>15</v>
      </c>
      <c r="E2775" t="s">
        <v>7</v>
      </c>
      <c r="F2775" s="62">
        <v>2340</v>
      </c>
    </row>
    <row r="2776" spans="1:6" x14ac:dyDescent="0.25">
      <c r="A2776" s="62">
        <v>1740</v>
      </c>
      <c r="B2776">
        <v>1.45</v>
      </c>
      <c r="C2776" t="s">
        <v>35</v>
      </c>
      <c r="D2776" t="s">
        <v>18</v>
      </c>
      <c r="E2776" t="s">
        <v>9</v>
      </c>
      <c r="F2776" s="62">
        <v>1200</v>
      </c>
    </row>
    <row r="2777" spans="1:6" x14ac:dyDescent="0.25">
      <c r="A2777" s="62">
        <v>2000</v>
      </c>
      <c r="B2777">
        <v>1.5</v>
      </c>
      <c r="C2777" t="s">
        <v>35</v>
      </c>
      <c r="D2777" t="s">
        <v>17</v>
      </c>
      <c r="E2777" t="s">
        <v>8</v>
      </c>
      <c r="F2777" s="62">
        <v>1333.3333333333333</v>
      </c>
    </row>
    <row r="2778" spans="1:6" x14ac:dyDescent="0.25">
      <c r="A2778" s="62">
        <v>2600</v>
      </c>
      <c r="B2778">
        <v>1.46</v>
      </c>
      <c r="C2778" t="s">
        <v>35</v>
      </c>
      <c r="D2778" t="s">
        <v>16</v>
      </c>
      <c r="E2778" t="s">
        <v>7</v>
      </c>
      <c r="F2778" s="62">
        <v>1780.8219178082193</v>
      </c>
    </row>
    <row r="2779" spans="1:6" x14ac:dyDescent="0.25">
      <c r="A2779" s="62">
        <v>2100</v>
      </c>
      <c r="B2779">
        <v>1.5</v>
      </c>
      <c r="C2779" t="s">
        <v>34</v>
      </c>
      <c r="D2779" t="s">
        <v>16</v>
      </c>
      <c r="E2779" t="s">
        <v>8</v>
      </c>
      <c r="F2779" s="62">
        <v>1400</v>
      </c>
    </row>
    <row r="2780" spans="1:6" x14ac:dyDescent="0.25">
      <c r="A2780" s="62">
        <v>1840</v>
      </c>
      <c r="B2780">
        <v>1.5</v>
      </c>
      <c r="C2780" t="s">
        <v>35</v>
      </c>
      <c r="D2780" t="s">
        <v>18</v>
      </c>
      <c r="E2780" t="s">
        <v>8</v>
      </c>
      <c r="F2780" s="62">
        <v>1226.6666666666667</v>
      </c>
    </row>
    <row r="2781" spans="1:6" x14ac:dyDescent="0.25">
      <c r="A2781" s="62">
        <v>1600</v>
      </c>
      <c r="B2781">
        <v>1.47</v>
      </c>
      <c r="C2781" t="s">
        <v>35</v>
      </c>
      <c r="D2781" t="s">
        <v>19</v>
      </c>
      <c r="E2781" t="s">
        <v>8</v>
      </c>
      <c r="F2781" s="62">
        <v>1088.43537414966</v>
      </c>
    </row>
    <row r="2782" spans="1:6" x14ac:dyDescent="0.25">
      <c r="A2782" s="62">
        <v>2200</v>
      </c>
      <c r="B2782">
        <v>1.5</v>
      </c>
      <c r="C2782" t="s">
        <v>35</v>
      </c>
      <c r="D2782" t="s">
        <v>18</v>
      </c>
      <c r="E2782" t="s">
        <v>6</v>
      </c>
      <c r="F2782" s="62">
        <v>1466.6666666666667</v>
      </c>
    </row>
    <row r="2783" spans="1:6" x14ac:dyDescent="0.25">
      <c r="A2783" s="62">
        <v>1830</v>
      </c>
      <c r="B2783">
        <v>1.36</v>
      </c>
      <c r="C2783" t="s">
        <v>35</v>
      </c>
      <c r="D2783" t="s">
        <v>15</v>
      </c>
      <c r="E2783" t="s">
        <v>8</v>
      </c>
      <c r="F2783" s="62">
        <v>1345.5882352941176</v>
      </c>
    </row>
    <row r="2784" spans="1:6" x14ac:dyDescent="0.25">
      <c r="A2784" s="62">
        <v>1530</v>
      </c>
      <c r="B2784">
        <v>1.4</v>
      </c>
      <c r="C2784" t="s">
        <v>35</v>
      </c>
      <c r="D2784" t="s">
        <v>19</v>
      </c>
      <c r="E2784" t="s">
        <v>9</v>
      </c>
      <c r="F2784" s="62">
        <v>1092.8571428571429</v>
      </c>
    </row>
    <row r="2785" spans="1:6" x14ac:dyDescent="0.25">
      <c r="A2785" s="62">
        <v>2270</v>
      </c>
      <c r="B2785">
        <v>1.42</v>
      </c>
      <c r="C2785" t="s">
        <v>35</v>
      </c>
      <c r="D2785" t="s">
        <v>17</v>
      </c>
      <c r="E2785" t="s">
        <v>7</v>
      </c>
      <c r="F2785" s="62">
        <v>1598.5915492957747</v>
      </c>
    </row>
    <row r="2786" spans="1:6" x14ac:dyDescent="0.25">
      <c r="A2786" s="62">
        <v>1260</v>
      </c>
      <c r="B2786">
        <v>1.1599999999999999</v>
      </c>
      <c r="C2786" t="s">
        <v>35</v>
      </c>
      <c r="D2786" t="s">
        <v>19</v>
      </c>
      <c r="E2786" t="s">
        <v>6</v>
      </c>
      <c r="F2786" s="62">
        <v>1086.2068965517242</v>
      </c>
    </row>
    <row r="2787" spans="1:6" x14ac:dyDescent="0.25">
      <c r="A2787" s="62">
        <v>1440</v>
      </c>
      <c r="B2787">
        <v>1.49</v>
      </c>
      <c r="C2787" t="s">
        <v>35</v>
      </c>
      <c r="D2787" t="s">
        <v>20</v>
      </c>
      <c r="E2787" t="s">
        <v>8</v>
      </c>
      <c r="F2787" s="62">
        <v>966.44295302013427</v>
      </c>
    </row>
    <row r="2788" spans="1:6" x14ac:dyDescent="0.25">
      <c r="A2788" s="62">
        <v>1430</v>
      </c>
      <c r="B2788">
        <v>1.45</v>
      </c>
      <c r="C2788" t="s">
        <v>35</v>
      </c>
      <c r="D2788" t="s">
        <v>20</v>
      </c>
      <c r="E2788" t="s">
        <v>9</v>
      </c>
      <c r="F2788" s="62">
        <v>986.20689655172418</v>
      </c>
    </row>
    <row r="2789" spans="1:6" x14ac:dyDescent="0.25">
      <c r="A2789" s="62">
        <v>4610</v>
      </c>
      <c r="B2789">
        <v>1.5</v>
      </c>
      <c r="C2789" t="s">
        <v>35</v>
      </c>
      <c r="D2789" t="s">
        <v>15</v>
      </c>
      <c r="E2789" t="s">
        <v>12</v>
      </c>
      <c r="F2789" s="62">
        <v>3073.3333333333335</v>
      </c>
    </row>
    <row r="2790" spans="1:6" x14ac:dyDescent="0.25">
      <c r="A2790" s="62">
        <v>1340</v>
      </c>
      <c r="B2790">
        <v>1.33</v>
      </c>
      <c r="C2790" t="s">
        <v>35</v>
      </c>
      <c r="D2790" t="s">
        <v>20</v>
      </c>
      <c r="E2790" t="s">
        <v>6</v>
      </c>
      <c r="F2790" s="62">
        <v>1007.5187969924812</v>
      </c>
    </row>
    <row r="2791" spans="1:6" x14ac:dyDescent="0.25">
      <c r="A2791" s="62">
        <v>1570</v>
      </c>
      <c r="B2791">
        <v>1.39</v>
      </c>
      <c r="C2791" t="s">
        <v>35</v>
      </c>
      <c r="D2791" t="s">
        <v>17</v>
      </c>
      <c r="E2791" t="s">
        <v>11</v>
      </c>
      <c r="F2791" s="62">
        <v>1129.4964028776978</v>
      </c>
    </row>
    <row r="2792" spans="1:6" x14ac:dyDescent="0.25">
      <c r="A2792" s="62">
        <v>1250</v>
      </c>
      <c r="B2792">
        <v>1.27</v>
      </c>
      <c r="C2792" t="s">
        <v>35</v>
      </c>
      <c r="D2792" t="s">
        <v>16</v>
      </c>
      <c r="E2792" t="s">
        <v>11</v>
      </c>
      <c r="F2792" s="62">
        <v>984.25196850393695</v>
      </c>
    </row>
    <row r="2793" spans="1:6" x14ac:dyDescent="0.25">
      <c r="A2793" s="62">
        <v>1960</v>
      </c>
      <c r="B2793">
        <v>1.42</v>
      </c>
      <c r="C2793" t="s">
        <v>35</v>
      </c>
      <c r="D2793" t="s">
        <v>18</v>
      </c>
      <c r="E2793" t="s">
        <v>7</v>
      </c>
      <c r="F2793" s="62">
        <v>1380.2816901408451</v>
      </c>
    </row>
    <row r="2794" spans="1:6" x14ac:dyDescent="0.25">
      <c r="A2794" s="62">
        <v>1810</v>
      </c>
      <c r="B2794">
        <v>1.5</v>
      </c>
      <c r="C2794" t="s">
        <v>34</v>
      </c>
      <c r="D2794" t="s">
        <v>18</v>
      </c>
      <c r="E2794" t="s">
        <v>11</v>
      </c>
      <c r="F2794" s="62">
        <v>1206.6666666666667</v>
      </c>
    </row>
    <row r="2795" spans="1:6" x14ac:dyDescent="0.25">
      <c r="A2795" s="62">
        <v>1050</v>
      </c>
      <c r="B2795">
        <v>1.1599999999999999</v>
      </c>
      <c r="C2795" t="s">
        <v>35</v>
      </c>
      <c r="D2795" t="s">
        <v>19</v>
      </c>
      <c r="E2795" t="s">
        <v>8</v>
      </c>
      <c r="F2795" s="62">
        <v>905.17241379310349</v>
      </c>
    </row>
    <row r="2796" spans="1:6" x14ac:dyDescent="0.25">
      <c r="A2796" s="62">
        <v>1090</v>
      </c>
      <c r="B2796">
        <v>1.19</v>
      </c>
      <c r="C2796" t="s">
        <v>35</v>
      </c>
      <c r="D2796" t="s">
        <v>18</v>
      </c>
      <c r="E2796" t="s">
        <v>11</v>
      </c>
      <c r="F2796" s="62">
        <v>915.96638655462186</v>
      </c>
    </row>
    <row r="2797" spans="1:6" x14ac:dyDescent="0.25">
      <c r="A2797" s="62">
        <v>1090</v>
      </c>
      <c r="B2797">
        <v>1.23</v>
      </c>
      <c r="C2797" t="s">
        <v>36</v>
      </c>
      <c r="D2797" t="s">
        <v>19</v>
      </c>
      <c r="E2797" t="s">
        <v>11</v>
      </c>
      <c r="F2797" s="62">
        <v>886.17886178861795</v>
      </c>
    </row>
    <row r="2798" spans="1:6" x14ac:dyDescent="0.25">
      <c r="A2798" s="62">
        <v>1090</v>
      </c>
      <c r="B2798">
        <v>1.18</v>
      </c>
      <c r="C2798" t="s">
        <v>35</v>
      </c>
      <c r="D2798" t="s">
        <v>17</v>
      </c>
      <c r="E2798" t="s">
        <v>11</v>
      </c>
      <c r="F2798" s="62">
        <v>923.72881355932213</v>
      </c>
    </row>
    <row r="2799" spans="1:6" x14ac:dyDescent="0.25">
      <c r="A2799" s="62">
        <v>1100</v>
      </c>
      <c r="B2799">
        <v>1.18</v>
      </c>
      <c r="C2799" t="s">
        <v>35</v>
      </c>
      <c r="D2799" t="s">
        <v>19</v>
      </c>
      <c r="E2799" t="s">
        <v>8</v>
      </c>
      <c r="F2799" s="62">
        <v>932.20338983050851</v>
      </c>
    </row>
    <row r="2800" spans="1:6" x14ac:dyDescent="0.25">
      <c r="A2800" s="62">
        <v>1100</v>
      </c>
      <c r="B2800">
        <v>1.21</v>
      </c>
      <c r="C2800" t="s">
        <v>35</v>
      </c>
      <c r="D2800" t="s">
        <v>20</v>
      </c>
      <c r="E2800" t="s">
        <v>9</v>
      </c>
      <c r="F2800" s="62">
        <v>909.09090909090912</v>
      </c>
    </row>
    <row r="2801" spans="1:6" x14ac:dyDescent="0.25">
      <c r="A2801" s="62">
        <v>1110</v>
      </c>
      <c r="B2801">
        <v>1.17</v>
      </c>
      <c r="C2801" t="s">
        <v>34</v>
      </c>
      <c r="D2801" t="s">
        <v>17</v>
      </c>
      <c r="E2801" t="s">
        <v>11</v>
      </c>
      <c r="F2801" s="62">
        <v>948.71794871794873</v>
      </c>
    </row>
    <row r="2802" spans="1:6" x14ac:dyDescent="0.25">
      <c r="A2802" s="62">
        <v>1120</v>
      </c>
      <c r="B2802">
        <v>1.19</v>
      </c>
      <c r="C2802" t="s">
        <v>34</v>
      </c>
      <c r="D2802" t="s">
        <v>18</v>
      </c>
      <c r="E2802" t="s">
        <v>11</v>
      </c>
      <c r="F2802" s="62">
        <v>941.17647058823536</v>
      </c>
    </row>
    <row r="2803" spans="1:6" x14ac:dyDescent="0.25">
      <c r="A2803" s="62">
        <v>1120</v>
      </c>
      <c r="B2803">
        <v>1.23</v>
      </c>
      <c r="C2803" t="s">
        <v>35</v>
      </c>
      <c r="D2803" t="s">
        <v>20</v>
      </c>
      <c r="E2803" t="s">
        <v>9</v>
      </c>
      <c r="F2803" s="62">
        <v>910.56910569105696</v>
      </c>
    </row>
    <row r="2804" spans="1:6" x14ac:dyDescent="0.25">
      <c r="A2804" s="62">
        <v>1130</v>
      </c>
      <c r="B2804">
        <v>1.21</v>
      </c>
      <c r="C2804" t="s">
        <v>35</v>
      </c>
      <c r="D2804" t="s">
        <v>20</v>
      </c>
      <c r="E2804" t="s">
        <v>9</v>
      </c>
      <c r="F2804" s="62">
        <v>933.88429752066122</v>
      </c>
    </row>
    <row r="2805" spans="1:6" x14ac:dyDescent="0.25">
      <c r="A2805" s="62">
        <v>1140</v>
      </c>
      <c r="B2805">
        <v>1.2</v>
      </c>
      <c r="C2805" t="s">
        <v>35</v>
      </c>
      <c r="D2805" t="s">
        <v>17</v>
      </c>
      <c r="E2805" t="s">
        <v>11</v>
      </c>
      <c r="F2805" s="62">
        <v>950</v>
      </c>
    </row>
    <row r="2806" spans="1:6" x14ac:dyDescent="0.25">
      <c r="A2806" s="62">
        <v>1140</v>
      </c>
      <c r="B2806">
        <v>1.26</v>
      </c>
      <c r="C2806" t="s">
        <v>35</v>
      </c>
      <c r="D2806" t="s">
        <v>17</v>
      </c>
      <c r="E2806" t="s">
        <v>11</v>
      </c>
      <c r="F2806" s="62">
        <v>904.7619047619047</v>
      </c>
    </row>
    <row r="2807" spans="1:6" x14ac:dyDescent="0.25">
      <c r="A2807" s="62">
        <v>1150</v>
      </c>
      <c r="B2807">
        <v>1.17</v>
      </c>
      <c r="C2807" t="s">
        <v>35</v>
      </c>
      <c r="D2807" t="s">
        <v>16</v>
      </c>
      <c r="E2807" t="s">
        <v>11</v>
      </c>
      <c r="F2807" s="62">
        <v>982.90598290598291</v>
      </c>
    </row>
    <row r="2808" spans="1:6" x14ac:dyDescent="0.25">
      <c r="A2808" s="62">
        <v>1150</v>
      </c>
      <c r="B2808">
        <v>1.21</v>
      </c>
      <c r="C2808" t="s">
        <v>35</v>
      </c>
      <c r="D2808" t="s">
        <v>17</v>
      </c>
      <c r="E2808" t="s">
        <v>11</v>
      </c>
      <c r="F2808" s="62">
        <v>950.41322314049592</v>
      </c>
    </row>
    <row r="2809" spans="1:6" x14ac:dyDescent="0.25">
      <c r="A2809" s="62">
        <v>1150</v>
      </c>
      <c r="B2809">
        <v>1.21</v>
      </c>
      <c r="C2809" t="s">
        <v>35</v>
      </c>
      <c r="D2809" t="s">
        <v>17</v>
      </c>
      <c r="E2809" t="s">
        <v>11</v>
      </c>
      <c r="F2809" s="62">
        <v>950.41322314049592</v>
      </c>
    </row>
    <row r="2810" spans="1:6" x14ac:dyDescent="0.25">
      <c r="A2810" s="62">
        <v>1160</v>
      </c>
      <c r="B2810">
        <v>1.18</v>
      </c>
      <c r="C2810" t="s">
        <v>35</v>
      </c>
      <c r="D2810" t="s">
        <v>16</v>
      </c>
      <c r="E2810" t="s">
        <v>11</v>
      </c>
      <c r="F2810" s="62">
        <v>983.05084745762713</v>
      </c>
    </row>
    <row r="2811" spans="1:6" x14ac:dyDescent="0.25">
      <c r="A2811" s="62">
        <v>1160</v>
      </c>
      <c r="B2811">
        <v>1.21</v>
      </c>
      <c r="C2811" t="s">
        <v>35</v>
      </c>
      <c r="D2811" t="s">
        <v>17</v>
      </c>
      <c r="E2811" t="s">
        <v>8</v>
      </c>
      <c r="F2811" s="62">
        <v>958.67768595041321</v>
      </c>
    </row>
    <row r="2812" spans="1:6" x14ac:dyDescent="0.25">
      <c r="A2812" s="62">
        <v>1160</v>
      </c>
      <c r="B2812">
        <v>1.23</v>
      </c>
      <c r="C2812" t="s">
        <v>35</v>
      </c>
      <c r="D2812" t="s">
        <v>18</v>
      </c>
      <c r="E2812" t="s">
        <v>9</v>
      </c>
      <c r="F2812" s="62">
        <v>943.08943089430898</v>
      </c>
    </row>
    <row r="2813" spans="1:6" x14ac:dyDescent="0.25">
      <c r="A2813" s="62">
        <v>1160</v>
      </c>
      <c r="B2813">
        <v>1.18</v>
      </c>
      <c r="C2813" t="s">
        <v>35</v>
      </c>
      <c r="D2813" t="s">
        <v>17</v>
      </c>
      <c r="E2813" t="s">
        <v>9</v>
      </c>
      <c r="F2813" s="62">
        <v>983.05084745762713</v>
      </c>
    </row>
    <row r="2814" spans="1:6" x14ac:dyDescent="0.25">
      <c r="A2814" s="62">
        <v>1160</v>
      </c>
      <c r="B2814">
        <v>1.29</v>
      </c>
      <c r="C2814" t="s">
        <v>35</v>
      </c>
      <c r="D2814" t="s">
        <v>17</v>
      </c>
      <c r="E2814" t="s">
        <v>11</v>
      </c>
      <c r="F2814" s="62">
        <v>899.22480620155034</v>
      </c>
    </row>
    <row r="2815" spans="1:6" x14ac:dyDescent="0.25">
      <c r="A2815" s="62">
        <v>1170</v>
      </c>
      <c r="B2815">
        <v>1.2</v>
      </c>
      <c r="C2815" t="s">
        <v>36</v>
      </c>
      <c r="D2815" t="s">
        <v>20</v>
      </c>
      <c r="E2815" t="s">
        <v>6</v>
      </c>
      <c r="F2815" s="62">
        <v>975</v>
      </c>
    </row>
    <row r="2816" spans="1:6" x14ac:dyDescent="0.25">
      <c r="A2816" s="62">
        <v>1170</v>
      </c>
      <c r="B2816">
        <v>1.29</v>
      </c>
      <c r="C2816" t="s">
        <v>34</v>
      </c>
      <c r="D2816" t="s">
        <v>20</v>
      </c>
      <c r="E2816" t="s">
        <v>9</v>
      </c>
      <c r="F2816" s="62">
        <v>906.97674418604652</v>
      </c>
    </row>
    <row r="2817" spans="1:6" x14ac:dyDescent="0.25">
      <c r="A2817" s="62">
        <v>1170</v>
      </c>
      <c r="B2817">
        <v>1.27</v>
      </c>
      <c r="C2817" t="s">
        <v>35</v>
      </c>
      <c r="D2817" t="s">
        <v>20</v>
      </c>
      <c r="E2817" t="s">
        <v>9</v>
      </c>
      <c r="F2817" s="62">
        <v>921.25984251968498</v>
      </c>
    </row>
    <row r="2818" spans="1:6" x14ac:dyDescent="0.25">
      <c r="A2818" s="62">
        <v>1170</v>
      </c>
      <c r="B2818">
        <v>1.25</v>
      </c>
      <c r="C2818" t="s">
        <v>34</v>
      </c>
      <c r="D2818" t="s">
        <v>19</v>
      </c>
      <c r="E2818" t="s">
        <v>8</v>
      </c>
      <c r="F2818" s="62">
        <v>936</v>
      </c>
    </row>
    <row r="2819" spans="1:6" x14ac:dyDescent="0.25">
      <c r="A2819" s="62">
        <v>1190</v>
      </c>
      <c r="B2819">
        <v>1.19</v>
      </c>
      <c r="C2819" t="s">
        <v>35</v>
      </c>
      <c r="D2819" t="s">
        <v>19</v>
      </c>
      <c r="E2819" t="s">
        <v>9</v>
      </c>
      <c r="F2819" s="62">
        <v>1000</v>
      </c>
    </row>
    <row r="2820" spans="1:6" x14ac:dyDescent="0.25">
      <c r="A2820" s="62">
        <v>1190</v>
      </c>
      <c r="B2820">
        <v>1.2</v>
      </c>
      <c r="C2820" t="s">
        <v>34</v>
      </c>
      <c r="D2820" t="s">
        <v>17</v>
      </c>
      <c r="E2820" t="s">
        <v>9</v>
      </c>
      <c r="F2820" s="62">
        <v>991.66666666666674</v>
      </c>
    </row>
    <row r="2821" spans="1:6" x14ac:dyDescent="0.25">
      <c r="A2821" s="62">
        <v>1190</v>
      </c>
      <c r="B2821">
        <v>1.24</v>
      </c>
      <c r="C2821" t="s">
        <v>35</v>
      </c>
      <c r="D2821" t="s">
        <v>20</v>
      </c>
      <c r="E2821" t="s">
        <v>9</v>
      </c>
      <c r="F2821" s="62">
        <v>959.67741935483866</v>
      </c>
    </row>
    <row r="2822" spans="1:6" x14ac:dyDescent="0.25">
      <c r="A2822" s="62">
        <v>1190</v>
      </c>
      <c r="B2822">
        <v>1.21</v>
      </c>
      <c r="C2822" t="s">
        <v>35</v>
      </c>
      <c r="D2822" t="s">
        <v>16</v>
      </c>
      <c r="E2822" t="s">
        <v>8</v>
      </c>
      <c r="F2822" s="62">
        <v>983.47107438016531</v>
      </c>
    </row>
    <row r="2823" spans="1:6" x14ac:dyDescent="0.25">
      <c r="A2823" s="62">
        <v>1190</v>
      </c>
      <c r="B2823">
        <v>1.22</v>
      </c>
      <c r="C2823" t="s">
        <v>34</v>
      </c>
      <c r="D2823" t="s">
        <v>20</v>
      </c>
      <c r="E2823" t="s">
        <v>6</v>
      </c>
      <c r="F2823" s="62">
        <v>975.40983606557381</v>
      </c>
    </row>
    <row r="2824" spans="1:6" x14ac:dyDescent="0.25">
      <c r="A2824" s="62">
        <v>1190</v>
      </c>
      <c r="B2824">
        <v>1.22</v>
      </c>
      <c r="C2824" t="s">
        <v>35</v>
      </c>
      <c r="D2824" t="s">
        <v>20</v>
      </c>
      <c r="E2824" t="s">
        <v>6</v>
      </c>
      <c r="F2824" s="62">
        <v>975.40983606557381</v>
      </c>
    </row>
    <row r="2825" spans="1:6" x14ac:dyDescent="0.25">
      <c r="A2825" s="62">
        <v>1190</v>
      </c>
      <c r="B2825">
        <v>1.25</v>
      </c>
      <c r="C2825" t="s">
        <v>35</v>
      </c>
      <c r="D2825" t="s">
        <v>17</v>
      </c>
      <c r="E2825" t="s">
        <v>11</v>
      </c>
      <c r="F2825" s="62">
        <v>952</v>
      </c>
    </row>
    <row r="2826" spans="1:6" x14ac:dyDescent="0.25">
      <c r="A2826" s="62">
        <v>1200</v>
      </c>
      <c r="B2826">
        <v>1.26</v>
      </c>
      <c r="C2826" t="s">
        <v>35</v>
      </c>
      <c r="D2826" t="s">
        <v>17</v>
      </c>
      <c r="E2826" t="s">
        <v>11</v>
      </c>
      <c r="F2826" s="62">
        <v>952.38095238095241</v>
      </c>
    </row>
    <row r="2827" spans="1:6" x14ac:dyDescent="0.25">
      <c r="A2827" s="62">
        <v>1200</v>
      </c>
      <c r="B2827">
        <v>1.27</v>
      </c>
      <c r="C2827" t="s">
        <v>36</v>
      </c>
      <c r="D2827" t="s">
        <v>18</v>
      </c>
      <c r="E2827" t="s">
        <v>11</v>
      </c>
      <c r="F2827" s="62">
        <v>944.88188976377955</v>
      </c>
    </row>
    <row r="2828" spans="1:6" x14ac:dyDescent="0.25">
      <c r="A2828" s="62">
        <v>1200</v>
      </c>
      <c r="B2828">
        <v>1.1599999999999999</v>
      </c>
      <c r="C2828" t="s">
        <v>35</v>
      </c>
      <c r="D2828" t="s">
        <v>19</v>
      </c>
      <c r="E2828" t="s">
        <v>9</v>
      </c>
      <c r="F2828" s="62">
        <v>1034.4827586206898</v>
      </c>
    </row>
    <row r="2829" spans="1:6" x14ac:dyDescent="0.25">
      <c r="A2829" s="62">
        <v>1200</v>
      </c>
      <c r="B2829">
        <v>1.21</v>
      </c>
      <c r="C2829" t="s">
        <v>34</v>
      </c>
      <c r="D2829" t="s">
        <v>17</v>
      </c>
      <c r="E2829" t="s">
        <v>9</v>
      </c>
      <c r="F2829" s="62">
        <v>991.73553719008271</v>
      </c>
    </row>
    <row r="2830" spans="1:6" x14ac:dyDescent="0.25">
      <c r="A2830" s="62">
        <v>1210</v>
      </c>
      <c r="B2830">
        <v>1.21</v>
      </c>
      <c r="C2830" t="s">
        <v>34</v>
      </c>
      <c r="D2830" t="s">
        <v>19</v>
      </c>
      <c r="E2830" t="s">
        <v>9</v>
      </c>
      <c r="F2830" s="62">
        <v>1000</v>
      </c>
    </row>
    <row r="2831" spans="1:6" x14ac:dyDescent="0.25">
      <c r="A2831" s="62">
        <v>1220</v>
      </c>
      <c r="B2831">
        <v>1.28</v>
      </c>
      <c r="C2831" t="s">
        <v>35</v>
      </c>
      <c r="D2831" t="s">
        <v>17</v>
      </c>
      <c r="E2831" t="s">
        <v>11</v>
      </c>
      <c r="F2831" s="62">
        <v>953.125</v>
      </c>
    </row>
    <row r="2832" spans="1:6" x14ac:dyDescent="0.25">
      <c r="A2832" s="62">
        <v>1220</v>
      </c>
      <c r="B2832">
        <v>1.25</v>
      </c>
      <c r="C2832" t="s">
        <v>36</v>
      </c>
      <c r="D2832" t="s">
        <v>20</v>
      </c>
      <c r="E2832" t="s">
        <v>6</v>
      </c>
      <c r="F2832" s="62">
        <v>976</v>
      </c>
    </row>
    <row r="2833" spans="1:6" x14ac:dyDescent="0.25">
      <c r="A2833" s="62">
        <v>1240</v>
      </c>
      <c r="B2833">
        <v>1.2</v>
      </c>
      <c r="C2833" t="s">
        <v>35</v>
      </c>
      <c r="D2833" t="s">
        <v>19</v>
      </c>
      <c r="E2833" t="s">
        <v>9</v>
      </c>
      <c r="F2833" s="62">
        <v>1033.3333333333335</v>
      </c>
    </row>
    <row r="2834" spans="1:6" x14ac:dyDescent="0.25">
      <c r="A2834" s="62">
        <v>1250</v>
      </c>
      <c r="B2834">
        <v>1.18</v>
      </c>
      <c r="C2834" t="s">
        <v>35</v>
      </c>
      <c r="D2834" t="s">
        <v>18</v>
      </c>
      <c r="E2834" t="s">
        <v>8</v>
      </c>
      <c r="F2834" s="62">
        <v>1059.3220338983051</v>
      </c>
    </row>
    <row r="2835" spans="1:6" x14ac:dyDescent="0.25">
      <c r="A2835" s="62">
        <v>1250</v>
      </c>
      <c r="B2835">
        <v>1.21</v>
      </c>
      <c r="C2835" t="s">
        <v>34</v>
      </c>
      <c r="D2835" t="s">
        <v>19</v>
      </c>
      <c r="E2835" t="s">
        <v>9</v>
      </c>
      <c r="F2835" s="62">
        <v>1033.0578512396694</v>
      </c>
    </row>
    <row r="2836" spans="1:6" x14ac:dyDescent="0.25">
      <c r="A2836" s="62">
        <v>1250</v>
      </c>
      <c r="B2836">
        <v>1.21</v>
      </c>
      <c r="C2836" t="s">
        <v>35</v>
      </c>
      <c r="D2836" t="s">
        <v>19</v>
      </c>
      <c r="E2836" t="s">
        <v>9</v>
      </c>
      <c r="F2836" s="62">
        <v>1033.0578512396694</v>
      </c>
    </row>
    <row r="2837" spans="1:6" x14ac:dyDescent="0.25">
      <c r="A2837" s="62">
        <v>1250</v>
      </c>
      <c r="B2837">
        <v>1.18</v>
      </c>
      <c r="C2837" t="s">
        <v>35</v>
      </c>
      <c r="D2837" t="s">
        <v>18</v>
      </c>
      <c r="E2837" t="s">
        <v>8</v>
      </c>
      <c r="F2837" s="62">
        <v>1059.3220338983051</v>
      </c>
    </row>
    <row r="2838" spans="1:6" x14ac:dyDescent="0.25">
      <c r="A2838" s="62">
        <v>1250</v>
      </c>
      <c r="B2838">
        <v>1.26</v>
      </c>
      <c r="C2838" t="s">
        <v>35</v>
      </c>
      <c r="D2838" t="s">
        <v>17</v>
      </c>
      <c r="E2838" t="s">
        <v>9</v>
      </c>
      <c r="F2838" s="62">
        <v>992.06349206349205</v>
      </c>
    </row>
    <row r="2839" spans="1:6" x14ac:dyDescent="0.25">
      <c r="A2839" s="62">
        <v>1250</v>
      </c>
      <c r="B2839">
        <v>1.24</v>
      </c>
      <c r="C2839" t="s">
        <v>35</v>
      </c>
      <c r="D2839" t="s">
        <v>19</v>
      </c>
      <c r="E2839" t="s">
        <v>9</v>
      </c>
      <c r="F2839" s="62">
        <v>1008.0645161290323</v>
      </c>
    </row>
    <row r="2840" spans="1:6" x14ac:dyDescent="0.25">
      <c r="A2840" s="62">
        <v>1260</v>
      </c>
      <c r="B2840">
        <v>1.21</v>
      </c>
      <c r="C2840" t="s">
        <v>35</v>
      </c>
      <c r="D2840" t="s">
        <v>19</v>
      </c>
      <c r="E2840" t="s">
        <v>9</v>
      </c>
      <c r="F2840" s="62">
        <v>1041.3223140495868</v>
      </c>
    </row>
    <row r="2841" spans="1:6" x14ac:dyDescent="0.25">
      <c r="A2841" s="62">
        <v>1260</v>
      </c>
      <c r="B2841">
        <v>1.19</v>
      </c>
      <c r="C2841" t="s">
        <v>34</v>
      </c>
      <c r="D2841" t="s">
        <v>18</v>
      </c>
      <c r="E2841" t="s">
        <v>8</v>
      </c>
      <c r="F2841" s="62">
        <v>1058.8235294117649</v>
      </c>
    </row>
    <row r="2842" spans="1:6" x14ac:dyDescent="0.25">
      <c r="A2842" s="62">
        <v>1260</v>
      </c>
      <c r="B2842">
        <v>1.31</v>
      </c>
      <c r="C2842" t="s">
        <v>35</v>
      </c>
      <c r="D2842" t="s">
        <v>20</v>
      </c>
      <c r="E2842" t="s">
        <v>9</v>
      </c>
      <c r="F2842" s="62">
        <v>961.83206106870227</v>
      </c>
    </row>
    <row r="2843" spans="1:6" x14ac:dyDescent="0.25">
      <c r="A2843" s="62">
        <v>1270</v>
      </c>
      <c r="B2843">
        <v>1.2</v>
      </c>
      <c r="C2843" t="s">
        <v>34</v>
      </c>
      <c r="D2843" t="s">
        <v>18</v>
      </c>
      <c r="E2843" t="s">
        <v>8</v>
      </c>
      <c r="F2843" s="62">
        <v>1058.3333333333335</v>
      </c>
    </row>
    <row r="2844" spans="1:6" x14ac:dyDescent="0.25">
      <c r="A2844" s="62">
        <v>1270</v>
      </c>
      <c r="B2844">
        <v>1.2</v>
      </c>
      <c r="C2844" t="s">
        <v>35</v>
      </c>
      <c r="D2844" t="s">
        <v>19</v>
      </c>
      <c r="E2844" t="s">
        <v>9</v>
      </c>
      <c r="F2844" s="62">
        <v>1058.3333333333335</v>
      </c>
    </row>
    <row r="2845" spans="1:6" x14ac:dyDescent="0.25">
      <c r="A2845" s="62">
        <v>1270</v>
      </c>
      <c r="B2845">
        <v>1.22</v>
      </c>
      <c r="C2845" t="s">
        <v>34</v>
      </c>
      <c r="D2845" t="s">
        <v>19</v>
      </c>
      <c r="E2845" t="s">
        <v>9</v>
      </c>
      <c r="F2845" s="62">
        <v>1040.983606557377</v>
      </c>
    </row>
    <row r="2846" spans="1:6" x14ac:dyDescent="0.25">
      <c r="A2846" s="62">
        <v>1270</v>
      </c>
      <c r="B2846">
        <v>1.22</v>
      </c>
      <c r="C2846" t="s">
        <v>35</v>
      </c>
      <c r="D2846" t="s">
        <v>19</v>
      </c>
      <c r="E2846" t="s">
        <v>9</v>
      </c>
      <c r="F2846" s="62">
        <v>1040.983606557377</v>
      </c>
    </row>
    <row r="2847" spans="1:6" x14ac:dyDescent="0.25">
      <c r="A2847" s="62">
        <v>1270</v>
      </c>
      <c r="B2847">
        <v>1.2</v>
      </c>
      <c r="C2847" t="s">
        <v>34</v>
      </c>
      <c r="D2847" t="s">
        <v>19</v>
      </c>
      <c r="E2847" t="s">
        <v>6</v>
      </c>
      <c r="F2847" s="62">
        <v>1058.3333333333335</v>
      </c>
    </row>
    <row r="2848" spans="1:6" x14ac:dyDescent="0.25">
      <c r="A2848" s="62">
        <v>1280</v>
      </c>
      <c r="B2848">
        <v>1.24</v>
      </c>
      <c r="C2848" t="s">
        <v>35</v>
      </c>
      <c r="D2848" t="s">
        <v>18</v>
      </c>
      <c r="E2848" t="s">
        <v>8</v>
      </c>
      <c r="F2848" s="62">
        <v>1032.258064516129</v>
      </c>
    </row>
    <row r="2849" spans="1:6" x14ac:dyDescent="0.25">
      <c r="A2849" s="62">
        <v>1280</v>
      </c>
      <c r="B2849">
        <v>1.21</v>
      </c>
      <c r="C2849" t="s">
        <v>34</v>
      </c>
      <c r="D2849" t="s">
        <v>19</v>
      </c>
      <c r="E2849" t="s">
        <v>6</v>
      </c>
      <c r="F2849" s="62">
        <v>1057.8512396694216</v>
      </c>
    </row>
    <row r="2850" spans="1:6" x14ac:dyDescent="0.25">
      <c r="A2850" s="62">
        <v>1280</v>
      </c>
      <c r="B2850">
        <v>1.2</v>
      </c>
      <c r="C2850" t="s">
        <v>34</v>
      </c>
      <c r="D2850" t="s">
        <v>18</v>
      </c>
      <c r="E2850" t="s">
        <v>9</v>
      </c>
      <c r="F2850" s="62">
        <v>1066.6666666666667</v>
      </c>
    </row>
    <row r="2851" spans="1:6" x14ac:dyDescent="0.25">
      <c r="A2851" s="62">
        <v>1280</v>
      </c>
      <c r="B2851">
        <v>1.23</v>
      </c>
      <c r="C2851" t="s">
        <v>34</v>
      </c>
      <c r="D2851" t="s">
        <v>19</v>
      </c>
      <c r="E2851" t="s">
        <v>9</v>
      </c>
      <c r="F2851" s="62">
        <v>1040.6504065040651</v>
      </c>
    </row>
    <row r="2852" spans="1:6" x14ac:dyDescent="0.25">
      <c r="A2852" s="62">
        <v>1280</v>
      </c>
      <c r="B2852">
        <v>1.21</v>
      </c>
      <c r="C2852" t="s">
        <v>36</v>
      </c>
      <c r="D2852" t="s">
        <v>19</v>
      </c>
      <c r="E2852" t="s">
        <v>6</v>
      </c>
      <c r="F2852" s="62">
        <v>1057.8512396694216</v>
      </c>
    </row>
    <row r="2853" spans="1:6" x14ac:dyDescent="0.25">
      <c r="A2853" s="62">
        <v>1290</v>
      </c>
      <c r="B2853">
        <v>1.24</v>
      </c>
      <c r="C2853" t="s">
        <v>35</v>
      </c>
      <c r="D2853" t="s">
        <v>19</v>
      </c>
      <c r="E2853" t="s">
        <v>9</v>
      </c>
      <c r="F2853" s="62">
        <v>1040.3225806451612</v>
      </c>
    </row>
    <row r="2854" spans="1:6" x14ac:dyDescent="0.25">
      <c r="A2854" s="62">
        <v>1290</v>
      </c>
      <c r="B2854">
        <v>1.22</v>
      </c>
      <c r="C2854" t="s">
        <v>35</v>
      </c>
      <c r="D2854" t="s">
        <v>19</v>
      </c>
      <c r="E2854" t="s">
        <v>6</v>
      </c>
      <c r="F2854" s="62">
        <v>1057.377049180328</v>
      </c>
    </row>
    <row r="2855" spans="1:6" x14ac:dyDescent="0.25">
      <c r="A2855" s="62">
        <v>1290</v>
      </c>
      <c r="B2855">
        <v>1.36</v>
      </c>
      <c r="C2855" t="s">
        <v>35</v>
      </c>
      <c r="D2855" t="s">
        <v>18</v>
      </c>
      <c r="E2855" t="s">
        <v>10</v>
      </c>
      <c r="F2855" s="62">
        <v>948.52941176470586</v>
      </c>
    </row>
    <row r="2856" spans="1:6" x14ac:dyDescent="0.25">
      <c r="A2856" s="62">
        <v>1290</v>
      </c>
      <c r="B2856">
        <v>1.17</v>
      </c>
      <c r="C2856" t="s">
        <v>35</v>
      </c>
      <c r="D2856" t="s">
        <v>18</v>
      </c>
      <c r="E2856" t="s">
        <v>9</v>
      </c>
      <c r="F2856" s="62">
        <v>1102.5641025641025</v>
      </c>
    </row>
    <row r="2857" spans="1:6" x14ac:dyDescent="0.25">
      <c r="A2857" s="62">
        <v>1290</v>
      </c>
      <c r="B2857">
        <v>1.17</v>
      </c>
      <c r="C2857" t="s">
        <v>35</v>
      </c>
      <c r="D2857" t="s">
        <v>18</v>
      </c>
      <c r="E2857" t="s">
        <v>9</v>
      </c>
      <c r="F2857" s="62">
        <v>1102.5641025641025</v>
      </c>
    </row>
    <row r="2858" spans="1:6" x14ac:dyDescent="0.25">
      <c r="A2858" s="62">
        <v>1290</v>
      </c>
      <c r="B2858">
        <v>1.22</v>
      </c>
      <c r="C2858" t="s">
        <v>35</v>
      </c>
      <c r="D2858" t="s">
        <v>17</v>
      </c>
      <c r="E2858" t="s">
        <v>8</v>
      </c>
      <c r="F2858" s="62">
        <v>1057.377049180328</v>
      </c>
    </row>
    <row r="2859" spans="1:6" x14ac:dyDescent="0.25">
      <c r="A2859" s="62">
        <v>1290</v>
      </c>
      <c r="B2859">
        <v>1.22</v>
      </c>
      <c r="C2859" t="s">
        <v>34</v>
      </c>
      <c r="D2859" t="s">
        <v>19</v>
      </c>
      <c r="E2859" t="s">
        <v>6</v>
      </c>
      <c r="F2859" s="62">
        <v>1057.377049180328</v>
      </c>
    </row>
    <row r="2860" spans="1:6" x14ac:dyDescent="0.25">
      <c r="A2860" s="62">
        <v>1290</v>
      </c>
      <c r="B2860">
        <v>1.36</v>
      </c>
      <c r="C2860" t="s">
        <v>35</v>
      </c>
      <c r="D2860" t="s">
        <v>18</v>
      </c>
      <c r="E2860" t="s">
        <v>10</v>
      </c>
      <c r="F2860" s="62">
        <v>948.52941176470586</v>
      </c>
    </row>
    <row r="2861" spans="1:6" x14ac:dyDescent="0.25">
      <c r="A2861" s="62">
        <v>1300</v>
      </c>
      <c r="B2861">
        <v>1.23</v>
      </c>
      <c r="C2861" t="s">
        <v>36</v>
      </c>
      <c r="D2861" t="s">
        <v>19</v>
      </c>
      <c r="E2861" t="s">
        <v>6</v>
      </c>
      <c r="F2861" s="62">
        <v>1056.9105691056911</v>
      </c>
    </row>
    <row r="2862" spans="1:6" x14ac:dyDescent="0.25">
      <c r="A2862" s="62">
        <v>1300</v>
      </c>
      <c r="B2862">
        <v>1.17</v>
      </c>
      <c r="C2862" t="s">
        <v>35</v>
      </c>
      <c r="D2862" t="s">
        <v>18</v>
      </c>
      <c r="E2862" t="s">
        <v>9</v>
      </c>
      <c r="F2862" s="62">
        <v>1111.1111111111111</v>
      </c>
    </row>
    <row r="2863" spans="1:6" x14ac:dyDescent="0.25">
      <c r="A2863" s="62">
        <v>1300</v>
      </c>
      <c r="B2863">
        <v>1.21</v>
      </c>
      <c r="C2863" t="s">
        <v>35</v>
      </c>
      <c r="D2863" t="s">
        <v>17</v>
      </c>
      <c r="E2863" t="s">
        <v>6</v>
      </c>
      <c r="F2863" s="62">
        <v>1074.3801652892562</v>
      </c>
    </row>
    <row r="2864" spans="1:6" x14ac:dyDescent="0.25">
      <c r="A2864" s="62">
        <v>1300</v>
      </c>
      <c r="B2864">
        <v>1.21</v>
      </c>
      <c r="C2864" t="s">
        <v>35</v>
      </c>
      <c r="D2864" t="s">
        <v>18</v>
      </c>
      <c r="E2864" t="s">
        <v>8</v>
      </c>
      <c r="F2864" s="62">
        <v>1074.3801652892562</v>
      </c>
    </row>
    <row r="2865" spans="1:6" x14ac:dyDescent="0.25">
      <c r="A2865" s="62">
        <v>1300</v>
      </c>
      <c r="B2865">
        <v>1.18</v>
      </c>
      <c r="C2865" t="s">
        <v>35</v>
      </c>
      <c r="D2865" t="s">
        <v>18</v>
      </c>
      <c r="E2865" t="s">
        <v>9</v>
      </c>
      <c r="F2865" s="62">
        <v>1101.6949152542375</v>
      </c>
    </row>
    <row r="2866" spans="1:6" x14ac:dyDescent="0.25">
      <c r="A2866" s="62">
        <v>1300</v>
      </c>
      <c r="B2866">
        <v>1.18</v>
      </c>
      <c r="C2866" t="s">
        <v>35</v>
      </c>
      <c r="D2866" t="s">
        <v>19</v>
      </c>
      <c r="E2866" t="s">
        <v>6</v>
      </c>
      <c r="F2866" s="62">
        <v>1101.6949152542375</v>
      </c>
    </row>
    <row r="2867" spans="1:6" x14ac:dyDescent="0.25">
      <c r="A2867" s="62">
        <v>1310</v>
      </c>
      <c r="B2867">
        <v>1.18</v>
      </c>
      <c r="C2867" t="s">
        <v>35</v>
      </c>
      <c r="D2867" t="s">
        <v>18</v>
      </c>
      <c r="E2867" t="s">
        <v>9</v>
      </c>
      <c r="F2867" s="62">
        <v>1110.1694915254238</v>
      </c>
    </row>
    <row r="2868" spans="1:6" x14ac:dyDescent="0.25">
      <c r="A2868" s="62">
        <v>1310</v>
      </c>
      <c r="B2868">
        <v>1.1599999999999999</v>
      </c>
      <c r="C2868" t="s">
        <v>35</v>
      </c>
      <c r="D2868" t="s">
        <v>18</v>
      </c>
      <c r="E2868" t="s">
        <v>9</v>
      </c>
      <c r="F2868" s="62">
        <v>1129.3103448275863</v>
      </c>
    </row>
    <row r="2869" spans="1:6" x14ac:dyDescent="0.25">
      <c r="A2869" s="62">
        <v>1310</v>
      </c>
      <c r="B2869">
        <v>1.3</v>
      </c>
      <c r="C2869" t="s">
        <v>34</v>
      </c>
      <c r="D2869" t="s">
        <v>20</v>
      </c>
      <c r="E2869" t="s">
        <v>11</v>
      </c>
      <c r="F2869" s="62">
        <v>1007.6923076923076</v>
      </c>
    </row>
    <row r="2870" spans="1:6" x14ac:dyDescent="0.25">
      <c r="A2870" s="62">
        <v>1310</v>
      </c>
      <c r="B2870">
        <v>1.32</v>
      </c>
      <c r="C2870" t="s">
        <v>35</v>
      </c>
      <c r="D2870" t="s">
        <v>20</v>
      </c>
      <c r="E2870" t="s">
        <v>9</v>
      </c>
      <c r="F2870" s="62">
        <v>992.42424242424238</v>
      </c>
    </row>
    <row r="2871" spans="1:6" x14ac:dyDescent="0.25">
      <c r="A2871" s="62">
        <v>1310</v>
      </c>
      <c r="B2871">
        <v>1.18</v>
      </c>
      <c r="C2871" t="s">
        <v>35</v>
      </c>
      <c r="D2871" t="s">
        <v>15</v>
      </c>
      <c r="E2871" t="s">
        <v>11</v>
      </c>
      <c r="F2871" s="62">
        <v>1110.1694915254238</v>
      </c>
    </row>
    <row r="2872" spans="1:6" x14ac:dyDescent="0.25">
      <c r="A2872" s="62">
        <v>1310</v>
      </c>
      <c r="B2872">
        <v>1.19</v>
      </c>
      <c r="C2872" t="s">
        <v>35</v>
      </c>
      <c r="D2872" t="s">
        <v>18</v>
      </c>
      <c r="E2872" t="s">
        <v>9</v>
      </c>
      <c r="F2872" s="62">
        <v>1100.8403361344538</v>
      </c>
    </row>
    <row r="2873" spans="1:6" x14ac:dyDescent="0.25">
      <c r="A2873" s="62">
        <v>1320</v>
      </c>
      <c r="B2873">
        <v>1.25</v>
      </c>
      <c r="C2873" t="s">
        <v>34</v>
      </c>
      <c r="D2873" t="s">
        <v>19</v>
      </c>
      <c r="E2873" t="s">
        <v>6</v>
      </c>
      <c r="F2873" s="62">
        <v>1056</v>
      </c>
    </row>
    <row r="2874" spans="1:6" x14ac:dyDescent="0.25">
      <c r="A2874" s="62">
        <v>1320</v>
      </c>
      <c r="B2874">
        <v>1.2</v>
      </c>
      <c r="C2874" t="s">
        <v>35</v>
      </c>
      <c r="D2874" t="s">
        <v>18</v>
      </c>
      <c r="E2874" t="s">
        <v>9</v>
      </c>
      <c r="F2874" s="62">
        <v>1100</v>
      </c>
    </row>
    <row r="2875" spans="1:6" x14ac:dyDescent="0.25">
      <c r="A2875" s="62">
        <v>1320</v>
      </c>
      <c r="B2875">
        <v>1.2</v>
      </c>
      <c r="C2875" t="s">
        <v>35</v>
      </c>
      <c r="D2875" t="s">
        <v>18</v>
      </c>
      <c r="E2875" t="s">
        <v>9</v>
      </c>
      <c r="F2875" s="62">
        <v>1100</v>
      </c>
    </row>
    <row r="2876" spans="1:6" x14ac:dyDescent="0.25">
      <c r="A2876" s="62">
        <v>1320</v>
      </c>
      <c r="B2876">
        <v>1.21</v>
      </c>
      <c r="C2876" t="s">
        <v>34</v>
      </c>
      <c r="D2876" t="s">
        <v>18</v>
      </c>
      <c r="E2876" t="s">
        <v>9</v>
      </c>
      <c r="F2876" s="62">
        <v>1090.909090909091</v>
      </c>
    </row>
    <row r="2877" spans="1:6" x14ac:dyDescent="0.25">
      <c r="A2877" s="62">
        <v>1320</v>
      </c>
      <c r="B2877">
        <v>1.18</v>
      </c>
      <c r="C2877" t="s">
        <v>34</v>
      </c>
      <c r="D2877" t="s">
        <v>17</v>
      </c>
      <c r="E2877" t="s">
        <v>8</v>
      </c>
      <c r="F2877" s="62">
        <v>1118.6440677966102</v>
      </c>
    </row>
    <row r="2878" spans="1:6" x14ac:dyDescent="0.25">
      <c r="A2878" s="62">
        <v>1320</v>
      </c>
      <c r="B2878">
        <v>1.22</v>
      </c>
      <c r="C2878" t="s">
        <v>35</v>
      </c>
      <c r="D2878" t="s">
        <v>19</v>
      </c>
      <c r="E2878" t="s">
        <v>6</v>
      </c>
      <c r="F2878" s="62">
        <v>1081.967213114754</v>
      </c>
    </row>
    <row r="2879" spans="1:6" x14ac:dyDescent="0.25">
      <c r="A2879" s="62">
        <v>1330</v>
      </c>
      <c r="B2879">
        <v>1.19</v>
      </c>
      <c r="C2879" t="s">
        <v>34</v>
      </c>
      <c r="D2879" t="s">
        <v>18</v>
      </c>
      <c r="E2879" t="s">
        <v>6</v>
      </c>
      <c r="F2879" s="62">
        <v>1117.6470588235295</v>
      </c>
    </row>
    <row r="2880" spans="1:6" x14ac:dyDescent="0.25">
      <c r="A2880" s="62">
        <v>1330</v>
      </c>
      <c r="B2880">
        <v>1.27</v>
      </c>
      <c r="C2880" t="s">
        <v>34</v>
      </c>
      <c r="D2880" t="s">
        <v>16</v>
      </c>
      <c r="E2880" t="s">
        <v>9</v>
      </c>
      <c r="F2880" s="62">
        <v>1047.2440944881889</v>
      </c>
    </row>
    <row r="2881" spans="1:6" x14ac:dyDescent="0.25">
      <c r="A2881" s="62">
        <v>1330</v>
      </c>
      <c r="B2881">
        <v>1.28</v>
      </c>
      <c r="C2881" t="s">
        <v>35</v>
      </c>
      <c r="D2881" t="s">
        <v>19</v>
      </c>
      <c r="E2881" t="s">
        <v>9</v>
      </c>
      <c r="F2881" s="62">
        <v>1039.0625</v>
      </c>
    </row>
    <row r="2882" spans="1:6" x14ac:dyDescent="0.25">
      <c r="A2882" s="62">
        <v>1330</v>
      </c>
      <c r="B2882">
        <v>1.21</v>
      </c>
      <c r="C2882" t="s">
        <v>35</v>
      </c>
      <c r="D2882" t="s">
        <v>16</v>
      </c>
      <c r="E2882" t="s">
        <v>8</v>
      </c>
      <c r="F2882" s="62">
        <v>1099.1735537190084</v>
      </c>
    </row>
    <row r="2883" spans="1:6" x14ac:dyDescent="0.25">
      <c r="A2883" s="62">
        <v>1330</v>
      </c>
      <c r="B2883">
        <v>1.28</v>
      </c>
      <c r="C2883" t="s">
        <v>35</v>
      </c>
      <c r="D2883" t="s">
        <v>19</v>
      </c>
      <c r="E2883" t="s">
        <v>9</v>
      </c>
      <c r="F2883" s="62">
        <v>1039.0625</v>
      </c>
    </row>
    <row r="2884" spans="1:6" x14ac:dyDescent="0.25">
      <c r="A2884" s="62">
        <v>1330</v>
      </c>
      <c r="B2884">
        <v>1.23</v>
      </c>
      <c r="C2884" t="s">
        <v>35</v>
      </c>
      <c r="D2884" t="s">
        <v>19</v>
      </c>
      <c r="E2884" t="s">
        <v>6</v>
      </c>
      <c r="F2884" s="62">
        <v>1081.30081300813</v>
      </c>
    </row>
    <row r="2885" spans="1:6" x14ac:dyDescent="0.25">
      <c r="A2885" s="62">
        <v>1330</v>
      </c>
      <c r="B2885">
        <v>1.21</v>
      </c>
      <c r="C2885" t="s">
        <v>35</v>
      </c>
      <c r="D2885" t="s">
        <v>18</v>
      </c>
      <c r="E2885" t="s">
        <v>9</v>
      </c>
      <c r="F2885" s="62">
        <v>1099.1735537190084</v>
      </c>
    </row>
    <row r="2886" spans="1:6" x14ac:dyDescent="0.25">
      <c r="A2886" s="62">
        <v>1330</v>
      </c>
      <c r="B2886">
        <v>1.28</v>
      </c>
      <c r="C2886" t="s">
        <v>35</v>
      </c>
      <c r="D2886" t="s">
        <v>19</v>
      </c>
      <c r="E2886" t="s">
        <v>9</v>
      </c>
      <c r="F2886" s="62">
        <v>1039.0625</v>
      </c>
    </row>
    <row r="2887" spans="1:6" x14ac:dyDescent="0.25">
      <c r="A2887" s="62">
        <v>1330</v>
      </c>
      <c r="B2887">
        <v>1.21</v>
      </c>
      <c r="C2887" t="s">
        <v>35</v>
      </c>
      <c r="D2887" t="s">
        <v>18</v>
      </c>
      <c r="E2887" t="s">
        <v>9</v>
      </c>
      <c r="F2887" s="62">
        <v>1099.1735537190084</v>
      </c>
    </row>
    <row r="2888" spans="1:6" x14ac:dyDescent="0.25">
      <c r="A2888" s="62">
        <v>1340</v>
      </c>
      <c r="B2888">
        <v>1.27</v>
      </c>
      <c r="C2888" t="s">
        <v>35</v>
      </c>
      <c r="D2888" t="s">
        <v>19</v>
      </c>
      <c r="E2888" t="s">
        <v>6</v>
      </c>
      <c r="F2888" s="62">
        <v>1055.1181102362204</v>
      </c>
    </row>
    <row r="2889" spans="1:6" x14ac:dyDescent="0.25">
      <c r="A2889" s="62">
        <v>1340</v>
      </c>
      <c r="B2889">
        <v>1.2</v>
      </c>
      <c r="C2889" t="s">
        <v>34</v>
      </c>
      <c r="D2889" t="s">
        <v>18</v>
      </c>
      <c r="E2889" t="s">
        <v>6</v>
      </c>
      <c r="F2889" s="62">
        <v>1116.6666666666667</v>
      </c>
    </row>
    <row r="2890" spans="1:6" x14ac:dyDescent="0.25">
      <c r="A2890" s="62">
        <v>1340</v>
      </c>
      <c r="B2890">
        <v>1.28</v>
      </c>
      <c r="C2890" t="s">
        <v>35</v>
      </c>
      <c r="D2890" t="s">
        <v>18</v>
      </c>
      <c r="E2890" t="s">
        <v>9</v>
      </c>
      <c r="F2890" s="62">
        <v>1046.875</v>
      </c>
    </row>
    <row r="2891" spans="1:6" x14ac:dyDescent="0.25">
      <c r="A2891" s="62">
        <v>1340</v>
      </c>
      <c r="B2891">
        <v>1.2</v>
      </c>
      <c r="C2891" t="s">
        <v>34</v>
      </c>
      <c r="D2891" t="s">
        <v>17</v>
      </c>
      <c r="E2891" t="s">
        <v>8</v>
      </c>
      <c r="F2891" s="62">
        <v>1116.6666666666667</v>
      </c>
    </row>
    <row r="2892" spans="1:6" x14ac:dyDescent="0.25">
      <c r="A2892" s="62">
        <v>1340</v>
      </c>
      <c r="B2892">
        <v>1.29</v>
      </c>
      <c r="C2892" t="s">
        <v>35</v>
      </c>
      <c r="D2892" t="s">
        <v>19</v>
      </c>
      <c r="E2892" t="s">
        <v>9</v>
      </c>
      <c r="F2892" s="62">
        <v>1038.7596899224807</v>
      </c>
    </row>
    <row r="2893" spans="1:6" x14ac:dyDescent="0.25">
      <c r="A2893" s="62">
        <v>1340</v>
      </c>
      <c r="B2893">
        <v>1.35</v>
      </c>
      <c r="C2893" t="s">
        <v>34</v>
      </c>
      <c r="D2893" t="s">
        <v>20</v>
      </c>
      <c r="E2893" t="s">
        <v>9</v>
      </c>
      <c r="F2893" s="62">
        <v>992.5925925925925</v>
      </c>
    </row>
    <row r="2894" spans="1:6" x14ac:dyDescent="0.25">
      <c r="A2894" s="62">
        <v>1350</v>
      </c>
      <c r="B2894">
        <v>1.1599999999999999</v>
      </c>
      <c r="C2894" t="s">
        <v>35</v>
      </c>
      <c r="D2894" t="s">
        <v>17</v>
      </c>
      <c r="E2894" t="s">
        <v>8</v>
      </c>
      <c r="F2894" s="62">
        <v>1163.793103448276</v>
      </c>
    </row>
    <row r="2895" spans="1:6" x14ac:dyDescent="0.25">
      <c r="A2895" s="62">
        <v>1350</v>
      </c>
      <c r="B2895">
        <v>1.21</v>
      </c>
      <c r="C2895" t="s">
        <v>35</v>
      </c>
      <c r="D2895" t="s">
        <v>17</v>
      </c>
      <c r="E2895" t="s">
        <v>8</v>
      </c>
      <c r="F2895" s="62">
        <v>1115.702479338843</v>
      </c>
    </row>
    <row r="2896" spans="1:6" x14ac:dyDescent="0.25">
      <c r="A2896" s="62">
        <v>1350</v>
      </c>
      <c r="B2896">
        <v>1.22</v>
      </c>
      <c r="C2896" t="s">
        <v>35</v>
      </c>
      <c r="D2896" t="s">
        <v>18</v>
      </c>
      <c r="E2896" t="s">
        <v>9</v>
      </c>
      <c r="F2896" s="62">
        <v>1106.5573770491803</v>
      </c>
    </row>
    <row r="2897" spans="1:6" x14ac:dyDescent="0.25">
      <c r="A2897" s="62">
        <v>1350</v>
      </c>
      <c r="B2897">
        <v>1.22</v>
      </c>
      <c r="C2897" t="s">
        <v>35</v>
      </c>
      <c r="D2897" t="s">
        <v>18</v>
      </c>
      <c r="E2897" t="s">
        <v>9</v>
      </c>
      <c r="F2897" s="62">
        <v>1106.5573770491803</v>
      </c>
    </row>
    <row r="2898" spans="1:6" x14ac:dyDescent="0.25">
      <c r="A2898" s="62">
        <v>1350</v>
      </c>
      <c r="B2898">
        <v>1.22</v>
      </c>
      <c r="C2898" t="s">
        <v>34</v>
      </c>
      <c r="D2898" t="s">
        <v>18</v>
      </c>
      <c r="E2898" t="s">
        <v>9</v>
      </c>
      <c r="F2898" s="62">
        <v>1106.5573770491803</v>
      </c>
    </row>
    <row r="2899" spans="1:6" x14ac:dyDescent="0.25">
      <c r="A2899" s="62">
        <v>1350</v>
      </c>
      <c r="B2899">
        <v>1.34</v>
      </c>
      <c r="C2899" t="s">
        <v>35</v>
      </c>
      <c r="D2899" t="s">
        <v>20</v>
      </c>
      <c r="E2899" t="s">
        <v>6</v>
      </c>
      <c r="F2899" s="62">
        <v>1007.4626865671642</v>
      </c>
    </row>
    <row r="2900" spans="1:6" x14ac:dyDescent="0.25">
      <c r="A2900" s="62">
        <v>1350</v>
      </c>
      <c r="B2900">
        <v>1.17</v>
      </c>
      <c r="C2900" t="s">
        <v>35</v>
      </c>
      <c r="D2900" t="s">
        <v>18</v>
      </c>
      <c r="E2900" t="s">
        <v>6</v>
      </c>
      <c r="F2900" s="62">
        <v>1153.8461538461538</v>
      </c>
    </row>
    <row r="2901" spans="1:6" x14ac:dyDescent="0.25">
      <c r="A2901" s="62">
        <v>1350</v>
      </c>
      <c r="B2901">
        <v>1.26</v>
      </c>
      <c r="C2901" t="s">
        <v>35</v>
      </c>
      <c r="D2901" t="s">
        <v>18</v>
      </c>
      <c r="E2901" t="s">
        <v>8</v>
      </c>
      <c r="F2901" s="62">
        <v>1071.4285714285713</v>
      </c>
    </row>
    <row r="2902" spans="1:6" x14ac:dyDescent="0.25">
      <c r="A2902" s="62">
        <v>1350</v>
      </c>
      <c r="B2902">
        <v>1.28</v>
      </c>
      <c r="C2902" t="s">
        <v>35</v>
      </c>
      <c r="D2902" t="s">
        <v>19</v>
      </c>
      <c r="E2902" t="s">
        <v>9</v>
      </c>
      <c r="F2902" s="62">
        <v>1054.6875</v>
      </c>
    </row>
    <row r="2903" spans="1:6" x14ac:dyDescent="0.25">
      <c r="A2903" s="62">
        <v>1350</v>
      </c>
      <c r="B2903">
        <v>1.34</v>
      </c>
      <c r="C2903" t="s">
        <v>35</v>
      </c>
      <c r="D2903" t="s">
        <v>20</v>
      </c>
      <c r="E2903" t="s">
        <v>6</v>
      </c>
      <c r="F2903" s="62">
        <v>1007.4626865671642</v>
      </c>
    </row>
    <row r="2904" spans="1:6" x14ac:dyDescent="0.25">
      <c r="A2904" s="62">
        <v>1350</v>
      </c>
      <c r="B2904">
        <v>1.1599999999999999</v>
      </c>
      <c r="C2904" t="s">
        <v>35</v>
      </c>
      <c r="D2904" t="s">
        <v>17</v>
      </c>
      <c r="E2904" t="s">
        <v>9</v>
      </c>
      <c r="F2904" s="62">
        <v>1163.793103448276</v>
      </c>
    </row>
    <row r="2905" spans="1:6" x14ac:dyDescent="0.25">
      <c r="A2905" s="62">
        <v>1350</v>
      </c>
      <c r="B2905">
        <v>1.1599999999999999</v>
      </c>
      <c r="C2905" t="s">
        <v>35</v>
      </c>
      <c r="D2905" t="s">
        <v>17</v>
      </c>
      <c r="E2905" t="s">
        <v>8</v>
      </c>
      <c r="F2905" s="62">
        <v>1163.793103448276</v>
      </c>
    </row>
    <row r="2906" spans="1:6" x14ac:dyDescent="0.25">
      <c r="A2906" s="62">
        <v>1350</v>
      </c>
      <c r="B2906">
        <v>1.22</v>
      </c>
      <c r="C2906" t="s">
        <v>35</v>
      </c>
      <c r="D2906" t="s">
        <v>18</v>
      </c>
      <c r="E2906" t="s">
        <v>9</v>
      </c>
      <c r="F2906" s="62">
        <v>1106.5573770491803</v>
      </c>
    </row>
    <row r="2907" spans="1:6" x14ac:dyDescent="0.25">
      <c r="A2907" s="62">
        <v>1350</v>
      </c>
      <c r="B2907">
        <v>1.22</v>
      </c>
      <c r="C2907" t="s">
        <v>36</v>
      </c>
      <c r="D2907" t="s">
        <v>18</v>
      </c>
      <c r="E2907" t="s">
        <v>9</v>
      </c>
      <c r="F2907" s="62">
        <v>1106.5573770491803</v>
      </c>
    </row>
    <row r="2908" spans="1:6" x14ac:dyDescent="0.25">
      <c r="A2908" s="62">
        <v>1350</v>
      </c>
      <c r="B2908">
        <v>1.34</v>
      </c>
      <c r="C2908" t="s">
        <v>35</v>
      </c>
      <c r="D2908" t="s">
        <v>20</v>
      </c>
      <c r="E2908" t="s">
        <v>6</v>
      </c>
      <c r="F2908" s="62">
        <v>1007.4626865671642</v>
      </c>
    </row>
    <row r="2909" spans="1:6" x14ac:dyDescent="0.25">
      <c r="A2909" s="62">
        <v>1350</v>
      </c>
      <c r="B2909">
        <v>1.1599999999999999</v>
      </c>
      <c r="C2909" t="s">
        <v>35</v>
      </c>
      <c r="D2909" t="s">
        <v>17</v>
      </c>
      <c r="E2909" t="s">
        <v>8</v>
      </c>
      <c r="F2909" s="62">
        <v>1163.793103448276</v>
      </c>
    </row>
    <row r="2910" spans="1:6" x14ac:dyDescent="0.25">
      <c r="A2910" s="62">
        <v>1350</v>
      </c>
      <c r="B2910">
        <v>1.22</v>
      </c>
      <c r="C2910" t="s">
        <v>35</v>
      </c>
      <c r="D2910" t="s">
        <v>18</v>
      </c>
      <c r="E2910" t="s">
        <v>9</v>
      </c>
      <c r="F2910" s="62">
        <v>1106.5573770491803</v>
      </c>
    </row>
    <row r="2911" spans="1:6" x14ac:dyDescent="0.25">
      <c r="A2911" s="62">
        <v>1350</v>
      </c>
      <c r="B2911">
        <v>1.27</v>
      </c>
      <c r="C2911" t="s">
        <v>34</v>
      </c>
      <c r="D2911" t="s">
        <v>18</v>
      </c>
      <c r="E2911" t="s">
        <v>8</v>
      </c>
      <c r="F2911" s="62">
        <v>1062.992125984252</v>
      </c>
    </row>
    <row r="2912" spans="1:6" x14ac:dyDescent="0.25">
      <c r="A2912" s="62">
        <v>1350</v>
      </c>
      <c r="B2912">
        <v>1.1599999999999999</v>
      </c>
      <c r="C2912" t="s">
        <v>35</v>
      </c>
      <c r="D2912" t="s">
        <v>17</v>
      </c>
      <c r="E2912" t="s">
        <v>8</v>
      </c>
      <c r="F2912" s="62">
        <v>1163.793103448276</v>
      </c>
    </row>
    <row r="2913" spans="1:6" x14ac:dyDescent="0.25">
      <c r="A2913" s="62">
        <v>1350</v>
      </c>
      <c r="B2913">
        <v>1.1599999999999999</v>
      </c>
      <c r="C2913" t="s">
        <v>35</v>
      </c>
      <c r="D2913" t="s">
        <v>17</v>
      </c>
      <c r="E2913" t="s">
        <v>8</v>
      </c>
      <c r="F2913" s="62">
        <v>1163.793103448276</v>
      </c>
    </row>
    <row r="2914" spans="1:6" x14ac:dyDescent="0.25">
      <c r="A2914" s="62">
        <v>1350</v>
      </c>
      <c r="B2914">
        <v>1.17</v>
      </c>
      <c r="C2914" t="s">
        <v>35</v>
      </c>
      <c r="D2914" t="s">
        <v>18</v>
      </c>
      <c r="E2914" t="s">
        <v>6</v>
      </c>
      <c r="F2914" s="62">
        <v>1153.8461538461538</v>
      </c>
    </row>
    <row r="2915" spans="1:6" x14ac:dyDescent="0.25">
      <c r="A2915" s="62">
        <v>1350</v>
      </c>
      <c r="B2915">
        <v>1.19</v>
      </c>
      <c r="C2915" t="s">
        <v>35</v>
      </c>
      <c r="D2915" t="s">
        <v>19</v>
      </c>
      <c r="E2915" t="s">
        <v>9</v>
      </c>
      <c r="F2915" s="62">
        <v>1134.453781512605</v>
      </c>
    </row>
    <row r="2916" spans="1:6" x14ac:dyDescent="0.25">
      <c r="A2916" s="62">
        <v>1350</v>
      </c>
      <c r="B2916">
        <v>1.2</v>
      </c>
      <c r="C2916" t="s">
        <v>35</v>
      </c>
      <c r="D2916" t="s">
        <v>18</v>
      </c>
      <c r="E2916" t="s">
        <v>9</v>
      </c>
      <c r="F2916" s="62">
        <v>1125</v>
      </c>
    </row>
    <row r="2917" spans="1:6" x14ac:dyDescent="0.25">
      <c r="A2917" s="62">
        <v>1350</v>
      </c>
      <c r="B2917">
        <v>1.22</v>
      </c>
      <c r="C2917" t="s">
        <v>35</v>
      </c>
      <c r="D2917" t="s">
        <v>18</v>
      </c>
      <c r="E2917" t="s">
        <v>9</v>
      </c>
      <c r="F2917" s="62">
        <v>1106.5573770491803</v>
      </c>
    </row>
    <row r="2918" spans="1:6" x14ac:dyDescent="0.25">
      <c r="A2918" s="62">
        <v>1350</v>
      </c>
      <c r="B2918">
        <v>1.22</v>
      </c>
      <c r="C2918" t="s">
        <v>35</v>
      </c>
      <c r="D2918" t="s">
        <v>18</v>
      </c>
      <c r="E2918" t="s">
        <v>9</v>
      </c>
      <c r="F2918" s="62">
        <v>1106.5573770491803</v>
      </c>
    </row>
    <row r="2919" spans="1:6" x14ac:dyDescent="0.25">
      <c r="A2919" s="62">
        <v>1350</v>
      </c>
      <c r="B2919">
        <v>1.22</v>
      </c>
      <c r="C2919" t="s">
        <v>34</v>
      </c>
      <c r="D2919" t="s">
        <v>18</v>
      </c>
      <c r="E2919" t="s">
        <v>9</v>
      </c>
      <c r="F2919" s="62">
        <v>1106.5573770491803</v>
      </c>
    </row>
    <row r="2920" spans="1:6" x14ac:dyDescent="0.25">
      <c r="A2920" s="62">
        <v>1350</v>
      </c>
      <c r="B2920">
        <v>1.17</v>
      </c>
      <c r="C2920" t="s">
        <v>35</v>
      </c>
      <c r="D2920" t="s">
        <v>16</v>
      </c>
      <c r="E2920" t="s">
        <v>8</v>
      </c>
      <c r="F2920" s="62">
        <v>1153.8461538461538</v>
      </c>
    </row>
    <row r="2921" spans="1:6" x14ac:dyDescent="0.25">
      <c r="A2921" s="62">
        <v>1360</v>
      </c>
      <c r="B2921">
        <v>1.18</v>
      </c>
      <c r="C2921" t="s">
        <v>35</v>
      </c>
      <c r="D2921" t="s">
        <v>18</v>
      </c>
      <c r="E2921" t="s">
        <v>6</v>
      </c>
      <c r="F2921" s="62">
        <v>1152.542372881356</v>
      </c>
    </row>
    <row r="2922" spans="1:6" x14ac:dyDescent="0.25">
      <c r="A2922" s="62">
        <v>1360</v>
      </c>
      <c r="B2922">
        <v>1.41</v>
      </c>
      <c r="C2922" t="s">
        <v>34</v>
      </c>
      <c r="D2922" t="s">
        <v>20</v>
      </c>
      <c r="E2922" t="s">
        <v>8</v>
      </c>
      <c r="F2922" s="62">
        <v>964.53900709219863</v>
      </c>
    </row>
    <row r="2923" spans="1:6" x14ac:dyDescent="0.25">
      <c r="A2923" s="62">
        <v>1360</v>
      </c>
      <c r="B2923">
        <v>1.17</v>
      </c>
      <c r="C2923" t="s">
        <v>35</v>
      </c>
      <c r="D2923" t="s">
        <v>17</v>
      </c>
      <c r="E2923" t="s">
        <v>9</v>
      </c>
      <c r="F2923" s="62">
        <v>1162.3931623931624</v>
      </c>
    </row>
    <row r="2924" spans="1:6" x14ac:dyDescent="0.25">
      <c r="A2924" s="62">
        <v>1360</v>
      </c>
      <c r="B2924">
        <v>1.23</v>
      </c>
      <c r="C2924" t="s">
        <v>35</v>
      </c>
      <c r="D2924" t="s">
        <v>18</v>
      </c>
      <c r="E2924" t="s">
        <v>9</v>
      </c>
      <c r="F2924" s="62">
        <v>1105.6910569105692</v>
      </c>
    </row>
    <row r="2925" spans="1:6" x14ac:dyDescent="0.25">
      <c r="A2925" s="62">
        <v>1360</v>
      </c>
      <c r="B2925">
        <v>1.23</v>
      </c>
      <c r="C2925" t="s">
        <v>35</v>
      </c>
      <c r="D2925" t="s">
        <v>18</v>
      </c>
      <c r="E2925" t="s">
        <v>9</v>
      </c>
      <c r="F2925" s="62">
        <v>1105.6910569105692</v>
      </c>
    </row>
    <row r="2926" spans="1:6" x14ac:dyDescent="0.25">
      <c r="A2926" s="62">
        <v>1360</v>
      </c>
      <c r="B2926">
        <v>1.23</v>
      </c>
      <c r="C2926" t="s">
        <v>35</v>
      </c>
      <c r="D2926" t="s">
        <v>18</v>
      </c>
      <c r="E2926" t="s">
        <v>9</v>
      </c>
      <c r="F2926" s="62">
        <v>1105.6910569105692</v>
      </c>
    </row>
    <row r="2927" spans="1:6" x14ac:dyDescent="0.25">
      <c r="A2927" s="62">
        <v>1360</v>
      </c>
      <c r="B2927">
        <v>1.21</v>
      </c>
      <c r="C2927" t="s">
        <v>35</v>
      </c>
      <c r="D2927" t="s">
        <v>18</v>
      </c>
      <c r="E2927" t="s">
        <v>6</v>
      </c>
      <c r="F2927" s="62">
        <v>1123.9669421487604</v>
      </c>
    </row>
    <row r="2928" spans="1:6" x14ac:dyDescent="0.25">
      <c r="A2928" s="62">
        <v>1360</v>
      </c>
      <c r="B2928">
        <v>1.38</v>
      </c>
      <c r="C2928" t="s">
        <v>35</v>
      </c>
      <c r="D2928" t="s">
        <v>20</v>
      </c>
      <c r="E2928" t="s">
        <v>9</v>
      </c>
      <c r="F2928" s="62">
        <v>985.50724637681162</v>
      </c>
    </row>
    <row r="2929" spans="1:6" x14ac:dyDescent="0.25">
      <c r="A2929" s="62">
        <v>1360</v>
      </c>
      <c r="B2929">
        <v>1.17</v>
      </c>
      <c r="C2929" t="s">
        <v>35</v>
      </c>
      <c r="D2929" t="s">
        <v>17</v>
      </c>
      <c r="E2929" t="s">
        <v>9</v>
      </c>
      <c r="F2929" s="62">
        <v>1162.3931623931624</v>
      </c>
    </row>
    <row r="2930" spans="1:6" x14ac:dyDescent="0.25">
      <c r="A2930" s="62">
        <v>1360</v>
      </c>
      <c r="B2930">
        <v>1.17</v>
      </c>
      <c r="C2930" t="s">
        <v>35</v>
      </c>
      <c r="D2930" t="s">
        <v>17</v>
      </c>
      <c r="E2930" t="s">
        <v>9</v>
      </c>
      <c r="F2930" s="62">
        <v>1162.3931623931624</v>
      </c>
    </row>
    <row r="2931" spans="1:6" x14ac:dyDescent="0.25">
      <c r="A2931" s="62">
        <v>1360</v>
      </c>
      <c r="B2931">
        <v>1.23</v>
      </c>
      <c r="C2931" t="s">
        <v>35</v>
      </c>
      <c r="D2931" t="s">
        <v>18</v>
      </c>
      <c r="E2931" t="s">
        <v>9</v>
      </c>
      <c r="F2931" s="62">
        <v>1105.6910569105692</v>
      </c>
    </row>
    <row r="2932" spans="1:6" x14ac:dyDescent="0.25">
      <c r="A2932" s="62">
        <v>1360</v>
      </c>
      <c r="B2932">
        <v>1.17</v>
      </c>
      <c r="C2932" t="s">
        <v>35</v>
      </c>
      <c r="D2932" t="s">
        <v>17</v>
      </c>
      <c r="E2932" t="s">
        <v>9</v>
      </c>
      <c r="F2932" s="62">
        <v>1162.3931623931624</v>
      </c>
    </row>
    <row r="2933" spans="1:6" x14ac:dyDescent="0.25">
      <c r="A2933" s="62">
        <v>1360</v>
      </c>
      <c r="B2933">
        <v>1.18</v>
      </c>
      <c r="C2933" t="s">
        <v>35</v>
      </c>
      <c r="D2933" t="s">
        <v>18</v>
      </c>
      <c r="E2933" t="s">
        <v>6</v>
      </c>
      <c r="F2933" s="62">
        <v>1152.542372881356</v>
      </c>
    </row>
    <row r="2934" spans="1:6" x14ac:dyDescent="0.25">
      <c r="A2934" s="62">
        <v>1370</v>
      </c>
      <c r="B2934">
        <v>1.2</v>
      </c>
      <c r="C2934" t="s">
        <v>34</v>
      </c>
      <c r="D2934" t="s">
        <v>18</v>
      </c>
      <c r="E2934" t="s">
        <v>6</v>
      </c>
      <c r="F2934" s="62">
        <v>1141.6666666666667</v>
      </c>
    </row>
    <row r="2935" spans="1:6" x14ac:dyDescent="0.25">
      <c r="A2935" s="62">
        <v>1370</v>
      </c>
      <c r="B2935">
        <v>1.24</v>
      </c>
      <c r="C2935" t="s">
        <v>35</v>
      </c>
      <c r="D2935" t="s">
        <v>18</v>
      </c>
      <c r="E2935" t="s">
        <v>9</v>
      </c>
      <c r="F2935" s="62">
        <v>1104.8387096774193</v>
      </c>
    </row>
    <row r="2936" spans="1:6" x14ac:dyDescent="0.25">
      <c r="A2936" s="62">
        <v>1370</v>
      </c>
      <c r="B2936">
        <v>1.24</v>
      </c>
      <c r="C2936" t="s">
        <v>35</v>
      </c>
      <c r="D2936" t="s">
        <v>18</v>
      </c>
      <c r="E2936" t="s">
        <v>9</v>
      </c>
      <c r="F2936" s="62">
        <v>1104.8387096774193</v>
      </c>
    </row>
    <row r="2937" spans="1:6" x14ac:dyDescent="0.25">
      <c r="A2937" s="62">
        <v>1370</v>
      </c>
      <c r="B2937">
        <v>1.18</v>
      </c>
      <c r="C2937" t="s">
        <v>35</v>
      </c>
      <c r="D2937" t="s">
        <v>17</v>
      </c>
      <c r="E2937" t="s">
        <v>9</v>
      </c>
      <c r="F2937" s="62">
        <v>1161.0169491525423</v>
      </c>
    </row>
    <row r="2938" spans="1:6" x14ac:dyDescent="0.25">
      <c r="A2938" s="62">
        <v>1370</v>
      </c>
      <c r="B2938">
        <v>1.24</v>
      </c>
      <c r="C2938" t="s">
        <v>35</v>
      </c>
      <c r="D2938" t="s">
        <v>18</v>
      </c>
      <c r="E2938" t="s">
        <v>9</v>
      </c>
      <c r="F2938" s="62">
        <v>1104.8387096774193</v>
      </c>
    </row>
    <row r="2939" spans="1:6" x14ac:dyDescent="0.25">
      <c r="A2939" s="62">
        <v>1370</v>
      </c>
      <c r="B2939">
        <v>1.42</v>
      </c>
      <c r="C2939" t="s">
        <v>35</v>
      </c>
      <c r="D2939" t="s">
        <v>20</v>
      </c>
      <c r="E2939" t="s">
        <v>8</v>
      </c>
      <c r="F2939" s="62">
        <v>964.78873239436621</v>
      </c>
    </row>
    <row r="2940" spans="1:6" x14ac:dyDescent="0.25">
      <c r="A2940" s="62">
        <v>1400</v>
      </c>
      <c r="B2940">
        <v>1.22</v>
      </c>
      <c r="C2940" t="s">
        <v>35</v>
      </c>
      <c r="D2940" t="s">
        <v>18</v>
      </c>
      <c r="E2940" t="s">
        <v>6</v>
      </c>
      <c r="F2940" s="62">
        <v>1147.5409836065573</v>
      </c>
    </row>
    <row r="2941" spans="1:6" x14ac:dyDescent="0.25">
      <c r="A2941" s="62">
        <v>1400</v>
      </c>
      <c r="B2941">
        <v>1.21</v>
      </c>
      <c r="C2941" t="s">
        <v>35</v>
      </c>
      <c r="D2941" t="s">
        <v>18</v>
      </c>
      <c r="E2941" t="s">
        <v>6</v>
      </c>
      <c r="F2941" s="62">
        <v>1157.0247933884298</v>
      </c>
    </row>
    <row r="2942" spans="1:6" x14ac:dyDescent="0.25">
      <c r="A2942" s="62">
        <v>1400</v>
      </c>
      <c r="B2942">
        <v>1.21</v>
      </c>
      <c r="C2942" t="s">
        <v>34</v>
      </c>
      <c r="D2942" t="s">
        <v>18</v>
      </c>
      <c r="E2942" t="s">
        <v>6</v>
      </c>
      <c r="F2942" s="62">
        <v>1157.0247933884298</v>
      </c>
    </row>
    <row r="2943" spans="1:6" x14ac:dyDescent="0.25">
      <c r="A2943" s="62">
        <v>1400</v>
      </c>
      <c r="B2943">
        <v>1.1599999999999999</v>
      </c>
      <c r="C2943" t="s">
        <v>35</v>
      </c>
      <c r="D2943" t="s">
        <v>16</v>
      </c>
      <c r="E2943" t="s">
        <v>9</v>
      </c>
      <c r="F2943" s="62">
        <v>1206.8965517241379</v>
      </c>
    </row>
    <row r="2944" spans="1:6" x14ac:dyDescent="0.25">
      <c r="A2944" s="62">
        <v>1400</v>
      </c>
      <c r="B2944">
        <v>1.1599999999999999</v>
      </c>
      <c r="C2944" t="s">
        <v>35</v>
      </c>
      <c r="D2944" t="s">
        <v>16</v>
      </c>
      <c r="E2944" t="s">
        <v>9</v>
      </c>
      <c r="F2944" s="62">
        <v>1206.8965517241379</v>
      </c>
    </row>
    <row r="2945" spans="1:6" x14ac:dyDescent="0.25">
      <c r="A2945" s="62">
        <v>1400</v>
      </c>
      <c r="B2945">
        <v>1.1599999999999999</v>
      </c>
      <c r="C2945" t="s">
        <v>35</v>
      </c>
      <c r="D2945" t="s">
        <v>16</v>
      </c>
      <c r="E2945" t="s">
        <v>8</v>
      </c>
      <c r="F2945" s="62">
        <v>1206.8965517241379</v>
      </c>
    </row>
    <row r="2946" spans="1:6" x14ac:dyDescent="0.25">
      <c r="A2946" s="62">
        <v>1400</v>
      </c>
      <c r="B2946">
        <v>1.1599999999999999</v>
      </c>
      <c r="C2946" t="s">
        <v>34</v>
      </c>
      <c r="D2946" t="s">
        <v>16</v>
      </c>
      <c r="E2946" t="s">
        <v>9</v>
      </c>
      <c r="F2946" s="62">
        <v>1206.8965517241379</v>
      </c>
    </row>
    <row r="2947" spans="1:6" x14ac:dyDescent="0.25">
      <c r="A2947" s="62">
        <v>1400</v>
      </c>
      <c r="B2947">
        <v>1.27</v>
      </c>
      <c r="C2947" t="s">
        <v>35</v>
      </c>
      <c r="D2947" t="s">
        <v>18</v>
      </c>
      <c r="E2947" t="s">
        <v>9</v>
      </c>
      <c r="F2947" s="62">
        <v>1102.3622047244094</v>
      </c>
    </row>
    <row r="2948" spans="1:6" x14ac:dyDescent="0.25">
      <c r="A2948" s="62">
        <v>1400</v>
      </c>
      <c r="B2948">
        <v>1.1599999999999999</v>
      </c>
      <c r="C2948" t="s">
        <v>35</v>
      </c>
      <c r="D2948" t="s">
        <v>16</v>
      </c>
      <c r="E2948" t="s">
        <v>9</v>
      </c>
      <c r="F2948" s="62">
        <v>1206.8965517241379</v>
      </c>
    </row>
    <row r="2949" spans="1:6" x14ac:dyDescent="0.25">
      <c r="A2949" s="62">
        <v>1410</v>
      </c>
      <c r="B2949">
        <v>1.1599999999999999</v>
      </c>
      <c r="C2949" t="s">
        <v>35</v>
      </c>
      <c r="D2949" t="s">
        <v>18</v>
      </c>
      <c r="E2949" t="s">
        <v>6</v>
      </c>
      <c r="F2949" s="62">
        <v>1215.5172413793105</v>
      </c>
    </row>
    <row r="2950" spans="1:6" x14ac:dyDescent="0.25">
      <c r="A2950" s="62">
        <v>1410</v>
      </c>
      <c r="B2950">
        <v>1.22</v>
      </c>
      <c r="C2950" t="s">
        <v>35</v>
      </c>
      <c r="D2950" t="s">
        <v>18</v>
      </c>
      <c r="E2950" t="s">
        <v>6</v>
      </c>
      <c r="F2950" s="62">
        <v>1155.7377049180327</v>
      </c>
    </row>
    <row r="2951" spans="1:6" x14ac:dyDescent="0.25">
      <c r="A2951" s="62">
        <v>1410</v>
      </c>
      <c r="B2951">
        <v>1.22</v>
      </c>
      <c r="C2951" t="s">
        <v>35</v>
      </c>
      <c r="D2951" t="s">
        <v>18</v>
      </c>
      <c r="E2951" t="s">
        <v>6</v>
      </c>
      <c r="F2951" s="62">
        <v>1155.7377049180327</v>
      </c>
    </row>
    <row r="2952" spans="1:6" x14ac:dyDescent="0.25">
      <c r="A2952" s="62">
        <v>1410</v>
      </c>
      <c r="B2952">
        <v>1.17</v>
      </c>
      <c r="C2952" t="s">
        <v>35</v>
      </c>
      <c r="D2952" t="s">
        <v>16</v>
      </c>
      <c r="E2952" t="s">
        <v>9</v>
      </c>
      <c r="F2952" s="62">
        <v>1205.1282051282053</v>
      </c>
    </row>
    <row r="2953" spans="1:6" x14ac:dyDescent="0.25">
      <c r="A2953" s="62">
        <v>1410</v>
      </c>
      <c r="B2953">
        <v>1.26</v>
      </c>
      <c r="C2953" t="s">
        <v>35</v>
      </c>
      <c r="D2953" t="s">
        <v>17</v>
      </c>
      <c r="E2953" t="s">
        <v>8</v>
      </c>
      <c r="F2953" s="62">
        <v>1119.047619047619</v>
      </c>
    </row>
    <row r="2954" spans="1:6" x14ac:dyDescent="0.25">
      <c r="A2954" s="62">
        <v>1410</v>
      </c>
      <c r="B2954">
        <v>1.22</v>
      </c>
      <c r="C2954" t="s">
        <v>35</v>
      </c>
      <c r="D2954" t="s">
        <v>18</v>
      </c>
      <c r="E2954" t="s">
        <v>6</v>
      </c>
      <c r="F2954" s="62">
        <v>1155.7377049180327</v>
      </c>
    </row>
    <row r="2955" spans="1:6" x14ac:dyDescent="0.25">
      <c r="A2955" s="62">
        <v>1410</v>
      </c>
      <c r="B2955">
        <v>1.23</v>
      </c>
      <c r="C2955" t="s">
        <v>35</v>
      </c>
      <c r="D2955" t="s">
        <v>17</v>
      </c>
      <c r="E2955" t="s">
        <v>8</v>
      </c>
      <c r="F2955" s="62">
        <v>1146.3414634146341</v>
      </c>
    </row>
    <row r="2956" spans="1:6" x14ac:dyDescent="0.25">
      <c r="A2956" s="62">
        <v>1410</v>
      </c>
      <c r="B2956">
        <v>1.28</v>
      </c>
      <c r="C2956" t="s">
        <v>35</v>
      </c>
      <c r="D2956" t="s">
        <v>18</v>
      </c>
      <c r="E2956" t="s">
        <v>9</v>
      </c>
      <c r="F2956" s="62">
        <v>1101.5625</v>
      </c>
    </row>
    <row r="2957" spans="1:6" x14ac:dyDescent="0.25">
      <c r="A2957" s="62">
        <v>1410</v>
      </c>
      <c r="B2957">
        <v>1.21</v>
      </c>
      <c r="C2957" t="s">
        <v>34</v>
      </c>
      <c r="D2957" t="s">
        <v>17</v>
      </c>
      <c r="E2957" t="s">
        <v>9</v>
      </c>
      <c r="F2957" s="62">
        <v>1165.2892561983472</v>
      </c>
    </row>
    <row r="2958" spans="1:6" x14ac:dyDescent="0.25">
      <c r="A2958" s="62">
        <v>1410</v>
      </c>
      <c r="B2958">
        <v>1.28</v>
      </c>
      <c r="C2958" t="s">
        <v>34</v>
      </c>
      <c r="D2958" t="s">
        <v>18</v>
      </c>
      <c r="E2958" t="s">
        <v>9</v>
      </c>
      <c r="F2958" s="62">
        <v>1101.5625</v>
      </c>
    </row>
    <row r="2959" spans="1:6" x14ac:dyDescent="0.25">
      <c r="A2959" s="62">
        <v>1410</v>
      </c>
      <c r="B2959">
        <v>1.1599999999999999</v>
      </c>
      <c r="C2959" t="s">
        <v>34</v>
      </c>
      <c r="D2959" t="s">
        <v>17</v>
      </c>
      <c r="E2959" t="s">
        <v>6</v>
      </c>
      <c r="F2959" s="62">
        <v>1215.5172413793105</v>
      </c>
    </row>
    <row r="2960" spans="1:6" x14ac:dyDescent="0.25">
      <c r="A2960" s="62">
        <v>1410</v>
      </c>
      <c r="B2960">
        <v>1.17</v>
      </c>
      <c r="C2960" t="s">
        <v>35</v>
      </c>
      <c r="D2960" t="s">
        <v>16</v>
      </c>
      <c r="E2960" t="s">
        <v>9</v>
      </c>
      <c r="F2960" s="62">
        <v>1205.1282051282053</v>
      </c>
    </row>
    <row r="2961" spans="1:6" x14ac:dyDescent="0.25">
      <c r="A2961" s="62">
        <v>1410</v>
      </c>
      <c r="B2961">
        <v>1.22</v>
      </c>
      <c r="C2961" t="s">
        <v>35</v>
      </c>
      <c r="D2961" t="s">
        <v>16</v>
      </c>
      <c r="E2961" t="s">
        <v>8</v>
      </c>
      <c r="F2961" s="62">
        <v>1155.7377049180327</v>
      </c>
    </row>
    <row r="2962" spans="1:6" x14ac:dyDescent="0.25">
      <c r="A2962" s="62">
        <v>1410</v>
      </c>
      <c r="B2962">
        <v>1.21</v>
      </c>
      <c r="C2962" t="s">
        <v>35</v>
      </c>
      <c r="D2962" t="s">
        <v>17</v>
      </c>
      <c r="E2962" t="s">
        <v>9</v>
      </c>
      <c r="F2962" s="62">
        <v>1165.2892561983472</v>
      </c>
    </row>
    <row r="2963" spans="1:6" x14ac:dyDescent="0.25">
      <c r="A2963" s="62">
        <v>1410</v>
      </c>
      <c r="B2963">
        <v>1.28</v>
      </c>
      <c r="C2963" t="s">
        <v>35</v>
      </c>
      <c r="D2963" t="s">
        <v>18</v>
      </c>
      <c r="E2963" t="s">
        <v>9</v>
      </c>
      <c r="F2963" s="62">
        <v>1101.5625</v>
      </c>
    </row>
    <row r="2964" spans="1:6" x14ac:dyDescent="0.25">
      <c r="A2964" s="62">
        <v>1410</v>
      </c>
      <c r="B2964">
        <v>1.22</v>
      </c>
      <c r="C2964" t="s">
        <v>35</v>
      </c>
      <c r="D2964" t="s">
        <v>18</v>
      </c>
      <c r="E2964" t="s">
        <v>6</v>
      </c>
      <c r="F2964" s="62">
        <v>1155.7377049180327</v>
      </c>
    </row>
    <row r="2965" spans="1:6" x14ac:dyDescent="0.25">
      <c r="A2965" s="62">
        <v>1410</v>
      </c>
      <c r="B2965">
        <v>1.22</v>
      </c>
      <c r="C2965" t="s">
        <v>34</v>
      </c>
      <c r="D2965" t="s">
        <v>18</v>
      </c>
      <c r="E2965" t="s">
        <v>6</v>
      </c>
      <c r="F2965" s="62">
        <v>1155.7377049180327</v>
      </c>
    </row>
    <row r="2966" spans="1:6" x14ac:dyDescent="0.25">
      <c r="A2966" s="62">
        <v>1410</v>
      </c>
      <c r="B2966">
        <v>1.17</v>
      </c>
      <c r="C2966" t="s">
        <v>35</v>
      </c>
      <c r="D2966" t="s">
        <v>16</v>
      </c>
      <c r="E2966" t="s">
        <v>9</v>
      </c>
      <c r="F2966" s="62">
        <v>1205.1282051282053</v>
      </c>
    </row>
    <row r="2967" spans="1:6" x14ac:dyDescent="0.25">
      <c r="A2967" s="62">
        <v>1410</v>
      </c>
      <c r="B2967">
        <v>1.17</v>
      </c>
      <c r="C2967" t="s">
        <v>35</v>
      </c>
      <c r="D2967" t="s">
        <v>16</v>
      </c>
      <c r="E2967" t="s">
        <v>9</v>
      </c>
      <c r="F2967" s="62">
        <v>1205.1282051282053</v>
      </c>
    </row>
    <row r="2968" spans="1:6" x14ac:dyDescent="0.25">
      <c r="A2968" s="62">
        <v>1410</v>
      </c>
      <c r="B2968">
        <v>1.28</v>
      </c>
      <c r="C2968" t="s">
        <v>35</v>
      </c>
      <c r="D2968" t="s">
        <v>18</v>
      </c>
      <c r="E2968" t="s">
        <v>9</v>
      </c>
      <c r="F2968" s="62">
        <v>1101.5625</v>
      </c>
    </row>
    <row r="2969" spans="1:6" x14ac:dyDescent="0.25">
      <c r="A2969" s="62">
        <v>1410</v>
      </c>
      <c r="B2969">
        <v>1.22</v>
      </c>
      <c r="C2969" t="s">
        <v>34</v>
      </c>
      <c r="D2969" t="s">
        <v>18</v>
      </c>
      <c r="E2969" t="s">
        <v>6</v>
      </c>
      <c r="F2969" s="62">
        <v>1155.7377049180327</v>
      </c>
    </row>
    <row r="2970" spans="1:6" x14ac:dyDescent="0.25">
      <c r="A2970" s="62">
        <v>1420</v>
      </c>
      <c r="B2970">
        <v>1.3</v>
      </c>
      <c r="C2970" t="s">
        <v>35</v>
      </c>
      <c r="D2970" t="s">
        <v>19</v>
      </c>
      <c r="E2970" t="s">
        <v>9</v>
      </c>
      <c r="F2970" s="62">
        <v>1092.3076923076924</v>
      </c>
    </row>
    <row r="2971" spans="1:6" x14ac:dyDescent="0.25">
      <c r="A2971" s="62">
        <v>1420</v>
      </c>
      <c r="B2971">
        <v>1.3</v>
      </c>
      <c r="C2971" t="s">
        <v>36</v>
      </c>
      <c r="D2971" t="s">
        <v>19</v>
      </c>
      <c r="E2971" t="s">
        <v>9</v>
      </c>
      <c r="F2971" s="62">
        <v>1092.3076923076924</v>
      </c>
    </row>
    <row r="2972" spans="1:6" x14ac:dyDescent="0.25">
      <c r="A2972" s="62">
        <v>1420</v>
      </c>
      <c r="B2972">
        <v>1.22</v>
      </c>
      <c r="C2972" t="s">
        <v>35</v>
      </c>
      <c r="D2972" t="s">
        <v>17</v>
      </c>
      <c r="E2972" t="s">
        <v>9</v>
      </c>
      <c r="F2972" s="62">
        <v>1163.9344262295083</v>
      </c>
    </row>
    <row r="2973" spans="1:6" x14ac:dyDescent="0.25">
      <c r="A2973" s="62">
        <v>1420</v>
      </c>
      <c r="B2973">
        <v>1.22</v>
      </c>
      <c r="C2973" t="s">
        <v>35</v>
      </c>
      <c r="D2973" t="s">
        <v>17</v>
      </c>
      <c r="E2973" t="s">
        <v>9</v>
      </c>
      <c r="F2973" s="62">
        <v>1163.9344262295083</v>
      </c>
    </row>
    <row r="2974" spans="1:6" x14ac:dyDescent="0.25">
      <c r="A2974" s="62">
        <v>1420</v>
      </c>
      <c r="B2974">
        <v>1.2</v>
      </c>
      <c r="C2974" t="s">
        <v>35</v>
      </c>
      <c r="D2974" t="s">
        <v>17</v>
      </c>
      <c r="E2974" t="s">
        <v>9</v>
      </c>
      <c r="F2974" s="62">
        <v>1183.3333333333335</v>
      </c>
    </row>
    <row r="2975" spans="1:6" x14ac:dyDescent="0.25">
      <c r="A2975" s="62">
        <v>1420</v>
      </c>
      <c r="B2975">
        <v>1.29</v>
      </c>
      <c r="C2975" t="s">
        <v>35</v>
      </c>
      <c r="D2975" t="s">
        <v>18</v>
      </c>
      <c r="E2975" t="s">
        <v>9</v>
      </c>
      <c r="F2975" s="62">
        <v>1100.7751937984497</v>
      </c>
    </row>
    <row r="2976" spans="1:6" x14ac:dyDescent="0.25">
      <c r="A2976" s="62">
        <v>1420</v>
      </c>
      <c r="B2976">
        <v>1.29</v>
      </c>
      <c r="C2976" t="s">
        <v>35</v>
      </c>
      <c r="D2976" t="s">
        <v>18</v>
      </c>
      <c r="E2976" t="s">
        <v>9</v>
      </c>
      <c r="F2976" s="62">
        <v>1100.7751937984497</v>
      </c>
    </row>
    <row r="2977" spans="1:6" x14ac:dyDescent="0.25">
      <c r="A2977" s="62">
        <v>1420</v>
      </c>
      <c r="B2977">
        <v>1.23</v>
      </c>
      <c r="C2977" t="s">
        <v>35</v>
      </c>
      <c r="D2977" t="s">
        <v>18</v>
      </c>
      <c r="E2977" t="s">
        <v>6</v>
      </c>
      <c r="F2977" s="62">
        <v>1154.4715447154472</v>
      </c>
    </row>
    <row r="2978" spans="1:6" x14ac:dyDescent="0.25">
      <c r="A2978" s="62">
        <v>1420</v>
      </c>
      <c r="B2978">
        <v>1.1599999999999999</v>
      </c>
      <c r="C2978" t="s">
        <v>35</v>
      </c>
      <c r="D2978" t="s">
        <v>16</v>
      </c>
      <c r="E2978" t="s">
        <v>8</v>
      </c>
      <c r="F2978" s="62">
        <v>1224.1379310344828</v>
      </c>
    </row>
    <row r="2979" spans="1:6" x14ac:dyDescent="0.25">
      <c r="A2979" s="62">
        <v>1420</v>
      </c>
      <c r="B2979">
        <v>1.1599999999999999</v>
      </c>
      <c r="C2979" t="s">
        <v>35</v>
      </c>
      <c r="D2979" t="s">
        <v>16</v>
      </c>
      <c r="E2979" t="s">
        <v>8</v>
      </c>
      <c r="F2979" s="62">
        <v>1224.1379310344828</v>
      </c>
    </row>
    <row r="2980" spans="1:6" x14ac:dyDescent="0.25">
      <c r="A2980" s="62">
        <v>1420</v>
      </c>
      <c r="B2980">
        <v>1.23</v>
      </c>
      <c r="C2980" t="s">
        <v>35</v>
      </c>
      <c r="D2980" t="s">
        <v>16</v>
      </c>
      <c r="E2980" t="s">
        <v>8</v>
      </c>
      <c r="F2980" s="62">
        <v>1154.4715447154472</v>
      </c>
    </row>
    <row r="2981" spans="1:6" x14ac:dyDescent="0.25">
      <c r="A2981" s="62">
        <v>1420</v>
      </c>
      <c r="B2981">
        <v>1.23</v>
      </c>
      <c r="C2981" t="s">
        <v>35</v>
      </c>
      <c r="D2981" t="s">
        <v>16</v>
      </c>
      <c r="E2981" t="s">
        <v>8</v>
      </c>
      <c r="F2981" s="62">
        <v>1154.4715447154472</v>
      </c>
    </row>
    <row r="2982" spans="1:6" x14ac:dyDescent="0.25">
      <c r="A2982" s="62">
        <v>1420</v>
      </c>
      <c r="B2982">
        <v>1.23</v>
      </c>
      <c r="C2982" t="s">
        <v>35</v>
      </c>
      <c r="D2982" t="s">
        <v>16</v>
      </c>
      <c r="E2982" t="s">
        <v>8</v>
      </c>
      <c r="F2982" s="62">
        <v>1154.4715447154472</v>
      </c>
    </row>
    <row r="2983" spans="1:6" x14ac:dyDescent="0.25">
      <c r="A2983" s="62">
        <v>1420</v>
      </c>
      <c r="B2983">
        <v>1.23</v>
      </c>
      <c r="C2983" t="s">
        <v>35</v>
      </c>
      <c r="D2983" t="s">
        <v>18</v>
      </c>
      <c r="E2983" t="s">
        <v>6</v>
      </c>
      <c r="F2983" s="62">
        <v>1154.4715447154472</v>
      </c>
    </row>
    <row r="2984" spans="1:6" x14ac:dyDescent="0.25">
      <c r="A2984" s="62">
        <v>1420</v>
      </c>
      <c r="B2984">
        <v>1.22</v>
      </c>
      <c r="C2984" t="s">
        <v>35</v>
      </c>
      <c r="D2984" t="s">
        <v>17</v>
      </c>
      <c r="E2984" t="s">
        <v>9</v>
      </c>
      <c r="F2984" s="62">
        <v>1163.9344262295083</v>
      </c>
    </row>
    <row r="2985" spans="1:6" x14ac:dyDescent="0.25">
      <c r="A2985" s="62">
        <v>1420</v>
      </c>
      <c r="B2985">
        <v>1.1599999999999999</v>
      </c>
      <c r="C2985" t="s">
        <v>35</v>
      </c>
      <c r="D2985" t="s">
        <v>16</v>
      </c>
      <c r="E2985" t="s">
        <v>8</v>
      </c>
      <c r="F2985" s="62">
        <v>1224.1379310344828</v>
      </c>
    </row>
    <row r="2986" spans="1:6" x14ac:dyDescent="0.25">
      <c r="A2986" s="62">
        <v>1420</v>
      </c>
      <c r="B2986">
        <v>1.17</v>
      </c>
      <c r="C2986" t="s">
        <v>35</v>
      </c>
      <c r="D2986" t="s">
        <v>18</v>
      </c>
      <c r="E2986" t="s">
        <v>6</v>
      </c>
      <c r="F2986" s="62">
        <v>1213.6752136752139</v>
      </c>
    </row>
    <row r="2987" spans="1:6" x14ac:dyDescent="0.25">
      <c r="A2987" s="62">
        <v>1420</v>
      </c>
      <c r="B2987">
        <v>1.22</v>
      </c>
      <c r="C2987" t="s">
        <v>35</v>
      </c>
      <c r="D2987" t="s">
        <v>17</v>
      </c>
      <c r="E2987" t="s">
        <v>9</v>
      </c>
      <c r="F2987" s="62">
        <v>1163.9344262295083</v>
      </c>
    </row>
    <row r="2988" spans="1:6" x14ac:dyDescent="0.25">
      <c r="A2988" s="62">
        <v>1420</v>
      </c>
      <c r="B2988">
        <v>1.22</v>
      </c>
      <c r="C2988" t="s">
        <v>35</v>
      </c>
      <c r="D2988" t="s">
        <v>17</v>
      </c>
      <c r="E2988" t="s">
        <v>9</v>
      </c>
      <c r="F2988" s="62">
        <v>1163.9344262295083</v>
      </c>
    </row>
    <row r="2989" spans="1:6" x14ac:dyDescent="0.25">
      <c r="A2989" s="62">
        <v>1420</v>
      </c>
      <c r="B2989">
        <v>1.22</v>
      </c>
      <c r="C2989" t="s">
        <v>35</v>
      </c>
      <c r="D2989" t="s">
        <v>17</v>
      </c>
      <c r="E2989" t="s">
        <v>9</v>
      </c>
      <c r="F2989" s="62">
        <v>1163.9344262295083</v>
      </c>
    </row>
    <row r="2990" spans="1:6" x14ac:dyDescent="0.25">
      <c r="A2990" s="62">
        <v>1420</v>
      </c>
      <c r="B2990">
        <v>1.22</v>
      </c>
      <c r="C2990" t="s">
        <v>35</v>
      </c>
      <c r="D2990" t="s">
        <v>17</v>
      </c>
      <c r="E2990" t="s">
        <v>9</v>
      </c>
      <c r="F2990" s="62">
        <v>1163.9344262295083</v>
      </c>
    </row>
    <row r="2991" spans="1:6" x14ac:dyDescent="0.25">
      <c r="A2991" s="62">
        <v>1430</v>
      </c>
      <c r="B2991">
        <v>1.18</v>
      </c>
      <c r="C2991" t="s">
        <v>35</v>
      </c>
      <c r="D2991" t="s">
        <v>16</v>
      </c>
      <c r="E2991" t="s">
        <v>9</v>
      </c>
      <c r="F2991" s="62">
        <v>1211.8644067796611</v>
      </c>
    </row>
    <row r="2992" spans="1:6" x14ac:dyDescent="0.25">
      <c r="A2992" s="62">
        <v>1430</v>
      </c>
      <c r="B2992">
        <v>1.17</v>
      </c>
      <c r="C2992" t="s">
        <v>35</v>
      </c>
      <c r="D2992" t="s">
        <v>16</v>
      </c>
      <c r="E2992" t="s">
        <v>8</v>
      </c>
      <c r="F2992" s="62">
        <v>1222.2222222222224</v>
      </c>
    </row>
    <row r="2993" spans="1:6" x14ac:dyDescent="0.25">
      <c r="A2993" s="62">
        <v>1430</v>
      </c>
      <c r="B2993">
        <v>1.17</v>
      </c>
      <c r="C2993" t="s">
        <v>35</v>
      </c>
      <c r="D2993" t="s">
        <v>16</v>
      </c>
      <c r="E2993" t="s">
        <v>8</v>
      </c>
      <c r="F2993" s="62">
        <v>1222.2222222222224</v>
      </c>
    </row>
    <row r="2994" spans="1:6" x14ac:dyDescent="0.25">
      <c r="A2994" s="62">
        <v>1430</v>
      </c>
      <c r="B2994">
        <v>1.24</v>
      </c>
      <c r="C2994" t="s">
        <v>34</v>
      </c>
      <c r="D2994" t="s">
        <v>18</v>
      </c>
      <c r="E2994" t="s">
        <v>6</v>
      </c>
      <c r="F2994" s="62">
        <v>1153.2258064516129</v>
      </c>
    </row>
    <row r="2995" spans="1:6" x14ac:dyDescent="0.25">
      <c r="A2995" s="62">
        <v>1430</v>
      </c>
      <c r="B2995">
        <v>1.31</v>
      </c>
      <c r="C2995" t="s">
        <v>35</v>
      </c>
      <c r="D2995" t="s">
        <v>19</v>
      </c>
      <c r="E2995" t="s">
        <v>9</v>
      </c>
      <c r="F2995" s="62">
        <v>1091.6030534351144</v>
      </c>
    </row>
    <row r="2996" spans="1:6" x14ac:dyDescent="0.25">
      <c r="A2996" s="62">
        <v>1430</v>
      </c>
      <c r="B2996">
        <v>1.24</v>
      </c>
      <c r="C2996" t="s">
        <v>36</v>
      </c>
      <c r="D2996" t="s">
        <v>18</v>
      </c>
      <c r="E2996" t="s">
        <v>6</v>
      </c>
      <c r="F2996" s="62">
        <v>1153.2258064516129</v>
      </c>
    </row>
    <row r="2997" spans="1:6" x14ac:dyDescent="0.25">
      <c r="A2997" s="62">
        <v>1430</v>
      </c>
      <c r="B2997">
        <v>1.1599999999999999</v>
      </c>
      <c r="C2997" t="s">
        <v>34</v>
      </c>
      <c r="D2997" t="s">
        <v>16</v>
      </c>
      <c r="E2997" t="s">
        <v>9</v>
      </c>
      <c r="F2997" s="62">
        <v>1232.7586206896553</v>
      </c>
    </row>
    <row r="2998" spans="1:6" x14ac:dyDescent="0.25">
      <c r="A2998" s="62">
        <v>1430</v>
      </c>
      <c r="B2998">
        <v>1.24</v>
      </c>
      <c r="C2998" t="s">
        <v>35</v>
      </c>
      <c r="D2998" t="s">
        <v>18</v>
      </c>
      <c r="E2998" t="s">
        <v>6</v>
      </c>
      <c r="F2998" s="62">
        <v>1153.2258064516129</v>
      </c>
    </row>
    <row r="2999" spans="1:6" x14ac:dyDescent="0.25">
      <c r="A2999" s="62">
        <v>1430</v>
      </c>
      <c r="B2999">
        <v>1.18</v>
      </c>
      <c r="C2999" t="s">
        <v>35</v>
      </c>
      <c r="D2999" t="s">
        <v>15</v>
      </c>
      <c r="E2999" t="s">
        <v>8</v>
      </c>
      <c r="F2999" s="62">
        <v>1211.8644067796611</v>
      </c>
    </row>
    <row r="3000" spans="1:6" x14ac:dyDescent="0.25">
      <c r="A3000" s="62">
        <v>1430</v>
      </c>
      <c r="B3000">
        <v>1.18</v>
      </c>
      <c r="C3000" t="s">
        <v>35</v>
      </c>
      <c r="D3000" t="s">
        <v>16</v>
      </c>
      <c r="E3000" t="s">
        <v>9</v>
      </c>
      <c r="F3000" s="62">
        <v>1211.8644067796611</v>
      </c>
    </row>
    <row r="3001" spans="1:6" x14ac:dyDescent="0.25">
      <c r="A3001" s="62">
        <v>1430</v>
      </c>
      <c r="B3001">
        <v>1.24</v>
      </c>
      <c r="C3001" t="s">
        <v>35</v>
      </c>
      <c r="D3001" t="s">
        <v>16</v>
      </c>
      <c r="E3001" t="s">
        <v>8</v>
      </c>
      <c r="F3001" s="62">
        <v>1153.2258064516129</v>
      </c>
    </row>
    <row r="3002" spans="1:6" x14ac:dyDescent="0.25">
      <c r="A3002" s="62">
        <v>1430</v>
      </c>
      <c r="B3002">
        <v>1.24</v>
      </c>
      <c r="C3002" t="s">
        <v>34</v>
      </c>
      <c r="D3002" t="s">
        <v>16</v>
      </c>
      <c r="E3002" t="s">
        <v>9</v>
      </c>
      <c r="F3002" s="62">
        <v>1153.2258064516129</v>
      </c>
    </row>
    <row r="3003" spans="1:6" x14ac:dyDescent="0.25">
      <c r="A3003" s="62">
        <v>1430</v>
      </c>
      <c r="B3003">
        <v>1.21</v>
      </c>
      <c r="C3003" t="s">
        <v>35</v>
      </c>
      <c r="D3003" t="s">
        <v>17</v>
      </c>
      <c r="E3003" t="s">
        <v>9</v>
      </c>
      <c r="F3003" s="62">
        <v>1181.8181818181818</v>
      </c>
    </row>
    <row r="3004" spans="1:6" x14ac:dyDescent="0.25">
      <c r="A3004" s="62">
        <v>1430</v>
      </c>
      <c r="B3004">
        <v>1.24</v>
      </c>
      <c r="C3004" t="s">
        <v>35</v>
      </c>
      <c r="D3004" t="s">
        <v>18</v>
      </c>
      <c r="E3004" t="s">
        <v>6</v>
      </c>
      <c r="F3004" s="62">
        <v>1153.2258064516129</v>
      </c>
    </row>
    <row r="3005" spans="1:6" x14ac:dyDescent="0.25">
      <c r="A3005" s="62">
        <v>1430</v>
      </c>
      <c r="B3005">
        <v>1.22</v>
      </c>
      <c r="C3005" t="s">
        <v>34</v>
      </c>
      <c r="D3005" t="s">
        <v>20</v>
      </c>
      <c r="E3005" t="s">
        <v>10</v>
      </c>
      <c r="F3005" s="62">
        <v>1172.1311475409836</v>
      </c>
    </row>
    <row r="3006" spans="1:6" x14ac:dyDescent="0.25">
      <c r="A3006" s="62">
        <v>1430</v>
      </c>
      <c r="B3006">
        <v>1.1599999999999999</v>
      </c>
      <c r="C3006" t="s">
        <v>35</v>
      </c>
      <c r="D3006" t="s">
        <v>16</v>
      </c>
      <c r="E3006" t="s">
        <v>9</v>
      </c>
      <c r="F3006" s="62">
        <v>1232.7586206896553</v>
      </c>
    </row>
    <row r="3007" spans="1:6" x14ac:dyDescent="0.25">
      <c r="A3007" s="62">
        <v>1430</v>
      </c>
      <c r="B3007">
        <v>1.18</v>
      </c>
      <c r="C3007" t="s">
        <v>35</v>
      </c>
      <c r="D3007" t="s">
        <v>16</v>
      </c>
      <c r="E3007" t="s">
        <v>9</v>
      </c>
      <c r="F3007" s="62">
        <v>1211.8644067796611</v>
      </c>
    </row>
    <row r="3008" spans="1:6" x14ac:dyDescent="0.25">
      <c r="A3008" s="62">
        <v>1430</v>
      </c>
      <c r="B3008">
        <v>1.18</v>
      </c>
      <c r="C3008" t="s">
        <v>35</v>
      </c>
      <c r="D3008" t="s">
        <v>16</v>
      </c>
      <c r="E3008" t="s">
        <v>9</v>
      </c>
      <c r="F3008" s="62">
        <v>1211.8644067796611</v>
      </c>
    </row>
    <row r="3009" spans="1:6" x14ac:dyDescent="0.25">
      <c r="A3009" s="62">
        <v>1430</v>
      </c>
      <c r="B3009">
        <v>1.24</v>
      </c>
      <c r="C3009" t="s">
        <v>35</v>
      </c>
      <c r="D3009" t="s">
        <v>16</v>
      </c>
      <c r="E3009" t="s">
        <v>8</v>
      </c>
      <c r="F3009" s="62">
        <v>1153.2258064516129</v>
      </c>
    </row>
    <row r="3010" spans="1:6" x14ac:dyDescent="0.25">
      <c r="A3010" s="62">
        <v>1430</v>
      </c>
      <c r="B3010">
        <v>1.28</v>
      </c>
      <c r="C3010" t="s">
        <v>35</v>
      </c>
      <c r="D3010" t="s">
        <v>17</v>
      </c>
      <c r="E3010" t="s">
        <v>8</v>
      </c>
      <c r="F3010" s="62">
        <v>1117.1875</v>
      </c>
    </row>
    <row r="3011" spans="1:6" x14ac:dyDescent="0.25">
      <c r="A3011" s="62">
        <v>1430</v>
      </c>
      <c r="B3011">
        <v>1.28</v>
      </c>
      <c r="C3011" t="s">
        <v>35</v>
      </c>
      <c r="D3011" t="s">
        <v>17</v>
      </c>
      <c r="E3011" t="s">
        <v>8</v>
      </c>
      <c r="F3011" s="62">
        <v>1117.1875</v>
      </c>
    </row>
    <row r="3012" spans="1:6" x14ac:dyDescent="0.25">
      <c r="A3012" s="62">
        <v>1430</v>
      </c>
      <c r="B3012">
        <v>1.31</v>
      </c>
      <c r="C3012" t="s">
        <v>35</v>
      </c>
      <c r="D3012" t="s">
        <v>19</v>
      </c>
      <c r="E3012" t="s">
        <v>9</v>
      </c>
      <c r="F3012" s="62">
        <v>1091.6030534351144</v>
      </c>
    </row>
    <row r="3013" spans="1:6" x14ac:dyDescent="0.25">
      <c r="A3013" s="62">
        <v>1430</v>
      </c>
      <c r="B3013">
        <v>1.18</v>
      </c>
      <c r="C3013" t="s">
        <v>35</v>
      </c>
      <c r="D3013" t="s">
        <v>16</v>
      </c>
      <c r="E3013" t="s">
        <v>9</v>
      </c>
      <c r="F3013" s="62">
        <v>1211.8644067796611</v>
      </c>
    </row>
    <row r="3014" spans="1:6" x14ac:dyDescent="0.25">
      <c r="A3014" s="62">
        <v>1430</v>
      </c>
      <c r="B3014">
        <v>1.1599999999999999</v>
      </c>
      <c r="C3014" t="s">
        <v>35</v>
      </c>
      <c r="D3014" t="s">
        <v>17</v>
      </c>
      <c r="E3014" t="s">
        <v>9</v>
      </c>
      <c r="F3014" s="62">
        <v>1232.7586206896553</v>
      </c>
    </row>
    <row r="3015" spans="1:6" x14ac:dyDescent="0.25">
      <c r="A3015" s="62">
        <v>1440</v>
      </c>
      <c r="B3015">
        <v>1.24</v>
      </c>
      <c r="C3015" t="s">
        <v>35</v>
      </c>
      <c r="D3015" t="s">
        <v>17</v>
      </c>
      <c r="E3015" t="s">
        <v>9</v>
      </c>
      <c r="F3015" s="62">
        <v>1161.2903225806451</v>
      </c>
    </row>
    <row r="3016" spans="1:6" x14ac:dyDescent="0.25">
      <c r="A3016" s="62">
        <v>1440</v>
      </c>
      <c r="B3016">
        <v>1.24</v>
      </c>
      <c r="C3016" t="s">
        <v>35</v>
      </c>
      <c r="D3016" t="s">
        <v>17</v>
      </c>
      <c r="E3016" t="s">
        <v>9</v>
      </c>
      <c r="F3016" s="62">
        <v>1161.2903225806451</v>
      </c>
    </row>
    <row r="3017" spans="1:6" x14ac:dyDescent="0.25">
      <c r="A3017" s="62">
        <v>1440</v>
      </c>
      <c r="B3017">
        <v>1.22</v>
      </c>
      <c r="C3017" t="s">
        <v>35</v>
      </c>
      <c r="D3017" t="s">
        <v>17</v>
      </c>
      <c r="E3017" t="s">
        <v>6</v>
      </c>
      <c r="F3017" s="62">
        <v>1180.327868852459</v>
      </c>
    </row>
    <row r="3018" spans="1:6" x14ac:dyDescent="0.25">
      <c r="A3018" s="62">
        <v>1440</v>
      </c>
      <c r="B3018">
        <v>1.37</v>
      </c>
      <c r="C3018" t="s">
        <v>35</v>
      </c>
      <c r="D3018" t="s">
        <v>19</v>
      </c>
      <c r="E3018" t="s">
        <v>11</v>
      </c>
      <c r="F3018" s="62">
        <v>1051.0948905109487</v>
      </c>
    </row>
    <row r="3019" spans="1:6" x14ac:dyDescent="0.25">
      <c r="A3019" s="62">
        <v>1440</v>
      </c>
      <c r="B3019">
        <v>1.1599999999999999</v>
      </c>
      <c r="C3019" t="s">
        <v>35</v>
      </c>
      <c r="D3019" t="s">
        <v>15</v>
      </c>
      <c r="E3019" t="s">
        <v>8</v>
      </c>
      <c r="F3019" s="62">
        <v>1241.3793103448277</v>
      </c>
    </row>
    <row r="3020" spans="1:6" x14ac:dyDescent="0.25">
      <c r="A3020" s="62">
        <v>1440</v>
      </c>
      <c r="B3020">
        <v>1.28</v>
      </c>
      <c r="C3020" t="s">
        <v>35</v>
      </c>
      <c r="D3020" t="s">
        <v>18</v>
      </c>
      <c r="E3020" t="s">
        <v>8</v>
      </c>
      <c r="F3020" s="62">
        <v>1125</v>
      </c>
    </row>
    <row r="3021" spans="1:6" x14ac:dyDescent="0.25">
      <c r="A3021" s="62">
        <v>1440</v>
      </c>
      <c r="B3021">
        <v>1.25</v>
      </c>
      <c r="C3021" t="s">
        <v>35</v>
      </c>
      <c r="D3021" t="s">
        <v>18</v>
      </c>
      <c r="E3021" t="s">
        <v>6</v>
      </c>
      <c r="F3021" s="62">
        <v>1152</v>
      </c>
    </row>
    <row r="3022" spans="1:6" x14ac:dyDescent="0.25">
      <c r="A3022" s="62">
        <v>1440</v>
      </c>
      <c r="B3022">
        <v>1.18</v>
      </c>
      <c r="C3022" t="s">
        <v>35</v>
      </c>
      <c r="D3022" t="s">
        <v>18</v>
      </c>
      <c r="E3022" t="s">
        <v>6</v>
      </c>
      <c r="F3022" s="62">
        <v>1220.3389830508474</v>
      </c>
    </row>
    <row r="3023" spans="1:6" x14ac:dyDescent="0.25">
      <c r="A3023" s="62">
        <v>1440</v>
      </c>
      <c r="B3023">
        <v>1.18</v>
      </c>
      <c r="C3023" t="s">
        <v>35</v>
      </c>
      <c r="D3023" t="s">
        <v>16</v>
      </c>
      <c r="E3023" t="s">
        <v>8</v>
      </c>
      <c r="F3023" s="62">
        <v>1220.3389830508474</v>
      </c>
    </row>
    <row r="3024" spans="1:6" x14ac:dyDescent="0.25">
      <c r="A3024" s="62">
        <v>1440</v>
      </c>
      <c r="B3024">
        <v>1.17</v>
      </c>
      <c r="C3024" t="s">
        <v>35</v>
      </c>
      <c r="D3024" t="s">
        <v>16</v>
      </c>
      <c r="E3024" t="s">
        <v>9</v>
      </c>
      <c r="F3024" s="62">
        <v>1230.7692307692309</v>
      </c>
    </row>
    <row r="3025" spans="1:6" x14ac:dyDescent="0.25">
      <c r="A3025" s="62">
        <v>1440</v>
      </c>
      <c r="B3025">
        <v>1.17</v>
      </c>
      <c r="C3025" t="s">
        <v>35</v>
      </c>
      <c r="D3025" t="s">
        <v>16</v>
      </c>
      <c r="E3025" t="s">
        <v>9</v>
      </c>
      <c r="F3025" s="62">
        <v>1230.7692307692309</v>
      </c>
    </row>
    <row r="3026" spans="1:6" x14ac:dyDescent="0.25">
      <c r="A3026" s="62">
        <v>1440</v>
      </c>
      <c r="B3026">
        <v>1.17</v>
      </c>
      <c r="C3026" t="s">
        <v>35</v>
      </c>
      <c r="D3026" t="s">
        <v>17</v>
      </c>
      <c r="E3026" t="s">
        <v>9</v>
      </c>
      <c r="F3026" s="62">
        <v>1230.7692307692309</v>
      </c>
    </row>
    <row r="3027" spans="1:6" x14ac:dyDescent="0.25">
      <c r="A3027" s="62">
        <v>1440</v>
      </c>
      <c r="B3027">
        <v>1.19</v>
      </c>
      <c r="C3027" t="s">
        <v>35</v>
      </c>
      <c r="D3027" t="s">
        <v>16</v>
      </c>
      <c r="E3027" t="s">
        <v>9</v>
      </c>
      <c r="F3027" s="62">
        <v>1210.0840336134454</v>
      </c>
    </row>
    <row r="3028" spans="1:6" x14ac:dyDescent="0.25">
      <c r="A3028" s="62">
        <v>1440</v>
      </c>
      <c r="B3028">
        <v>1.17</v>
      </c>
      <c r="C3028" t="s">
        <v>35</v>
      </c>
      <c r="D3028" t="s">
        <v>17</v>
      </c>
      <c r="E3028" t="s">
        <v>9</v>
      </c>
      <c r="F3028" s="62">
        <v>1230.7692307692309</v>
      </c>
    </row>
    <row r="3029" spans="1:6" x14ac:dyDescent="0.25">
      <c r="A3029" s="62">
        <v>1440</v>
      </c>
      <c r="B3029">
        <v>1.17</v>
      </c>
      <c r="C3029" t="s">
        <v>35</v>
      </c>
      <c r="D3029" t="s">
        <v>17</v>
      </c>
      <c r="E3029" t="s">
        <v>9</v>
      </c>
      <c r="F3029" s="62">
        <v>1230.7692307692309</v>
      </c>
    </row>
    <row r="3030" spans="1:6" x14ac:dyDescent="0.25">
      <c r="A3030" s="62">
        <v>1440</v>
      </c>
      <c r="B3030">
        <v>1.19</v>
      </c>
      <c r="C3030" t="s">
        <v>35</v>
      </c>
      <c r="D3030" t="s">
        <v>16</v>
      </c>
      <c r="E3030" t="s">
        <v>8</v>
      </c>
      <c r="F3030" s="62">
        <v>1210.0840336134454</v>
      </c>
    </row>
    <row r="3031" spans="1:6" x14ac:dyDescent="0.25">
      <c r="A3031" s="62">
        <v>1440</v>
      </c>
      <c r="B3031">
        <v>1.25</v>
      </c>
      <c r="C3031" t="s">
        <v>34</v>
      </c>
      <c r="D3031" t="s">
        <v>16</v>
      </c>
      <c r="E3031" t="s">
        <v>8</v>
      </c>
      <c r="F3031" s="62">
        <v>1152</v>
      </c>
    </row>
    <row r="3032" spans="1:6" x14ac:dyDescent="0.25">
      <c r="A3032" s="62">
        <v>1440</v>
      </c>
      <c r="B3032">
        <v>1.19</v>
      </c>
      <c r="C3032" t="s">
        <v>35</v>
      </c>
      <c r="D3032" t="s">
        <v>16</v>
      </c>
      <c r="E3032" t="s">
        <v>9</v>
      </c>
      <c r="F3032" s="62">
        <v>1210.0840336134454</v>
      </c>
    </row>
    <row r="3033" spans="1:6" x14ac:dyDescent="0.25">
      <c r="A3033" s="62">
        <v>1440</v>
      </c>
      <c r="B3033">
        <v>1.19</v>
      </c>
      <c r="C3033" t="s">
        <v>35</v>
      </c>
      <c r="D3033" t="s">
        <v>16</v>
      </c>
      <c r="E3033" t="s">
        <v>9</v>
      </c>
      <c r="F3033" s="62">
        <v>1210.0840336134454</v>
      </c>
    </row>
    <row r="3034" spans="1:6" x14ac:dyDescent="0.25">
      <c r="A3034" s="62">
        <v>1440</v>
      </c>
      <c r="B3034">
        <v>1.19</v>
      </c>
      <c r="C3034" t="s">
        <v>35</v>
      </c>
      <c r="D3034" t="s">
        <v>16</v>
      </c>
      <c r="E3034" t="s">
        <v>9</v>
      </c>
      <c r="F3034" s="62">
        <v>1210.0840336134454</v>
      </c>
    </row>
    <row r="3035" spans="1:6" x14ac:dyDescent="0.25">
      <c r="A3035" s="62">
        <v>1440</v>
      </c>
      <c r="B3035">
        <v>1.24</v>
      </c>
      <c r="C3035" t="s">
        <v>35</v>
      </c>
      <c r="D3035" t="s">
        <v>17</v>
      </c>
      <c r="E3035" t="s">
        <v>9</v>
      </c>
      <c r="F3035" s="62">
        <v>1161.2903225806451</v>
      </c>
    </row>
    <row r="3036" spans="1:6" x14ac:dyDescent="0.25">
      <c r="A3036" s="62">
        <v>1440</v>
      </c>
      <c r="B3036">
        <v>1.25</v>
      </c>
      <c r="C3036" t="s">
        <v>35</v>
      </c>
      <c r="D3036" t="s">
        <v>18</v>
      </c>
      <c r="E3036" t="s">
        <v>6</v>
      </c>
      <c r="F3036" s="62">
        <v>1152</v>
      </c>
    </row>
    <row r="3037" spans="1:6" x14ac:dyDescent="0.25">
      <c r="A3037" s="62">
        <v>1450</v>
      </c>
      <c r="B3037">
        <v>1.1599999999999999</v>
      </c>
      <c r="C3037" t="s">
        <v>35</v>
      </c>
      <c r="D3037" t="s">
        <v>17</v>
      </c>
      <c r="E3037" t="s">
        <v>6</v>
      </c>
      <c r="F3037" s="62">
        <v>1250</v>
      </c>
    </row>
    <row r="3038" spans="1:6" x14ac:dyDescent="0.25">
      <c r="A3038" s="62">
        <v>1450</v>
      </c>
      <c r="B3038">
        <v>1.19</v>
      </c>
      <c r="C3038" t="s">
        <v>35</v>
      </c>
      <c r="D3038" t="s">
        <v>18</v>
      </c>
      <c r="E3038" t="s">
        <v>6</v>
      </c>
      <c r="F3038" s="62">
        <v>1218.4873949579833</v>
      </c>
    </row>
    <row r="3039" spans="1:6" x14ac:dyDescent="0.25">
      <c r="A3039" s="62">
        <v>1450</v>
      </c>
      <c r="B3039">
        <v>1.19</v>
      </c>
      <c r="C3039" t="s">
        <v>35</v>
      </c>
      <c r="D3039" t="s">
        <v>18</v>
      </c>
      <c r="E3039" t="s">
        <v>6</v>
      </c>
      <c r="F3039" s="62">
        <v>1218.4873949579833</v>
      </c>
    </row>
    <row r="3040" spans="1:6" x14ac:dyDescent="0.25">
      <c r="A3040" s="62">
        <v>1450</v>
      </c>
      <c r="B3040">
        <v>1.19</v>
      </c>
      <c r="C3040" t="s">
        <v>35</v>
      </c>
      <c r="D3040" t="s">
        <v>18</v>
      </c>
      <c r="E3040" t="s">
        <v>6</v>
      </c>
      <c r="F3040" s="62">
        <v>1218.4873949579833</v>
      </c>
    </row>
    <row r="3041" spans="1:6" x14ac:dyDescent="0.25">
      <c r="A3041" s="62">
        <v>1450</v>
      </c>
      <c r="B3041">
        <v>1.18</v>
      </c>
      <c r="C3041" t="s">
        <v>35</v>
      </c>
      <c r="D3041" t="s">
        <v>17</v>
      </c>
      <c r="E3041" t="s">
        <v>9</v>
      </c>
      <c r="F3041" s="62">
        <v>1228.8135593220341</v>
      </c>
    </row>
    <row r="3042" spans="1:6" x14ac:dyDescent="0.25">
      <c r="A3042" s="62">
        <v>1450</v>
      </c>
      <c r="B3042">
        <v>1.18</v>
      </c>
      <c r="C3042" t="s">
        <v>35</v>
      </c>
      <c r="D3042" t="s">
        <v>17</v>
      </c>
      <c r="E3042" t="s">
        <v>9</v>
      </c>
      <c r="F3042" s="62">
        <v>1228.8135593220341</v>
      </c>
    </row>
    <row r="3043" spans="1:6" x14ac:dyDescent="0.25">
      <c r="A3043" s="62">
        <v>1450</v>
      </c>
      <c r="B3043">
        <v>1.18</v>
      </c>
      <c r="C3043" t="s">
        <v>35</v>
      </c>
      <c r="D3043" t="s">
        <v>16</v>
      </c>
      <c r="E3043" t="s">
        <v>8</v>
      </c>
      <c r="F3043" s="62">
        <v>1228.8135593220341</v>
      </c>
    </row>
    <row r="3044" spans="1:6" x14ac:dyDescent="0.25">
      <c r="A3044" s="62">
        <v>1450</v>
      </c>
      <c r="B3044">
        <v>1.25</v>
      </c>
      <c r="C3044" t="s">
        <v>35</v>
      </c>
      <c r="D3044" t="s">
        <v>16</v>
      </c>
      <c r="E3044" t="s">
        <v>8</v>
      </c>
      <c r="F3044" s="62">
        <v>1160</v>
      </c>
    </row>
    <row r="3045" spans="1:6" x14ac:dyDescent="0.25">
      <c r="A3045" s="62">
        <v>1450</v>
      </c>
      <c r="B3045">
        <v>1.2</v>
      </c>
      <c r="C3045" t="s">
        <v>35</v>
      </c>
      <c r="D3045" t="s">
        <v>16</v>
      </c>
      <c r="E3045" t="s">
        <v>9</v>
      </c>
      <c r="F3045" s="62">
        <v>1208.3333333333335</v>
      </c>
    </row>
    <row r="3046" spans="1:6" x14ac:dyDescent="0.25">
      <c r="A3046" s="62">
        <v>1450</v>
      </c>
      <c r="B3046">
        <v>1.2</v>
      </c>
      <c r="C3046" t="s">
        <v>35</v>
      </c>
      <c r="D3046" t="s">
        <v>16</v>
      </c>
      <c r="E3046" t="s">
        <v>9</v>
      </c>
      <c r="F3046" s="62">
        <v>1208.3333333333335</v>
      </c>
    </row>
    <row r="3047" spans="1:6" x14ac:dyDescent="0.25">
      <c r="A3047" s="62">
        <v>1450</v>
      </c>
      <c r="B3047">
        <v>1.2</v>
      </c>
      <c r="C3047" t="s">
        <v>34</v>
      </c>
      <c r="D3047" t="s">
        <v>16</v>
      </c>
      <c r="E3047" t="s">
        <v>9</v>
      </c>
      <c r="F3047" s="62">
        <v>1208.3333333333335</v>
      </c>
    </row>
    <row r="3048" spans="1:6" x14ac:dyDescent="0.25">
      <c r="A3048" s="62">
        <v>1450</v>
      </c>
      <c r="B3048">
        <v>1.19</v>
      </c>
      <c r="C3048" t="s">
        <v>35</v>
      </c>
      <c r="D3048" t="s">
        <v>18</v>
      </c>
      <c r="E3048" t="s">
        <v>6</v>
      </c>
      <c r="F3048" s="62">
        <v>1218.4873949579833</v>
      </c>
    </row>
    <row r="3049" spans="1:6" x14ac:dyDescent="0.25">
      <c r="A3049" s="62">
        <v>1450</v>
      </c>
      <c r="B3049">
        <v>1.2</v>
      </c>
      <c r="C3049" t="s">
        <v>35</v>
      </c>
      <c r="D3049" t="s">
        <v>16</v>
      </c>
      <c r="E3049" t="s">
        <v>9</v>
      </c>
      <c r="F3049" s="62">
        <v>1208.3333333333335</v>
      </c>
    </row>
    <row r="3050" spans="1:6" x14ac:dyDescent="0.25">
      <c r="A3050" s="62">
        <v>1450</v>
      </c>
      <c r="B3050">
        <v>1.25</v>
      </c>
      <c r="C3050" t="s">
        <v>35</v>
      </c>
      <c r="D3050" t="s">
        <v>17</v>
      </c>
      <c r="E3050" t="s">
        <v>9</v>
      </c>
      <c r="F3050" s="62">
        <v>1160</v>
      </c>
    </row>
    <row r="3051" spans="1:6" x14ac:dyDescent="0.25">
      <c r="A3051" s="62">
        <v>1450</v>
      </c>
      <c r="B3051">
        <v>1.19</v>
      </c>
      <c r="C3051" t="s">
        <v>35</v>
      </c>
      <c r="D3051" t="s">
        <v>18</v>
      </c>
      <c r="E3051" t="s">
        <v>6</v>
      </c>
      <c r="F3051" s="62">
        <v>1218.4873949579833</v>
      </c>
    </row>
    <row r="3052" spans="1:6" x14ac:dyDescent="0.25">
      <c r="A3052" s="62">
        <v>1450</v>
      </c>
      <c r="B3052">
        <v>1.25</v>
      </c>
      <c r="C3052" t="s">
        <v>35</v>
      </c>
      <c r="D3052" t="s">
        <v>16</v>
      </c>
      <c r="E3052" t="s">
        <v>8</v>
      </c>
      <c r="F3052" s="62">
        <v>1160</v>
      </c>
    </row>
    <row r="3053" spans="1:6" x14ac:dyDescent="0.25">
      <c r="A3053" s="62">
        <v>1450</v>
      </c>
      <c r="B3053">
        <v>1.2</v>
      </c>
      <c r="C3053" t="s">
        <v>35</v>
      </c>
      <c r="D3053" t="s">
        <v>16</v>
      </c>
      <c r="E3053" t="s">
        <v>9</v>
      </c>
      <c r="F3053" s="62">
        <v>1208.3333333333335</v>
      </c>
    </row>
    <row r="3054" spans="1:6" x14ac:dyDescent="0.25">
      <c r="A3054" s="62">
        <v>1450</v>
      </c>
      <c r="B3054">
        <v>1.25</v>
      </c>
      <c r="C3054" t="s">
        <v>35</v>
      </c>
      <c r="D3054" t="s">
        <v>17</v>
      </c>
      <c r="E3054" t="s">
        <v>9</v>
      </c>
      <c r="F3054" s="62">
        <v>1160</v>
      </c>
    </row>
    <row r="3055" spans="1:6" x14ac:dyDescent="0.25">
      <c r="A3055" s="62">
        <v>1450</v>
      </c>
      <c r="B3055">
        <v>1.19</v>
      </c>
      <c r="C3055" t="s">
        <v>35</v>
      </c>
      <c r="D3055" t="s">
        <v>16</v>
      </c>
      <c r="E3055" t="s">
        <v>8</v>
      </c>
      <c r="F3055" s="62">
        <v>1218.4873949579833</v>
      </c>
    </row>
    <row r="3056" spans="1:6" x14ac:dyDescent="0.25">
      <c r="A3056" s="62">
        <v>1450</v>
      </c>
      <c r="B3056">
        <v>1.1599999999999999</v>
      </c>
      <c r="C3056" t="s">
        <v>35</v>
      </c>
      <c r="D3056" t="s">
        <v>17</v>
      </c>
      <c r="E3056" t="s">
        <v>6</v>
      </c>
      <c r="F3056" s="62">
        <v>1250</v>
      </c>
    </row>
    <row r="3057" spans="1:6" x14ac:dyDescent="0.25">
      <c r="A3057" s="62">
        <v>1450</v>
      </c>
      <c r="B3057">
        <v>1.19</v>
      </c>
      <c r="C3057" t="s">
        <v>35</v>
      </c>
      <c r="D3057" t="s">
        <v>18</v>
      </c>
      <c r="E3057" t="s">
        <v>6</v>
      </c>
      <c r="F3057" s="62">
        <v>1218.4873949579833</v>
      </c>
    </row>
    <row r="3058" spans="1:6" x14ac:dyDescent="0.25">
      <c r="A3058" s="62">
        <v>1450</v>
      </c>
      <c r="B3058">
        <v>1.19</v>
      </c>
      <c r="C3058" t="s">
        <v>35</v>
      </c>
      <c r="D3058" t="s">
        <v>18</v>
      </c>
      <c r="E3058" t="s">
        <v>6</v>
      </c>
      <c r="F3058" s="62">
        <v>1218.4873949579833</v>
      </c>
    </row>
    <row r="3059" spans="1:6" x14ac:dyDescent="0.25">
      <c r="A3059" s="62">
        <v>1450</v>
      </c>
      <c r="B3059">
        <v>1.2</v>
      </c>
      <c r="C3059" t="s">
        <v>35</v>
      </c>
      <c r="D3059" t="s">
        <v>16</v>
      </c>
      <c r="E3059" t="s">
        <v>9</v>
      </c>
      <c r="F3059" s="62">
        <v>1208.3333333333335</v>
      </c>
    </row>
    <row r="3060" spans="1:6" x14ac:dyDescent="0.25">
      <c r="A3060" s="62">
        <v>1450</v>
      </c>
      <c r="B3060">
        <v>1.2</v>
      </c>
      <c r="C3060" t="s">
        <v>35</v>
      </c>
      <c r="D3060" t="s">
        <v>16</v>
      </c>
      <c r="E3060" t="s">
        <v>9</v>
      </c>
      <c r="F3060" s="62">
        <v>1208.3333333333335</v>
      </c>
    </row>
    <row r="3061" spans="1:6" x14ac:dyDescent="0.25">
      <c r="A3061" s="62">
        <v>1450</v>
      </c>
      <c r="B3061">
        <v>1.2</v>
      </c>
      <c r="C3061" t="s">
        <v>34</v>
      </c>
      <c r="D3061" t="s">
        <v>16</v>
      </c>
      <c r="E3061" t="s">
        <v>9</v>
      </c>
      <c r="F3061" s="62">
        <v>1208.3333333333335</v>
      </c>
    </row>
    <row r="3062" spans="1:6" x14ac:dyDescent="0.25">
      <c r="A3062" s="62">
        <v>1450</v>
      </c>
      <c r="B3062">
        <v>1.2</v>
      </c>
      <c r="C3062" t="s">
        <v>34</v>
      </c>
      <c r="D3062" t="s">
        <v>16</v>
      </c>
      <c r="E3062" t="s">
        <v>9</v>
      </c>
      <c r="F3062" s="62">
        <v>1208.3333333333335</v>
      </c>
    </row>
    <row r="3063" spans="1:6" x14ac:dyDescent="0.25">
      <c r="A3063" s="62">
        <v>1450</v>
      </c>
      <c r="B3063">
        <v>1.32</v>
      </c>
      <c r="C3063" t="s">
        <v>35</v>
      </c>
      <c r="D3063" t="s">
        <v>19</v>
      </c>
      <c r="E3063" t="s">
        <v>9</v>
      </c>
      <c r="F3063" s="62">
        <v>1098.4848484848485</v>
      </c>
    </row>
    <row r="3064" spans="1:6" x14ac:dyDescent="0.25">
      <c r="A3064" s="62">
        <v>1460</v>
      </c>
      <c r="B3064">
        <v>1.18</v>
      </c>
      <c r="C3064" t="s">
        <v>35</v>
      </c>
      <c r="D3064" t="s">
        <v>16</v>
      </c>
      <c r="E3064" t="s">
        <v>9</v>
      </c>
      <c r="F3064" s="62">
        <v>1237.2881355932204</v>
      </c>
    </row>
    <row r="3065" spans="1:6" x14ac:dyDescent="0.25">
      <c r="A3065" s="62">
        <v>1460</v>
      </c>
      <c r="B3065">
        <v>1.21</v>
      </c>
      <c r="C3065" t="s">
        <v>34</v>
      </c>
      <c r="D3065" t="s">
        <v>16</v>
      </c>
      <c r="E3065" t="s">
        <v>9</v>
      </c>
      <c r="F3065" s="62">
        <v>1206.611570247934</v>
      </c>
    </row>
    <row r="3066" spans="1:6" x14ac:dyDescent="0.25">
      <c r="A3066" s="62">
        <v>1460</v>
      </c>
      <c r="B3066">
        <v>1.21</v>
      </c>
      <c r="C3066" t="s">
        <v>34</v>
      </c>
      <c r="D3066" t="s">
        <v>17</v>
      </c>
      <c r="E3066" t="s">
        <v>6</v>
      </c>
      <c r="F3066" s="62">
        <v>1206.611570247934</v>
      </c>
    </row>
    <row r="3067" spans="1:6" x14ac:dyDescent="0.25">
      <c r="A3067" s="62">
        <v>1460</v>
      </c>
      <c r="B3067">
        <v>1.23</v>
      </c>
      <c r="C3067" t="s">
        <v>35</v>
      </c>
      <c r="D3067" t="s">
        <v>18</v>
      </c>
      <c r="E3067" t="s">
        <v>9</v>
      </c>
      <c r="F3067" s="62">
        <v>1186.9918699186992</v>
      </c>
    </row>
    <row r="3068" spans="1:6" x14ac:dyDescent="0.25">
      <c r="A3068" s="62">
        <v>1460</v>
      </c>
      <c r="B3068">
        <v>1.33</v>
      </c>
      <c r="C3068" t="s">
        <v>35</v>
      </c>
      <c r="D3068" t="s">
        <v>19</v>
      </c>
      <c r="E3068" t="s">
        <v>9</v>
      </c>
      <c r="F3068" s="62">
        <v>1097.7443609022555</v>
      </c>
    </row>
    <row r="3069" spans="1:6" x14ac:dyDescent="0.25">
      <c r="A3069" s="62">
        <v>1460</v>
      </c>
      <c r="B3069">
        <v>1.21</v>
      </c>
      <c r="C3069" t="s">
        <v>35</v>
      </c>
      <c r="D3069" t="s">
        <v>16</v>
      </c>
      <c r="E3069" t="s">
        <v>9</v>
      </c>
      <c r="F3069" s="62">
        <v>1206.611570247934</v>
      </c>
    </row>
    <row r="3070" spans="1:6" x14ac:dyDescent="0.25">
      <c r="A3070" s="62">
        <v>1460</v>
      </c>
      <c r="B3070">
        <v>1.21</v>
      </c>
      <c r="C3070" t="s">
        <v>35</v>
      </c>
      <c r="D3070" t="s">
        <v>16</v>
      </c>
      <c r="E3070" t="s">
        <v>9</v>
      </c>
      <c r="F3070" s="62">
        <v>1206.611570247934</v>
      </c>
    </row>
    <row r="3071" spans="1:6" x14ac:dyDescent="0.25">
      <c r="A3071" s="62">
        <v>1460</v>
      </c>
      <c r="B3071">
        <v>1.2</v>
      </c>
      <c r="C3071" t="s">
        <v>34</v>
      </c>
      <c r="D3071" t="s">
        <v>17</v>
      </c>
      <c r="E3071" t="s">
        <v>6</v>
      </c>
      <c r="F3071" s="62">
        <v>1216.6666666666667</v>
      </c>
    </row>
    <row r="3072" spans="1:6" x14ac:dyDescent="0.25">
      <c r="A3072" s="62">
        <v>1460</v>
      </c>
      <c r="B3072">
        <v>1.34</v>
      </c>
      <c r="C3072" t="s">
        <v>35</v>
      </c>
      <c r="D3072" t="s">
        <v>19</v>
      </c>
      <c r="E3072" t="s">
        <v>9</v>
      </c>
      <c r="F3072" s="62">
        <v>1089.5522388059701</v>
      </c>
    </row>
    <row r="3073" spans="1:6" x14ac:dyDescent="0.25">
      <c r="A3073" s="62">
        <v>1460</v>
      </c>
      <c r="B3073">
        <v>1.19</v>
      </c>
      <c r="C3073" t="s">
        <v>35</v>
      </c>
      <c r="D3073" t="s">
        <v>17</v>
      </c>
      <c r="E3073" t="s">
        <v>9</v>
      </c>
      <c r="F3073" s="62">
        <v>1226.8907563025211</v>
      </c>
    </row>
    <row r="3074" spans="1:6" x14ac:dyDescent="0.25">
      <c r="A3074" s="62">
        <v>1460</v>
      </c>
      <c r="B3074">
        <v>1.26</v>
      </c>
      <c r="C3074" t="s">
        <v>35</v>
      </c>
      <c r="D3074" t="s">
        <v>16</v>
      </c>
      <c r="E3074" t="s">
        <v>8</v>
      </c>
      <c r="F3074" s="62">
        <v>1158.7301587301588</v>
      </c>
    </row>
    <row r="3075" spans="1:6" x14ac:dyDescent="0.25">
      <c r="A3075" s="62">
        <v>1460</v>
      </c>
      <c r="B3075">
        <v>1.26</v>
      </c>
      <c r="C3075" t="s">
        <v>35</v>
      </c>
      <c r="D3075" t="s">
        <v>16</v>
      </c>
      <c r="E3075" t="s">
        <v>8</v>
      </c>
      <c r="F3075" s="62">
        <v>1158.7301587301588</v>
      </c>
    </row>
    <row r="3076" spans="1:6" x14ac:dyDescent="0.25">
      <c r="A3076" s="62">
        <v>1460</v>
      </c>
      <c r="B3076">
        <v>1.34</v>
      </c>
      <c r="C3076" t="s">
        <v>35</v>
      </c>
      <c r="D3076" t="s">
        <v>19</v>
      </c>
      <c r="E3076" t="s">
        <v>6</v>
      </c>
      <c r="F3076" s="62">
        <v>1089.5522388059701</v>
      </c>
    </row>
    <row r="3077" spans="1:6" x14ac:dyDescent="0.25">
      <c r="A3077" s="62">
        <v>1460</v>
      </c>
      <c r="B3077">
        <v>1.33</v>
      </c>
      <c r="C3077" t="s">
        <v>35</v>
      </c>
      <c r="D3077" t="s">
        <v>19</v>
      </c>
      <c r="E3077" t="s">
        <v>9</v>
      </c>
      <c r="F3077" s="62">
        <v>1097.7443609022555</v>
      </c>
    </row>
    <row r="3078" spans="1:6" x14ac:dyDescent="0.25">
      <c r="A3078" s="62">
        <v>1460</v>
      </c>
      <c r="B3078">
        <v>1.17</v>
      </c>
      <c r="C3078" t="s">
        <v>35</v>
      </c>
      <c r="D3078" t="s">
        <v>17</v>
      </c>
      <c r="E3078" t="s">
        <v>6</v>
      </c>
      <c r="F3078" s="62">
        <v>1247.863247863248</v>
      </c>
    </row>
    <row r="3079" spans="1:6" x14ac:dyDescent="0.25">
      <c r="A3079" s="62">
        <v>1460</v>
      </c>
      <c r="B3079">
        <v>1.17</v>
      </c>
      <c r="C3079" t="s">
        <v>35</v>
      </c>
      <c r="D3079" t="s">
        <v>17</v>
      </c>
      <c r="E3079" t="s">
        <v>6</v>
      </c>
      <c r="F3079" s="62">
        <v>1247.863247863248</v>
      </c>
    </row>
    <row r="3080" spans="1:6" x14ac:dyDescent="0.25">
      <c r="A3080" s="62">
        <v>1460</v>
      </c>
      <c r="B3080">
        <v>1.19</v>
      </c>
      <c r="C3080" t="s">
        <v>35</v>
      </c>
      <c r="D3080" t="s">
        <v>17</v>
      </c>
      <c r="E3080" t="s">
        <v>9</v>
      </c>
      <c r="F3080" s="62">
        <v>1226.8907563025211</v>
      </c>
    </row>
    <row r="3081" spans="1:6" x14ac:dyDescent="0.25">
      <c r="A3081" s="62">
        <v>1460</v>
      </c>
      <c r="B3081">
        <v>1.19</v>
      </c>
      <c r="C3081" t="s">
        <v>35</v>
      </c>
      <c r="D3081" t="s">
        <v>17</v>
      </c>
      <c r="E3081" t="s">
        <v>9</v>
      </c>
      <c r="F3081" s="62">
        <v>1226.8907563025211</v>
      </c>
    </row>
    <row r="3082" spans="1:6" x14ac:dyDescent="0.25">
      <c r="A3082" s="62">
        <v>1460</v>
      </c>
      <c r="B3082">
        <v>1.21</v>
      </c>
      <c r="C3082" t="s">
        <v>35</v>
      </c>
      <c r="D3082" t="s">
        <v>16</v>
      </c>
      <c r="E3082" t="s">
        <v>9</v>
      </c>
      <c r="F3082" s="62">
        <v>1206.611570247934</v>
      </c>
    </row>
    <row r="3083" spans="1:6" x14ac:dyDescent="0.25">
      <c r="A3083" s="62">
        <v>1460</v>
      </c>
      <c r="B3083">
        <v>1.21</v>
      </c>
      <c r="C3083" t="s">
        <v>35</v>
      </c>
      <c r="D3083" t="s">
        <v>16</v>
      </c>
      <c r="E3083" t="s">
        <v>9</v>
      </c>
      <c r="F3083" s="62">
        <v>1206.611570247934</v>
      </c>
    </row>
    <row r="3084" spans="1:6" x14ac:dyDescent="0.25">
      <c r="A3084" s="62">
        <v>1460</v>
      </c>
      <c r="B3084">
        <v>1.21</v>
      </c>
      <c r="C3084" t="s">
        <v>35</v>
      </c>
      <c r="D3084" t="s">
        <v>16</v>
      </c>
      <c r="E3084" t="s">
        <v>9</v>
      </c>
      <c r="F3084" s="62">
        <v>1206.611570247934</v>
      </c>
    </row>
    <row r="3085" spans="1:6" x14ac:dyDescent="0.25">
      <c r="A3085" s="62">
        <v>1460</v>
      </c>
      <c r="B3085">
        <v>1.27</v>
      </c>
      <c r="C3085" t="s">
        <v>34</v>
      </c>
      <c r="D3085" t="s">
        <v>18</v>
      </c>
      <c r="E3085" t="s">
        <v>6</v>
      </c>
      <c r="F3085" s="62">
        <v>1149.6062992125985</v>
      </c>
    </row>
    <row r="3086" spans="1:6" x14ac:dyDescent="0.25">
      <c r="A3086" s="62">
        <v>1460</v>
      </c>
      <c r="B3086">
        <v>1.21</v>
      </c>
      <c r="C3086" t="s">
        <v>35</v>
      </c>
      <c r="D3086" t="s">
        <v>16</v>
      </c>
      <c r="E3086" t="s">
        <v>9</v>
      </c>
      <c r="F3086" s="62">
        <v>1206.611570247934</v>
      </c>
    </row>
    <row r="3087" spans="1:6" x14ac:dyDescent="0.25">
      <c r="A3087" s="62">
        <v>1460</v>
      </c>
      <c r="B3087">
        <v>1.19</v>
      </c>
      <c r="C3087" t="s">
        <v>35</v>
      </c>
      <c r="D3087" t="s">
        <v>17</v>
      </c>
      <c r="E3087" t="s">
        <v>9</v>
      </c>
      <c r="F3087" s="62">
        <v>1226.8907563025211</v>
      </c>
    </row>
    <row r="3088" spans="1:6" x14ac:dyDescent="0.25">
      <c r="A3088" s="62">
        <v>1460</v>
      </c>
      <c r="B3088">
        <v>1.17</v>
      </c>
      <c r="C3088" t="s">
        <v>35</v>
      </c>
      <c r="D3088" t="s">
        <v>17</v>
      </c>
      <c r="E3088" t="s">
        <v>6</v>
      </c>
      <c r="F3088" s="62">
        <v>1247.863247863248</v>
      </c>
    </row>
    <row r="3089" spans="1:6" x14ac:dyDescent="0.25">
      <c r="A3089" s="62">
        <v>1460</v>
      </c>
      <c r="B3089">
        <v>1.34</v>
      </c>
      <c r="C3089" t="s">
        <v>34</v>
      </c>
      <c r="D3089" t="s">
        <v>19</v>
      </c>
      <c r="E3089" t="s">
        <v>8</v>
      </c>
      <c r="F3089" s="62">
        <v>1089.5522388059701</v>
      </c>
    </row>
    <row r="3090" spans="1:6" x14ac:dyDescent="0.25">
      <c r="A3090" s="62">
        <v>1460</v>
      </c>
      <c r="B3090">
        <v>1.3</v>
      </c>
      <c r="C3090" t="s">
        <v>34</v>
      </c>
      <c r="D3090" t="s">
        <v>19</v>
      </c>
      <c r="E3090" t="s">
        <v>6</v>
      </c>
      <c r="F3090" s="62">
        <v>1123.0769230769231</v>
      </c>
    </row>
    <row r="3091" spans="1:6" x14ac:dyDescent="0.25">
      <c r="A3091" s="62">
        <v>1460</v>
      </c>
      <c r="B3091">
        <v>1.38</v>
      </c>
      <c r="C3091" t="s">
        <v>35</v>
      </c>
      <c r="D3091" t="s">
        <v>19</v>
      </c>
      <c r="E3091" t="s">
        <v>9</v>
      </c>
      <c r="F3091" s="62">
        <v>1057.9710144927537</v>
      </c>
    </row>
    <row r="3092" spans="1:6" x14ac:dyDescent="0.25">
      <c r="A3092" s="62">
        <v>1460</v>
      </c>
      <c r="B3092">
        <v>1.21</v>
      </c>
      <c r="C3092" t="s">
        <v>35</v>
      </c>
      <c r="D3092" t="s">
        <v>16</v>
      </c>
      <c r="E3092" t="s">
        <v>9</v>
      </c>
      <c r="F3092" s="62">
        <v>1206.611570247934</v>
      </c>
    </row>
    <row r="3093" spans="1:6" x14ac:dyDescent="0.25">
      <c r="A3093" s="62">
        <v>1460</v>
      </c>
      <c r="B3093">
        <v>1.21</v>
      </c>
      <c r="C3093" t="s">
        <v>35</v>
      </c>
      <c r="D3093" t="s">
        <v>16</v>
      </c>
      <c r="E3093" t="s">
        <v>9</v>
      </c>
      <c r="F3093" s="62">
        <v>1206.611570247934</v>
      </c>
    </row>
    <row r="3094" spans="1:6" x14ac:dyDescent="0.25">
      <c r="A3094" s="62">
        <v>1460</v>
      </c>
      <c r="B3094">
        <v>1.26</v>
      </c>
      <c r="C3094" t="s">
        <v>35</v>
      </c>
      <c r="D3094" t="s">
        <v>16</v>
      </c>
      <c r="E3094" t="s">
        <v>8</v>
      </c>
      <c r="F3094" s="62">
        <v>1158.7301587301588</v>
      </c>
    </row>
    <row r="3095" spans="1:6" x14ac:dyDescent="0.25">
      <c r="A3095" s="62">
        <v>1460</v>
      </c>
      <c r="B3095">
        <v>1.21</v>
      </c>
      <c r="C3095" t="s">
        <v>34</v>
      </c>
      <c r="D3095" t="s">
        <v>16</v>
      </c>
      <c r="E3095" t="s">
        <v>9</v>
      </c>
      <c r="F3095" s="62">
        <v>1206.611570247934</v>
      </c>
    </row>
    <row r="3096" spans="1:6" x14ac:dyDescent="0.25">
      <c r="A3096" s="62">
        <v>1460</v>
      </c>
      <c r="B3096">
        <v>1.5</v>
      </c>
      <c r="C3096" t="s">
        <v>36</v>
      </c>
      <c r="D3096" t="s">
        <v>20</v>
      </c>
      <c r="E3096" t="s">
        <v>11</v>
      </c>
      <c r="F3096" s="62">
        <v>973.33333333333337</v>
      </c>
    </row>
    <row r="3097" spans="1:6" x14ac:dyDescent="0.25">
      <c r="A3097" s="62">
        <v>1470</v>
      </c>
      <c r="B3097">
        <v>1.19</v>
      </c>
      <c r="C3097" t="s">
        <v>35</v>
      </c>
      <c r="D3097" t="s">
        <v>16</v>
      </c>
      <c r="E3097" t="s">
        <v>9</v>
      </c>
      <c r="F3097" s="62">
        <v>1235.2941176470588</v>
      </c>
    </row>
    <row r="3098" spans="1:6" x14ac:dyDescent="0.25">
      <c r="A3098" s="62">
        <v>1470</v>
      </c>
      <c r="B3098">
        <v>1.22</v>
      </c>
      <c r="C3098" t="s">
        <v>35</v>
      </c>
      <c r="D3098" t="s">
        <v>16</v>
      </c>
      <c r="E3098" t="s">
        <v>9</v>
      </c>
      <c r="F3098" s="62">
        <v>1204.9180327868853</v>
      </c>
    </row>
    <row r="3099" spans="1:6" x14ac:dyDescent="0.25">
      <c r="A3099" s="62">
        <v>1470</v>
      </c>
      <c r="B3099">
        <v>1.27</v>
      </c>
      <c r="C3099" t="s">
        <v>35</v>
      </c>
      <c r="D3099" t="s">
        <v>16</v>
      </c>
      <c r="E3099" t="s">
        <v>8</v>
      </c>
      <c r="F3099" s="62">
        <v>1157.4803149606298</v>
      </c>
    </row>
    <row r="3100" spans="1:6" x14ac:dyDescent="0.25">
      <c r="A3100" s="62">
        <v>1470</v>
      </c>
      <c r="B3100">
        <v>1.27</v>
      </c>
      <c r="C3100" t="s">
        <v>35</v>
      </c>
      <c r="D3100" t="s">
        <v>16</v>
      </c>
      <c r="E3100" t="s">
        <v>8</v>
      </c>
      <c r="F3100" s="62">
        <v>1157.4803149606298</v>
      </c>
    </row>
    <row r="3101" spans="1:6" x14ac:dyDescent="0.25">
      <c r="A3101" s="62">
        <v>1470</v>
      </c>
      <c r="B3101">
        <v>1.26</v>
      </c>
      <c r="C3101" t="s">
        <v>35</v>
      </c>
      <c r="D3101" t="s">
        <v>17</v>
      </c>
      <c r="E3101" t="s">
        <v>9</v>
      </c>
      <c r="F3101" s="62">
        <v>1166.6666666666667</v>
      </c>
    </row>
    <row r="3102" spans="1:6" x14ac:dyDescent="0.25">
      <c r="A3102" s="62">
        <v>1470</v>
      </c>
      <c r="B3102">
        <v>1.26</v>
      </c>
      <c r="C3102" t="s">
        <v>35</v>
      </c>
      <c r="D3102" t="s">
        <v>17</v>
      </c>
      <c r="E3102" t="s">
        <v>9</v>
      </c>
      <c r="F3102" s="62">
        <v>1166.6666666666667</v>
      </c>
    </row>
    <row r="3103" spans="1:6" x14ac:dyDescent="0.25">
      <c r="A3103" s="62">
        <v>1470</v>
      </c>
      <c r="B3103">
        <v>1.26</v>
      </c>
      <c r="C3103" t="s">
        <v>35</v>
      </c>
      <c r="D3103" t="s">
        <v>17</v>
      </c>
      <c r="E3103" t="s">
        <v>9</v>
      </c>
      <c r="F3103" s="62">
        <v>1166.6666666666667</v>
      </c>
    </row>
    <row r="3104" spans="1:6" x14ac:dyDescent="0.25">
      <c r="A3104" s="62">
        <v>1470</v>
      </c>
      <c r="B3104">
        <v>1.22</v>
      </c>
      <c r="C3104" t="s">
        <v>35</v>
      </c>
      <c r="D3104" t="s">
        <v>16</v>
      </c>
      <c r="E3104" t="s">
        <v>9</v>
      </c>
      <c r="F3104" s="62">
        <v>1204.9180327868853</v>
      </c>
    </row>
    <row r="3105" spans="1:6" x14ac:dyDescent="0.25">
      <c r="A3105" s="62">
        <v>1470</v>
      </c>
      <c r="B3105">
        <v>1.27</v>
      </c>
      <c r="C3105" t="s">
        <v>35</v>
      </c>
      <c r="D3105" t="s">
        <v>16</v>
      </c>
      <c r="E3105" t="s">
        <v>8</v>
      </c>
      <c r="F3105" s="62">
        <v>1157.4803149606298</v>
      </c>
    </row>
    <row r="3106" spans="1:6" x14ac:dyDescent="0.25">
      <c r="A3106" s="62">
        <v>1470</v>
      </c>
      <c r="B3106">
        <v>1.28</v>
      </c>
      <c r="C3106" t="s">
        <v>35</v>
      </c>
      <c r="D3106" t="s">
        <v>17</v>
      </c>
      <c r="E3106" t="s">
        <v>8</v>
      </c>
      <c r="F3106" s="62">
        <v>1148.4375</v>
      </c>
    </row>
    <row r="3107" spans="1:6" x14ac:dyDescent="0.25">
      <c r="A3107" s="62">
        <v>1470</v>
      </c>
      <c r="B3107">
        <v>1.18</v>
      </c>
      <c r="C3107" t="s">
        <v>35</v>
      </c>
      <c r="D3107" t="s">
        <v>17</v>
      </c>
      <c r="E3107" t="s">
        <v>6</v>
      </c>
      <c r="F3107" s="62">
        <v>1245.7627118644068</v>
      </c>
    </row>
    <row r="3108" spans="1:6" x14ac:dyDescent="0.25">
      <c r="A3108" s="62">
        <v>1470</v>
      </c>
      <c r="B3108">
        <v>1.18</v>
      </c>
      <c r="C3108" t="s">
        <v>35</v>
      </c>
      <c r="D3108" t="s">
        <v>17</v>
      </c>
      <c r="E3108" t="s">
        <v>6</v>
      </c>
      <c r="F3108" s="62">
        <v>1245.7627118644068</v>
      </c>
    </row>
    <row r="3109" spans="1:6" x14ac:dyDescent="0.25">
      <c r="A3109" s="62">
        <v>1470</v>
      </c>
      <c r="B3109">
        <v>1.26</v>
      </c>
      <c r="C3109" t="s">
        <v>35</v>
      </c>
      <c r="D3109" t="s">
        <v>17</v>
      </c>
      <c r="E3109" t="s">
        <v>9</v>
      </c>
      <c r="F3109" s="62">
        <v>1166.6666666666667</v>
      </c>
    </row>
    <row r="3110" spans="1:6" x14ac:dyDescent="0.25">
      <c r="A3110" s="62">
        <v>1470</v>
      </c>
      <c r="B3110">
        <v>1.18</v>
      </c>
      <c r="C3110" t="s">
        <v>35</v>
      </c>
      <c r="D3110" t="s">
        <v>17</v>
      </c>
      <c r="E3110" t="s">
        <v>6</v>
      </c>
      <c r="F3110" s="62">
        <v>1245.7627118644068</v>
      </c>
    </row>
    <row r="3111" spans="1:6" x14ac:dyDescent="0.25">
      <c r="A3111" s="62">
        <v>1470</v>
      </c>
      <c r="B3111">
        <v>1.27</v>
      </c>
      <c r="C3111" t="s">
        <v>35</v>
      </c>
      <c r="D3111" t="s">
        <v>16</v>
      </c>
      <c r="E3111" t="s">
        <v>8</v>
      </c>
      <c r="F3111" s="62">
        <v>1157.4803149606298</v>
      </c>
    </row>
    <row r="3112" spans="1:6" x14ac:dyDescent="0.25">
      <c r="A3112" s="62">
        <v>1470</v>
      </c>
      <c r="B3112">
        <v>1.22</v>
      </c>
      <c r="C3112" t="s">
        <v>35</v>
      </c>
      <c r="D3112" t="s">
        <v>16</v>
      </c>
      <c r="E3112" t="s">
        <v>9</v>
      </c>
      <c r="F3112" s="62">
        <v>1204.9180327868853</v>
      </c>
    </row>
    <row r="3113" spans="1:6" x14ac:dyDescent="0.25">
      <c r="A3113" s="62">
        <v>1470</v>
      </c>
      <c r="B3113">
        <v>1.22</v>
      </c>
      <c r="C3113" t="s">
        <v>34</v>
      </c>
      <c r="D3113" t="s">
        <v>16</v>
      </c>
      <c r="E3113" t="s">
        <v>9</v>
      </c>
      <c r="F3113" s="62">
        <v>1204.9180327868853</v>
      </c>
    </row>
    <row r="3114" spans="1:6" x14ac:dyDescent="0.25">
      <c r="A3114" s="62">
        <v>1470</v>
      </c>
      <c r="B3114">
        <v>1.35</v>
      </c>
      <c r="C3114" t="s">
        <v>35</v>
      </c>
      <c r="D3114" t="s">
        <v>19</v>
      </c>
      <c r="E3114" t="s">
        <v>6</v>
      </c>
      <c r="F3114" s="62">
        <v>1088.8888888888889</v>
      </c>
    </row>
    <row r="3115" spans="1:6" x14ac:dyDescent="0.25">
      <c r="A3115" s="62">
        <v>1470</v>
      </c>
      <c r="B3115">
        <v>1.26</v>
      </c>
      <c r="C3115" t="s">
        <v>35</v>
      </c>
      <c r="D3115" t="s">
        <v>17</v>
      </c>
      <c r="E3115" t="s">
        <v>9</v>
      </c>
      <c r="F3115" s="62">
        <v>1166.6666666666667</v>
      </c>
    </row>
    <row r="3116" spans="1:6" x14ac:dyDescent="0.25">
      <c r="A3116" s="62">
        <v>1470</v>
      </c>
      <c r="B3116">
        <v>1.18</v>
      </c>
      <c r="C3116" t="s">
        <v>34</v>
      </c>
      <c r="D3116" t="s">
        <v>17</v>
      </c>
      <c r="E3116" t="s">
        <v>6</v>
      </c>
      <c r="F3116" s="62">
        <v>1245.7627118644068</v>
      </c>
    </row>
    <row r="3117" spans="1:6" x14ac:dyDescent="0.25">
      <c r="A3117" s="62">
        <v>1470</v>
      </c>
      <c r="B3117">
        <v>1.19</v>
      </c>
      <c r="C3117" t="s">
        <v>35</v>
      </c>
      <c r="D3117" t="s">
        <v>16</v>
      </c>
      <c r="E3117" t="s">
        <v>9</v>
      </c>
      <c r="F3117" s="62">
        <v>1235.2941176470588</v>
      </c>
    </row>
    <row r="3118" spans="1:6" x14ac:dyDescent="0.25">
      <c r="A3118" s="62">
        <v>1470</v>
      </c>
      <c r="B3118">
        <v>1.22</v>
      </c>
      <c r="C3118" t="s">
        <v>35</v>
      </c>
      <c r="D3118" t="s">
        <v>16</v>
      </c>
      <c r="E3118" t="s">
        <v>9</v>
      </c>
      <c r="F3118" s="62">
        <v>1204.9180327868853</v>
      </c>
    </row>
    <row r="3119" spans="1:6" x14ac:dyDescent="0.25">
      <c r="A3119" s="62">
        <v>1470</v>
      </c>
      <c r="B3119">
        <v>1.27</v>
      </c>
      <c r="C3119" t="s">
        <v>35</v>
      </c>
      <c r="D3119" t="s">
        <v>16</v>
      </c>
      <c r="E3119" t="s">
        <v>8</v>
      </c>
      <c r="F3119" s="62">
        <v>1157.4803149606298</v>
      </c>
    </row>
    <row r="3120" spans="1:6" x14ac:dyDescent="0.25">
      <c r="A3120" s="62">
        <v>1470</v>
      </c>
      <c r="B3120">
        <v>1.26</v>
      </c>
      <c r="C3120" t="s">
        <v>35</v>
      </c>
      <c r="D3120" t="s">
        <v>17</v>
      </c>
      <c r="E3120" t="s">
        <v>9</v>
      </c>
      <c r="F3120" s="62">
        <v>1166.6666666666667</v>
      </c>
    </row>
    <row r="3121" spans="1:6" x14ac:dyDescent="0.25">
      <c r="A3121" s="62">
        <v>1480</v>
      </c>
      <c r="B3121">
        <v>1.19</v>
      </c>
      <c r="C3121" t="s">
        <v>35</v>
      </c>
      <c r="D3121" t="s">
        <v>17</v>
      </c>
      <c r="E3121" t="s">
        <v>6</v>
      </c>
      <c r="F3121" s="62">
        <v>1243.6974789915967</v>
      </c>
    </row>
    <row r="3122" spans="1:6" x14ac:dyDescent="0.25">
      <c r="A3122" s="62">
        <v>1480</v>
      </c>
      <c r="B3122">
        <v>1.28</v>
      </c>
      <c r="C3122" t="s">
        <v>35</v>
      </c>
      <c r="D3122" t="s">
        <v>18</v>
      </c>
      <c r="E3122" t="s">
        <v>6</v>
      </c>
      <c r="F3122" s="62">
        <v>1156.25</v>
      </c>
    </row>
    <row r="3123" spans="1:6" x14ac:dyDescent="0.25">
      <c r="A3123" s="62">
        <v>1480</v>
      </c>
      <c r="B3123">
        <v>1.27</v>
      </c>
      <c r="C3123" t="s">
        <v>35</v>
      </c>
      <c r="D3123" t="s">
        <v>17</v>
      </c>
      <c r="E3123" t="s">
        <v>9</v>
      </c>
      <c r="F3123" s="62">
        <v>1165.3543307086613</v>
      </c>
    </row>
    <row r="3124" spans="1:6" x14ac:dyDescent="0.25">
      <c r="A3124" s="62">
        <v>1480</v>
      </c>
      <c r="B3124">
        <v>1.19</v>
      </c>
      <c r="C3124" t="s">
        <v>35</v>
      </c>
      <c r="D3124" t="s">
        <v>15</v>
      </c>
      <c r="E3124" t="s">
        <v>8</v>
      </c>
      <c r="F3124" s="62">
        <v>1243.6974789915967</v>
      </c>
    </row>
    <row r="3125" spans="1:6" x14ac:dyDescent="0.25">
      <c r="A3125" s="62">
        <v>1480</v>
      </c>
      <c r="B3125">
        <v>1.23</v>
      </c>
      <c r="C3125" t="s">
        <v>35</v>
      </c>
      <c r="D3125" t="s">
        <v>16</v>
      </c>
      <c r="E3125" t="s">
        <v>8</v>
      </c>
      <c r="F3125" s="62">
        <v>1203.2520325203252</v>
      </c>
    </row>
    <row r="3126" spans="1:6" x14ac:dyDescent="0.25">
      <c r="A3126" s="62">
        <v>1480</v>
      </c>
      <c r="B3126">
        <v>1.28</v>
      </c>
      <c r="C3126" t="s">
        <v>35</v>
      </c>
      <c r="D3126" t="s">
        <v>16</v>
      </c>
      <c r="E3126" t="s">
        <v>8</v>
      </c>
      <c r="F3126" s="62">
        <v>1156.25</v>
      </c>
    </row>
    <row r="3127" spans="1:6" x14ac:dyDescent="0.25">
      <c r="A3127" s="62">
        <v>1480</v>
      </c>
      <c r="B3127">
        <v>1.22</v>
      </c>
      <c r="C3127" t="s">
        <v>35</v>
      </c>
      <c r="D3127" t="s">
        <v>16</v>
      </c>
      <c r="E3127" t="s">
        <v>9</v>
      </c>
      <c r="F3127" s="62">
        <v>1213.1147540983607</v>
      </c>
    </row>
    <row r="3128" spans="1:6" x14ac:dyDescent="0.25">
      <c r="A3128" s="62">
        <v>1480</v>
      </c>
      <c r="B3128">
        <v>1.22</v>
      </c>
      <c r="C3128" t="s">
        <v>35</v>
      </c>
      <c r="D3128" t="s">
        <v>16</v>
      </c>
      <c r="E3128" t="s">
        <v>9</v>
      </c>
      <c r="F3128" s="62">
        <v>1213.1147540983607</v>
      </c>
    </row>
    <row r="3129" spans="1:6" x14ac:dyDescent="0.25">
      <c r="A3129" s="62">
        <v>1480</v>
      </c>
      <c r="B3129">
        <v>1.28</v>
      </c>
      <c r="C3129" t="s">
        <v>35</v>
      </c>
      <c r="D3129" t="s">
        <v>16</v>
      </c>
      <c r="E3129" t="s">
        <v>8</v>
      </c>
      <c r="F3129" s="62">
        <v>1156.25</v>
      </c>
    </row>
    <row r="3130" spans="1:6" x14ac:dyDescent="0.25">
      <c r="A3130" s="62">
        <v>1480</v>
      </c>
      <c r="B3130">
        <v>1.21</v>
      </c>
      <c r="C3130" t="s">
        <v>34</v>
      </c>
      <c r="D3130" t="s">
        <v>16</v>
      </c>
      <c r="E3130" t="s">
        <v>8</v>
      </c>
      <c r="F3130" s="62">
        <v>1223.1404958677685</v>
      </c>
    </row>
    <row r="3131" spans="1:6" x14ac:dyDescent="0.25">
      <c r="A3131" s="62">
        <v>1480</v>
      </c>
      <c r="B3131">
        <v>1.19</v>
      </c>
      <c r="C3131" t="s">
        <v>35</v>
      </c>
      <c r="D3131" t="s">
        <v>17</v>
      </c>
      <c r="E3131" t="s">
        <v>6</v>
      </c>
      <c r="F3131" s="62">
        <v>1243.6974789915967</v>
      </c>
    </row>
    <row r="3132" spans="1:6" x14ac:dyDescent="0.25">
      <c r="A3132" s="62">
        <v>1480</v>
      </c>
      <c r="B3132">
        <v>1.27</v>
      </c>
      <c r="C3132" t="s">
        <v>35</v>
      </c>
      <c r="D3132" t="s">
        <v>17</v>
      </c>
      <c r="E3132" t="s">
        <v>9</v>
      </c>
      <c r="F3132" s="62">
        <v>1165.3543307086613</v>
      </c>
    </row>
    <row r="3133" spans="1:6" x14ac:dyDescent="0.25">
      <c r="A3133" s="62">
        <v>1480</v>
      </c>
      <c r="B3133">
        <v>1.21</v>
      </c>
      <c r="C3133" t="s">
        <v>34</v>
      </c>
      <c r="D3133" t="s">
        <v>16</v>
      </c>
      <c r="E3133" t="s">
        <v>8</v>
      </c>
      <c r="F3133" s="62">
        <v>1223.1404958677685</v>
      </c>
    </row>
    <row r="3134" spans="1:6" x14ac:dyDescent="0.25">
      <c r="A3134" s="62">
        <v>1480</v>
      </c>
      <c r="B3134">
        <v>1.19</v>
      </c>
      <c r="C3134" t="s">
        <v>35</v>
      </c>
      <c r="D3134" t="s">
        <v>17</v>
      </c>
      <c r="E3134" t="s">
        <v>6</v>
      </c>
      <c r="F3134" s="62">
        <v>1243.6974789915967</v>
      </c>
    </row>
    <row r="3135" spans="1:6" x14ac:dyDescent="0.25">
      <c r="A3135" s="62">
        <v>1480</v>
      </c>
      <c r="B3135">
        <v>1.31</v>
      </c>
      <c r="C3135" t="s">
        <v>34</v>
      </c>
      <c r="D3135" t="s">
        <v>19</v>
      </c>
      <c r="E3135" t="s">
        <v>6</v>
      </c>
      <c r="F3135" s="62">
        <v>1129.7709923664122</v>
      </c>
    </row>
    <row r="3136" spans="1:6" x14ac:dyDescent="0.25">
      <c r="A3136" s="62">
        <v>1480</v>
      </c>
      <c r="B3136">
        <v>1.27</v>
      </c>
      <c r="C3136" t="s">
        <v>35</v>
      </c>
      <c r="D3136" t="s">
        <v>17</v>
      </c>
      <c r="E3136" t="s">
        <v>9</v>
      </c>
      <c r="F3136" s="62">
        <v>1165.3543307086613</v>
      </c>
    </row>
    <row r="3137" spans="1:6" x14ac:dyDescent="0.25">
      <c r="A3137" s="62">
        <v>1480</v>
      </c>
      <c r="B3137">
        <v>1.21</v>
      </c>
      <c r="C3137" t="s">
        <v>35</v>
      </c>
      <c r="D3137" t="s">
        <v>16</v>
      </c>
      <c r="E3137" t="s">
        <v>8</v>
      </c>
      <c r="F3137" s="62">
        <v>1223.1404958677685</v>
      </c>
    </row>
    <row r="3138" spans="1:6" x14ac:dyDescent="0.25">
      <c r="A3138" s="62">
        <v>1480</v>
      </c>
      <c r="B3138">
        <v>1.19</v>
      </c>
      <c r="C3138" t="s">
        <v>35</v>
      </c>
      <c r="D3138" t="s">
        <v>17</v>
      </c>
      <c r="E3138" t="s">
        <v>6</v>
      </c>
      <c r="F3138" s="62">
        <v>1243.6974789915967</v>
      </c>
    </row>
    <row r="3139" spans="1:6" x14ac:dyDescent="0.25">
      <c r="A3139" s="62">
        <v>1480</v>
      </c>
      <c r="B3139">
        <v>1.28</v>
      </c>
      <c r="C3139" t="s">
        <v>35</v>
      </c>
      <c r="D3139" t="s">
        <v>16</v>
      </c>
      <c r="E3139" t="s">
        <v>8</v>
      </c>
      <c r="F3139" s="62">
        <v>1156.25</v>
      </c>
    </row>
    <row r="3140" spans="1:6" x14ac:dyDescent="0.25">
      <c r="A3140" s="62">
        <v>1480</v>
      </c>
      <c r="B3140">
        <v>1.23</v>
      </c>
      <c r="C3140" t="s">
        <v>35</v>
      </c>
      <c r="D3140" t="s">
        <v>16</v>
      </c>
      <c r="E3140" t="s">
        <v>8</v>
      </c>
      <c r="F3140" s="62">
        <v>1203.2520325203252</v>
      </c>
    </row>
    <row r="3141" spans="1:6" x14ac:dyDescent="0.25">
      <c r="A3141" s="62">
        <v>1480</v>
      </c>
      <c r="B3141">
        <v>1.35</v>
      </c>
      <c r="C3141" t="s">
        <v>36</v>
      </c>
      <c r="D3141" t="s">
        <v>19</v>
      </c>
      <c r="E3141" t="s">
        <v>9</v>
      </c>
      <c r="F3141" s="62">
        <v>1096.2962962962963</v>
      </c>
    </row>
    <row r="3142" spans="1:6" x14ac:dyDescent="0.25">
      <c r="A3142" s="62">
        <v>1490</v>
      </c>
      <c r="B3142">
        <v>1.19</v>
      </c>
      <c r="C3142" t="s">
        <v>35</v>
      </c>
      <c r="D3142" t="s">
        <v>16</v>
      </c>
      <c r="E3142" t="s">
        <v>9</v>
      </c>
      <c r="F3142" s="62">
        <v>1252.1008403361345</v>
      </c>
    </row>
    <row r="3143" spans="1:6" x14ac:dyDescent="0.25">
      <c r="A3143" s="62">
        <v>1490</v>
      </c>
      <c r="B3143">
        <v>1.1599999999999999</v>
      </c>
      <c r="C3143" t="s">
        <v>35</v>
      </c>
      <c r="D3143" t="s">
        <v>15</v>
      </c>
      <c r="E3143" t="s">
        <v>9</v>
      </c>
      <c r="F3143" s="62">
        <v>1284.4827586206898</v>
      </c>
    </row>
    <row r="3144" spans="1:6" x14ac:dyDescent="0.25">
      <c r="A3144" s="62">
        <v>1490</v>
      </c>
      <c r="B3144">
        <v>1.2</v>
      </c>
      <c r="C3144" t="s">
        <v>35</v>
      </c>
      <c r="D3144" t="s">
        <v>16</v>
      </c>
      <c r="E3144" t="s">
        <v>9</v>
      </c>
      <c r="F3144" s="62">
        <v>1241.6666666666667</v>
      </c>
    </row>
    <row r="3145" spans="1:6" x14ac:dyDescent="0.25">
      <c r="A3145" s="62">
        <v>1490</v>
      </c>
      <c r="B3145">
        <v>1.23</v>
      </c>
      <c r="C3145" t="s">
        <v>35</v>
      </c>
      <c r="D3145" t="s">
        <v>16</v>
      </c>
      <c r="E3145" t="s">
        <v>9</v>
      </c>
      <c r="F3145" s="62">
        <v>1211.3821138211383</v>
      </c>
    </row>
    <row r="3146" spans="1:6" x14ac:dyDescent="0.25">
      <c r="A3146" s="62">
        <v>1490</v>
      </c>
      <c r="B3146">
        <v>1.23</v>
      </c>
      <c r="C3146" t="s">
        <v>35</v>
      </c>
      <c r="D3146" t="s">
        <v>16</v>
      </c>
      <c r="E3146" t="s">
        <v>9</v>
      </c>
      <c r="F3146" s="62">
        <v>1211.3821138211383</v>
      </c>
    </row>
    <row r="3147" spans="1:6" x14ac:dyDescent="0.25">
      <c r="A3147" s="62">
        <v>1490</v>
      </c>
      <c r="B3147">
        <v>1.22</v>
      </c>
      <c r="C3147" t="s">
        <v>35</v>
      </c>
      <c r="D3147" t="s">
        <v>16</v>
      </c>
      <c r="E3147" t="s">
        <v>8</v>
      </c>
      <c r="F3147" s="62">
        <v>1221.311475409836</v>
      </c>
    </row>
    <row r="3148" spans="1:6" x14ac:dyDescent="0.25">
      <c r="A3148" s="62">
        <v>1490</v>
      </c>
      <c r="B3148">
        <v>1.28</v>
      </c>
      <c r="C3148" t="s">
        <v>35</v>
      </c>
      <c r="D3148" t="s">
        <v>17</v>
      </c>
      <c r="E3148" t="s">
        <v>9</v>
      </c>
      <c r="F3148" s="62">
        <v>1164.0625</v>
      </c>
    </row>
    <row r="3149" spans="1:6" x14ac:dyDescent="0.25">
      <c r="A3149" s="62">
        <v>1490</v>
      </c>
      <c r="B3149">
        <v>1.28</v>
      </c>
      <c r="C3149" t="s">
        <v>35</v>
      </c>
      <c r="D3149" t="s">
        <v>17</v>
      </c>
      <c r="E3149" t="s">
        <v>9</v>
      </c>
      <c r="F3149" s="62">
        <v>1164.0625</v>
      </c>
    </row>
    <row r="3150" spans="1:6" x14ac:dyDescent="0.25">
      <c r="A3150" s="62">
        <v>1490</v>
      </c>
      <c r="B3150">
        <v>1.23</v>
      </c>
      <c r="C3150" t="s">
        <v>35</v>
      </c>
      <c r="D3150" t="s">
        <v>17</v>
      </c>
      <c r="E3150" t="s">
        <v>9</v>
      </c>
      <c r="F3150" s="62">
        <v>1211.3821138211383</v>
      </c>
    </row>
    <row r="3151" spans="1:6" x14ac:dyDescent="0.25">
      <c r="A3151" s="62">
        <v>1490</v>
      </c>
      <c r="B3151">
        <v>1.29</v>
      </c>
      <c r="C3151" t="s">
        <v>34</v>
      </c>
      <c r="D3151" t="s">
        <v>16</v>
      </c>
      <c r="E3151" t="s">
        <v>8</v>
      </c>
      <c r="F3151" s="62">
        <v>1155.0387596899225</v>
      </c>
    </row>
    <row r="3152" spans="1:6" x14ac:dyDescent="0.25">
      <c r="A3152" s="62">
        <v>1490</v>
      </c>
      <c r="B3152">
        <v>1.28</v>
      </c>
      <c r="C3152" t="s">
        <v>34</v>
      </c>
      <c r="D3152" t="s">
        <v>17</v>
      </c>
      <c r="E3152" t="s">
        <v>9</v>
      </c>
      <c r="F3152" s="62">
        <v>1164.0625</v>
      </c>
    </row>
    <row r="3153" spans="1:6" x14ac:dyDescent="0.25">
      <c r="A3153" s="62">
        <v>1490</v>
      </c>
      <c r="B3153">
        <v>1.32</v>
      </c>
      <c r="C3153" t="s">
        <v>34</v>
      </c>
      <c r="D3153" t="s">
        <v>17</v>
      </c>
      <c r="E3153" t="s">
        <v>11</v>
      </c>
      <c r="F3153" s="62">
        <v>1128.7878787878788</v>
      </c>
    </row>
    <row r="3154" spans="1:6" x14ac:dyDescent="0.25">
      <c r="A3154" s="62">
        <v>1490</v>
      </c>
      <c r="B3154">
        <v>1.42</v>
      </c>
      <c r="C3154" t="s">
        <v>35</v>
      </c>
      <c r="D3154" t="s">
        <v>19</v>
      </c>
      <c r="E3154" t="s">
        <v>11</v>
      </c>
      <c r="F3154" s="62">
        <v>1049.2957746478874</v>
      </c>
    </row>
    <row r="3155" spans="1:6" x14ac:dyDescent="0.25">
      <c r="A3155" s="62">
        <v>1490</v>
      </c>
      <c r="B3155">
        <v>1.23</v>
      </c>
      <c r="C3155" t="s">
        <v>35</v>
      </c>
      <c r="D3155" t="s">
        <v>16</v>
      </c>
      <c r="E3155" t="s">
        <v>9</v>
      </c>
      <c r="F3155" s="62">
        <v>1211.3821138211383</v>
      </c>
    </row>
    <row r="3156" spans="1:6" x14ac:dyDescent="0.25">
      <c r="A3156" s="62">
        <v>1490</v>
      </c>
      <c r="B3156">
        <v>1.28</v>
      </c>
      <c r="C3156" t="s">
        <v>35</v>
      </c>
      <c r="D3156" t="s">
        <v>17</v>
      </c>
      <c r="E3156" t="s">
        <v>9</v>
      </c>
      <c r="F3156" s="62">
        <v>1164.0625</v>
      </c>
    </row>
    <row r="3157" spans="1:6" x14ac:dyDescent="0.25">
      <c r="A3157" s="62">
        <v>1490</v>
      </c>
      <c r="B3157">
        <v>1.23</v>
      </c>
      <c r="C3157" t="s">
        <v>35</v>
      </c>
      <c r="D3157" t="s">
        <v>17</v>
      </c>
      <c r="E3157" t="s">
        <v>9</v>
      </c>
      <c r="F3157" s="62">
        <v>1211.3821138211383</v>
      </c>
    </row>
    <row r="3158" spans="1:6" x14ac:dyDescent="0.25">
      <c r="A3158" s="62">
        <v>1490</v>
      </c>
      <c r="B3158">
        <v>1.28</v>
      </c>
      <c r="C3158" t="s">
        <v>34</v>
      </c>
      <c r="D3158" t="s">
        <v>17</v>
      </c>
      <c r="E3158" t="s">
        <v>9</v>
      </c>
      <c r="F3158" s="62">
        <v>1164.0625</v>
      </c>
    </row>
    <row r="3159" spans="1:6" x14ac:dyDescent="0.25">
      <c r="A3159" s="62">
        <v>1490</v>
      </c>
      <c r="B3159">
        <v>1.1599999999999999</v>
      </c>
      <c r="C3159" t="s">
        <v>34</v>
      </c>
      <c r="D3159" t="s">
        <v>15</v>
      </c>
      <c r="E3159" t="s">
        <v>9</v>
      </c>
      <c r="F3159" s="62">
        <v>1284.4827586206898</v>
      </c>
    </row>
    <row r="3160" spans="1:6" x14ac:dyDescent="0.25">
      <c r="A3160" s="62">
        <v>1490</v>
      </c>
      <c r="B3160">
        <v>1.42</v>
      </c>
      <c r="C3160" t="s">
        <v>35</v>
      </c>
      <c r="D3160" t="s">
        <v>19</v>
      </c>
      <c r="E3160" t="s">
        <v>11</v>
      </c>
      <c r="F3160" s="62">
        <v>1049.2957746478874</v>
      </c>
    </row>
    <row r="3161" spans="1:6" x14ac:dyDescent="0.25">
      <c r="A3161" s="62">
        <v>1490</v>
      </c>
      <c r="B3161">
        <v>1.29</v>
      </c>
      <c r="C3161" t="s">
        <v>35</v>
      </c>
      <c r="D3161" t="s">
        <v>18</v>
      </c>
      <c r="E3161" t="s">
        <v>6</v>
      </c>
      <c r="F3161" s="62">
        <v>1155.0387596899225</v>
      </c>
    </row>
    <row r="3162" spans="1:6" x14ac:dyDescent="0.25">
      <c r="A3162" s="62">
        <v>1490</v>
      </c>
      <c r="B3162">
        <v>1.28</v>
      </c>
      <c r="C3162" t="s">
        <v>35</v>
      </c>
      <c r="D3162" t="s">
        <v>17</v>
      </c>
      <c r="E3162" t="s">
        <v>9</v>
      </c>
      <c r="F3162" s="62">
        <v>1164.0625</v>
      </c>
    </row>
    <row r="3163" spans="1:6" x14ac:dyDescent="0.25">
      <c r="A3163" s="62">
        <v>1490</v>
      </c>
      <c r="B3163">
        <v>1.28</v>
      </c>
      <c r="C3163" t="s">
        <v>35</v>
      </c>
      <c r="D3163" t="s">
        <v>17</v>
      </c>
      <c r="E3163" t="s">
        <v>9</v>
      </c>
      <c r="F3163" s="62">
        <v>1164.0625</v>
      </c>
    </row>
    <row r="3164" spans="1:6" x14ac:dyDescent="0.25">
      <c r="A3164" s="62">
        <v>1490</v>
      </c>
      <c r="B3164">
        <v>1.28</v>
      </c>
      <c r="C3164" t="s">
        <v>35</v>
      </c>
      <c r="D3164" t="s">
        <v>17</v>
      </c>
      <c r="E3164" t="s">
        <v>9</v>
      </c>
      <c r="F3164" s="62">
        <v>1164.0625</v>
      </c>
    </row>
    <row r="3165" spans="1:6" x14ac:dyDescent="0.25">
      <c r="A3165" s="62">
        <v>1490</v>
      </c>
      <c r="B3165">
        <v>1.28</v>
      </c>
      <c r="C3165" t="s">
        <v>35</v>
      </c>
      <c r="D3165" t="s">
        <v>17</v>
      </c>
      <c r="E3165" t="s">
        <v>9</v>
      </c>
      <c r="F3165" s="62">
        <v>1164.0625</v>
      </c>
    </row>
    <row r="3166" spans="1:6" x14ac:dyDescent="0.25">
      <c r="A3166" s="62">
        <v>1490</v>
      </c>
      <c r="B3166">
        <v>1.23</v>
      </c>
      <c r="C3166" t="s">
        <v>35</v>
      </c>
      <c r="D3166" t="s">
        <v>17</v>
      </c>
      <c r="E3166" t="s">
        <v>9</v>
      </c>
      <c r="F3166" s="62">
        <v>1211.3821138211383</v>
      </c>
    </row>
    <row r="3167" spans="1:6" x14ac:dyDescent="0.25">
      <c r="A3167" s="62">
        <v>1490</v>
      </c>
      <c r="B3167">
        <v>1.23</v>
      </c>
      <c r="C3167" t="s">
        <v>35</v>
      </c>
      <c r="D3167" t="s">
        <v>17</v>
      </c>
      <c r="E3167" t="s">
        <v>9</v>
      </c>
      <c r="F3167" s="62">
        <v>1211.3821138211383</v>
      </c>
    </row>
    <row r="3168" spans="1:6" x14ac:dyDescent="0.25">
      <c r="A3168" s="62">
        <v>1490</v>
      </c>
      <c r="B3168">
        <v>1.29</v>
      </c>
      <c r="C3168" t="s">
        <v>35</v>
      </c>
      <c r="D3168" t="s">
        <v>18</v>
      </c>
      <c r="E3168" t="s">
        <v>6</v>
      </c>
      <c r="F3168" s="62">
        <v>1155.0387596899225</v>
      </c>
    </row>
    <row r="3169" spans="1:6" x14ac:dyDescent="0.25">
      <c r="A3169" s="62">
        <v>1490</v>
      </c>
      <c r="B3169">
        <v>1.23</v>
      </c>
      <c r="C3169" t="s">
        <v>35</v>
      </c>
      <c r="D3169" t="s">
        <v>16</v>
      </c>
      <c r="E3169" t="s">
        <v>9</v>
      </c>
      <c r="F3169" s="62">
        <v>1211.3821138211383</v>
      </c>
    </row>
    <row r="3170" spans="1:6" x14ac:dyDescent="0.25">
      <c r="A3170" s="62">
        <v>1490</v>
      </c>
      <c r="B3170">
        <v>1.36</v>
      </c>
      <c r="C3170" t="s">
        <v>35</v>
      </c>
      <c r="D3170" t="s">
        <v>19</v>
      </c>
      <c r="E3170" t="s">
        <v>9</v>
      </c>
      <c r="F3170" s="62">
        <v>1095.5882352941176</v>
      </c>
    </row>
    <row r="3171" spans="1:6" x14ac:dyDescent="0.25">
      <c r="A3171" s="62">
        <v>1490</v>
      </c>
      <c r="B3171">
        <v>1.29</v>
      </c>
      <c r="C3171" t="s">
        <v>35</v>
      </c>
      <c r="D3171" t="s">
        <v>16</v>
      </c>
      <c r="E3171" t="s">
        <v>8</v>
      </c>
      <c r="F3171" s="62">
        <v>1155.0387596899225</v>
      </c>
    </row>
    <row r="3172" spans="1:6" x14ac:dyDescent="0.25">
      <c r="A3172" s="62">
        <v>1490</v>
      </c>
      <c r="B3172">
        <v>1.29</v>
      </c>
      <c r="C3172" t="s">
        <v>35</v>
      </c>
      <c r="D3172" t="s">
        <v>16</v>
      </c>
      <c r="E3172" t="s">
        <v>8</v>
      </c>
      <c r="F3172" s="62">
        <v>1155.0387596899225</v>
      </c>
    </row>
    <row r="3173" spans="1:6" x14ac:dyDescent="0.25">
      <c r="A3173" s="62">
        <v>1490</v>
      </c>
      <c r="B3173">
        <v>1.23</v>
      </c>
      <c r="C3173" t="s">
        <v>35</v>
      </c>
      <c r="D3173" t="s">
        <v>16</v>
      </c>
      <c r="E3173" t="s">
        <v>9</v>
      </c>
      <c r="F3173" s="62">
        <v>1211.3821138211383</v>
      </c>
    </row>
    <row r="3174" spans="1:6" x14ac:dyDescent="0.25">
      <c r="A3174" s="62">
        <v>1490</v>
      </c>
      <c r="B3174">
        <v>1.23</v>
      </c>
      <c r="C3174" t="s">
        <v>35</v>
      </c>
      <c r="D3174" t="s">
        <v>16</v>
      </c>
      <c r="E3174" t="s">
        <v>9</v>
      </c>
      <c r="F3174" s="62">
        <v>1211.3821138211383</v>
      </c>
    </row>
    <row r="3175" spans="1:6" x14ac:dyDescent="0.25">
      <c r="A3175" s="62">
        <v>1490</v>
      </c>
      <c r="B3175">
        <v>1.28</v>
      </c>
      <c r="C3175" t="s">
        <v>35</v>
      </c>
      <c r="D3175" t="s">
        <v>17</v>
      </c>
      <c r="E3175" t="s">
        <v>9</v>
      </c>
      <c r="F3175" s="62">
        <v>1164.0625</v>
      </c>
    </row>
    <row r="3176" spans="1:6" x14ac:dyDescent="0.25">
      <c r="A3176" s="62">
        <v>1490</v>
      </c>
      <c r="B3176">
        <v>1.28</v>
      </c>
      <c r="C3176" t="s">
        <v>35</v>
      </c>
      <c r="D3176" t="s">
        <v>17</v>
      </c>
      <c r="E3176" t="s">
        <v>9</v>
      </c>
      <c r="F3176" s="62">
        <v>1164.0625</v>
      </c>
    </row>
    <row r="3177" spans="1:6" x14ac:dyDescent="0.25">
      <c r="A3177" s="62">
        <v>1490</v>
      </c>
      <c r="B3177">
        <v>1.28</v>
      </c>
      <c r="C3177" t="s">
        <v>36</v>
      </c>
      <c r="D3177" t="s">
        <v>17</v>
      </c>
      <c r="E3177" t="s">
        <v>9</v>
      </c>
      <c r="F3177" s="62">
        <v>1164.0625</v>
      </c>
    </row>
    <row r="3178" spans="1:6" x14ac:dyDescent="0.25">
      <c r="A3178" s="62">
        <v>1490</v>
      </c>
      <c r="B3178">
        <v>1.29</v>
      </c>
      <c r="C3178" t="s">
        <v>35</v>
      </c>
      <c r="D3178" t="s">
        <v>18</v>
      </c>
      <c r="E3178" t="s">
        <v>6</v>
      </c>
      <c r="F3178" s="62">
        <v>1155.0387596899225</v>
      </c>
    </row>
    <row r="3179" spans="1:6" x14ac:dyDescent="0.25">
      <c r="A3179" s="62">
        <v>1490</v>
      </c>
      <c r="B3179">
        <v>1.22</v>
      </c>
      <c r="C3179" t="s">
        <v>35</v>
      </c>
      <c r="D3179" t="s">
        <v>18</v>
      </c>
      <c r="E3179" t="s">
        <v>6</v>
      </c>
      <c r="F3179" s="62">
        <v>1221.311475409836</v>
      </c>
    </row>
    <row r="3180" spans="1:6" x14ac:dyDescent="0.25">
      <c r="A3180" s="62">
        <v>1490</v>
      </c>
      <c r="B3180">
        <v>1.29</v>
      </c>
      <c r="C3180" t="s">
        <v>35</v>
      </c>
      <c r="D3180" t="s">
        <v>18</v>
      </c>
      <c r="E3180" t="s">
        <v>6</v>
      </c>
      <c r="F3180" s="62">
        <v>1155.0387596899225</v>
      </c>
    </row>
    <row r="3181" spans="1:6" x14ac:dyDescent="0.25">
      <c r="A3181" s="62">
        <v>1490</v>
      </c>
      <c r="B3181">
        <v>1.29</v>
      </c>
      <c r="C3181" t="s">
        <v>35</v>
      </c>
      <c r="D3181" t="s">
        <v>18</v>
      </c>
      <c r="E3181" t="s">
        <v>6</v>
      </c>
      <c r="F3181" s="62">
        <v>1155.0387596899225</v>
      </c>
    </row>
    <row r="3182" spans="1:6" x14ac:dyDescent="0.25">
      <c r="A3182" s="62">
        <v>1490</v>
      </c>
      <c r="B3182">
        <v>1.2</v>
      </c>
      <c r="C3182" t="s">
        <v>34</v>
      </c>
      <c r="D3182" t="s">
        <v>15</v>
      </c>
      <c r="E3182" t="s">
        <v>9</v>
      </c>
      <c r="F3182" s="62">
        <v>1241.6666666666667</v>
      </c>
    </row>
    <row r="3183" spans="1:6" x14ac:dyDescent="0.25">
      <c r="A3183" s="62">
        <v>1490</v>
      </c>
      <c r="B3183">
        <v>1.23</v>
      </c>
      <c r="C3183" t="s">
        <v>35</v>
      </c>
      <c r="D3183" t="s">
        <v>16</v>
      </c>
      <c r="E3183" t="s">
        <v>9</v>
      </c>
      <c r="F3183" s="62">
        <v>1211.3821138211383</v>
      </c>
    </row>
    <row r="3184" spans="1:6" x14ac:dyDescent="0.25">
      <c r="A3184" s="62">
        <v>1490</v>
      </c>
      <c r="B3184">
        <v>1.28</v>
      </c>
      <c r="C3184" t="s">
        <v>35</v>
      </c>
      <c r="D3184" t="s">
        <v>17</v>
      </c>
      <c r="E3184" t="s">
        <v>9</v>
      </c>
      <c r="F3184" s="62">
        <v>1164.0625</v>
      </c>
    </row>
    <row r="3185" spans="1:6" x14ac:dyDescent="0.25">
      <c r="A3185" s="62">
        <v>1490</v>
      </c>
      <c r="B3185">
        <v>1.28</v>
      </c>
      <c r="C3185" t="s">
        <v>35</v>
      </c>
      <c r="D3185" t="s">
        <v>17</v>
      </c>
      <c r="E3185" t="s">
        <v>9</v>
      </c>
      <c r="F3185" s="62">
        <v>1164.0625</v>
      </c>
    </row>
    <row r="3186" spans="1:6" x14ac:dyDescent="0.25">
      <c r="A3186" s="62">
        <v>1490</v>
      </c>
      <c r="B3186">
        <v>1.23</v>
      </c>
      <c r="C3186" t="s">
        <v>35</v>
      </c>
      <c r="D3186" t="s">
        <v>17</v>
      </c>
      <c r="E3186" t="s">
        <v>9</v>
      </c>
      <c r="F3186" s="62">
        <v>1211.3821138211383</v>
      </c>
    </row>
    <row r="3187" spans="1:6" x14ac:dyDescent="0.25">
      <c r="A3187" s="62">
        <v>1500</v>
      </c>
      <c r="B3187">
        <v>1.24</v>
      </c>
      <c r="C3187" t="s">
        <v>35</v>
      </c>
      <c r="D3187" t="s">
        <v>16</v>
      </c>
      <c r="E3187" t="s">
        <v>9</v>
      </c>
      <c r="F3187" s="62">
        <v>1209.6774193548388</v>
      </c>
    </row>
    <row r="3188" spans="1:6" x14ac:dyDescent="0.25">
      <c r="A3188" s="62">
        <v>1500</v>
      </c>
      <c r="B3188">
        <v>1.23</v>
      </c>
      <c r="C3188" t="s">
        <v>35</v>
      </c>
      <c r="D3188" t="s">
        <v>16</v>
      </c>
      <c r="E3188" t="s">
        <v>8</v>
      </c>
      <c r="F3188" s="62">
        <v>1219.5121951219512</v>
      </c>
    </row>
    <row r="3189" spans="1:6" x14ac:dyDescent="0.25">
      <c r="A3189" s="62">
        <v>1500</v>
      </c>
      <c r="B3189">
        <v>1.29</v>
      </c>
      <c r="C3189" t="s">
        <v>36</v>
      </c>
      <c r="D3189" t="s">
        <v>17</v>
      </c>
      <c r="E3189" t="s">
        <v>9</v>
      </c>
      <c r="F3189" s="62">
        <v>1162.7906976744187</v>
      </c>
    </row>
    <row r="3190" spans="1:6" x14ac:dyDescent="0.25">
      <c r="A3190" s="62">
        <v>1500</v>
      </c>
      <c r="B3190">
        <v>1.28</v>
      </c>
      <c r="C3190" t="s">
        <v>35</v>
      </c>
      <c r="D3190" t="s">
        <v>18</v>
      </c>
      <c r="E3190" t="s">
        <v>9</v>
      </c>
      <c r="F3190" s="62">
        <v>1171.875</v>
      </c>
    </row>
    <row r="3191" spans="1:6" x14ac:dyDescent="0.25">
      <c r="A3191" s="62">
        <v>1500</v>
      </c>
      <c r="B3191">
        <v>1.4</v>
      </c>
      <c r="C3191" t="s">
        <v>34</v>
      </c>
      <c r="D3191" t="s">
        <v>19</v>
      </c>
      <c r="E3191" t="s">
        <v>8</v>
      </c>
      <c r="F3191" s="62">
        <v>1071.4285714285716</v>
      </c>
    </row>
    <row r="3192" spans="1:6" x14ac:dyDescent="0.25">
      <c r="A3192" s="62">
        <v>1500</v>
      </c>
      <c r="B3192">
        <v>1.1599999999999999</v>
      </c>
      <c r="C3192" t="s">
        <v>34</v>
      </c>
      <c r="D3192" t="s">
        <v>16</v>
      </c>
      <c r="E3192" t="s">
        <v>9</v>
      </c>
      <c r="F3192" s="62">
        <v>1293.1034482758621</v>
      </c>
    </row>
    <row r="3193" spans="1:6" x14ac:dyDescent="0.25">
      <c r="A3193" s="62">
        <v>1500</v>
      </c>
      <c r="B3193">
        <v>1.24</v>
      </c>
      <c r="C3193" t="s">
        <v>35</v>
      </c>
      <c r="D3193" t="s">
        <v>16</v>
      </c>
      <c r="E3193" t="s">
        <v>9</v>
      </c>
      <c r="F3193" s="62">
        <v>1209.6774193548388</v>
      </c>
    </row>
    <row r="3194" spans="1:6" x14ac:dyDescent="0.25">
      <c r="A3194" s="62">
        <v>1500</v>
      </c>
      <c r="B3194">
        <v>1.29</v>
      </c>
      <c r="C3194" t="s">
        <v>35</v>
      </c>
      <c r="D3194" t="s">
        <v>17</v>
      </c>
      <c r="E3194" t="s">
        <v>9</v>
      </c>
      <c r="F3194" s="62">
        <v>1162.7906976744187</v>
      </c>
    </row>
    <row r="3195" spans="1:6" x14ac:dyDescent="0.25">
      <c r="A3195" s="62">
        <v>1500</v>
      </c>
      <c r="B3195">
        <v>1.24</v>
      </c>
      <c r="C3195" t="s">
        <v>35</v>
      </c>
      <c r="D3195" t="s">
        <v>16</v>
      </c>
      <c r="E3195" t="s">
        <v>9</v>
      </c>
      <c r="F3195" s="62">
        <v>1209.6774193548388</v>
      </c>
    </row>
    <row r="3196" spans="1:6" x14ac:dyDescent="0.25">
      <c r="A3196" s="62">
        <v>1500</v>
      </c>
      <c r="B3196">
        <v>1.24</v>
      </c>
      <c r="C3196" t="s">
        <v>35</v>
      </c>
      <c r="D3196" t="s">
        <v>16</v>
      </c>
      <c r="E3196" t="s">
        <v>9</v>
      </c>
      <c r="F3196" s="62">
        <v>1209.6774193548388</v>
      </c>
    </row>
    <row r="3197" spans="1:6" x14ac:dyDescent="0.25">
      <c r="A3197" s="62">
        <v>1500</v>
      </c>
      <c r="B3197">
        <v>1.17</v>
      </c>
      <c r="C3197" t="s">
        <v>35</v>
      </c>
      <c r="D3197" t="s">
        <v>15</v>
      </c>
      <c r="E3197" t="s">
        <v>9</v>
      </c>
      <c r="F3197" s="62">
        <v>1282.0512820512822</v>
      </c>
    </row>
    <row r="3198" spans="1:6" x14ac:dyDescent="0.25">
      <c r="A3198" s="62">
        <v>1500</v>
      </c>
      <c r="B3198">
        <v>1.17</v>
      </c>
      <c r="C3198" t="s">
        <v>35</v>
      </c>
      <c r="D3198" t="s">
        <v>15</v>
      </c>
      <c r="E3198" t="s">
        <v>9</v>
      </c>
      <c r="F3198" s="62">
        <v>1282.0512820512822</v>
      </c>
    </row>
    <row r="3199" spans="1:6" x14ac:dyDescent="0.25">
      <c r="A3199" s="62">
        <v>1500</v>
      </c>
      <c r="B3199">
        <v>1.29</v>
      </c>
      <c r="C3199" t="s">
        <v>35</v>
      </c>
      <c r="D3199" t="s">
        <v>17</v>
      </c>
      <c r="E3199" t="s">
        <v>9</v>
      </c>
      <c r="F3199" s="62">
        <v>1162.7906976744187</v>
      </c>
    </row>
    <row r="3200" spans="1:6" x14ac:dyDescent="0.25">
      <c r="A3200" s="62">
        <v>1500</v>
      </c>
      <c r="B3200">
        <v>1.29</v>
      </c>
      <c r="C3200" t="s">
        <v>35</v>
      </c>
      <c r="D3200" t="s">
        <v>17</v>
      </c>
      <c r="E3200" t="s">
        <v>9</v>
      </c>
      <c r="F3200" s="62">
        <v>1162.7906976744187</v>
      </c>
    </row>
    <row r="3201" spans="1:6" x14ac:dyDescent="0.25">
      <c r="A3201" s="62">
        <v>1500</v>
      </c>
      <c r="B3201">
        <v>1.22</v>
      </c>
      <c r="C3201" t="s">
        <v>35</v>
      </c>
      <c r="D3201" t="s">
        <v>17</v>
      </c>
      <c r="E3201" t="s">
        <v>9</v>
      </c>
      <c r="F3201" s="62">
        <v>1229.5081967213116</v>
      </c>
    </row>
    <row r="3202" spans="1:6" x14ac:dyDescent="0.25">
      <c r="A3202" s="62">
        <v>1500</v>
      </c>
      <c r="B3202">
        <v>1.29</v>
      </c>
      <c r="C3202" t="s">
        <v>34</v>
      </c>
      <c r="D3202" t="s">
        <v>17</v>
      </c>
      <c r="E3202" t="s">
        <v>9</v>
      </c>
      <c r="F3202" s="62">
        <v>1162.7906976744187</v>
      </c>
    </row>
    <row r="3203" spans="1:6" x14ac:dyDescent="0.25">
      <c r="A3203" s="62">
        <v>1500</v>
      </c>
      <c r="B3203">
        <v>1.29</v>
      </c>
      <c r="C3203" t="s">
        <v>34</v>
      </c>
      <c r="D3203" t="s">
        <v>17</v>
      </c>
      <c r="E3203" t="s">
        <v>9</v>
      </c>
      <c r="F3203" s="62">
        <v>1162.7906976744187</v>
      </c>
    </row>
    <row r="3204" spans="1:6" x14ac:dyDescent="0.25">
      <c r="A3204" s="62">
        <v>1500</v>
      </c>
      <c r="B3204">
        <v>1.1599999999999999</v>
      </c>
      <c r="C3204" t="s">
        <v>35</v>
      </c>
      <c r="D3204" t="s">
        <v>15</v>
      </c>
      <c r="E3204" t="s">
        <v>8</v>
      </c>
      <c r="F3204" s="62">
        <v>1293.1034482758621</v>
      </c>
    </row>
    <row r="3205" spans="1:6" x14ac:dyDescent="0.25">
      <c r="A3205" s="62">
        <v>1500</v>
      </c>
      <c r="B3205">
        <v>1.17</v>
      </c>
      <c r="C3205" t="s">
        <v>35</v>
      </c>
      <c r="D3205" t="s">
        <v>15</v>
      </c>
      <c r="E3205" t="s">
        <v>9</v>
      </c>
      <c r="F3205" s="62">
        <v>1282.0512820512822</v>
      </c>
    </row>
    <row r="3206" spans="1:6" x14ac:dyDescent="0.25">
      <c r="A3206" s="62">
        <v>1500</v>
      </c>
      <c r="B3206">
        <v>1.33</v>
      </c>
      <c r="C3206" t="s">
        <v>34</v>
      </c>
      <c r="D3206" t="s">
        <v>17</v>
      </c>
      <c r="E3206" t="s">
        <v>11</v>
      </c>
      <c r="F3206" s="62">
        <v>1127.8195488721803</v>
      </c>
    </row>
    <row r="3207" spans="1:6" x14ac:dyDescent="0.25">
      <c r="A3207" s="62">
        <v>1500</v>
      </c>
      <c r="B3207">
        <v>1.23</v>
      </c>
      <c r="C3207" t="s">
        <v>35</v>
      </c>
      <c r="D3207" t="s">
        <v>16</v>
      </c>
      <c r="E3207" t="s">
        <v>8</v>
      </c>
      <c r="F3207" s="62">
        <v>1219.5121951219512</v>
      </c>
    </row>
    <row r="3208" spans="1:6" x14ac:dyDescent="0.25">
      <c r="A3208" s="62">
        <v>1500</v>
      </c>
      <c r="B3208">
        <v>1.17</v>
      </c>
      <c r="C3208" t="s">
        <v>35</v>
      </c>
      <c r="D3208" t="s">
        <v>15</v>
      </c>
      <c r="E3208" t="s">
        <v>9</v>
      </c>
      <c r="F3208" s="62">
        <v>1282.0512820512822</v>
      </c>
    </row>
    <row r="3209" spans="1:6" x14ac:dyDescent="0.25">
      <c r="A3209" s="62">
        <v>1500</v>
      </c>
      <c r="B3209">
        <v>1.1599999999999999</v>
      </c>
      <c r="C3209" t="s">
        <v>35</v>
      </c>
      <c r="D3209" t="s">
        <v>17</v>
      </c>
      <c r="E3209" t="s">
        <v>6</v>
      </c>
      <c r="F3209" s="62">
        <v>1293.1034482758621</v>
      </c>
    </row>
    <row r="3210" spans="1:6" x14ac:dyDescent="0.25">
      <c r="A3210" s="62">
        <v>1500</v>
      </c>
      <c r="B3210">
        <v>1.17</v>
      </c>
      <c r="C3210" t="s">
        <v>35</v>
      </c>
      <c r="D3210" t="s">
        <v>15</v>
      </c>
      <c r="E3210" t="s">
        <v>9</v>
      </c>
      <c r="F3210" s="62">
        <v>1282.0512820512822</v>
      </c>
    </row>
    <row r="3211" spans="1:6" x14ac:dyDescent="0.25">
      <c r="A3211" s="62">
        <v>1500</v>
      </c>
      <c r="B3211">
        <v>1.24</v>
      </c>
      <c r="C3211" t="s">
        <v>35</v>
      </c>
      <c r="D3211" t="s">
        <v>16</v>
      </c>
      <c r="E3211" t="s">
        <v>9</v>
      </c>
      <c r="F3211" s="62">
        <v>1209.6774193548388</v>
      </c>
    </row>
    <row r="3212" spans="1:6" x14ac:dyDescent="0.25">
      <c r="A3212" s="62">
        <v>1500</v>
      </c>
      <c r="B3212">
        <v>1.2</v>
      </c>
      <c r="C3212" t="s">
        <v>35</v>
      </c>
      <c r="D3212" t="s">
        <v>17</v>
      </c>
      <c r="E3212" t="s">
        <v>6</v>
      </c>
      <c r="F3212" s="62">
        <v>1250</v>
      </c>
    </row>
    <row r="3213" spans="1:6" x14ac:dyDescent="0.25">
      <c r="A3213" s="62">
        <v>1510</v>
      </c>
      <c r="B3213">
        <v>1.17</v>
      </c>
      <c r="C3213" t="s">
        <v>35</v>
      </c>
      <c r="D3213" t="s">
        <v>16</v>
      </c>
      <c r="E3213" t="s">
        <v>9</v>
      </c>
      <c r="F3213" s="62">
        <v>1290.5982905982908</v>
      </c>
    </row>
    <row r="3214" spans="1:6" x14ac:dyDescent="0.25">
      <c r="A3214" s="62">
        <v>1510</v>
      </c>
      <c r="B3214">
        <v>1.18</v>
      </c>
      <c r="C3214" t="s">
        <v>35</v>
      </c>
      <c r="D3214" t="s">
        <v>15</v>
      </c>
      <c r="E3214" t="s">
        <v>9</v>
      </c>
      <c r="F3214" s="62">
        <v>1279.6610169491526</v>
      </c>
    </row>
    <row r="3215" spans="1:6" x14ac:dyDescent="0.25">
      <c r="A3215" s="62">
        <v>1510</v>
      </c>
      <c r="B3215">
        <v>1.25</v>
      </c>
      <c r="C3215" t="s">
        <v>35</v>
      </c>
      <c r="D3215" t="s">
        <v>16</v>
      </c>
      <c r="E3215" t="s">
        <v>9</v>
      </c>
      <c r="F3215" s="62">
        <v>1208</v>
      </c>
    </row>
    <row r="3216" spans="1:6" x14ac:dyDescent="0.25">
      <c r="A3216" s="62">
        <v>1510</v>
      </c>
      <c r="B3216">
        <v>1.25</v>
      </c>
      <c r="C3216" t="s">
        <v>35</v>
      </c>
      <c r="D3216" t="s">
        <v>16</v>
      </c>
      <c r="E3216" t="s">
        <v>8</v>
      </c>
      <c r="F3216" s="62">
        <v>1208</v>
      </c>
    </row>
    <row r="3217" spans="1:6" x14ac:dyDescent="0.25">
      <c r="A3217" s="62">
        <v>1510</v>
      </c>
      <c r="B3217">
        <v>1.24</v>
      </c>
      <c r="C3217" t="s">
        <v>35</v>
      </c>
      <c r="D3217" t="s">
        <v>17</v>
      </c>
      <c r="E3217" t="s">
        <v>9</v>
      </c>
      <c r="F3217" s="62">
        <v>1217.741935483871</v>
      </c>
    </row>
    <row r="3218" spans="1:6" x14ac:dyDescent="0.25">
      <c r="A3218" s="62">
        <v>1510</v>
      </c>
      <c r="B3218">
        <v>1.28</v>
      </c>
      <c r="C3218" t="s">
        <v>35</v>
      </c>
      <c r="D3218" t="s">
        <v>18</v>
      </c>
      <c r="E3218" t="s">
        <v>6</v>
      </c>
      <c r="F3218" s="62">
        <v>1179.6875</v>
      </c>
    </row>
    <row r="3219" spans="1:6" x14ac:dyDescent="0.25">
      <c r="A3219" s="62">
        <v>1510</v>
      </c>
      <c r="B3219">
        <v>1.18</v>
      </c>
      <c r="C3219" t="s">
        <v>35</v>
      </c>
      <c r="D3219" t="s">
        <v>15</v>
      </c>
      <c r="E3219" t="s">
        <v>9</v>
      </c>
      <c r="F3219" s="62">
        <v>1279.6610169491526</v>
      </c>
    </row>
    <row r="3220" spans="1:6" x14ac:dyDescent="0.25">
      <c r="A3220" s="62">
        <v>1510</v>
      </c>
      <c r="B3220">
        <v>1.1599999999999999</v>
      </c>
      <c r="C3220" t="s">
        <v>35</v>
      </c>
      <c r="D3220" t="s">
        <v>16</v>
      </c>
      <c r="E3220" t="s">
        <v>9</v>
      </c>
      <c r="F3220" s="62">
        <v>1301.7241379310346</v>
      </c>
    </row>
    <row r="3221" spans="1:6" x14ac:dyDescent="0.25">
      <c r="A3221" s="62">
        <v>1510</v>
      </c>
      <c r="B3221">
        <v>1.25</v>
      </c>
      <c r="C3221" t="s">
        <v>35</v>
      </c>
      <c r="D3221" t="s">
        <v>16</v>
      </c>
      <c r="E3221" t="s">
        <v>9</v>
      </c>
      <c r="F3221" s="62">
        <v>1208</v>
      </c>
    </row>
    <row r="3222" spans="1:6" x14ac:dyDescent="0.25">
      <c r="A3222" s="62">
        <v>1510</v>
      </c>
      <c r="B3222">
        <v>1.24</v>
      </c>
      <c r="C3222" t="s">
        <v>35</v>
      </c>
      <c r="D3222" t="s">
        <v>17</v>
      </c>
      <c r="E3222" t="s">
        <v>9</v>
      </c>
      <c r="F3222" s="62">
        <v>1217.741935483871</v>
      </c>
    </row>
    <row r="3223" spans="1:6" x14ac:dyDescent="0.25">
      <c r="A3223" s="62">
        <v>1510</v>
      </c>
      <c r="B3223">
        <v>1.24</v>
      </c>
      <c r="C3223" t="s">
        <v>35</v>
      </c>
      <c r="D3223" t="s">
        <v>17</v>
      </c>
      <c r="E3223" t="s">
        <v>9</v>
      </c>
      <c r="F3223" s="62">
        <v>1217.741935483871</v>
      </c>
    </row>
    <row r="3224" spans="1:6" x14ac:dyDescent="0.25">
      <c r="A3224" s="62">
        <v>1510</v>
      </c>
      <c r="B3224">
        <v>1.38</v>
      </c>
      <c r="C3224" t="s">
        <v>35</v>
      </c>
      <c r="D3224" t="s">
        <v>19</v>
      </c>
      <c r="E3224" t="s">
        <v>9</v>
      </c>
      <c r="F3224" s="62">
        <v>1094.2028985507247</v>
      </c>
    </row>
    <row r="3225" spans="1:6" x14ac:dyDescent="0.25">
      <c r="A3225" s="62">
        <v>1510</v>
      </c>
      <c r="B3225">
        <v>1.39</v>
      </c>
      <c r="C3225" t="s">
        <v>35</v>
      </c>
      <c r="D3225" t="s">
        <v>19</v>
      </c>
      <c r="E3225" t="s">
        <v>8</v>
      </c>
      <c r="F3225" s="62">
        <v>1086.3309352517986</v>
      </c>
    </row>
    <row r="3226" spans="1:6" x14ac:dyDescent="0.25">
      <c r="A3226" s="62">
        <v>1510</v>
      </c>
      <c r="B3226">
        <v>1.19</v>
      </c>
      <c r="C3226" t="s">
        <v>35</v>
      </c>
      <c r="D3226" t="s">
        <v>16</v>
      </c>
      <c r="E3226" t="s">
        <v>9</v>
      </c>
      <c r="F3226" s="62">
        <v>1268.90756302521</v>
      </c>
    </row>
    <row r="3227" spans="1:6" x14ac:dyDescent="0.25">
      <c r="A3227" s="62">
        <v>1510</v>
      </c>
      <c r="B3227">
        <v>1.1599999999999999</v>
      </c>
      <c r="C3227" t="s">
        <v>35</v>
      </c>
      <c r="D3227" t="s">
        <v>16</v>
      </c>
      <c r="E3227" t="s">
        <v>9</v>
      </c>
      <c r="F3227" s="62">
        <v>1301.7241379310346</v>
      </c>
    </row>
    <row r="3228" spans="1:6" x14ac:dyDescent="0.25">
      <c r="A3228" s="62">
        <v>1510</v>
      </c>
      <c r="B3228">
        <v>1.25</v>
      </c>
      <c r="C3228" t="s">
        <v>35</v>
      </c>
      <c r="D3228" t="s">
        <v>16</v>
      </c>
      <c r="E3228" t="s">
        <v>9</v>
      </c>
      <c r="F3228" s="62">
        <v>1208</v>
      </c>
    </row>
    <row r="3229" spans="1:6" x14ac:dyDescent="0.25">
      <c r="A3229" s="62">
        <v>1510</v>
      </c>
      <c r="B3229">
        <v>1.25</v>
      </c>
      <c r="C3229" t="s">
        <v>35</v>
      </c>
      <c r="D3229" t="s">
        <v>16</v>
      </c>
      <c r="E3229" t="s">
        <v>9</v>
      </c>
      <c r="F3229" s="62">
        <v>1208</v>
      </c>
    </row>
    <row r="3230" spans="1:6" x14ac:dyDescent="0.25">
      <c r="A3230" s="62">
        <v>1510</v>
      </c>
      <c r="B3230">
        <v>1.25</v>
      </c>
      <c r="C3230" t="s">
        <v>35</v>
      </c>
      <c r="D3230" t="s">
        <v>16</v>
      </c>
      <c r="E3230" t="s">
        <v>9</v>
      </c>
      <c r="F3230" s="62">
        <v>1208</v>
      </c>
    </row>
    <row r="3231" spans="1:6" x14ac:dyDescent="0.25">
      <c r="A3231" s="62">
        <v>1510</v>
      </c>
      <c r="B3231">
        <v>1.25</v>
      </c>
      <c r="C3231" t="s">
        <v>35</v>
      </c>
      <c r="D3231" t="s">
        <v>16</v>
      </c>
      <c r="E3231" t="s">
        <v>8</v>
      </c>
      <c r="F3231" s="62">
        <v>1208</v>
      </c>
    </row>
    <row r="3232" spans="1:6" x14ac:dyDescent="0.25">
      <c r="A3232" s="62">
        <v>1510</v>
      </c>
      <c r="B3232">
        <v>1.25</v>
      </c>
      <c r="C3232" t="s">
        <v>35</v>
      </c>
      <c r="D3232" t="s">
        <v>16</v>
      </c>
      <c r="E3232" t="s">
        <v>9</v>
      </c>
      <c r="F3232" s="62">
        <v>1208</v>
      </c>
    </row>
    <row r="3233" spans="1:6" x14ac:dyDescent="0.25">
      <c r="A3233" s="62">
        <v>1510</v>
      </c>
      <c r="B3233">
        <v>1.25</v>
      </c>
      <c r="C3233" t="s">
        <v>35</v>
      </c>
      <c r="D3233" t="s">
        <v>16</v>
      </c>
      <c r="E3233" t="s">
        <v>9</v>
      </c>
      <c r="F3233" s="62">
        <v>1208</v>
      </c>
    </row>
    <row r="3234" spans="1:6" x14ac:dyDescent="0.25">
      <c r="A3234" s="62">
        <v>1510</v>
      </c>
      <c r="B3234">
        <v>1.1599999999999999</v>
      </c>
      <c r="C3234" t="s">
        <v>35</v>
      </c>
      <c r="D3234" t="s">
        <v>16</v>
      </c>
      <c r="E3234" t="s">
        <v>9</v>
      </c>
      <c r="F3234" s="62">
        <v>1301.7241379310346</v>
      </c>
    </row>
    <row r="3235" spans="1:6" x14ac:dyDescent="0.25">
      <c r="A3235" s="62">
        <v>1510</v>
      </c>
      <c r="B3235">
        <v>1.25</v>
      </c>
      <c r="C3235" t="s">
        <v>36</v>
      </c>
      <c r="D3235" t="s">
        <v>16</v>
      </c>
      <c r="E3235" t="s">
        <v>9</v>
      </c>
      <c r="F3235" s="62">
        <v>1208</v>
      </c>
    </row>
    <row r="3236" spans="1:6" x14ac:dyDescent="0.25">
      <c r="A3236" s="62">
        <v>1510</v>
      </c>
      <c r="B3236">
        <v>1.23</v>
      </c>
      <c r="C3236" t="s">
        <v>34</v>
      </c>
      <c r="D3236" t="s">
        <v>17</v>
      </c>
      <c r="E3236" t="s">
        <v>9</v>
      </c>
      <c r="F3236" s="62">
        <v>1227.6422764227643</v>
      </c>
    </row>
    <row r="3237" spans="1:6" x14ac:dyDescent="0.25">
      <c r="A3237" s="62">
        <v>1510</v>
      </c>
      <c r="B3237">
        <v>1.25</v>
      </c>
      <c r="C3237" t="s">
        <v>35</v>
      </c>
      <c r="D3237" t="s">
        <v>16</v>
      </c>
      <c r="E3237" t="s">
        <v>9</v>
      </c>
      <c r="F3237" s="62">
        <v>1208</v>
      </c>
    </row>
    <row r="3238" spans="1:6" x14ac:dyDescent="0.25">
      <c r="A3238" s="62">
        <v>1510</v>
      </c>
      <c r="B3238">
        <v>1.25</v>
      </c>
      <c r="C3238" t="s">
        <v>35</v>
      </c>
      <c r="D3238" t="s">
        <v>16</v>
      </c>
      <c r="E3238" t="s">
        <v>9</v>
      </c>
      <c r="F3238" s="62">
        <v>1208</v>
      </c>
    </row>
    <row r="3239" spans="1:6" x14ac:dyDescent="0.25">
      <c r="A3239" s="62">
        <v>1510</v>
      </c>
      <c r="B3239">
        <v>1.25</v>
      </c>
      <c r="C3239" t="s">
        <v>35</v>
      </c>
      <c r="D3239" t="s">
        <v>16</v>
      </c>
      <c r="E3239" t="s">
        <v>9</v>
      </c>
      <c r="F3239" s="62">
        <v>1208</v>
      </c>
    </row>
    <row r="3240" spans="1:6" x14ac:dyDescent="0.25">
      <c r="A3240" s="62">
        <v>1510</v>
      </c>
      <c r="B3240">
        <v>1.24</v>
      </c>
      <c r="C3240" t="s">
        <v>35</v>
      </c>
      <c r="D3240" t="s">
        <v>17</v>
      </c>
      <c r="E3240" t="s">
        <v>9</v>
      </c>
      <c r="F3240" s="62">
        <v>1217.741935483871</v>
      </c>
    </row>
    <row r="3241" spans="1:6" x14ac:dyDescent="0.25">
      <c r="A3241" s="62">
        <v>1510</v>
      </c>
      <c r="B3241">
        <v>1.21</v>
      </c>
      <c r="C3241" t="s">
        <v>35</v>
      </c>
      <c r="D3241" t="s">
        <v>17</v>
      </c>
      <c r="E3241" t="s">
        <v>6</v>
      </c>
      <c r="F3241" s="62">
        <v>1247.9338842975208</v>
      </c>
    </row>
    <row r="3242" spans="1:6" x14ac:dyDescent="0.25">
      <c r="A3242" s="62">
        <v>1510</v>
      </c>
      <c r="B3242">
        <v>1.1599999999999999</v>
      </c>
      <c r="C3242" t="s">
        <v>35</v>
      </c>
      <c r="D3242" t="s">
        <v>16</v>
      </c>
      <c r="E3242" t="s">
        <v>9</v>
      </c>
      <c r="F3242" s="62">
        <v>1301.7241379310346</v>
      </c>
    </row>
    <row r="3243" spans="1:6" x14ac:dyDescent="0.25">
      <c r="A3243" s="62">
        <v>1510</v>
      </c>
      <c r="B3243">
        <v>1.25</v>
      </c>
      <c r="C3243" t="s">
        <v>35</v>
      </c>
      <c r="D3243" t="s">
        <v>16</v>
      </c>
      <c r="E3243" t="s">
        <v>9</v>
      </c>
      <c r="F3243" s="62">
        <v>1208</v>
      </c>
    </row>
    <row r="3244" spans="1:6" x14ac:dyDescent="0.25">
      <c r="A3244" s="62">
        <v>1510</v>
      </c>
      <c r="B3244">
        <v>1.25</v>
      </c>
      <c r="C3244" t="s">
        <v>35</v>
      </c>
      <c r="D3244" t="s">
        <v>16</v>
      </c>
      <c r="E3244" t="s">
        <v>9</v>
      </c>
      <c r="F3244" s="62">
        <v>1208</v>
      </c>
    </row>
    <row r="3245" spans="1:6" x14ac:dyDescent="0.25">
      <c r="A3245" s="62">
        <v>1510</v>
      </c>
      <c r="B3245">
        <v>1.24</v>
      </c>
      <c r="C3245" t="s">
        <v>35</v>
      </c>
      <c r="D3245" t="s">
        <v>16</v>
      </c>
      <c r="E3245" t="s">
        <v>8</v>
      </c>
      <c r="F3245" s="62">
        <v>1217.741935483871</v>
      </c>
    </row>
    <row r="3246" spans="1:6" x14ac:dyDescent="0.25">
      <c r="A3246" s="62">
        <v>1510</v>
      </c>
      <c r="B3246">
        <v>1.28</v>
      </c>
      <c r="C3246" t="s">
        <v>35</v>
      </c>
      <c r="D3246" t="s">
        <v>17</v>
      </c>
      <c r="E3246" t="s">
        <v>9</v>
      </c>
      <c r="F3246" s="62">
        <v>1179.6875</v>
      </c>
    </row>
    <row r="3247" spans="1:6" x14ac:dyDescent="0.25">
      <c r="A3247" s="62">
        <v>1510</v>
      </c>
      <c r="B3247">
        <v>1.24</v>
      </c>
      <c r="C3247" t="s">
        <v>35</v>
      </c>
      <c r="D3247" t="s">
        <v>17</v>
      </c>
      <c r="E3247" t="s">
        <v>9</v>
      </c>
      <c r="F3247" s="62">
        <v>1217.741935483871</v>
      </c>
    </row>
    <row r="3248" spans="1:6" x14ac:dyDescent="0.25">
      <c r="A3248" s="62">
        <v>1510</v>
      </c>
      <c r="B3248">
        <v>1.17</v>
      </c>
      <c r="C3248" t="s">
        <v>35</v>
      </c>
      <c r="D3248" t="s">
        <v>15</v>
      </c>
      <c r="E3248" t="s">
        <v>9</v>
      </c>
      <c r="F3248" s="62">
        <v>1290.5982905982908</v>
      </c>
    </row>
    <row r="3249" spans="1:6" x14ac:dyDescent="0.25">
      <c r="A3249" s="62">
        <v>1520</v>
      </c>
      <c r="B3249">
        <v>1.24</v>
      </c>
      <c r="C3249" t="s">
        <v>35</v>
      </c>
      <c r="D3249" t="s">
        <v>16</v>
      </c>
      <c r="E3249" t="s">
        <v>8</v>
      </c>
      <c r="F3249" s="62">
        <v>1225.8064516129032</v>
      </c>
    </row>
    <row r="3250" spans="1:6" x14ac:dyDescent="0.25">
      <c r="A3250" s="62">
        <v>1520</v>
      </c>
      <c r="B3250">
        <v>1.17</v>
      </c>
      <c r="C3250" t="s">
        <v>35</v>
      </c>
      <c r="D3250" t="s">
        <v>15</v>
      </c>
      <c r="E3250" t="s">
        <v>8</v>
      </c>
      <c r="F3250" s="62">
        <v>1299.1452991452993</v>
      </c>
    </row>
    <row r="3251" spans="1:6" x14ac:dyDescent="0.25">
      <c r="A3251" s="62">
        <v>1520</v>
      </c>
      <c r="B3251">
        <v>1.26</v>
      </c>
      <c r="C3251" t="s">
        <v>35</v>
      </c>
      <c r="D3251" t="s">
        <v>16</v>
      </c>
      <c r="E3251" t="s">
        <v>9</v>
      </c>
      <c r="F3251" s="62">
        <v>1206.3492063492063</v>
      </c>
    </row>
    <row r="3252" spans="1:6" x14ac:dyDescent="0.25">
      <c r="A3252" s="62">
        <v>1520</v>
      </c>
      <c r="B3252">
        <v>1.26</v>
      </c>
      <c r="C3252" t="s">
        <v>35</v>
      </c>
      <c r="D3252" t="s">
        <v>16</v>
      </c>
      <c r="E3252" t="s">
        <v>9</v>
      </c>
      <c r="F3252" s="62">
        <v>1206.3492063492063</v>
      </c>
    </row>
    <row r="3253" spans="1:6" x14ac:dyDescent="0.25">
      <c r="A3253" s="62">
        <v>1520</v>
      </c>
      <c r="B3253">
        <v>1.17</v>
      </c>
      <c r="C3253" t="s">
        <v>34</v>
      </c>
      <c r="D3253" t="s">
        <v>15</v>
      </c>
      <c r="E3253" t="s">
        <v>8</v>
      </c>
      <c r="F3253" s="62">
        <v>1299.1452991452993</v>
      </c>
    </row>
    <row r="3254" spans="1:6" x14ac:dyDescent="0.25">
      <c r="A3254" s="62">
        <v>1520</v>
      </c>
      <c r="B3254">
        <v>1.22</v>
      </c>
      <c r="C3254" t="s">
        <v>35</v>
      </c>
      <c r="D3254" t="s">
        <v>17</v>
      </c>
      <c r="E3254" t="s">
        <v>6</v>
      </c>
      <c r="F3254" s="62">
        <v>1245.9016393442623</v>
      </c>
    </row>
    <row r="3255" spans="1:6" x14ac:dyDescent="0.25">
      <c r="A3255" s="62">
        <v>1520</v>
      </c>
      <c r="B3255">
        <v>1.25</v>
      </c>
      <c r="C3255" t="s">
        <v>35</v>
      </c>
      <c r="D3255" t="s">
        <v>16</v>
      </c>
      <c r="E3255" t="s">
        <v>9</v>
      </c>
      <c r="F3255" s="62">
        <v>1216</v>
      </c>
    </row>
    <row r="3256" spans="1:6" x14ac:dyDescent="0.25">
      <c r="A3256" s="62">
        <v>1520</v>
      </c>
      <c r="B3256">
        <v>1.4</v>
      </c>
      <c r="C3256" t="s">
        <v>36</v>
      </c>
      <c r="D3256" t="s">
        <v>19</v>
      </c>
      <c r="E3256" t="s">
        <v>8</v>
      </c>
      <c r="F3256" s="62">
        <v>1085.7142857142858</v>
      </c>
    </row>
    <row r="3257" spans="1:6" x14ac:dyDescent="0.25">
      <c r="A3257" s="62">
        <v>1520</v>
      </c>
      <c r="B3257">
        <v>1.17</v>
      </c>
      <c r="C3257" t="s">
        <v>35</v>
      </c>
      <c r="D3257" t="s">
        <v>15</v>
      </c>
      <c r="E3257" t="s">
        <v>8</v>
      </c>
      <c r="F3257" s="62">
        <v>1299.1452991452993</v>
      </c>
    </row>
    <row r="3258" spans="1:6" x14ac:dyDescent="0.25">
      <c r="A3258" s="62">
        <v>1520</v>
      </c>
      <c r="B3258">
        <v>1.35</v>
      </c>
      <c r="C3258" t="s">
        <v>35</v>
      </c>
      <c r="D3258" t="s">
        <v>18</v>
      </c>
      <c r="E3258" t="s">
        <v>11</v>
      </c>
      <c r="F3258" s="62">
        <v>1125.9259259259259</v>
      </c>
    </row>
    <row r="3259" spans="1:6" x14ac:dyDescent="0.25">
      <c r="A3259" s="62">
        <v>1520</v>
      </c>
      <c r="B3259">
        <v>1.22</v>
      </c>
      <c r="C3259" t="s">
        <v>35</v>
      </c>
      <c r="D3259" t="s">
        <v>15</v>
      </c>
      <c r="E3259" t="s">
        <v>8</v>
      </c>
      <c r="F3259" s="62">
        <v>1245.9016393442623</v>
      </c>
    </row>
    <row r="3260" spans="1:6" x14ac:dyDescent="0.25">
      <c r="A3260" s="62">
        <v>1520</v>
      </c>
      <c r="B3260">
        <v>1.22</v>
      </c>
      <c r="C3260" t="s">
        <v>34</v>
      </c>
      <c r="D3260" t="s">
        <v>17</v>
      </c>
      <c r="E3260" t="s">
        <v>6</v>
      </c>
      <c r="F3260" s="62">
        <v>1245.9016393442623</v>
      </c>
    </row>
    <row r="3261" spans="1:6" x14ac:dyDescent="0.25">
      <c r="A3261" s="62">
        <v>1520</v>
      </c>
      <c r="B3261">
        <v>1.26</v>
      </c>
      <c r="C3261" t="s">
        <v>35</v>
      </c>
      <c r="D3261" t="s">
        <v>16</v>
      </c>
      <c r="E3261" t="s">
        <v>9</v>
      </c>
      <c r="F3261" s="62">
        <v>1206.3492063492063</v>
      </c>
    </row>
    <row r="3262" spans="1:6" x14ac:dyDescent="0.25">
      <c r="A3262" s="62">
        <v>1520</v>
      </c>
      <c r="B3262">
        <v>1.26</v>
      </c>
      <c r="C3262" t="s">
        <v>35</v>
      </c>
      <c r="D3262" t="s">
        <v>16</v>
      </c>
      <c r="E3262" t="s">
        <v>9</v>
      </c>
      <c r="F3262" s="62">
        <v>1206.3492063492063</v>
      </c>
    </row>
    <row r="3263" spans="1:6" x14ac:dyDescent="0.25">
      <c r="A3263" s="62">
        <v>1520</v>
      </c>
      <c r="B3263">
        <v>1.26</v>
      </c>
      <c r="C3263" t="s">
        <v>35</v>
      </c>
      <c r="D3263" t="s">
        <v>16</v>
      </c>
      <c r="E3263" t="s">
        <v>9</v>
      </c>
      <c r="F3263" s="62">
        <v>1206.3492063492063</v>
      </c>
    </row>
    <row r="3264" spans="1:6" x14ac:dyDescent="0.25">
      <c r="A3264" s="62">
        <v>1520</v>
      </c>
      <c r="B3264">
        <v>1.25</v>
      </c>
      <c r="C3264" t="s">
        <v>35</v>
      </c>
      <c r="D3264" t="s">
        <v>17</v>
      </c>
      <c r="E3264" t="s">
        <v>9</v>
      </c>
      <c r="F3264" s="62">
        <v>1216</v>
      </c>
    </row>
    <row r="3265" spans="1:6" x14ac:dyDescent="0.25">
      <c r="A3265" s="62">
        <v>1520</v>
      </c>
      <c r="B3265">
        <v>1.26</v>
      </c>
      <c r="C3265" t="s">
        <v>35</v>
      </c>
      <c r="D3265" t="s">
        <v>16</v>
      </c>
      <c r="E3265" t="s">
        <v>8</v>
      </c>
      <c r="F3265" s="62">
        <v>1206.3492063492063</v>
      </c>
    </row>
    <row r="3266" spans="1:6" x14ac:dyDescent="0.25">
      <c r="A3266" s="62">
        <v>1520</v>
      </c>
      <c r="B3266">
        <v>1.26</v>
      </c>
      <c r="C3266" t="s">
        <v>34</v>
      </c>
      <c r="D3266" t="s">
        <v>16</v>
      </c>
      <c r="E3266" t="s">
        <v>9</v>
      </c>
      <c r="F3266" s="62">
        <v>1206.3492063492063</v>
      </c>
    </row>
    <row r="3267" spans="1:6" x14ac:dyDescent="0.25">
      <c r="A3267" s="62">
        <v>1520</v>
      </c>
      <c r="B3267">
        <v>1.22</v>
      </c>
      <c r="C3267" t="s">
        <v>35</v>
      </c>
      <c r="D3267" t="s">
        <v>17</v>
      </c>
      <c r="E3267" t="s">
        <v>6</v>
      </c>
      <c r="F3267" s="62">
        <v>1245.9016393442623</v>
      </c>
    </row>
    <row r="3268" spans="1:6" x14ac:dyDescent="0.25">
      <c r="A3268" s="62">
        <v>1530</v>
      </c>
      <c r="B3268">
        <v>1.18</v>
      </c>
      <c r="C3268" t="s">
        <v>35</v>
      </c>
      <c r="D3268" t="s">
        <v>16</v>
      </c>
      <c r="E3268" t="s">
        <v>9</v>
      </c>
      <c r="F3268" s="62">
        <v>1296.6101694915255</v>
      </c>
    </row>
    <row r="3269" spans="1:6" x14ac:dyDescent="0.25">
      <c r="A3269" s="62">
        <v>1530</v>
      </c>
      <c r="B3269">
        <v>1.19</v>
      </c>
      <c r="C3269" t="s">
        <v>35</v>
      </c>
      <c r="D3269" t="s">
        <v>15</v>
      </c>
      <c r="E3269" t="s">
        <v>9</v>
      </c>
      <c r="F3269" s="62">
        <v>1285.7142857142858</v>
      </c>
    </row>
    <row r="3270" spans="1:6" x14ac:dyDescent="0.25">
      <c r="A3270" s="62">
        <v>1530</v>
      </c>
      <c r="B3270">
        <v>1.19</v>
      </c>
      <c r="C3270" t="s">
        <v>35</v>
      </c>
      <c r="D3270" t="s">
        <v>15</v>
      </c>
      <c r="E3270" t="s">
        <v>9</v>
      </c>
      <c r="F3270" s="62">
        <v>1285.7142857142858</v>
      </c>
    </row>
    <row r="3271" spans="1:6" x14ac:dyDescent="0.25">
      <c r="A3271" s="62">
        <v>1530</v>
      </c>
      <c r="B3271">
        <v>1.19</v>
      </c>
      <c r="C3271" t="s">
        <v>35</v>
      </c>
      <c r="D3271" t="s">
        <v>15</v>
      </c>
      <c r="E3271" t="s">
        <v>9</v>
      </c>
      <c r="F3271" s="62">
        <v>1285.7142857142858</v>
      </c>
    </row>
    <row r="3272" spans="1:6" x14ac:dyDescent="0.25">
      <c r="A3272" s="62">
        <v>1530</v>
      </c>
      <c r="B3272">
        <v>1.19</v>
      </c>
      <c r="C3272" t="s">
        <v>35</v>
      </c>
      <c r="D3272" t="s">
        <v>15</v>
      </c>
      <c r="E3272" t="s">
        <v>9</v>
      </c>
      <c r="F3272" s="62">
        <v>1285.7142857142858</v>
      </c>
    </row>
    <row r="3273" spans="1:6" x14ac:dyDescent="0.25">
      <c r="A3273" s="62">
        <v>1530</v>
      </c>
      <c r="B3273">
        <v>1.19</v>
      </c>
      <c r="C3273" t="s">
        <v>35</v>
      </c>
      <c r="D3273" t="s">
        <v>15</v>
      </c>
      <c r="E3273" t="s">
        <v>9</v>
      </c>
      <c r="F3273" s="62">
        <v>1285.7142857142858</v>
      </c>
    </row>
    <row r="3274" spans="1:6" x14ac:dyDescent="0.25">
      <c r="A3274" s="62">
        <v>1530</v>
      </c>
      <c r="B3274">
        <v>1.27</v>
      </c>
      <c r="C3274" t="s">
        <v>35</v>
      </c>
      <c r="D3274" t="s">
        <v>15</v>
      </c>
      <c r="E3274" t="s">
        <v>8</v>
      </c>
      <c r="F3274" s="62">
        <v>1204.724409448819</v>
      </c>
    </row>
    <row r="3275" spans="1:6" x14ac:dyDescent="0.25">
      <c r="A3275" s="62">
        <v>1530</v>
      </c>
      <c r="B3275">
        <v>1.23</v>
      </c>
      <c r="C3275" t="s">
        <v>35</v>
      </c>
      <c r="D3275" t="s">
        <v>15</v>
      </c>
      <c r="E3275" t="s">
        <v>8</v>
      </c>
      <c r="F3275" s="62">
        <v>1243.9024390243903</v>
      </c>
    </row>
    <row r="3276" spans="1:6" x14ac:dyDescent="0.25">
      <c r="A3276" s="62">
        <v>1530</v>
      </c>
      <c r="B3276">
        <v>1.21</v>
      </c>
      <c r="C3276" t="s">
        <v>34</v>
      </c>
      <c r="D3276" t="s">
        <v>15</v>
      </c>
      <c r="E3276" t="s">
        <v>9</v>
      </c>
      <c r="F3276" s="62">
        <v>1264.4628099173553</v>
      </c>
    </row>
    <row r="3277" spans="1:6" x14ac:dyDescent="0.25">
      <c r="A3277" s="62">
        <v>1530</v>
      </c>
      <c r="B3277">
        <v>1.23</v>
      </c>
      <c r="C3277" t="s">
        <v>35</v>
      </c>
      <c r="D3277" t="s">
        <v>16</v>
      </c>
      <c r="E3277" t="s">
        <v>8</v>
      </c>
      <c r="F3277" s="62">
        <v>1243.9024390243903</v>
      </c>
    </row>
    <row r="3278" spans="1:6" x14ac:dyDescent="0.25">
      <c r="A3278" s="62">
        <v>1530</v>
      </c>
      <c r="B3278">
        <v>1.26</v>
      </c>
      <c r="C3278" t="s">
        <v>35</v>
      </c>
      <c r="D3278" t="s">
        <v>17</v>
      </c>
      <c r="E3278" t="s">
        <v>9</v>
      </c>
      <c r="F3278" s="62">
        <v>1214.2857142857142</v>
      </c>
    </row>
    <row r="3279" spans="1:6" x14ac:dyDescent="0.25">
      <c r="A3279" s="62">
        <v>1530</v>
      </c>
      <c r="B3279">
        <v>1.24</v>
      </c>
      <c r="C3279" t="s">
        <v>35</v>
      </c>
      <c r="D3279" t="s">
        <v>16</v>
      </c>
      <c r="E3279" t="s">
        <v>9</v>
      </c>
      <c r="F3279" s="62">
        <v>1233.8709677419356</v>
      </c>
    </row>
    <row r="3280" spans="1:6" x14ac:dyDescent="0.25">
      <c r="A3280" s="62">
        <v>1530</v>
      </c>
      <c r="B3280">
        <v>1.26</v>
      </c>
      <c r="C3280" t="s">
        <v>35</v>
      </c>
      <c r="D3280" t="s">
        <v>17</v>
      </c>
      <c r="E3280" t="s">
        <v>9</v>
      </c>
      <c r="F3280" s="62">
        <v>1214.2857142857142</v>
      </c>
    </row>
    <row r="3281" spans="1:6" x14ac:dyDescent="0.25">
      <c r="A3281" s="62">
        <v>1530</v>
      </c>
      <c r="B3281">
        <v>1.36</v>
      </c>
      <c r="C3281" t="s">
        <v>35</v>
      </c>
      <c r="D3281" t="s">
        <v>19</v>
      </c>
      <c r="E3281" t="s">
        <v>6</v>
      </c>
      <c r="F3281" s="62">
        <v>1125</v>
      </c>
    </row>
    <row r="3282" spans="1:6" x14ac:dyDescent="0.25">
      <c r="A3282" s="62">
        <v>1530</v>
      </c>
      <c r="B3282">
        <v>1.18</v>
      </c>
      <c r="C3282" t="s">
        <v>35</v>
      </c>
      <c r="D3282" t="s">
        <v>15</v>
      </c>
      <c r="E3282" t="s">
        <v>9</v>
      </c>
      <c r="F3282" s="62">
        <v>1296.6101694915255</v>
      </c>
    </row>
    <row r="3283" spans="1:6" x14ac:dyDescent="0.25">
      <c r="A3283" s="62">
        <v>1530</v>
      </c>
      <c r="B3283">
        <v>1.19</v>
      </c>
      <c r="C3283" t="s">
        <v>35</v>
      </c>
      <c r="D3283" t="s">
        <v>15</v>
      </c>
      <c r="E3283" t="s">
        <v>9</v>
      </c>
      <c r="F3283" s="62">
        <v>1285.7142857142858</v>
      </c>
    </row>
    <row r="3284" spans="1:6" x14ac:dyDescent="0.25">
      <c r="A3284" s="62">
        <v>1530</v>
      </c>
      <c r="B3284">
        <v>1.19</v>
      </c>
      <c r="C3284" t="s">
        <v>35</v>
      </c>
      <c r="D3284" t="s">
        <v>15</v>
      </c>
      <c r="E3284" t="s">
        <v>9</v>
      </c>
      <c r="F3284" s="62">
        <v>1285.7142857142858</v>
      </c>
    </row>
    <row r="3285" spans="1:6" x14ac:dyDescent="0.25">
      <c r="A3285" s="62">
        <v>1530</v>
      </c>
      <c r="B3285">
        <v>1.19</v>
      </c>
      <c r="C3285" t="s">
        <v>34</v>
      </c>
      <c r="D3285" t="s">
        <v>15</v>
      </c>
      <c r="E3285" t="s">
        <v>9</v>
      </c>
      <c r="F3285" s="62">
        <v>1285.7142857142858</v>
      </c>
    </row>
    <row r="3286" spans="1:6" x14ac:dyDescent="0.25">
      <c r="A3286" s="62">
        <v>1530</v>
      </c>
      <c r="B3286">
        <v>1.18</v>
      </c>
      <c r="C3286" t="s">
        <v>35</v>
      </c>
      <c r="D3286" t="s">
        <v>16</v>
      </c>
      <c r="E3286" t="s">
        <v>9</v>
      </c>
      <c r="F3286" s="62">
        <v>1296.6101694915255</v>
      </c>
    </row>
    <row r="3287" spans="1:6" x14ac:dyDescent="0.25">
      <c r="A3287" s="62">
        <v>1530</v>
      </c>
      <c r="B3287">
        <v>1.18</v>
      </c>
      <c r="C3287" t="s">
        <v>35</v>
      </c>
      <c r="D3287" t="s">
        <v>15</v>
      </c>
      <c r="E3287" t="s">
        <v>8</v>
      </c>
      <c r="F3287" s="62">
        <v>1296.6101694915255</v>
      </c>
    </row>
    <row r="3288" spans="1:6" x14ac:dyDescent="0.25">
      <c r="A3288" s="62">
        <v>1530</v>
      </c>
      <c r="B3288">
        <v>1.27</v>
      </c>
      <c r="C3288" t="s">
        <v>35</v>
      </c>
      <c r="D3288" t="s">
        <v>16</v>
      </c>
      <c r="E3288" t="s">
        <v>8</v>
      </c>
      <c r="F3288" s="62">
        <v>1204.724409448819</v>
      </c>
    </row>
    <row r="3289" spans="1:6" x14ac:dyDescent="0.25">
      <c r="A3289" s="62">
        <v>1530</v>
      </c>
      <c r="B3289">
        <v>1.4</v>
      </c>
      <c r="C3289" t="s">
        <v>34</v>
      </c>
      <c r="D3289" t="s">
        <v>19</v>
      </c>
      <c r="E3289" t="s">
        <v>9</v>
      </c>
      <c r="F3289" s="62">
        <v>1092.8571428571429</v>
      </c>
    </row>
    <row r="3290" spans="1:6" x14ac:dyDescent="0.25">
      <c r="A3290" s="62">
        <v>1530</v>
      </c>
      <c r="B3290">
        <v>1.18</v>
      </c>
      <c r="C3290" t="s">
        <v>35</v>
      </c>
      <c r="D3290" t="s">
        <v>16</v>
      </c>
      <c r="E3290" t="s">
        <v>9</v>
      </c>
      <c r="F3290" s="62">
        <v>1296.6101694915255</v>
      </c>
    </row>
    <row r="3291" spans="1:6" x14ac:dyDescent="0.25">
      <c r="A3291" s="62">
        <v>1530</v>
      </c>
      <c r="B3291">
        <v>1.18</v>
      </c>
      <c r="C3291" t="s">
        <v>35</v>
      </c>
      <c r="D3291" t="s">
        <v>16</v>
      </c>
      <c r="E3291" t="s">
        <v>9</v>
      </c>
      <c r="F3291" s="62">
        <v>1296.6101694915255</v>
      </c>
    </row>
    <row r="3292" spans="1:6" x14ac:dyDescent="0.25">
      <c r="A3292" s="62">
        <v>1530</v>
      </c>
      <c r="B3292">
        <v>1.2</v>
      </c>
      <c r="C3292" t="s">
        <v>35</v>
      </c>
      <c r="D3292" t="s">
        <v>16</v>
      </c>
      <c r="E3292" t="s">
        <v>9</v>
      </c>
      <c r="F3292" s="62">
        <v>1275</v>
      </c>
    </row>
    <row r="3293" spans="1:6" x14ac:dyDescent="0.25">
      <c r="A3293" s="62">
        <v>1530</v>
      </c>
      <c r="B3293">
        <v>1.2</v>
      </c>
      <c r="C3293" t="s">
        <v>35</v>
      </c>
      <c r="D3293" t="s">
        <v>16</v>
      </c>
      <c r="E3293" t="s">
        <v>9</v>
      </c>
      <c r="F3293" s="62">
        <v>1275</v>
      </c>
    </row>
    <row r="3294" spans="1:6" x14ac:dyDescent="0.25">
      <c r="A3294" s="62">
        <v>1530</v>
      </c>
      <c r="B3294">
        <v>1.23</v>
      </c>
      <c r="C3294" t="s">
        <v>35</v>
      </c>
      <c r="D3294" t="s">
        <v>17</v>
      </c>
      <c r="E3294" t="s">
        <v>6</v>
      </c>
      <c r="F3294" s="62">
        <v>1243.9024390243903</v>
      </c>
    </row>
    <row r="3295" spans="1:6" x14ac:dyDescent="0.25">
      <c r="A3295" s="62">
        <v>1530</v>
      </c>
      <c r="B3295">
        <v>1.18</v>
      </c>
      <c r="C3295" t="s">
        <v>35</v>
      </c>
      <c r="D3295" t="s">
        <v>16</v>
      </c>
      <c r="E3295" t="s">
        <v>9</v>
      </c>
      <c r="F3295" s="62">
        <v>1296.6101694915255</v>
      </c>
    </row>
    <row r="3296" spans="1:6" x14ac:dyDescent="0.25">
      <c r="A3296" s="62">
        <v>1530</v>
      </c>
      <c r="B3296">
        <v>1.19</v>
      </c>
      <c r="C3296" t="s">
        <v>35</v>
      </c>
      <c r="D3296" t="s">
        <v>15</v>
      </c>
      <c r="E3296" t="s">
        <v>9</v>
      </c>
      <c r="F3296" s="62">
        <v>1285.7142857142858</v>
      </c>
    </row>
    <row r="3297" spans="1:6" x14ac:dyDescent="0.25">
      <c r="A3297" s="62">
        <v>1530</v>
      </c>
      <c r="B3297">
        <v>1.19</v>
      </c>
      <c r="C3297" t="s">
        <v>35</v>
      </c>
      <c r="D3297" t="s">
        <v>15</v>
      </c>
      <c r="E3297" t="s">
        <v>9</v>
      </c>
      <c r="F3297" s="62">
        <v>1285.7142857142858</v>
      </c>
    </row>
    <row r="3298" spans="1:6" x14ac:dyDescent="0.25">
      <c r="A3298" s="62">
        <v>1530</v>
      </c>
      <c r="B3298">
        <v>1.19</v>
      </c>
      <c r="C3298" t="s">
        <v>35</v>
      </c>
      <c r="D3298" t="s">
        <v>15</v>
      </c>
      <c r="E3298" t="s">
        <v>9</v>
      </c>
      <c r="F3298" s="62">
        <v>1285.7142857142858</v>
      </c>
    </row>
    <row r="3299" spans="1:6" x14ac:dyDescent="0.25">
      <c r="A3299" s="62">
        <v>1530</v>
      </c>
      <c r="B3299">
        <v>1.18</v>
      </c>
      <c r="C3299" t="s">
        <v>35</v>
      </c>
      <c r="D3299" t="s">
        <v>16</v>
      </c>
      <c r="E3299" t="s">
        <v>9</v>
      </c>
      <c r="F3299" s="62">
        <v>1296.6101694915255</v>
      </c>
    </row>
    <row r="3300" spans="1:6" x14ac:dyDescent="0.25">
      <c r="A3300" s="62">
        <v>1530</v>
      </c>
      <c r="B3300">
        <v>1.19</v>
      </c>
      <c r="C3300" t="s">
        <v>34</v>
      </c>
      <c r="D3300" t="s">
        <v>15</v>
      </c>
      <c r="E3300" t="s">
        <v>9</v>
      </c>
      <c r="F3300" s="62">
        <v>1285.7142857142858</v>
      </c>
    </row>
    <row r="3301" spans="1:6" x14ac:dyDescent="0.25">
      <c r="A3301" s="62">
        <v>1530</v>
      </c>
      <c r="B3301">
        <v>1.22</v>
      </c>
      <c r="C3301" t="s">
        <v>35</v>
      </c>
      <c r="D3301" t="s">
        <v>16</v>
      </c>
      <c r="E3301" t="s">
        <v>9</v>
      </c>
      <c r="F3301" s="62">
        <v>1254.0983606557377</v>
      </c>
    </row>
    <row r="3302" spans="1:6" x14ac:dyDescent="0.25">
      <c r="A3302" s="62">
        <v>1530</v>
      </c>
      <c r="B3302">
        <v>1.27</v>
      </c>
      <c r="C3302" t="s">
        <v>35</v>
      </c>
      <c r="D3302" t="s">
        <v>16</v>
      </c>
      <c r="E3302" t="s">
        <v>8</v>
      </c>
      <c r="F3302" s="62">
        <v>1204.724409448819</v>
      </c>
    </row>
    <row r="3303" spans="1:6" x14ac:dyDescent="0.25">
      <c r="A3303" s="62">
        <v>1530</v>
      </c>
      <c r="B3303">
        <v>1.5</v>
      </c>
      <c r="C3303" t="s">
        <v>36</v>
      </c>
      <c r="D3303" t="s">
        <v>20</v>
      </c>
      <c r="E3303" t="s">
        <v>9</v>
      </c>
      <c r="F3303" s="62">
        <v>1020</v>
      </c>
    </row>
    <row r="3304" spans="1:6" x14ac:dyDescent="0.25">
      <c r="A3304" s="62">
        <v>1540</v>
      </c>
      <c r="B3304">
        <v>1.17</v>
      </c>
      <c r="C3304" t="s">
        <v>35</v>
      </c>
      <c r="D3304" t="s">
        <v>17</v>
      </c>
      <c r="E3304" t="s">
        <v>6</v>
      </c>
      <c r="F3304" s="62">
        <v>1316.2393162393164</v>
      </c>
    </row>
    <row r="3305" spans="1:6" x14ac:dyDescent="0.25">
      <c r="A3305" s="62">
        <v>1540</v>
      </c>
      <c r="B3305">
        <v>1.27</v>
      </c>
      <c r="C3305" t="s">
        <v>35</v>
      </c>
      <c r="D3305" t="s">
        <v>16</v>
      </c>
      <c r="E3305" t="s">
        <v>9</v>
      </c>
      <c r="F3305" s="62">
        <v>1212.5984251968505</v>
      </c>
    </row>
    <row r="3306" spans="1:6" x14ac:dyDescent="0.25">
      <c r="A3306" s="62">
        <v>1540</v>
      </c>
      <c r="B3306">
        <v>1.27</v>
      </c>
      <c r="C3306" t="s">
        <v>35</v>
      </c>
      <c r="D3306" t="s">
        <v>16</v>
      </c>
      <c r="E3306" t="s">
        <v>9</v>
      </c>
      <c r="F3306" s="62">
        <v>1212.5984251968505</v>
      </c>
    </row>
    <row r="3307" spans="1:6" x14ac:dyDescent="0.25">
      <c r="A3307" s="62">
        <v>1540</v>
      </c>
      <c r="B3307">
        <v>1.28</v>
      </c>
      <c r="C3307" t="s">
        <v>35</v>
      </c>
      <c r="D3307" t="s">
        <v>16</v>
      </c>
      <c r="E3307" t="s">
        <v>8</v>
      </c>
      <c r="F3307" s="62">
        <v>1203.125</v>
      </c>
    </row>
    <row r="3308" spans="1:6" x14ac:dyDescent="0.25">
      <c r="A3308" s="62">
        <v>1540</v>
      </c>
      <c r="B3308">
        <v>1.28</v>
      </c>
      <c r="C3308" t="s">
        <v>35</v>
      </c>
      <c r="D3308" t="s">
        <v>16</v>
      </c>
      <c r="E3308" t="s">
        <v>8</v>
      </c>
      <c r="F3308" s="62">
        <v>1203.125</v>
      </c>
    </row>
    <row r="3309" spans="1:6" x14ac:dyDescent="0.25">
      <c r="A3309" s="62">
        <v>1540</v>
      </c>
      <c r="B3309">
        <v>1.28</v>
      </c>
      <c r="C3309" t="s">
        <v>35</v>
      </c>
      <c r="D3309" t="s">
        <v>16</v>
      </c>
      <c r="E3309" t="s">
        <v>8</v>
      </c>
      <c r="F3309" s="62">
        <v>1203.125</v>
      </c>
    </row>
    <row r="3310" spans="1:6" x14ac:dyDescent="0.25">
      <c r="A3310" s="62">
        <v>1540</v>
      </c>
      <c r="B3310">
        <v>1.27</v>
      </c>
      <c r="C3310" t="s">
        <v>36</v>
      </c>
      <c r="D3310" t="s">
        <v>16</v>
      </c>
      <c r="E3310" t="s">
        <v>9</v>
      </c>
      <c r="F3310" s="62">
        <v>1212.5984251968505</v>
      </c>
    </row>
    <row r="3311" spans="1:6" x14ac:dyDescent="0.25">
      <c r="A3311" s="62">
        <v>1540</v>
      </c>
      <c r="B3311">
        <v>1.27</v>
      </c>
      <c r="C3311" t="s">
        <v>35</v>
      </c>
      <c r="D3311" t="s">
        <v>17</v>
      </c>
      <c r="E3311" t="s">
        <v>9</v>
      </c>
      <c r="F3311" s="62">
        <v>1212.5984251968505</v>
      </c>
    </row>
    <row r="3312" spans="1:6" x14ac:dyDescent="0.25">
      <c r="A3312" s="62">
        <v>1540</v>
      </c>
      <c r="B3312">
        <v>1.27</v>
      </c>
      <c r="C3312" t="s">
        <v>35</v>
      </c>
      <c r="D3312" t="s">
        <v>17</v>
      </c>
      <c r="E3312" t="s">
        <v>9</v>
      </c>
      <c r="F3312" s="62">
        <v>1212.5984251968505</v>
      </c>
    </row>
    <row r="3313" spans="1:6" x14ac:dyDescent="0.25">
      <c r="A3313" s="62">
        <v>1540</v>
      </c>
      <c r="B3313">
        <v>1.27</v>
      </c>
      <c r="C3313" t="s">
        <v>35</v>
      </c>
      <c r="D3313" t="s">
        <v>16</v>
      </c>
      <c r="E3313" t="s">
        <v>9</v>
      </c>
      <c r="F3313" s="62">
        <v>1212.5984251968505</v>
      </c>
    </row>
    <row r="3314" spans="1:6" x14ac:dyDescent="0.25">
      <c r="A3314" s="62">
        <v>1540</v>
      </c>
      <c r="B3314">
        <v>1.27</v>
      </c>
      <c r="C3314" t="s">
        <v>35</v>
      </c>
      <c r="D3314" t="s">
        <v>16</v>
      </c>
      <c r="E3314" t="s">
        <v>9</v>
      </c>
      <c r="F3314" s="62">
        <v>1212.5984251968505</v>
      </c>
    </row>
    <row r="3315" spans="1:6" x14ac:dyDescent="0.25">
      <c r="A3315" s="62">
        <v>1540</v>
      </c>
      <c r="B3315">
        <v>1.27</v>
      </c>
      <c r="C3315" t="s">
        <v>35</v>
      </c>
      <c r="D3315" t="s">
        <v>16</v>
      </c>
      <c r="E3315" t="s">
        <v>9</v>
      </c>
      <c r="F3315" s="62">
        <v>1212.5984251968505</v>
      </c>
    </row>
    <row r="3316" spans="1:6" x14ac:dyDescent="0.25">
      <c r="A3316" s="62">
        <v>1540</v>
      </c>
      <c r="B3316">
        <v>1.27</v>
      </c>
      <c r="C3316" t="s">
        <v>35</v>
      </c>
      <c r="D3316" t="s">
        <v>16</v>
      </c>
      <c r="E3316" t="s">
        <v>9</v>
      </c>
      <c r="F3316" s="62">
        <v>1212.5984251968505</v>
      </c>
    </row>
    <row r="3317" spans="1:6" x14ac:dyDescent="0.25">
      <c r="A3317" s="62">
        <v>1540</v>
      </c>
      <c r="B3317">
        <v>1.27</v>
      </c>
      <c r="C3317" t="s">
        <v>35</v>
      </c>
      <c r="D3317" t="s">
        <v>17</v>
      </c>
      <c r="E3317" t="s">
        <v>9</v>
      </c>
      <c r="F3317" s="62">
        <v>1212.5984251968505</v>
      </c>
    </row>
    <row r="3318" spans="1:6" x14ac:dyDescent="0.25">
      <c r="A3318" s="62">
        <v>1540</v>
      </c>
      <c r="B3318">
        <v>1.3</v>
      </c>
      <c r="C3318" t="s">
        <v>35</v>
      </c>
      <c r="D3318" t="s">
        <v>18</v>
      </c>
      <c r="E3318" t="s">
        <v>8</v>
      </c>
      <c r="F3318" s="62">
        <v>1184.6153846153845</v>
      </c>
    </row>
    <row r="3319" spans="1:6" x14ac:dyDescent="0.25">
      <c r="A3319" s="62">
        <v>1540</v>
      </c>
      <c r="B3319">
        <v>1.19</v>
      </c>
      <c r="C3319" t="s">
        <v>35</v>
      </c>
      <c r="D3319" t="s">
        <v>16</v>
      </c>
      <c r="E3319" t="s">
        <v>9</v>
      </c>
      <c r="F3319" s="62">
        <v>1294.1176470588236</v>
      </c>
    </row>
    <row r="3320" spans="1:6" x14ac:dyDescent="0.25">
      <c r="A3320" s="62">
        <v>1540</v>
      </c>
      <c r="B3320">
        <v>1.1599999999999999</v>
      </c>
      <c r="C3320" t="s">
        <v>35</v>
      </c>
      <c r="D3320" t="s">
        <v>17</v>
      </c>
      <c r="E3320" t="s">
        <v>6</v>
      </c>
      <c r="F3320" s="62">
        <v>1327.5862068965519</v>
      </c>
    </row>
    <row r="3321" spans="1:6" x14ac:dyDescent="0.25">
      <c r="A3321" s="62">
        <v>1540</v>
      </c>
      <c r="B3321">
        <v>1.2</v>
      </c>
      <c r="C3321" t="s">
        <v>34</v>
      </c>
      <c r="D3321" t="s">
        <v>15</v>
      </c>
      <c r="E3321" t="s">
        <v>9</v>
      </c>
      <c r="F3321" s="62">
        <v>1283.3333333333335</v>
      </c>
    </row>
    <row r="3322" spans="1:6" x14ac:dyDescent="0.25">
      <c r="A3322" s="62">
        <v>1540</v>
      </c>
      <c r="B3322">
        <v>1.29</v>
      </c>
      <c r="C3322" t="s">
        <v>35</v>
      </c>
      <c r="D3322" t="s">
        <v>16</v>
      </c>
      <c r="E3322" t="s">
        <v>8</v>
      </c>
      <c r="F3322" s="62">
        <v>1193.7984496124031</v>
      </c>
    </row>
    <row r="3323" spans="1:6" x14ac:dyDescent="0.25">
      <c r="A3323" s="62">
        <v>1540</v>
      </c>
      <c r="B3323">
        <v>1.27</v>
      </c>
      <c r="C3323" t="s">
        <v>35</v>
      </c>
      <c r="D3323" t="s">
        <v>17</v>
      </c>
      <c r="E3323" t="s">
        <v>9</v>
      </c>
      <c r="F3323" s="62">
        <v>1212.5984251968505</v>
      </c>
    </row>
    <row r="3324" spans="1:6" x14ac:dyDescent="0.25">
      <c r="A3324" s="62">
        <v>1540</v>
      </c>
      <c r="B3324">
        <v>1.27</v>
      </c>
      <c r="C3324" t="s">
        <v>35</v>
      </c>
      <c r="D3324" t="s">
        <v>17</v>
      </c>
      <c r="E3324" t="s">
        <v>9</v>
      </c>
      <c r="F3324" s="62">
        <v>1212.5984251968505</v>
      </c>
    </row>
    <row r="3325" spans="1:6" x14ac:dyDescent="0.25">
      <c r="A3325" s="62">
        <v>1540</v>
      </c>
      <c r="B3325">
        <v>1.27</v>
      </c>
      <c r="C3325" t="s">
        <v>35</v>
      </c>
      <c r="D3325" t="s">
        <v>17</v>
      </c>
      <c r="E3325" t="s">
        <v>9</v>
      </c>
      <c r="F3325" s="62">
        <v>1212.5984251968505</v>
      </c>
    </row>
    <row r="3326" spans="1:6" x14ac:dyDescent="0.25">
      <c r="A3326" s="62">
        <v>1540</v>
      </c>
      <c r="B3326">
        <v>1.3</v>
      </c>
      <c r="C3326" t="s">
        <v>35</v>
      </c>
      <c r="D3326" t="s">
        <v>18</v>
      </c>
      <c r="E3326" t="s">
        <v>8</v>
      </c>
      <c r="F3326" s="62">
        <v>1184.6153846153845</v>
      </c>
    </row>
    <row r="3327" spans="1:6" x14ac:dyDescent="0.25">
      <c r="A3327" s="62">
        <v>1540</v>
      </c>
      <c r="B3327">
        <v>1.27</v>
      </c>
      <c r="C3327" t="s">
        <v>35</v>
      </c>
      <c r="D3327" t="s">
        <v>16</v>
      </c>
      <c r="E3327" t="s">
        <v>9</v>
      </c>
      <c r="F3327" s="62">
        <v>1212.5984251968505</v>
      </c>
    </row>
    <row r="3328" spans="1:6" x14ac:dyDescent="0.25">
      <c r="A3328" s="62">
        <v>1540</v>
      </c>
      <c r="B3328">
        <v>1.27</v>
      </c>
      <c r="C3328" t="s">
        <v>35</v>
      </c>
      <c r="D3328" t="s">
        <v>16</v>
      </c>
      <c r="E3328" t="s">
        <v>9</v>
      </c>
      <c r="F3328" s="62">
        <v>1212.5984251968505</v>
      </c>
    </row>
    <row r="3329" spans="1:6" x14ac:dyDescent="0.25">
      <c r="A3329" s="62">
        <v>1540</v>
      </c>
      <c r="B3329">
        <v>1.1599999999999999</v>
      </c>
      <c r="C3329" t="s">
        <v>35</v>
      </c>
      <c r="D3329" t="s">
        <v>17</v>
      </c>
      <c r="E3329" t="s">
        <v>6</v>
      </c>
      <c r="F3329" s="62">
        <v>1327.5862068965519</v>
      </c>
    </row>
    <row r="3330" spans="1:6" x14ac:dyDescent="0.25">
      <c r="A3330" s="62">
        <v>1540</v>
      </c>
      <c r="B3330">
        <v>1.46</v>
      </c>
      <c r="C3330" t="s">
        <v>34</v>
      </c>
      <c r="D3330" t="s">
        <v>19</v>
      </c>
      <c r="E3330" t="s">
        <v>8</v>
      </c>
      <c r="F3330" s="62">
        <v>1054.7945205479452</v>
      </c>
    </row>
    <row r="3331" spans="1:6" x14ac:dyDescent="0.25">
      <c r="A3331" s="62">
        <v>1540</v>
      </c>
      <c r="B3331">
        <v>1.1599999999999999</v>
      </c>
      <c r="C3331" t="s">
        <v>35</v>
      </c>
      <c r="D3331" t="s">
        <v>17</v>
      </c>
      <c r="E3331" t="s">
        <v>6</v>
      </c>
      <c r="F3331" s="62">
        <v>1327.5862068965519</v>
      </c>
    </row>
    <row r="3332" spans="1:6" x14ac:dyDescent="0.25">
      <c r="A3332" s="62">
        <v>1540</v>
      </c>
      <c r="B3332">
        <v>1.19</v>
      </c>
      <c r="C3332" t="s">
        <v>35</v>
      </c>
      <c r="D3332" t="s">
        <v>16</v>
      </c>
      <c r="E3332" t="s">
        <v>9</v>
      </c>
      <c r="F3332" s="62">
        <v>1294.1176470588236</v>
      </c>
    </row>
    <row r="3333" spans="1:6" x14ac:dyDescent="0.25">
      <c r="A3333" s="62">
        <v>1540</v>
      </c>
      <c r="B3333">
        <v>1.1599999999999999</v>
      </c>
      <c r="C3333" t="s">
        <v>35</v>
      </c>
      <c r="D3333" t="s">
        <v>17</v>
      </c>
      <c r="E3333" t="s">
        <v>6</v>
      </c>
      <c r="F3333" s="62">
        <v>1327.5862068965519</v>
      </c>
    </row>
    <row r="3334" spans="1:6" x14ac:dyDescent="0.25">
      <c r="A3334" s="62">
        <v>1540</v>
      </c>
      <c r="B3334">
        <v>1.32</v>
      </c>
      <c r="C3334" t="s">
        <v>34</v>
      </c>
      <c r="D3334" t="s">
        <v>18</v>
      </c>
      <c r="E3334" t="s">
        <v>9</v>
      </c>
      <c r="F3334" s="62">
        <v>1166.6666666666665</v>
      </c>
    </row>
    <row r="3335" spans="1:6" x14ac:dyDescent="0.25">
      <c r="A3335" s="62">
        <v>1540</v>
      </c>
      <c r="B3335">
        <v>1.27</v>
      </c>
      <c r="C3335" t="s">
        <v>35</v>
      </c>
      <c r="D3335" t="s">
        <v>17</v>
      </c>
      <c r="E3335" t="s">
        <v>9</v>
      </c>
      <c r="F3335" s="62">
        <v>1212.5984251968505</v>
      </c>
    </row>
    <row r="3336" spans="1:6" x14ac:dyDescent="0.25">
      <c r="A3336" s="62">
        <v>1540</v>
      </c>
      <c r="B3336">
        <v>1.27</v>
      </c>
      <c r="C3336" t="s">
        <v>35</v>
      </c>
      <c r="D3336" t="s">
        <v>17</v>
      </c>
      <c r="E3336" t="s">
        <v>9</v>
      </c>
      <c r="F3336" s="62">
        <v>1212.5984251968505</v>
      </c>
    </row>
    <row r="3337" spans="1:6" x14ac:dyDescent="0.25">
      <c r="A3337" s="62">
        <v>1540</v>
      </c>
      <c r="B3337">
        <v>1.27</v>
      </c>
      <c r="C3337" t="s">
        <v>35</v>
      </c>
      <c r="D3337" t="s">
        <v>17</v>
      </c>
      <c r="E3337" t="s">
        <v>9</v>
      </c>
      <c r="F3337" s="62">
        <v>1212.5984251968505</v>
      </c>
    </row>
    <row r="3338" spans="1:6" x14ac:dyDescent="0.25">
      <c r="A3338" s="62">
        <v>1540</v>
      </c>
      <c r="B3338">
        <v>1.41</v>
      </c>
      <c r="C3338" t="s">
        <v>35</v>
      </c>
      <c r="D3338" t="s">
        <v>18</v>
      </c>
      <c r="E3338" t="s">
        <v>11</v>
      </c>
      <c r="F3338" s="62">
        <v>1092.1985815602839</v>
      </c>
    </row>
    <row r="3339" spans="1:6" x14ac:dyDescent="0.25">
      <c r="A3339" s="62">
        <v>1540</v>
      </c>
      <c r="B3339">
        <v>1.41</v>
      </c>
      <c r="C3339" t="s">
        <v>35</v>
      </c>
      <c r="D3339" t="s">
        <v>19</v>
      </c>
      <c r="E3339" t="s">
        <v>9</v>
      </c>
      <c r="F3339" s="62">
        <v>1092.1985815602839</v>
      </c>
    </row>
    <row r="3340" spans="1:6" x14ac:dyDescent="0.25">
      <c r="A3340" s="62">
        <v>1540</v>
      </c>
      <c r="B3340">
        <v>1.27</v>
      </c>
      <c r="C3340" t="s">
        <v>35</v>
      </c>
      <c r="D3340" t="s">
        <v>16</v>
      </c>
      <c r="E3340" t="s">
        <v>9</v>
      </c>
      <c r="F3340" s="62">
        <v>1212.5984251968505</v>
      </c>
    </row>
    <row r="3341" spans="1:6" x14ac:dyDescent="0.25">
      <c r="A3341" s="62">
        <v>1540</v>
      </c>
      <c r="B3341">
        <v>1.17</v>
      </c>
      <c r="C3341" t="s">
        <v>35</v>
      </c>
      <c r="D3341" t="s">
        <v>17</v>
      </c>
      <c r="E3341" t="s">
        <v>6</v>
      </c>
      <c r="F3341" s="62">
        <v>1316.2393162393164</v>
      </c>
    </row>
    <row r="3342" spans="1:6" x14ac:dyDescent="0.25">
      <c r="A3342" s="62">
        <v>1540</v>
      </c>
      <c r="B3342">
        <v>1.19</v>
      </c>
      <c r="C3342" t="s">
        <v>35</v>
      </c>
      <c r="D3342" t="s">
        <v>16</v>
      </c>
      <c r="E3342" t="s">
        <v>9</v>
      </c>
      <c r="F3342" s="62">
        <v>1294.1176470588236</v>
      </c>
    </row>
    <row r="3343" spans="1:6" x14ac:dyDescent="0.25">
      <c r="A3343" s="62">
        <v>1540</v>
      </c>
      <c r="B3343">
        <v>1.1599999999999999</v>
      </c>
      <c r="C3343" t="s">
        <v>34</v>
      </c>
      <c r="D3343" t="s">
        <v>16</v>
      </c>
      <c r="E3343" t="s">
        <v>6</v>
      </c>
      <c r="F3343" s="62">
        <v>1327.5862068965519</v>
      </c>
    </row>
    <row r="3344" spans="1:6" x14ac:dyDescent="0.25">
      <c r="A3344" s="62">
        <v>1540</v>
      </c>
      <c r="B3344">
        <v>1.24</v>
      </c>
      <c r="C3344" t="s">
        <v>35</v>
      </c>
      <c r="D3344" t="s">
        <v>16</v>
      </c>
      <c r="E3344" t="s">
        <v>8</v>
      </c>
      <c r="F3344" s="62">
        <v>1241.9354838709678</v>
      </c>
    </row>
    <row r="3345" spans="1:6" x14ac:dyDescent="0.25">
      <c r="A3345" s="62">
        <v>1540</v>
      </c>
      <c r="B3345">
        <v>1.27</v>
      </c>
      <c r="C3345" t="s">
        <v>35</v>
      </c>
      <c r="D3345" t="s">
        <v>17</v>
      </c>
      <c r="E3345" t="s">
        <v>9</v>
      </c>
      <c r="F3345" s="62">
        <v>1212.5984251968505</v>
      </c>
    </row>
    <row r="3346" spans="1:6" x14ac:dyDescent="0.25">
      <c r="A3346" s="62">
        <v>1540</v>
      </c>
      <c r="B3346">
        <v>1.27</v>
      </c>
      <c r="C3346" t="s">
        <v>35</v>
      </c>
      <c r="D3346" t="s">
        <v>16</v>
      </c>
      <c r="E3346" t="s">
        <v>9</v>
      </c>
      <c r="F3346" s="62">
        <v>1212.5984251968505</v>
      </c>
    </row>
    <row r="3347" spans="1:6" x14ac:dyDescent="0.25">
      <c r="A3347" s="62">
        <v>1550</v>
      </c>
      <c r="B3347">
        <v>1.21</v>
      </c>
      <c r="C3347" t="s">
        <v>35</v>
      </c>
      <c r="D3347" t="s">
        <v>15</v>
      </c>
      <c r="E3347" t="s">
        <v>9</v>
      </c>
      <c r="F3347" s="62">
        <v>1280.9917355371902</v>
      </c>
    </row>
    <row r="3348" spans="1:6" x14ac:dyDescent="0.25">
      <c r="A3348" s="62">
        <v>1550</v>
      </c>
      <c r="B3348">
        <v>1.21</v>
      </c>
      <c r="C3348" t="s">
        <v>34</v>
      </c>
      <c r="D3348" t="s">
        <v>15</v>
      </c>
      <c r="E3348" t="s">
        <v>9</v>
      </c>
      <c r="F3348" s="62">
        <v>1280.9917355371902</v>
      </c>
    </row>
    <row r="3349" spans="1:6" x14ac:dyDescent="0.25">
      <c r="A3349" s="62">
        <v>1550</v>
      </c>
      <c r="B3349">
        <v>1.38</v>
      </c>
      <c r="C3349" t="s">
        <v>34</v>
      </c>
      <c r="D3349" t="s">
        <v>19</v>
      </c>
      <c r="E3349" t="s">
        <v>6</v>
      </c>
      <c r="F3349" s="62">
        <v>1123.1884057971015</v>
      </c>
    </row>
    <row r="3350" spans="1:6" x14ac:dyDescent="0.25">
      <c r="A3350" s="62">
        <v>1550</v>
      </c>
      <c r="B3350">
        <v>1.1599999999999999</v>
      </c>
      <c r="C3350" t="s">
        <v>35</v>
      </c>
      <c r="D3350" t="s">
        <v>15</v>
      </c>
      <c r="E3350" t="s">
        <v>9</v>
      </c>
      <c r="F3350" s="62">
        <v>1336.2068965517242</v>
      </c>
    </row>
    <row r="3351" spans="1:6" x14ac:dyDescent="0.25">
      <c r="A3351" s="62">
        <v>1550</v>
      </c>
      <c r="B3351">
        <v>1.28</v>
      </c>
      <c r="C3351" t="s">
        <v>35</v>
      </c>
      <c r="D3351" t="s">
        <v>16</v>
      </c>
      <c r="E3351" t="s">
        <v>9</v>
      </c>
      <c r="F3351" s="62">
        <v>1210.9375</v>
      </c>
    </row>
    <row r="3352" spans="1:6" x14ac:dyDescent="0.25">
      <c r="A3352" s="62">
        <v>1550</v>
      </c>
      <c r="B3352">
        <v>1.28</v>
      </c>
      <c r="C3352" t="s">
        <v>35</v>
      </c>
      <c r="D3352" t="s">
        <v>16</v>
      </c>
      <c r="E3352" t="s">
        <v>9</v>
      </c>
      <c r="F3352" s="62">
        <v>1210.9375</v>
      </c>
    </row>
    <row r="3353" spans="1:6" x14ac:dyDescent="0.25">
      <c r="A3353" s="62">
        <v>1550</v>
      </c>
      <c r="B3353">
        <v>1.28</v>
      </c>
      <c r="C3353" t="s">
        <v>35</v>
      </c>
      <c r="D3353" t="s">
        <v>16</v>
      </c>
      <c r="E3353" t="s">
        <v>9</v>
      </c>
      <c r="F3353" s="62">
        <v>1210.9375</v>
      </c>
    </row>
    <row r="3354" spans="1:6" x14ac:dyDescent="0.25">
      <c r="A3354" s="62">
        <v>1550</v>
      </c>
      <c r="B3354">
        <v>1.22</v>
      </c>
      <c r="C3354" t="s">
        <v>35</v>
      </c>
      <c r="D3354" t="s">
        <v>16</v>
      </c>
      <c r="E3354" t="s">
        <v>9</v>
      </c>
      <c r="F3354" s="62">
        <v>1270.4918032786886</v>
      </c>
    </row>
    <row r="3355" spans="1:6" x14ac:dyDescent="0.25">
      <c r="A3355" s="62">
        <v>1550</v>
      </c>
      <c r="B3355">
        <v>1.22</v>
      </c>
      <c r="C3355" t="s">
        <v>35</v>
      </c>
      <c r="D3355" t="s">
        <v>16</v>
      </c>
      <c r="E3355" t="s">
        <v>9</v>
      </c>
      <c r="F3355" s="62">
        <v>1270.4918032786886</v>
      </c>
    </row>
    <row r="3356" spans="1:6" x14ac:dyDescent="0.25">
      <c r="A3356" s="62">
        <v>1550</v>
      </c>
      <c r="B3356">
        <v>1.22</v>
      </c>
      <c r="C3356" t="s">
        <v>35</v>
      </c>
      <c r="D3356" t="s">
        <v>16</v>
      </c>
      <c r="E3356" t="s">
        <v>9</v>
      </c>
      <c r="F3356" s="62">
        <v>1270.4918032786886</v>
      </c>
    </row>
    <row r="3357" spans="1:6" x14ac:dyDescent="0.25">
      <c r="A3357" s="62">
        <v>1550</v>
      </c>
      <c r="B3357">
        <v>1.21</v>
      </c>
      <c r="C3357" t="s">
        <v>34</v>
      </c>
      <c r="D3357" t="s">
        <v>15</v>
      </c>
      <c r="E3357" t="s">
        <v>9</v>
      </c>
      <c r="F3357" s="62">
        <v>1280.9917355371902</v>
      </c>
    </row>
    <row r="3358" spans="1:6" x14ac:dyDescent="0.25">
      <c r="A3358" s="62">
        <v>1550</v>
      </c>
      <c r="B3358">
        <v>1.19</v>
      </c>
      <c r="C3358" t="s">
        <v>35</v>
      </c>
      <c r="D3358" t="s">
        <v>15</v>
      </c>
      <c r="E3358" t="s">
        <v>8</v>
      </c>
      <c r="F3358" s="62">
        <v>1302.5210084033613</v>
      </c>
    </row>
    <row r="3359" spans="1:6" x14ac:dyDescent="0.25">
      <c r="A3359" s="62">
        <v>1550</v>
      </c>
      <c r="B3359">
        <v>1.28</v>
      </c>
      <c r="C3359" t="s">
        <v>35</v>
      </c>
      <c r="D3359" t="s">
        <v>16</v>
      </c>
      <c r="E3359" t="s">
        <v>9</v>
      </c>
      <c r="F3359" s="62">
        <v>1210.9375</v>
      </c>
    </row>
    <row r="3360" spans="1:6" x14ac:dyDescent="0.25">
      <c r="A3360" s="62">
        <v>1550</v>
      </c>
      <c r="B3360">
        <v>1.22</v>
      </c>
      <c r="C3360" t="s">
        <v>35</v>
      </c>
      <c r="D3360" t="s">
        <v>16</v>
      </c>
      <c r="E3360" t="s">
        <v>9</v>
      </c>
      <c r="F3360" s="62">
        <v>1270.4918032786886</v>
      </c>
    </row>
    <row r="3361" spans="1:6" x14ac:dyDescent="0.25">
      <c r="A3361" s="62">
        <v>1550</v>
      </c>
      <c r="B3361">
        <v>1.22</v>
      </c>
      <c r="C3361" t="s">
        <v>35</v>
      </c>
      <c r="D3361" t="s">
        <v>16</v>
      </c>
      <c r="E3361" t="s">
        <v>9</v>
      </c>
      <c r="F3361" s="62">
        <v>1270.4918032786886</v>
      </c>
    </row>
    <row r="3362" spans="1:6" x14ac:dyDescent="0.25">
      <c r="A3362" s="62">
        <v>1550</v>
      </c>
      <c r="B3362">
        <v>1.29</v>
      </c>
      <c r="C3362" t="s">
        <v>35</v>
      </c>
      <c r="D3362" t="s">
        <v>16</v>
      </c>
      <c r="E3362" t="s">
        <v>8</v>
      </c>
      <c r="F3362" s="62">
        <v>1201.5503875968991</v>
      </c>
    </row>
    <row r="3363" spans="1:6" x14ac:dyDescent="0.25">
      <c r="A3363" s="62">
        <v>1550</v>
      </c>
      <c r="B3363">
        <v>1.21</v>
      </c>
      <c r="C3363" t="s">
        <v>35</v>
      </c>
      <c r="D3363" t="s">
        <v>15</v>
      </c>
      <c r="E3363" t="s">
        <v>9</v>
      </c>
      <c r="F3363" s="62">
        <v>1280.9917355371902</v>
      </c>
    </row>
    <row r="3364" spans="1:6" x14ac:dyDescent="0.25">
      <c r="A3364" s="62">
        <v>1550</v>
      </c>
      <c r="B3364">
        <v>1.24</v>
      </c>
      <c r="C3364" t="s">
        <v>35</v>
      </c>
      <c r="D3364" t="s">
        <v>15</v>
      </c>
      <c r="E3364" t="s">
        <v>8</v>
      </c>
      <c r="F3364" s="62">
        <v>1250</v>
      </c>
    </row>
    <row r="3365" spans="1:6" x14ac:dyDescent="0.25">
      <c r="A3365" s="62">
        <v>1550</v>
      </c>
      <c r="B3365">
        <v>1.2</v>
      </c>
      <c r="C3365" t="s">
        <v>35</v>
      </c>
      <c r="D3365" t="s">
        <v>15</v>
      </c>
      <c r="E3365" t="s">
        <v>8</v>
      </c>
      <c r="F3365" s="62">
        <v>1291.6666666666667</v>
      </c>
    </row>
    <row r="3366" spans="1:6" x14ac:dyDescent="0.25">
      <c r="A3366" s="62">
        <v>1550</v>
      </c>
      <c r="B3366">
        <v>1.17</v>
      </c>
      <c r="C3366" t="s">
        <v>35</v>
      </c>
      <c r="D3366" t="s">
        <v>17</v>
      </c>
      <c r="E3366" t="s">
        <v>6</v>
      </c>
      <c r="F3366" s="62">
        <v>1324.7863247863249</v>
      </c>
    </row>
    <row r="3367" spans="1:6" x14ac:dyDescent="0.25">
      <c r="A3367" s="62">
        <v>1550</v>
      </c>
      <c r="B3367">
        <v>1.17</v>
      </c>
      <c r="C3367" t="s">
        <v>35</v>
      </c>
      <c r="D3367" t="s">
        <v>17</v>
      </c>
      <c r="E3367" t="s">
        <v>6</v>
      </c>
      <c r="F3367" s="62">
        <v>1324.7863247863249</v>
      </c>
    </row>
    <row r="3368" spans="1:6" x14ac:dyDescent="0.25">
      <c r="A3368" s="62">
        <v>1550</v>
      </c>
      <c r="B3368">
        <v>1.17</v>
      </c>
      <c r="C3368" t="s">
        <v>35</v>
      </c>
      <c r="D3368" t="s">
        <v>17</v>
      </c>
      <c r="E3368" t="s">
        <v>6</v>
      </c>
      <c r="F3368" s="62">
        <v>1324.7863247863249</v>
      </c>
    </row>
    <row r="3369" spans="1:6" x14ac:dyDescent="0.25">
      <c r="A3369" s="62">
        <v>1550</v>
      </c>
      <c r="B3369">
        <v>1.28</v>
      </c>
      <c r="C3369" t="s">
        <v>35</v>
      </c>
      <c r="D3369" t="s">
        <v>17</v>
      </c>
      <c r="E3369" t="s">
        <v>9</v>
      </c>
      <c r="F3369" s="62">
        <v>1210.9375</v>
      </c>
    </row>
    <row r="3370" spans="1:6" x14ac:dyDescent="0.25">
      <c r="A3370" s="62">
        <v>1550</v>
      </c>
      <c r="B3370">
        <v>1.24</v>
      </c>
      <c r="C3370" t="s">
        <v>35</v>
      </c>
      <c r="D3370" t="s">
        <v>17</v>
      </c>
      <c r="E3370" t="s">
        <v>6</v>
      </c>
      <c r="F3370" s="62">
        <v>1250</v>
      </c>
    </row>
    <row r="3371" spans="1:6" x14ac:dyDescent="0.25">
      <c r="A3371" s="62">
        <v>1550</v>
      </c>
      <c r="B3371">
        <v>1.24</v>
      </c>
      <c r="C3371" t="s">
        <v>34</v>
      </c>
      <c r="D3371" t="s">
        <v>17</v>
      </c>
      <c r="E3371" t="s">
        <v>6</v>
      </c>
      <c r="F3371" s="62">
        <v>1250</v>
      </c>
    </row>
    <row r="3372" spans="1:6" x14ac:dyDescent="0.25">
      <c r="A3372" s="62">
        <v>1550</v>
      </c>
      <c r="B3372">
        <v>1.29</v>
      </c>
      <c r="C3372" t="s">
        <v>35</v>
      </c>
      <c r="D3372" t="s">
        <v>16</v>
      </c>
      <c r="E3372" t="s">
        <v>8</v>
      </c>
      <c r="F3372" s="62">
        <v>1201.5503875968991</v>
      </c>
    </row>
    <row r="3373" spans="1:6" x14ac:dyDescent="0.25">
      <c r="A3373" s="62">
        <v>1550</v>
      </c>
      <c r="B3373">
        <v>1.28</v>
      </c>
      <c r="C3373" t="s">
        <v>35</v>
      </c>
      <c r="D3373" t="s">
        <v>17</v>
      </c>
      <c r="E3373" t="s">
        <v>9</v>
      </c>
      <c r="F3373" s="62">
        <v>1210.9375</v>
      </c>
    </row>
    <row r="3374" spans="1:6" x14ac:dyDescent="0.25">
      <c r="A3374" s="62">
        <v>1550</v>
      </c>
      <c r="B3374">
        <v>1.21</v>
      </c>
      <c r="C3374" t="s">
        <v>35</v>
      </c>
      <c r="D3374" t="s">
        <v>15</v>
      </c>
      <c r="E3374" t="s">
        <v>9</v>
      </c>
      <c r="F3374" s="62">
        <v>1280.9917355371902</v>
      </c>
    </row>
    <row r="3375" spans="1:6" x14ac:dyDescent="0.25">
      <c r="A3375" s="62">
        <v>1550</v>
      </c>
      <c r="B3375">
        <v>1.21</v>
      </c>
      <c r="C3375" t="s">
        <v>35</v>
      </c>
      <c r="D3375" t="s">
        <v>15</v>
      </c>
      <c r="E3375" t="s">
        <v>9</v>
      </c>
      <c r="F3375" s="62">
        <v>1280.9917355371902</v>
      </c>
    </row>
    <row r="3376" spans="1:6" x14ac:dyDescent="0.25">
      <c r="A3376" s="62">
        <v>1550</v>
      </c>
      <c r="B3376">
        <v>1.28</v>
      </c>
      <c r="C3376" t="s">
        <v>35</v>
      </c>
      <c r="D3376" t="s">
        <v>16</v>
      </c>
      <c r="E3376" t="s">
        <v>9</v>
      </c>
      <c r="F3376" s="62">
        <v>1210.9375</v>
      </c>
    </row>
    <row r="3377" spans="1:6" x14ac:dyDescent="0.25">
      <c r="A3377" s="62">
        <v>1550</v>
      </c>
      <c r="B3377">
        <v>1.2</v>
      </c>
      <c r="C3377" t="s">
        <v>35</v>
      </c>
      <c r="D3377" t="s">
        <v>16</v>
      </c>
      <c r="E3377" t="s">
        <v>9</v>
      </c>
      <c r="F3377" s="62">
        <v>1291.6666666666667</v>
      </c>
    </row>
    <row r="3378" spans="1:6" x14ac:dyDescent="0.25">
      <c r="A3378" s="62">
        <v>1550</v>
      </c>
      <c r="B3378">
        <v>1.2</v>
      </c>
      <c r="C3378" t="s">
        <v>35</v>
      </c>
      <c r="D3378" t="s">
        <v>16</v>
      </c>
      <c r="E3378" t="s">
        <v>9</v>
      </c>
      <c r="F3378" s="62">
        <v>1291.6666666666667</v>
      </c>
    </row>
    <row r="3379" spans="1:6" x14ac:dyDescent="0.25">
      <c r="A3379" s="62">
        <v>1550</v>
      </c>
      <c r="B3379">
        <v>1.17</v>
      </c>
      <c r="C3379" t="s">
        <v>35</v>
      </c>
      <c r="D3379" t="s">
        <v>17</v>
      </c>
      <c r="E3379" t="s">
        <v>6</v>
      </c>
      <c r="F3379" s="62">
        <v>1324.7863247863249</v>
      </c>
    </row>
    <row r="3380" spans="1:6" x14ac:dyDescent="0.25">
      <c r="A3380" s="62">
        <v>1550</v>
      </c>
      <c r="B3380">
        <v>1.17</v>
      </c>
      <c r="C3380" t="s">
        <v>35</v>
      </c>
      <c r="D3380" t="s">
        <v>17</v>
      </c>
      <c r="E3380" t="s">
        <v>6</v>
      </c>
      <c r="F3380" s="62">
        <v>1324.7863247863249</v>
      </c>
    </row>
    <row r="3381" spans="1:6" x14ac:dyDescent="0.25">
      <c r="A3381" s="62">
        <v>1550</v>
      </c>
      <c r="B3381">
        <v>1.17</v>
      </c>
      <c r="C3381" t="s">
        <v>35</v>
      </c>
      <c r="D3381" t="s">
        <v>17</v>
      </c>
      <c r="E3381" t="s">
        <v>6</v>
      </c>
      <c r="F3381" s="62">
        <v>1324.7863247863249</v>
      </c>
    </row>
    <row r="3382" spans="1:6" x14ac:dyDescent="0.25">
      <c r="A3382" s="62">
        <v>1550</v>
      </c>
      <c r="B3382">
        <v>1.28</v>
      </c>
      <c r="C3382" t="s">
        <v>35</v>
      </c>
      <c r="D3382" t="s">
        <v>16</v>
      </c>
      <c r="E3382" t="s">
        <v>9</v>
      </c>
      <c r="F3382" s="62">
        <v>1210.9375</v>
      </c>
    </row>
    <row r="3383" spans="1:6" x14ac:dyDescent="0.25">
      <c r="A3383" s="62">
        <v>1550</v>
      </c>
      <c r="B3383">
        <v>1.28</v>
      </c>
      <c r="C3383" t="s">
        <v>35</v>
      </c>
      <c r="D3383" t="s">
        <v>17</v>
      </c>
      <c r="E3383" t="s">
        <v>9</v>
      </c>
      <c r="F3383" s="62">
        <v>1210.9375</v>
      </c>
    </row>
    <row r="3384" spans="1:6" x14ac:dyDescent="0.25">
      <c r="A3384" s="62">
        <v>1550</v>
      </c>
      <c r="B3384">
        <v>1.21</v>
      </c>
      <c r="C3384" t="s">
        <v>35</v>
      </c>
      <c r="D3384" t="s">
        <v>17</v>
      </c>
      <c r="E3384" t="s">
        <v>6</v>
      </c>
      <c r="F3384" s="62">
        <v>1280.9917355371902</v>
      </c>
    </row>
    <row r="3385" spans="1:6" x14ac:dyDescent="0.25">
      <c r="A3385" s="62">
        <v>1550</v>
      </c>
      <c r="B3385">
        <v>1.24</v>
      </c>
      <c r="C3385" t="s">
        <v>35</v>
      </c>
      <c r="D3385" t="s">
        <v>17</v>
      </c>
      <c r="E3385" t="s">
        <v>6</v>
      </c>
      <c r="F3385" s="62">
        <v>1250</v>
      </c>
    </row>
    <row r="3386" spans="1:6" x14ac:dyDescent="0.25">
      <c r="A3386" s="62">
        <v>1550</v>
      </c>
      <c r="B3386">
        <v>1.17</v>
      </c>
      <c r="C3386" t="s">
        <v>35</v>
      </c>
      <c r="D3386" t="s">
        <v>17</v>
      </c>
      <c r="E3386" t="s">
        <v>6</v>
      </c>
      <c r="F3386" s="62">
        <v>1324.7863247863249</v>
      </c>
    </row>
    <row r="3387" spans="1:6" x14ac:dyDescent="0.25">
      <c r="A3387" s="62">
        <v>1550</v>
      </c>
      <c r="B3387">
        <v>1.17</v>
      </c>
      <c r="C3387" t="s">
        <v>35</v>
      </c>
      <c r="D3387" t="s">
        <v>17</v>
      </c>
      <c r="E3387" t="s">
        <v>6</v>
      </c>
      <c r="F3387" s="62">
        <v>1324.7863247863249</v>
      </c>
    </row>
    <row r="3388" spans="1:6" x14ac:dyDescent="0.25">
      <c r="A3388" s="62">
        <v>1550</v>
      </c>
      <c r="B3388">
        <v>1.23</v>
      </c>
      <c r="C3388" t="s">
        <v>35</v>
      </c>
      <c r="D3388" t="s">
        <v>16</v>
      </c>
      <c r="E3388" t="s">
        <v>9</v>
      </c>
      <c r="F3388" s="62">
        <v>1260.1626016260163</v>
      </c>
    </row>
    <row r="3389" spans="1:6" x14ac:dyDescent="0.25">
      <c r="A3389" s="62">
        <v>1550</v>
      </c>
      <c r="B3389">
        <v>1.22</v>
      </c>
      <c r="C3389" t="s">
        <v>35</v>
      </c>
      <c r="D3389" t="s">
        <v>16</v>
      </c>
      <c r="E3389" t="s">
        <v>9</v>
      </c>
      <c r="F3389" s="62">
        <v>1270.4918032786886</v>
      </c>
    </row>
    <row r="3390" spans="1:6" x14ac:dyDescent="0.25">
      <c r="A3390" s="62">
        <v>1550</v>
      </c>
      <c r="B3390">
        <v>1.22</v>
      </c>
      <c r="C3390" t="s">
        <v>35</v>
      </c>
      <c r="D3390" t="s">
        <v>16</v>
      </c>
      <c r="E3390" t="s">
        <v>9</v>
      </c>
      <c r="F3390" s="62">
        <v>1270.4918032786886</v>
      </c>
    </row>
    <row r="3391" spans="1:6" x14ac:dyDescent="0.25">
      <c r="A3391" s="62">
        <v>1550</v>
      </c>
      <c r="B3391">
        <v>1.28</v>
      </c>
      <c r="C3391" t="s">
        <v>35</v>
      </c>
      <c r="D3391" t="s">
        <v>16</v>
      </c>
      <c r="E3391" t="s">
        <v>9</v>
      </c>
      <c r="F3391" s="62">
        <v>1210.9375</v>
      </c>
    </row>
    <row r="3392" spans="1:6" x14ac:dyDescent="0.25">
      <c r="A3392" s="62">
        <v>1550</v>
      </c>
      <c r="B3392">
        <v>1.21</v>
      </c>
      <c r="C3392" t="s">
        <v>35</v>
      </c>
      <c r="D3392" t="s">
        <v>15</v>
      </c>
      <c r="E3392" t="s">
        <v>9</v>
      </c>
      <c r="F3392" s="62">
        <v>1280.9917355371902</v>
      </c>
    </row>
    <row r="3393" spans="1:6" x14ac:dyDescent="0.25">
      <c r="A3393" s="62">
        <v>1550</v>
      </c>
      <c r="B3393">
        <v>1.27</v>
      </c>
      <c r="C3393" t="s">
        <v>34</v>
      </c>
      <c r="D3393" t="s">
        <v>16</v>
      </c>
      <c r="E3393" t="s">
        <v>9</v>
      </c>
      <c r="F3393" s="62">
        <v>1220.4724409448818</v>
      </c>
    </row>
    <row r="3394" spans="1:6" x14ac:dyDescent="0.25">
      <c r="A3394" s="62">
        <v>1550</v>
      </c>
      <c r="B3394">
        <v>1.26</v>
      </c>
      <c r="C3394" t="s">
        <v>35</v>
      </c>
      <c r="D3394" t="s">
        <v>17</v>
      </c>
      <c r="E3394" t="s">
        <v>9</v>
      </c>
      <c r="F3394" s="62">
        <v>1230.1587301587301</v>
      </c>
    </row>
    <row r="3395" spans="1:6" x14ac:dyDescent="0.25">
      <c r="A3395" s="62">
        <v>1550</v>
      </c>
      <c r="B3395">
        <v>1.28</v>
      </c>
      <c r="C3395" t="s">
        <v>35</v>
      </c>
      <c r="D3395" t="s">
        <v>17</v>
      </c>
      <c r="E3395" t="s">
        <v>9</v>
      </c>
      <c r="F3395" s="62">
        <v>1210.9375</v>
      </c>
    </row>
    <row r="3396" spans="1:6" x14ac:dyDescent="0.25">
      <c r="A3396" s="62">
        <v>1550</v>
      </c>
      <c r="B3396">
        <v>1.28</v>
      </c>
      <c r="C3396" t="s">
        <v>35</v>
      </c>
      <c r="D3396" t="s">
        <v>17</v>
      </c>
      <c r="E3396" t="s">
        <v>9</v>
      </c>
      <c r="F3396" s="62">
        <v>1210.9375</v>
      </c>
    </row>
    <row r="3397" spans="1:6" x14ac:dyDescent="0.25">
      <c r="A3397" s="62">
        <v>1550</v>
      </c>
      <c r="B3397">
        <v>1.21</v>
      </c>
      <c r="C3397" t="s">
        <v>35</v>
      </c>
      <c r="D3397" t="s">
        <v>15</v>
      </c>
      <c r="E3397" t="s">
        <v>9</v>
      </c>
      <c r="F3397" s="62">
        <v>1280.9917355371902</v>
      </c>
    </row>
    <row r="3398" spans="1:6" x14ac:dyDescent="0.25">
      <c r="A3398" s="62">
        <v>1560</v>
      </c>
      <c r="B3398">
        <v>1.18</v>
      </c>
      <c r="C3398" t="s">
        <v>35</v>
      </c>
      <c r="D3398" t="s">
        <v>17</v>
      </c>
      <c r="E3398" t="s">
        <v>6</v>
      </c>
      <c r="F3398" s="62">
        <v>1322.0338983050849</v>
      </c>
    </row>
    <row r="3399" spans="1:6" x14ac:dyDescent="0.25">
      <c r="A3399" s="62">
        <v>1560</v>
      </c>
      <c r="B3399">
        <v>1.29</v>
      </c>
      <c r="C3399" t="s">
        <v>35</v>
      </c>
      <c r="D3399" t="s">
        <v>16</v>
      </c>
      <c r="E3399" t="s">
        <v>9</v>
      </c>
      <c r="F3399" s="62">
        <v>1209.3023255813953</v>
      </c>
    </row>
    <row r="3400" spans="1:6" x14ac:dyDescent="0.25">
      <c r="A3400" s="62">
        <v>1560</v>
      </c>
      <c r="B3400">
        <v>1.29</v>
      </c>
      <c r="C3400" t="s">
        <v>35</v>
      </c>
      <c r="D3400" t="s">
        <v>16</v>
      </c>
      <c r="E3400" t="s">
        <v>9</v>
      </c>
      <c r="F3400" s="62">
        <v>1209.3023255813953</v>
      </c>
    </row>
    <row r="3401" spans="1:6" x14ac:dyDescent="0.25">
      <c r="A3401" s="62">
        <v>1560</v>
      </c>
      <c r="B3401">
        <v>1.29</v>
      </c>
      <c r="C3401" t="s">
        <v>35</v>
      </c>
      <c r="D3401" t="s">
        <v>17</v>
      </c>
      <c r="E3401" t="s">
        <v>9</v>
      </c>
      <c r="F3401" s="62">
        <v>1209.3023255813953</v>
      </c>
    </row>
    <row r="3402" spans="1:6" x14ac:dyDescent="0.25">
      <c r="A3402" s="62">
        <v>1560</v>
      </c>
      <c r="B3402">
        <v>1.29</v>
      </c>
      <c r="C3402" t="s">
        <v>35</v>
      </c>
      <c r="D3402" t="s">
        <v>17</v>
      </c>
      <c r="E3402" t="s">
        <v>9</v>
      </c>
      <c r="F3402" s="62">
        <v>1209.3023255813953</v>
      </c>
    </row>
    <row r="3403" spans="1:6" x14ac:dyDescent="0.25">
      <c r="A3403" s="62">
        <v>1560</v>
      </c>
      <c r="B3403">
        <v>1.29</v>
      </c>
      <c r="C3403" t="s">
        <v>35</v>
      </c>
      <c r="D3403" t="s">
        <v>17</v>
      </c>
      <c r="E3403" t="s">
        <v>9</v>
      </c>
      <c r="F3403" s="62">
        <v>1209.3023255813953</v>
      </c>
    </row>
    <row r="3404" spans="1:6" x14ac:dyDescent="0.25">
      <c r="A3404" s="62">
        <v>1560</v>
      </c>
      <c r="B3404">
        <v>1.29</v>
      </c>
      <c r="C3404" t="s">
        <v>35</v>
      </c>
      <c r="D3404" t="s">
        <v>16</v>
      </c>
      <c r="E3404" t="s">
        <v>9</v>
      </c>
      <c r="F3404" s="62">
        <v>1209.3023255813953</v>
      </c>
    </row>
    <row r="3405" spans="1:6" x14ac:dyDescent="0.25">
      <c r="A3405" s="62">
        <v>1560</v>
      </c>
      <c r="B3405">
        <v>1.29</v>
      </c>
      <c r="C3405" t="s">
        <v>35</v>
      </c>
      <c r="D3405" t="s">
        <v>16</v>
      </c>
      <c r="E3405" t="s">
        <v>9</v>
      </c>
      <c r="F3405" s="62">
        <v>1209.3023255813953</v>
      </c>
    </row>
    <row r="3406" spans="1:6" x14ac:dyDescent="0.25">
      <c r="A3406" s="62">
        <v>1560</v>
      </c>
      <c r="B3406">
        <v>1.29</v>
      </c>
      <c r="C3406" t="s">
        <v>35</v>
      </c>
      <c r="D3406" t="s">
        <v>17</v>
      </c>
      <c r="E3406" t="s">
        <v>9</v>
      </c>
      <c r="F3406" s="62">
        <v>1209.3023255813953</v>
      </c>
    </row>
    <row r="3407" spans="1:6" x14ac:dyDescent="0.25">
      <c r="A3407" s="62">
        <v>1560</v>
      </c>
      <c r="B3407">
        <v>1.25</v>
      </c>
      <c r="C3407" t="s">
        <v>35</v>
      </c>
      <c r="D3407" t="s">
        <v>17</v>
      </c>
      <c r="E3407" t="s">
        <v>6</v>
      </c>
      <c r="F3407" s="62">
        <v>1248</v>
      </c>
    </row>
    <row r="3408" spans="1:6" x14ac:dyDescent="0.25">
      <c r="A3408" s="62">
        <v>1560</v>
      </c>
      <c r="B3408">
        <v>1.18</v>
      </c>
      <c r="C3408" t="s">
        <v>35</v>
      </c>
      <c r="D3408" t="s">
        <v>17</v>
      </c>
      <c r="E3408" t="s">
        <v>6</v>
      </c>
      <c r="F3408" s="62">
        <v>1322.0338983050849</v>
      </c>
    </row>
    <row r="3409" spans="1:6" x14ac:dyDescent="0.25">
      <c r="A3409" s="62">
        <v>1560</v>
      </c>
      <c r="B3409">
        <v>1.29</v>
      </c>
      <c r="C3409" t="s">
        <v>35</v>
      </c>
      <c r="D3409" t="s">
        <v>17</v>
      </c>
      <c r="E3409" t="s">
        <v>9</v>
      </c>
      <c r="F3409" s="62">
        <v>1209.3023255813953</v>
      </c>
    </row>
    <row r="3410" spans="1:6" x14ac:dyDescent="0.25">
      <c r="A3410" s="62">
        <v>1560</v>
      </c>
      <c r="B3410">
        <v>1.23</v>
      </c>
      <c r="C3410" t="s">
        <v>35</v>
      </c>
      <c r="D3410" t="s">
        <v>17</v>
      </c>
      <c r="E3410" t="s">
        <v>6</v>
      </c>
      <c r="F3410" s="62">
        <v>1268.2926829268292</v>
      </c>
    </row>
    <row r="3411" spans="1:6" x14ac:dyDescent="0.25">
      <c r="A3411" s="62">
        <v>1560</v>
      </c>
      <c r="B3411">
        <v>1.31</v>
      </c>
      <c r="C3411" t="s">
        <v>35</v>
      </c>
      <c r="D3411" t="s">
        <v>18</v>
      </c>
      <c r="E3411" t="s">
        <v>8</v>
      </c>
      <c r="F3411" s="62">
        <v>1190.8396946564885</v>
      </c>
    </row>
    <row r="3412" spans="1:6" x14ac:dyDescent="0.25">
      <c r="A3412" s="62">
        <v>1560</v>
      </c>
      <c r="B3412">
        <v>1.27</v>
      </c>
      <c r="C3412" t="s">
        <v>35</v>
      </c>
      <c r="D3412" t="s">
        <v>15</v>
      </c>
      <c r="E3412" t="s">
        <v>8</v>
      </c>
      <c r="F3412" s="62">
        <v>1228.3464566929133</v>
      </c>
    </row>
    <row r="3413" spans="1:6" x14ac:dyDescent="0.25">
      <c r="A3413" s="62">
        <v>1560</v>
      </c>
      <c r="B3413">
        <v>1.29</v>
      </c>
      <c r="C3413" t="s">
        <v>35</v>
      </c>
      <c r="D3413" t="s">
        <v>16</v>
      </c>
      <c r="E3413" t="s">
        <v>9</v>
      </c>
      <c r="F3413" s="62">
        <v>1209.3023255813953</v>
      </c>
    </row>
    <row r="3414" spans="1:6" x14ac:dyDescent="0.25">
      <c r="A3414" s="62">
        <v>1560</v>
      </c>
      <c r="B3414">
        <v>1.2</v>
      </c>
      <c r="C3414" t="s">
        <v>35</v>
      </c>
      <c r="D3414" t="s">
        <v>16</v>
      </c>
      <c r="E3414" t="s">
        <v>9</v>
      </c>
      <c r="F3414" s="62">
        <v>1300</v>
      </c>
    </row>
    <row r="3415" spans="1:6" x14ac:dyDescent="0.25">
      <c r="A3415" s="62">
        <v>1560</v>
      </c>
      <c r="B3415">
        <v>1.2</v>
      </c>
      <c r="C3415" t="s">
        <v>35</v>
      </c>
      <c r="D3415" t="s">
        <v>16</v>
      </c>
      <c r="E3415" t="s">
        <v>9</v>
      </c>
      <c r="F3415" s="62">
        <v>1300</v>
      </c>
    </row>
    <row r="3416" spans="1:6" x14ac:dyDescent="0.25">
      <c r="A3416" s="62">
        <v>1560</v>
      </c>
      <c r="B3416">
        <v>1.2</v>
      </c>
      <c r="C3416" t="s">
        <v>35</v>
      </c>
      <c r="D3416" t="s">
        <v>16</v>
      </c>
      <c r="E3416" t="s">
        <v>9</v>
      </c>
      <c r="F3416" s="62">
        <v>1300</v>
      </c>
    </row>
    <row r="3417" spans="1:6" x14ac:dyDescent="0.25">
      <c r="A3417" s="62">
        <v>1560</v>
      </c>
      <c r="B3417">
        <v>1.44</v>
      </c>
      <c r="C3417" t="s">
        <v>35</v>
      </c>
      <c r="D3417" t="s">
        <v>19</v>
      </c>
      <c r="E3417" t="s">
        <v>9</v>
      </c>
      <c r="F3417" s="62">
        <v>1083.3333333333335</v>
      </c>
    </row>
    <row r="3418" spans="1:6" x14ac:dyDescent="0.25">
      <c r="A3418" s="62">
        <v>1560</v>
      </c>
      <c r="B3418">
        <v>1.25</v>
      </c>
      <c r="C3418" t="s">
        <v>35</v>
      </c>
      <c r="D3418" t="s">
        <v>15</v>
      </c>
      <c r="E3418" t="s">
        <v>8</v>
      </c>
      <c r="F3418" s="62">
        <v>1248</v>
      </c>
    </row>
    <row r="3419" spans="1:6" x14ac:dyDescent="0.25">
      <c r="A3419" s="62">
        <v>1560</v>
      </c>
      <c r="B3419">
        <v>1.29</v>
      </c>
      <c r="C3419" t="s">
        <v>35</v>
      </c>
      <c r="D3419" t="s">
        <v>16</v>
      </c>
      <c r="E3419" t="s">
        <v>9</v>
      </c>
      <c r="F3419" s="62">
        <v>1209.3023255813953</v>
      </c>
    </row>
    <row r="3420" spans="1:6" x14ac:dyDescent="0.25">
      <c r="A3420" s="62">
        <v>1560</v>
      </c>
      <c r="B3420">
        <v>1.2</v>
      </c>
      <c r="C3420" t="s">
        <v>35</v>
      </c>
      <c r="D3420" t="s">
        <v>16</v>
      </c>
      <c r="E3420" t="s">
        <v>9</v>
      </c>
      <c r="F3420" s="62">
        <v>1300</v>
      </c>
    </row>
    <row r="3421" spans="1:6" x14ac:dyDescent="0.25">
      <c r="A3421" s="62">
        <v>1560</v>
      </c>
      <c r="B3421">
        <v>1.29</v>
      </c>
      <c r="C3421" t="s">
        <v>35</v>
      </c>
      <c r="D3421" t="s">
        <v>17</v>
      </c>
      <c r="E3421" t="s">
        <v>9</v>
      </c>
      <c r="F3421" s="62">
        <v>1209.3023255813953</v>
      </c>
    </row>
    <row r="3422" spans="1:6" x14ac:dyDescent="0.25">
      <c r="A3422" s="62">
        <v>1560</v>
      </c>
      <c r="B3422">
        <v>1.29</v>
      </c>
      <c r="C3422" t="s">
        <v>35</v>
      </c>
      <c r="D3422" t="s">
        <v>17</v>
      </c>
      <c r="E3422" t="s">
        <v>9</v>
      </c>
      <c r="F3422" s="62">
        <v>1209.3023255813953</v>
      </c>
    </row>
    <row r="3423" spans="1:6" x14ac:dyDescent="0.25">
      <c r="A3423" s="62">
        <v>1560</v>
      </c>
      <c r="B3423">
        <v>1.18</v>
      </c>
      <c r="C3423" t="s">
        <v>35</v>
      </c>
      <c r="D3423" t="s">
        <v>17</v>
      </c>
      <c r="E3423" t="s">
        <v>6</v>
      </c>
      <c r="F3423" s="62">
        <v>1322.0338983050849</v>
      </c>
    </row>
    <row r="3424" spans="1:6" x14ac:dyDescent="0.25">
      <c r="A3424" s="62">
        <v>1560</v>
      </c>
      <c r="B3424">
        <v>1.2</v>
      </c>
      <c r="C3424" t="s">
        <v>35</v>
      </c>
      <c r="D3424" t="s">
        <v>16</v>
      </c>
      <c r="E3424" t="s">
        <v>9</v>
      </c>
      <c r="F3424" s="62">
        <v>1300</v>
      </c>
    </row>
    <row r="3425" spans="1:6" x14ac:dyDescent="0.25">
      <c r="A3425" s="62">
        <v>1560</v>
      </c>
      <c r="B3425">
        <v>1.2</v>
      </c>
      <c r="C3425" t="s">
        <v>35</v>
      </c>
      <c r="D3425" t="s">
        <v>16</v>
      </c>
      <c r="E3425" t="s">
        <v>9</v>
      </c>
      <c r="F3425" s="62">
        <v>1300</v>
      </c>
    </row>
    <row r="3426" spans="1:6" x14ac:dyDescent="0.25">
      <c r="A3426" s="62">
        <v>1560</v>
      </c>
      <c r="B3426">
        <v>1.2</v>
      </c>
      <c r="C3426" t="s">
        <v>34</v>
      </c>
      <c r="D3426" t="s">
        <v>16</v>
      </c>
      <c r="E3426" t="s">
        <v>9</v>
      </c>
      <c r="F3426" s="62">
        <v>1300</v>
      </c>
    </row>
    <row r="3427" spans="1:6" x14ac:dyDescent="0.25">
      <c r="A3427" s="62">
        <v>1560</v>
      </c>
      <c r="B3427">
        <v>1.29</v>
      </c>
      <c r="C3427" t="s">
        <v>35</v>
      </c>
      <c r="D3427" t="s">
        <v>17</v>
      </c>
      <c r="E3427" t="s">
        <v>9</v>
      </c>
      <c r="F3427" s="62">
        <v>1209.3023255813953</v>
      </c>
    </row>
    <row r="3428" spans="1:6" x14ac:dyDescent="0.25">
      <c r="A3428" s="62">
        <v>1560</v>
      </c>
      <c r="B3428">
        <v>1.25</v>
      </c>
      <c r="C3428" t="s">
        <v>35</v>
      </c>
      <c r="D3428" t="s">
        <v>17</v>
      </c>
      <c r="E3428" t="s">
        <v>6</v>
      </c>
      <c r="F3428" s="62">
        <v>1248</v>
      </c>
    </row>
    <row r="3429" spans="1:6" x14ac:dyDescent="0.25">
      <c r="A3429" s="62">
        <v>1560</v>
      </c>
      <c r="B3429">
        <v>1.2</v>
      </c>
      <c r="C3429" t="s">
        <v>34</v>
      </c>
      <c r="D3429" t="s">
        <v>16</v>
      </c>
      <c r="E3429" t="s">
        <v>9</v>
      </c>
      <c r="F3429" s="62">
        <v>1300</v>
      </c>
    </row>
    <row r="3430" spans="1:6" x14ac:dyDescent="0.25">
      <c r="A3430" s="62">
        <v>1560</v>
      </c>
      <c r="B3430">
        <v>1.29</v>
      </c>
      <c r="C3430" t="s">
        <v>35</v>
      </c>
      <c r="D3430" t="s">
        <v>16</v>
      </c>
      <c r="E3430" t="s">
        <v>9</v>
      </c>
      <c r="F3430" s="62">
        <v>1209.3023255813953</v>
      </c>
    </row>
    <row r="3431" spans="1:6" x14ac:dyDescent="0.25">
      <c r="A3431" s="62">
        <v>1570</v>
      </c>
      <c r="B3431">
        <v>1.19</v>
      </c>
      <c r="C3431" t="s">
        <v>35</v>
      </c>
      <c r="D3431" t="s">
        <v>17</v>
      </c>
      <c r="E3431" t="s">
        <v>6</v>
      </c>
      <c r="F3431" s="62">
        <v>1319.327731092437</v>
      </c>
    </row>
    <row r="3432" spans="1:6" x14ac:dyDescent="0.25">
      <c r="A3432" s="62">
        <v>1570</v>
      </c>
      <c r="B3432">
        <v>1.22</v>
      </c>
      <c r="C3432" t="s">
        <v>35</v>
      </c>
      <c r="D3432" t="s">
        <v>15</v>
      </c>
      <c r="E3432" t="s">
        <v>9</v>
      </c>
      <c r="F3432" s="62">
        <v>1286.8852459016393</v>
      </c>
    </row>
    <row r="3433" spans="1:6" x14ac:dyDescent="0.25">
      <c r="A3433" s="62">
        <v>1570</v>
      </c>
      <c r="B3433">
        <v>1.1599999999999999</v>
      </c>
      <c r="C3433" t="s">
        <v>35</v>
      </c>
      <c r="D3433" t="s">
        <v>15</v>
      </c>
      <c r="E3433" t="s">
        <v>9</v>
      </c>
      <c r="F3433" s="62">
        <v>1353.4482758620691</v>
      </c>
    </row>
    <row r="3434" spans="1:6" x14ac:dyDescent="0.25">
      <c r="A3434" s="62">
        <v>1570</v>
      </c>
      <c r="B3434">
        <v>1.23</v>
      </c>
      <c r="C3434" t="s">
        <v>35</v>
      </c>
      <c r="D3434" t="s">
        <v>16</v>
      </c>
      <c r="E3434" t="s">
        <v>9</v>
      </c>
      <c r="F3434" s="62">
        <v>1276.4227642276423</v>
      </c>
    </row>
    <row r="3435" spans="1:6" x14ac:dyDescent="0.25">
      <c r="A3435" s="62">
        <v>1570</v>
      </c>
      <c r="B3435">
        <v>1.23</v>
      </c>
      <c r="C3435" t="s">
        <v>35</v>
      </c>
      <c r="D3435" t="s">
        <v>16</v>
      </c>
      <c r="E3435" t="s">
        <v>9</v>
      </c>
      <c r="F3435" s="62">
        <v>1276.4227642276423</v>
      </c>
    </row>
    <row r="3436" spans="1:6" x14ac:dyDescent="0.25">
      <c r="A3436" s="62">
        <v>1570</v>
      </c>
      <c r="B3436">
        <v>1.23</v>
      </c>
      <c r="C3436" t="s">
        <v>35</v>
      </c>
      <c r="D3436" t="s">
        <v>16</v>
      </c>
      <c r="E3436" t="s">
        <v>9</v>
      </c>
      <c r="F3436" s="62">
        <v>1276.4227642276423</v>
      </c>
    </row>
    <row r="3437" spans="1:6" x14ac:dyDescent="0.25">
      <c r="A3437" s="62">
        <v>1570</v>
      </c>
      <c r="B3437">
        <v>1.21</v>
      </c>
      <c r="C3437" t="s">
        <v>35</v>
      </c>
      <c r="D3437" t="s">
        <v>16</v>
      </c>
      <c r="E3437" t="s">
        <v>9</v>
      </c>
      <c r="F3437" s="62">
        <v>1297.5206611570247</v>
      </c>
    </row>
    <row r="3438" spans="1:6" x14ac:dyDescent="0.25">
      <c r="A3438" s="62">
        <v>1570</v>
      </c>
      <c r="B3438">
        <v>1.26</v>
      </c>
      <c r="C3438" t="s">
        <v>34</v>
      </c>
      <c r="D3438" t="s">
        <v>17</v>
      </c>
      <c r="E3438" t="s">
        <v>6</v>
      </c>
      <c r="F3438" s="62">
        <v>1246.031746031746</v>
      </c>
    </row>
    <row r="3439" spans="1:6" x14ac:dyDescent="0.25">
      <c r="A3439" s="62">
        <v>1570</v>
      </c>
      <c r="B3439">
        <v>1.23</v>
      </c>
      <c r="C3439" t="s">
        <v>35</v>
      </c>
      <c r="D3439" t="s">
        <v>16</v>
      </c>
      <c r="E3439" t="s">
        <v>9</v>
      </c>
      <c r="F3439" s="62">
        <v>1276.4227642276423</v>
      </c>
    </row>
    <row r="3440" spans="1:6" x14ac:dyDescent="0.25">
      <c r="A3440" s="62">
        <v>1570</v>
      </c>
      <c r="B3440">
        <v>1.23</v>
      </c>
      <c r="C3440" t="s">
        <v>35</v>
      </c>
      <c r="D3440" t="s">
        <v>16</v>
      </c>
      <c r="E3440" t="s">
        <v>9</v>
      </c>
      <c r="F3440" s="62">
        <v>1276.4227642276423</v>
      </c>
    </row>
    <row r="3441" spans="1:6" x14ac:dyDescent="0.25">
      <c r="A3441" s="62">
        <v>1570</v>
      </c>
      <c r="B3441">
        <v>1.26</v>
      </c>
      <c r="C3441" t="s">
        <v>35</v>
      </c>
      <c r="D3441" t="s">
        <v>17</v>
      </c>
      <c r="E3441" t="s">
        <v>6</v>
      </c>
      <c r="F3441" s="62">
        <v>1246.031746031746</v>
      </c>
    </row>
    <row r="3442" spans="1:6" x14ac:dyDescent="0.25">
      <c r="A3442" s="62">
        <v>1570</v>
      </c>
      <c r="B3442">
        <v>1.21</v>
      </c>
      <c r="C3442" t="s">
        <v>35</v>
      </c>
      <c r="D3442" t="s">
        <v>15</v>
      </c>
      <c r="E3442" t="s">
        <v>8</v>
      </c>
      <c r="F3442" s="62">
        <v>1297.5206611570247</v>
      </c>
    </row>
    <row r="3443" spans="1:6" x14ac:dyDescent="0.25">
      <c r="A3443" s="62">
        <v>1570</v>
      </c>
      <c r="B3443">
        <v>1.1599999999999999</v>
      </c>
      <c r="C3443" t="s">
        <v>35</v>
      </c>
      <c r="D3443" t="s">
        <v>15</v>
      </c>
      <c r="E3443" t="s">
        <v>9</v>
      </c>
      <c r="F3443" s="62">
        <v>1353.4482758620691</v>
      </c>
    </row>
    <row r="3444" spans="1:6" x14ac:dyDescent="0.25">
      <c r="A3444" s="62">
        <v>1570</v>
      </c>
      <c r="B3444">
        <v>1.43</v>
      </c>
      <c r="C3444" t="s">
        <v>35</v>
      </c>
      <c r="D3444" t="s">
        <v>19</v>
      </c>
      <c r="E3444" t="s">
        <v>9</v>
      </c>
      <c r="F3444" s="62">
        <v>1097.9020979020979</v>
      </c>
    </row>
    <row r="3445" spans="1:6" x14ac:dyDescent="0.25">
      <c r="A3445" s="62">
        <v>1570</v>
      </c>
      <c r="B3445">
        <v>1.23</v>
      </c>
      <c r="C3445" t="s">
        <v>35</v>
      </c>
      <c r="D3445" t="s">
        <v>16</v>
      </c>
      <c r="E3445" t="s">
        <v>9</v>
      </c>
      <c r="F3445" s="62">
        <v>1276.4227642276423</v>
      </c>
    </row>
    <row r="3446" spans="1:6" x14ac:dyDescent="0.25">
      <c r="A3446" s="62">
        <v>1570</v>
      </c>
      <c r="B3446">
        <v>1.23</v>
      </c>
      <c r="C3446" t="s">
        <v>35</v>
      </c>
      <c r="D3446" t="s">
        <v>16</v>
      </c>
      <c r="E3446" t="s">
        <v>9</v>
      </c>
      <c r="F3446" s="62">
        <v>1276.4227642276423</v>
      </c>
    </row>
    <row r="3447" spans="1:6" x14ac:dyDescent="0.25">
      <c r="A3447" s="62">
        <v>1570</v>
      </c>
      <c r="B3447">
        <v>1.23</v>
      </c>
      <c r="C3447" t="s">
        <v>35</v>
      </c>
      <c r="D3447" t="s">
        <v>16</v>
      </c>
      <c r="E3447" t="s">
        <v>9</v>
      </c>
      <c r="F3447" s="62">
        <v>1276.4227642276423</v>
      </c>
    </row>
    <row r="3448" spans="1:6" x14ac:dyDescent="0.25">
      <c r="A3448" s="62">
        <v>1570</v>
      </c>
      <c r="B3448">
        <v>1.21</v>
      </c>
      <c r="C3448" t="s">
        <v>35</v>
      </c>
      <c r="D3448" t="s">
        <v>16</v>
      </c>
      <c r="E3448" t="s">
        <v>9</v>
      </c>
      <c r="F3448" s="62">
        <v>1297.5206611570247</v>
      </c>
    </row>
    <row r="3449" spans="1:6" x14ac:dyDescent="0.25">
      <c r="A3449" s="62">
        <v>1570</v>
      </c>
      <c r="B3449">
        <v>1.21</v>
      </c>
      <c r="C3449" t="s">
        <v>35</v>
      </c>
      <c r="D3449" t="s">
        <v>16</v>
      </c>
      <c r="E3449" t="s">
        <v>9</v>
      </c>
      <c r="F3449" s="62">
        <v>1297.5206611570247</v>
      </c>
    </row>
    <row r="3450" spans="1:6" x14ac:dyDescent="0.25">
      <c r="A3450" s="62">
        <v>1570</v>
      </c>
      <c r="B3450">
        <v>1.21</v>
      </c>
      <c r="C3450" t="s">
        <v>35</v>
      </c>
      <c r="D3450" t="s">
        <v>16</v>
      </c>
      <c r="E3450" t="s">
        <v>9</v>
      </c>
      <c r="F3450" s="62">
        <v>1297.5206611570247</v>
      </c>
    </row>
    <row r="3451" spans="1:6" x14ac:dyDescent="0.25">
      <c r="A3451" s="62">
        <v>1570</v>
      </c>
      <c r="B3451">
        <v>1.22</v>
      </c>
      <c r="C3451" t="s">
        <v>35</v>
      </c>
      <c r="D3451" t="s">
        <v>15</v>
      </c>
      <c r="E3451" t="s">
        <v>9</v>
      </c>
      <c r="F3451" s="62">
        <v>1286.8852459016393</v>
      </c>
    </row>
    <row r="3452" spans="1:6" x14ac:dyDescent="0.25">
      <c r="A3452" s="62">
        <v>1570</v>
      </c>
      <c r="B3452">
        <v>1.22</v>
      </c>
      <c r="C3452" t="s">
        <v>35</v>
      </c>
      <c r="D3452" t="s">
        <v>15</v>
      </c>
      <c r="E3452" t="s">
        <v>9</v>
      </c>
      <c r="F3452" s="62">
        <v>1286.8852459016393</v>
      </c>
    </row>
    <row r="3453" spans="1:6" x14ac:dyDescent="0.25">
      <c r="A3453" s="62">
        <v>1570</v>
      </c>
      <c r="B3453">
        <v>1.1599999999999999</v>
      </c>
      <c r="C3453" t="s">
        <v>35</v>
      </c>
      <c r="D3453" t="s">
        <v>15</v>
      </c>
      <c r="E3453" t="s">
        <v>9</v>
      </c>
      <c r="F3453" s="62">
        <v>1353.4482758620691</v>
      </c>
    </row>
    <row r="3454" spans="1:6" x14ac:dyDescent="0.25">
      <c r="A3454" s="62">
        <v>1570</v>
      </c>
      <c r="B3454">
        <v>1.31</v>
      </c>
      <c r="C3454" t="s">
        <v>35</v>
      </c>
      <c r="D3454" t="s">
        <v>18</v>
      </c>
      <c r="E3454" t="s">
        <v>9</v>
      </c>
      <c r="F3454" s="62">
        <v>1198.4732824427481</v>
      </c>
    </row>
    <row r="3455" spans="1:6" x14ac:dyDescent="0.25">
      <c r="A3455" s="62">
        <v>1570</v>
      </c>
      <c r="B3455">
        <v>1.32</v>
      </c>
      <c r="C3455" t="s">
        <v>35</v>
      </c>
      <c r="D3455" t="s">
        <v>18</v>
      </c>
      <c r="E3455" t="s">
        <v>8</v>
      </c>
      <c r="F3455" s="62">
        <v>1189.3939393939393</v>
      </c>
    </row>
    <row r="3456" spans="1:6" x14ac:dyDescent="0.25">
      <c r="A3456" s="62">
        <v>1570</v>
      </c>
      <c r="B3456">
        <v>1.23</v>
      </c>
      <c r="C3456" t="s">
        <v>35</v>
      </c>
      <c r="D3456" t="s">
        <v>16</v>
      </c>
      <c r="E3456" t="s">
        <v>9</v>
      </c>
      <c r="F3456" s="62">
        <v>1276.4227642276423</v>
      </c>
    </row>
    <row r="3457" spans="1:6" x14ac:dyDescent="0.25">
      <c r="A3457" s="62">
        <v>1570</v>
      </c>
      <c r="B3457">
        <v>1.23</v>
      </c>
      <c r="C3457" t="s">
        <v>35</v>
      </c>
      <c r="D3457" t="s">
        <v>16</v>
      </c>
      <c r="E3457" t="s">
        <v>9</v>
      </c>
      <c r="F3457" s="62">
        <v>1276.4227642276423</v>
      </c>
    </row>
    <row r="3458" spans="1:6" x14ac:dyDescent="0.25">
      <c r="A3458" s="62">
        <v>1570</v>
      </c>
      <c r="B3458">
        <v>1.23</v>
      </c>
      <c r="C3458" t="s">
        <v>35</v>
      </c>
      <c r="D3458" t="s">
        <v>16</v>
      </c>
      <c r="E3458" t="s">
        <v>9</v>
      </c>
      <c r="F3458" s="62">
        <v>1276.4227642276423</v>
      </c>
    </row>
    <row r="3459" spans="1:6" x14ac:dyDescent="0.25">
      <c r="A3459" s="62">
        <v>1570</v>
      </c>
      <c r="B3459">
        <v>1.3</v>
      </c>
      <c r="C3459" t="s">
        <v>34</v>
      </c>
      <c r="D3459" t="s">
        <v>18</v>
      </c>
      <c r="E3459" t="s">
        <v>9</v>
      </c>
      <c r="F3459" s="62">
        <v>1207.6923076923076</v>
      </c>
    </row>
    <row r="3460" spans="1:6" x14ac:dyDescent="0.25">
      <c r="A3460" s="62">
        <v>1570</v>
      </c>
      <c r="B3460">
        <v>1.1599999999999999</v>
      </c>
      <c r="C3460" t="s">
        <v>35</v>
      </c>
      <c r="D3460" t="s">
        <v>15</v>
      </c>
      <c r="E3460" t="s">
        <v>9</v>
      </c>
      <c r="F3460" s="62">
        <v>1353.4482758620691</v>
      </c>
    </row>
    <row r="3461" spans="1:6" x14ac:dyDescent="0.25">
      <c r="A3461" s="62">
        <v>1570</v>
      </c>
      <c r="B3461">
        <v>1.22</v>
      </c>
      <c r="C3461" t="s">
        <v>34</v>
      </c>
      <c r="D3461" t="s">
        <v>15</v>
      </c>
      <c r="E3461" t="s">
        <v>9</v>
      </c>
      <c r="F3461" s="62">
        <v>1286.8852459016393</v>
      </c>
    </row>
    <row r="3462" spans="1:6" x14ac:dyDescent="0.25">
      <c r="A3462" s="62">
        <v>1570</v>
      </c>
      <c r="B3462">
        <v>1.26</v>
      </c>
      <c r="C3462" t="s">
        <v>35</v>
      </c>
      <c r="D3462" t="s">
        <v>17</v>
      </c>
      <c r="E3462" t="s">
        <v>6</v>
      </c>
      <c r="F3462" s="62">
        <v>1246.031746031746</v>
      </c>
    </row>
    <row r="3463" spans="1:6" x14ac:dyDescent="0.25">
      <c r="A3463" s="62">
        <v>1570</v>
      </c>
      <c r="B3463">
        <v>1.21</v>
      </c>
      <c r="C3463" t="s">
        <v>35</v>
      </c>
      <c r="D3463" t="s">
        <v>16</v>
      </c>
      <c r="E3463" t="s">
        <v>9</v>
      </c>
      <c r="F3463" s="62">
        <v>1297.5206611570247</v>
      </c>
    </row>
    <row r="3464" spans="1:6" x14ac:dyDescent="0.25">
      <c r="A3464" s="62">
        <v>1570</v>
      </c>
      <c r="B3464">
        <v>1.19</v>
      </c>
      <c r="C3464" t="s">
        <v>35</v>
      </c>
      <c r="D3464" t="s">
        <v>17</v>
      </c>
      <c r="E3464" t="s">
        <v>6</v>
      </c>
      <c r="F3464" s="62">
        <v>1319.327731092437</v>
      </c>
    </row>
    <row r="3465" spans="1:6" x14ac:dyDescent="0.25">
      <c r="A3465" s="62">
        <v>1570</v>
      </c>
      <c r="B3465">
        <v>1.31</v>
      </c>
      <c r="C3465" t="s">
        <v>34</v>
      </c>
      <c r="D3465" t="s">
        <v>18</v>
      </c>
      <c r="E3465" t="s">
        <v>9</v>
      </c>
      <c r="F3465" s="62">
        <v>1198.4732824427481</v>
      </c>
    </row>
    <row r="3466" spans="1:6" x14ac:dyDescent="0.25">
      <c r="A3466" s="62">
        <v>1570</v>
      </c>
      <c r="B3466">
        <v>1.1599999999999999</v>
      </c>
      <c r="C3466" t="s">
        <v>35</v>
      </c>
      <c r="D3466" t="s">
        <v>15</v>
      </c>
      <c r="E3466" t="s">
        <v>9</v>
      </c>
      <c r="F3466" s="62">
        <v>1353.4482758620691</v>
      </c>
    </row>
    <row r="3467" spans="1:6" x14ac:dyDescent="0.25">
      <c r="A3467" s="62">
        <v>1570</v>
      </c>
      <c r="B3467">
        <v>1.23</v>
      </c>
      <c r="C3467" t="s">
        <v>35</v>
      </c>
      <c r="D3467" t="s">
        <v>16</v>
      </c>
      <c r="E3467" t="s">
        <v>9</v>
      </c>
      <c r="F3467" s="62">
        <v>1276.4227642276423</v>
      </c>
    </row>
    <row r="3468" spans="1:6" x14ac:dyDescent="0.25">
      <c r="A3468" s="62">
        <v>1570</v>
      </c>
      <c r="B3468">
        <v>1.23</v>
      </c>
      <c r="C3468" t="s">
        <v>35</v>
      </c>
      <c r="D3468" t="s">
        <v>16</v>
      </c>
      <c r="E3468" t="s">
        <v>9</v>
      </c>
      <c r="F3468" s="62">
        <v>1276.4227642276423</v>
      </c>
    </row>
    <row r="3469" spans="1:6" x14ac:dyDescent="0.25">
      <c r="A3469" s="62">
        <v>1570</v>
      </c>
      <c r="B3469">
        <v>1.26</v>
      </c>
      <c r="C3469" t="s">
        <v>35</v>
      </c>
      <c r="D3469" t="s">
        <v>17</v>
      </c>
      <c r="E3469" t="s">
        <v>6</v>
      </c>
      <c r="F3469" s="62">
        <v>1246.031746031746</v>
      </c>
    </row>
    <row r="3470" spans="1:6" x14ac:dyDescent="0.25">
      <c r="A3470" s="62">
        <v>1570</v>
      </c>
      <c r="B3470">
        <v>1.26</v>
      </c>
      <c r="C3470" t="s">
        <v>35</v>
      </c>
      <c r="D3470" t="s">
        <v>17</v>
      </c>
      <c r="E3470" t="s">
        <v>6</v>
      </c>
      <c r="F3470" s="62">
        <v>1246.031746031746</v>
      </c>
    </row>
    <row r="3471" spans="1:6" x14ac:dyDescent="0.25">
      <c r="A3471" s="62">
        <v>1570</v>
      </c>
      <c r="B3471">
        <v>1.2</v>
      </c>
      <c r="C3471" t="s">
        <v>34</v>
      </c>
      <c r="D3471" t="s">
        <v>16</v>
      </c>
      <c r="E3471" t="s">
        <v>6</v>
      </c>
      <c r="F3471" s="62">
        <v>1308.3333333333335</v>
      </c>
    </row>
    <row r="3472" spans="1:6" x14ac:dyDescent="0.25">
      <c r="A3472" s="62">
        <v>1570</v>
      </c>
      <c r="B3472">
        <v>1.22</v>
      </c>
      <c r="C3472" t="s">
        <v>34</v>
      </c>
      <c r="D3472" t="s">
        <v>16</v>
      </c>
      <c r="E3472" t="s">
        <v>9</v>
      </c>
      <c r="F3472" s="62">
        <v>1286.8852459016393</v>
      </c>
    </row>
    <row r="3473" spans="1:6" x14ac:dyDescent="0.25">
      <c r="A3473" s="62">
        <v>1570</v>
      </c>
      <c r="B3473">
        <v>1.43</v>
      </c>
      <c r="C3473" t="s">
        <v>35</v>
      </c>
      <c r="D3473" t="s">
        <v>19</v>
      </c>
      <c r="E3473" t="s">
        <v>9</v>
      </c>
      <c r="F3473" s="62">
        <v>1097.9020979020979</v>
      </c>
    </row>
    <row r="3474" spans="1:6" x14ac:dyDescent="0.25">
      <c r="A3474" s="62">
        <v>1570</v>
      </c>
      <c r="B3474">
        <v>1.43</v>
      </c>
      <c r="C3474" t="s">
        <v>35</v>
      </c>
      <c r="D3474" t="s">
        <v>19</v>
      </c>
      <c r="E3474" t="s">
        <v>9</v>
      </c>
      <c r="F3474" s="62">
        <v>1097.9020979020979</v>
      </c>
    </row>
    <row r="3475" spans="1:6" x14ac:dyDescent="0.25">
      <c r="A3475" s="62">
        <v>1570</v>
      </c>
      <c r="B3475">
        <v>1.41</v>
      </c>
      <c r="C3475" t="s">
        <v>35</v>
      </c>
      <c r="D3475" t="s">
        <v>18</v>
      </c>
      <c r="E3475" t="s">
        <v>11</v>
      </c>
      <c r="F3475" s="62">
        <v>1113.4751773049645</v>
      </c>
    </row>
    <row r="3476" spans="1:6" x14ac:dyDescent="0.25">
      <c r="A3476" s="62">
        <v>1580</v>
      </c>
      <c r="B3476">
        <v>1.27</v>
      </c>
      <c r="C3476" t="s">
        <v>35</v>
      </c>
      <c r="D3476" t="s">
        <v>15</v>
      </c>
      <c r="E3476" t="s">
        <v>8</v>
      </c>
      <c r="F3476" s="62">
        <v>1244.0944881889764</v>
      </c>
    </row>
    <row r="3477" spans="1:6" x14ac:dyDescent="0.25">
      <c r="A3477" s="62">
        <v>1580</v>
      </c>
      <c r="B3477">
        <v>1.17</v>
      </c>
      <c r="C3477" t="s">
        <v>35</v>
      </c>
      <c r="D3477" t="s">
        <v>16</v>
      </c>
      <c r="E3477" t="s">
        <v>6</v>
      </c>
      <c r="F3477" s="62">
        <v>1350.4273504273506</v>
      </c>
    </row>
    <row r="3478" spans="1:6" x14ac:dyDescent="0.25">
      <c r="A3478" s="62">
        <v>1580</v>
      </c>
      <c r="B3478">
        <v>1.27</v>
      </c>
      <c r="C3478" t="s">
        <v>35</v>
      </c>
      <c r="D3478" t="s">
        <v>15</v>
      </c>
      <c r="E3478" t="s">
        <v>8</v>
      </c>
      <c r="F3478" s="62">
        <v>1244.0944881889764</v>
      </c>
    </row>
    <row r="3479" spans="1:6" x14ac:dyDescent="0.25">
      <c r="A3479" s="62">
        <v>1580</v>
      </c>
      <c r="B3479">
        <v>1.24</v>
      </c>
      <c r="C3479" t="s">
        <v>35</v>
      </c>
      <c r="D3479" t="s">
        <v>16</v>
      </c>
      <c r="E3479" t="s">
        <v>9</v>
      </c>
      <c r="F3479" s="62">
        <v>1274.1935483870968</v>
      </c>
    </row>
    <row r="3480" spans="1:6" x14ac:dyDescent="0.25">
      <c r="A3480" s="62">
        <v>1580</v>
      </c>
      <c r="B3480">
        <v>1.24</v>
      </c>
      <c r="C3480" t="s">
        <v>35</v>
      </c>
      <c r="D3480" t="s">
        <v>16</v>
      </c>
      <c r="E3480" t="s">
        <v>9</v>
      </c>
      <c r="F3480" s="62">
        <v>1274.1935483870968</v>
      </c>
    </row>
    <row r="3481" spans="1:6" x14ac:dyDescent="0.25">
      <c r="A3481" s="62">
        <v>1580</v>
      </c>
      <c r="B3481">
        <v>1.24</v>
      </c>
      <c r="C3481" t="s">
        <v>35</v>
      </c>
      <c r="D3481" t="s">
        <v>16</v>
      </c>
      <c r="E3481" t="s">
        <v>9</v>
      </c>
      <c r="F3481" s="62">
        <v>1274.1935483870968</v>
      </c>
    </row>
    <row r="3482" spans="1:6" x14ac:dyDescent="0.25">
      <c r="A3482" s="62">
        <v>1580</v>
      </c>
      <c r="B3482">
        <v>1.22</v>
      </c>
      <c r="C3482" t="s">
        <v>35</v>
      </c>
      <c r="D3482" t="s">
        <v>16</v>
      </c>
      <c r="E3482" t="s">
        <v>9</v>
      </c>
      <c r="F3482" s="62">
        <v>1295.0819672131147</v>
      </c>
    </row>
    <row r="3483" spans="1:6" x14ac:dyDescent="0.25">
      <c r="A3483" s="62">
        <v>1580</v>
      </c>
      <c r="B3483">
        <v>1.22</v>
      </c>
      <c r="C3483" t="s">
        <v>35</v>
      </c>
      <c r="D3483" t="s">
        <v>16</v>
      </c>
      <c r="E3483" t="s">
        <v>9</v>
      </c>
      <c r="F3483" s="62">
        <v>1295.0819672131147</v>
      </c>
    </row>
    <row r="3484" spans="1:6" x14ac:dyDescent="0.25">
      <c r="A3484" s="62">
        <v>1580</v>
      </c>
      <c r="B3484">
        <v>1.22</v>
      </c>
      <c r="C3484" t="s">
        <v>35</v>
      </c>
      <c r="D3484" t="s">
        <v>16</v>
      </c>
      <c r="E3484" t="s">
        <v>9</v>
      </c>
      <c r="F3484" s="62">
        <v>1295.0819672131147</v>
      </c>
    </row>
    <row r="3485" spans="1:6" x14ac:dyDescent="0.25">
      <c r="A3485" s="62">
        <v>1580</v>
      </c>
      <c r="B3485">
        <v>1.27</v>
      </c>
      <c r="C3485" t="s">
        <v>35</v>
      </c>
      <c r="D3485" t="s">
        <v>17</v>
      </c>
      <c r="E3485" t="s">
        <v>6</v>
      </c>
      <c r="F3485" s="62">
        <v>1244.0944881889764</v>
      </c>
    </row>
    <row r="3486" spans="1:6" x14ac:dyDescent="0.25">
      <c r="A3486" s="62">
        <v>1580</v>
      </c>
      <c r="B3486">
        <v>1.22</v>
      </c>
      <c r="C3486" t="s">
        <v>35</v>
      </c>
      <c r="D3486" t="s">
        <v>17</v>
      </c>
      <c r="E3486" t="s">
        <v>6</v>
      </c>
      <c r="F3486" s="62">
        <v>1295.0819672131147</v>
      </c>
    </row>
    <row r="3487" spans="1:6" x14ac:dyDescent="0.25">
      <c r="A3487" s="62">
        <v>1580</v>
      </c>
      <c r="B3487">
        <v>1.36</v>
      </c>
      <c r="C3487" t="s">
        <v>35</v>
      </c>
      <c r="D3487" t="s">
        <v>18</v>
      </c>
      <c r="E3487" t="s">
        <v>9</v>
      </c>
      <c r="F3487" s="62">
        <v>1161.7647058823529</v>
      </c>
    </row>
    <row r="3488" spans="1:6" x14ac:dyDescent="0.25">
      <c r="A3488" s="62">
        <v>1580</v>
      </c>
      <c r="B3488">
        <v>1.35</v>
      </c>
      <c r="C3488" t="s">
        <v>35</v>
      </c>
      <c r="D3488" t="s">
        <v>18</v>
      </c>
      <c r="E3488" t="s">
        <v>8</v>
      </c>
      <c r="F3488" s="62">
        <v>1170.3703703703702</v>
      </c>
    </row>
    <row r="3489" spans="1:6" x14ac:dyDescent="0.25">
      <c r="A3489" s="62">
        <v>1580</v>
      </c>
      <c r="B3489">
        <v>1.1599999999999999</v>
      </c>
      <c r="C3489" t="s">
        <v>35</v>
      </c>
      <c r="D3489" t="s">
        <v>15</v>
      </c>
      <c r="E3489" t="s">
        <v>9</v>
      </c>
      <c r="F3489" s="62">
        <v>1362.0689655172414</v>
      </c>
    </row>
    <row r="3490" spans="1:6" x14ac:dyDescent="0.25">
      <c r="A3490" s="62">
        <v>1580</v>
      </c>
      <c r="B3490">
        <v>1.1599999999999999</v>
      </c>
      <c r="C3490" t="s">
        <v>35</v>
      </c>
      <c r="D3490" t="s">
        <v>15</v>
      </c>
      <c r="E3490" t="s">
        <v>9</v>
      </c>
      <c r="F3490" s="62">
        <v>1362.0689655172414</v>
      </c>
    </row>
    <row r="3491" spans="1:6" x14ac:dyDescent="0.25">
      <c r="A3491" s="62">
        <v>1580</v>
      </c>
      <c r="B3491">
        <v>1.1599999999999999</v>
      </c>
      <c r="C3491" t="s">
        <v>35</v>
      </c>
      <c r="D3491" t="s">
        <v>15</v>
      </c>
      <c r="E3491" t="s">
        <v>9</v>
      </c>
      <c r="F3491" s="62">
        <v>1362.0689655172414</v>
      </c>
    </row>
    <row r="3492" spans="1:6" x14ac:dyDescent="0.25">
      <c r="A3492" s="62">
        <v>1580</v>
      </c>
      <c r="B3492">
        <v>1.1599999999999999</v>
      </c>
      <c r="C3492" t="s">
        <v>35</v>
      </c>
      <c r="D3492" t="s">
        <v>15</v>
      </c>
      <c r="E3492" t="s">
        <v>9</v>
      </c>
      <c r="F3492" s="62">
        <v>1362.0689655172414</v>
      </c>
    </row>
    <row r="3493" spans="1:6" x14ac:dyDescent="0.25">
      <c r="A3493" s="62">
        <v>1580</v>
      </c>
      <c r="B3493">
        <v>1.17</v>
      </c>
      <c r="C3493" t="s">
        <v>35</v>
      </c>
      <c r="D3493" t="s">
        <v>16</v>
      </c>
      <c r="E3493" t="s">
        <v>6</v>
      </c>
      <c r="F3493" s="62">
        <v>1350.4273504273506</v>
      </c>
    </row>
    <row r="3494" spans="1:6" x14ac:dyDescent="0.25">
      <c r="A3494" s="62">
        <v>1580</v>
      </c>
      <c r="B3494">
        <v>1.24</v>
      </c>
      <c r="C3494" t="s">
        <v>35</v>
      </c>
      <c r="D3494" t="s">
        <v>16</v>
      </c>
      <c r="E3494" t="s">
        <v>9</v>
      </c>
      <c r="F3494" s="62">
        <v>1274.1935483870968</v>
      </c>
    </row>
    <row r="3495" spans="1:6" x14ac:dyDescent="0.25">
      <c r="A3495" s="62">
        <v>1580</v>
      </c>
      <c r="B3495">
        <v>1.24</v>
      </c>
      <c r="C3495" t="s">
        <v>35</v>
      </c>
      <c r="D3495" t="s">
        <v>16</v>
      </c>
      <c r="E3495" t="s">
        <v>9</v>
      </c>
      <c r="F3495" s="62">
        <v>1274.1935483870968</v>
      </c>
    </row>
    <row r="3496" spans="1:6" x14ac:dyDescent="0.25">
      <c r="A3496" s="62">
        <v>1580</v>
      </c>
      <c r="B3496">
        <v>1.24</v>
      </c>
      <c r="C3496" t="s">
        <v>35</v>
      </c>
      <c r="D3496" t="s">
        <v>16</v>
      </c>
      <c r="E3496" t="s">
        <v>9</v>
      </c>
      <c r="F3496" s="62">
        <v>1274.1935483870968</v>
      </c>
    </row>
    <row r="3497" spans="1:6" x14ac:dyDescent="0.25">
      <c r="A3497" s="62">
        <v>1580</v>
      </c>
      <c r="B3497">
        <v>1.24</v>
      </c>
      <c r="C3497" t="s">
        <v>35</v>
      </c>
      <c r="D3497" t="s">
        <v>16</v>
      </c>
      <c r="E3497" t="s">
        <v>9</v>
      </c>
      <c r="F3497" s="62">
        <v>1274.1935483870968</v>
      </c>
    </row>
    <row r="3498" spans="1:6" x14ac:dyDescent="0.25">
      <c r="A3498" s="62">
        <v>1580</v>
      </c>
      <c r="B3498">
        <v>1.27</v>
      </c>
      <c r="C3498" t="s">
        <v>35</v>
      </c>
      <c r="D3498" t="s">
        <v>17</v>
      </c>
      <c r="E3498" t="s">
        <v>6</v>
      </c>
      <c r="F3498" s="62">
        <v>1244.0944881889764</v>
      </c>
    </row>
    <row r="3499" spans="1:6" x14ac:dyDescent="0.25">
      <c r="A3499" s="62">
        <v>1580</v>
      </c>
      <c r="B3499">
        <v>1.22</v>
      </c>
      <c r="C3499" t="s">
        <v>35</v>
      </c>
      <c r="D3499" t="s">
        <v>17</v>
      </c>
      <c r="E3499" t="s">
        <v>6</v>
      </c>
      <c r="F3499" s="62">
        <v>1295.0819672131147</v>
      </c>
    </row>
    <row r="3500" spans="1:6" x14ac:dyDescent="0.25">
      <c r="A3500" s="62">
        <v>1580</v>
      </c>
      <c r="B3500">
        <v>1.26</v>
      </c>
      <c r="C3500" t="s">
        <v>35</v>
      </c>
      <c r="D3500" t="s">
        <v>16</v>
      </c>
      <c r="E3500" t="s">
        <v>9</v>
      </c>
      <c r="F3500" s="62">
        <v>1253.968253968254</v>
      </c>
    </row>
    <row r="3501" spans="1:6" x14ac:dyDescent="0.25">
      <c r="A3501" s="62">
        <v>1580</v>
      </c>
      <c r="B3501">
        <v>1.24</v>
      </c>
      <c r="C3501" t="s">
        <v>35</v>
      </c>
      <c r="D3501" t="s">
        <v>16</v>
      </c>
      <c r="E3501" t="s">
        <v>9</v>
      </c>
      <c r="F3501" s="62">
        <v>1274.1935483870968</v>
      </c>
    </row>
    <row r="3502" spans="1:6" x14ac:dyDescent="0.25">
      <c r="A3502" s="62">
        <v>1580</v>
      </c>
      <c r="B3502">
        <v>1.24</v>
      </c>
      <c r="C3502" t="s">
        <v>35</v>
      </c>
      <c r="D3502" t="s">
        <v>16</v>
      </c>
      <c r="E3502" t="s">
        <v>9</v>
      </c>
      <c r="F3502" s="62">
        <v>1274.1935483870968</v>
      </c>
    </row>
    <row r="3503" spans="1:6" x14ac:dyDescent="0.25">
      <c r="A3503" s="62">
        <v>1580</v>
      </c>
      <c r="B3503">
        <v>1.24</v>
      </c>
      <c r="C3503" t="s">
        <v>35</v>
      </c>
      <c r="D3503" t="s">
        <v>16</v>
      </c>
      <c r="E3503" t="s">
        <v>9</v>
      </c>
      <c r="F3503" s="62">
        <v>1274.1935483870968</v>
      </c>
    </row>
    <row r="3504" spans="1:6" x14ac:dyDescent="0.25">
      <c r="A3504" s="62">
        <v>1580</v>
      </c>
      <c r="B3504">
        <v>1.24</v>
      </c>
      <c r="C3504" t="s">
        <v>35</v>
      </c>
      <c r="D3504" t="s">
        <v>16</v>
      </c>
      <c r="E3504" t="s">
        <v>9</v>
      </c>
      <c r="F3504" s="62">
        <v>1274.1935483870968</v>
      </c>
    </row>
    <row r="3505" spans="1:6" x14ac:dyDescent="0.25">
      <c r="A3505" s="62">
        <v>1580</v>
      </c>
      <c r="B3505">
        <v>1.17</v>
      </c>
      <c r="C3505" t="s">
        <v>35</v>
      </c>
      <c r="D3505" t="s">
        <v>17</v>
      </c>
      <c r="E3505" t="s">
        <v>7</v>
      </c>
      <c r="F3505" s="62">
        <v>1350.4273504273506</v>
      </c>
    </row>
    <row r="3506" spans="1:6" x14ac:dyDescent="0.25">
      <c r="A3506" s="62">
        <v>1580</v>
      </c>
      <c r="B3506">
        <v>1.1599999999999999</v>
      </c>
      <c r="C3506" t="s">
        <v>35</v>
      </c>
      <c r="D3506" t="s">
        <v>15</v>
      </c>
      <c r="E3506" t="s">
        <v>9</v>
      </c>
      <c r="F3506" s="62">
        <v>1362.0689655172414</v>
      </c>
    </row>
    <row r="3507" spans="1:6" x14ac:dyDescent="0.25">
      <c r="A3507" s="62">
        <v>1580</v>
      </c>
      <c r="B3507">
        <v>1.2</v>
      </c>
      <c r="C3507" t="s">
        <v>35</v>
      </c>
      <c r="D3507" t="s">
        <v>17</v>
      </c>
      <c r="E3507" t="s">
        <v>6</v>
      </c>
      <c r="F3507" s="62">
        <v>1316.6666666666667</v>
      </c>
    </row>
    <row r="3508" spans="1:6" x14ac:dyDescent="0.25">
      <c r="A3508" s="62">
        <v>1580</v>
      </c>
      <c r="B3508">
        <v>1.22</v>
      </c>
      <c r="C3508" t="s">
        <v>35</v>
      </c>
      <c r="D3508" t="s">
        <v>16</v>
      </c>
      <c r="E3508" t="s">
        <v>9</v>
      </c>
      <c r="F3508" s="62">
        <v>1295.0819672131147</v>
      </c>
    </row>
    <row r="3509" spans="1:6" x14ac:dyDescent="0.25">
      <c r="A3509" s="62">
        <v>1580</v>
      </c>
      <c r="B3509">
        <v>1.18</v>
      </c>
      <c r="C3509" t="s">
        <v>35</v>
      </c>
      <c r="D3509" t="s">
        <v>15</v>
      </c>
      <c r="E3509" t="s">
        <v>9</v>
      </c>
      <c r="F3509" s="62">
        <v>1338.9830508474577</v>
      </c>
    </row>
    <row r="3510" spans="1:6" x14ac:dyDescent="0.25">
      <c r="A3510" s="62">
        <v>1580</v>
      </c>
      <c r="B3510">
        <v>1.27</v>
      </c>
      <c r="C3510" t="s">
        <v>34</v>
      </c>
      <c r="D3510" t="s">
        <v>17</v>
      </c>
      <c r="E3510" t="s">
        <v>6</v>
      </c>
      <c r="F3510" s="62">
        <v>1244.0944881889764</v>
      </c>
    </row>
    <row r="3511" spans="1:6" x14ac:dyDescent="0.25">
      <c r="A3511" s="62">
        <v>1580</v>
      </c>
      <c r="B3511">
        <v>1.27</v>
      </c>
      <c r="C3511" t="s">
        <v>34</v>
      </c>
      <c r="D3511" t="s">
        <v>17</v>
      </c>
      <c r="E3511" t="s">
        <v>9</v>
      </c>
      <c r="F3511" s="62">
        <v>1244.0944881889764</v>
      </c>
    </row>
    <row r="3512" spans="1:6" x14ac:dyDescent="0.25">
      <c r="A3512" s="62">
        <v>1580</v>
      </c>
      <c r="B3512">
        <v>1.24</v>
      </c>
      <c r="C3512" t="s">
        <v>35</v>
      </c>
      <c r="D3512" t="s">
        <v>16</v>
      </c>
      <c r="E3512" t="s">
        <v>9</v>
      </c>
      <c r="F3512" s="62">
        <v>1274.1935483870968</v>
      </c>
    </row>
    <row r="3513" spans="1:6" x14ac:dyDescent="0.25">
      <c r="A3513" s="62">
        <v>1580</v>
      </c>
      <c r="B3513">
        <v>1.27</v>
      </c>
      <c r="C3513" t="s">
        <v>35</v>
      </c>
      <c r="D3513" t="s">
        <v>17</v>
      </c>
      <c r="E3513" t="s">
        <v>9</v>
      </c>
      <c r="F3513" s="62">
        <v>1244.0944881889764</v>
      </c>
    </row>
    <row r="3514" spans="1:6" x14ac:dyDescent="0.25">
      <c r="A3514" s="62">
        <v>1580</v>
      </c>
      <c r="B3514">
        <v>1.27</v>
      </c>
      <c r="C3514" t="s">
        <v>35</v>
      </c>
      <c r="D3514" t="s">
        <v>17</v>
      </c>
      <c r="E3514" t="s">
        <v>6</v>
      </c>
      <c r="F3514" s="62">
        <v>1244.0944881889764</v>
      </c>
    </row>
    <row r="3515" spans="1:6" x14ac:dyDescent="0.25">
      <c r="A3515" s="62">
        <v>1580</v>
      </c>
      <c r="B3515">
        <v>1.1599999999999999</v>
      </c>
      <c r="C3515" t="s">
        <v>35</v>
      </c>
      <c r="D3515" t="s">
        <v>16</v>
      </c>
      <c r="E3515" t="s">
        <v>6</v>
      </c>
      <c r="F3515" s="62">
        <v>1362.0689655172414</v>
      </c>
    </row>
    <row r="3516" spans="1:6" x14ac:dyDescent="0.25">
      <c r="A3516" s="62">
        <v>1580</v>
      </c>
      <c r="B3516">
        <v>1.17</v>
      </c>
      <c r="C3516" t="s">
        <v>35</v>
      </c>
      <c r="D3516" t="s">
        <v>16</v>
      </c>
      <c r="E3516" t="s">
        <v>6</v>
      </c>
      <c r="F3516" s="62">
        <v>1350.4273504273506</v>
      </c>
    </row>
    <row r="3517" spans="1:6" x14ac:dyDescent="0.25">
      <c r="A3517" s="62">
        <v>1580</v>
      </c>
      <c r="B3517">
        <v>1.24</v>
      </c>
      <c r="C3517" t="s">
        <v>35</v>
      </c>
      <c r="D3517" t="s">
        <v>16</v>
      </c>
      <c r="E3517" t="s">
        <v>9</v>
      </c>
      <c r="F3517" s="62">
        <v>1274.1935483870968</v>
      </c>
    </row>
    <row r="3518" spans="1:6" x14ac:dyDescent="0.25">
      <c r="A3518" s="62">
        <v>1580</v>
      </c>
      <c r="B3518">
        <v>1.24</v>
      </c>
      <c r="C3518" t="s">
        <v>35</v>
      </c>
      <c r="D3518" t="s">
        <v>16</v>
      </c>
      <c r="E3518" t="s">
        <v>9</v>
      </c>
      <c r="F3518" s="62">
        <v>1274.1935483870968</v>
      </c>
    </row>
    <row r="3519" spans="1:6" x14ac:dyDescent="0.25">
      <c r="A3519" s="62">
        <v>1580</v>
      </c>
      <c r="B3519">
        <v>1.24</v>
      </c>
      <c r="C3519" t="s">
        <v>35</v>
      </c>
      <c r="D3519" t="s">
        <v>16</v>
      </c>
      <c r="E3519" t="s">
        <v>9</v>
      </c>
      <c r="F3519" s="62">
        <v>1274.1935483870968</v>
      </c>
    </row>
    <row r="3520" spans="1:6" x14ac:dyDescent="0.25">
      <c r="A3520" s="62">
        <v>1580</v>
      </c>
      <c r="B3520">
        <v>1.27</v>
      </c>
      <c r="C3520" t="s">
        <v>35</v>
      </c>
      <c r="D3520" t="s">
        <v>17</v>
      </c>
      <c r="E3520" t="s">
        <v>9</v>
      </c>
      <c r="F3520" s="62">
        <v>1244.0944881889764</v>
      </c>
    </row>
    <row r="3521" spans="1:6" x14ac:dyDescent="0.25">
      <c r="A3521" s="62">
        <v>1580</v>
      </c>
      <c r="B3521">
        <v>1.27</v>
      </c>
      <c r="C3521" t="s">
        <v>35</v>
      </c>
      <c r="D3521" t="s">
        <v>17</v>
      </c>
      <c r="E3521" t="s">
        <v>6</v>
      </c>
      <c r="F3521" s="62">
        <v>1244.0944881889764</v>
      </c>
    </row>
    <row r="3522" spans="1:6" x14ac:dyDescent="0.25">
      <c r="A3522" s="62">
        <v>1580</v>
      </c>
      <c r="B3522">
        <v>1.49</v>
      </c>
      <c r="C3522" t="s">
        <v>35</v>
      </c>
      <c r="D3522" t="s">
        <v>19</v>
      </c>
      <c r="E3522" t="s">
        <v>11</v>
      </c>
      <c r="F3522" s="62">
        <v>1060.4026845637584</v>
      </c>
    </row>
    <row r="3523" spans="1:6" x14ac:dyDescent="0.25">
      <c r="A3523" s="62">
        <v>1580</v>
      </c>
      <c r="B3523">
        <v>1.44</v>
      </c>
      <c r="C3523" t="s">
        <v>35</v>
      </c>
      <c r="D3523" t="s">
        <v>19</v>
      </c>
      <c r="E3523" t="s">
        <v>9</v>
      </c>
      <c r="F3523" s="62">
        <v>1097.2222222222222</v>
      </c>
    </row>
    <row r="3524" spans="1:6" x14ac:dyDescent="0.25">
      <c r="A3524" s="62">
        <v>1580</v>
      </c>
      <c r="B3524">
        <v>1.42</v>
      </c>
      <c r="C3524" t="s">
        <v>35</v>
      </c>
      <c r="D3524" t="s">
        <v>17</v>
      </c>
      <c r="E3524" t="s">
        <v>8</v>
      </c>
      <c r="F3524" s="62">
        <v>1112.6760563380283</v>
      </c>
    </row>
    <row r="3525" spans="1:6" x14ac:dyDescent="0.25">
      <c r="A3525" s="62">
        <v>1580</v>
      </c>
      <c r="B3525">
        <v>1.4</v>
      </c>
      <c r="C3525" t="s">
        <v>34</v>
      </c>
      <c r="D3525" t="s">
        <v>17</v>
      </c>
      <c r="E3525" t="s">
        <v>11</v>
      </c>
      <c r="F3525" s="62">
        <v>1128.5714285714287</v>
      </c>
    </row>
    <row r="3526" spans="1:6" x14ac:dyDescent="0.25">
      <c r="A3526" s="62">
        <v>1580</v>
      </c>
      <c r="B3526">
        <v>1.1599999999999999</v>
      </c>
      <c r="C3526" t="s">
        <v>35</v>
      </c>
      <c r="D3526" t="s">
        <v>15</v>
      </c>
      <c r="E3526" t="s">
        <v>9</v>
      </c>
      <c r="F3526" s="62">
        <v>1362.0689655172414</v>
      </c>
    </row>
    <row r="3527" spans="1:6" x14ac:dyDescent="0.25">
      <c r="A3527" s="62">
        <v>1590</v>
      </c>
      <c r="B3527">
        <v>1.24</v>
      </c>
      <c r="C3527" t="s">
        <v>35</v>
      </c>
      <c r="D3527" t="s">
        <v>15</v>
      </c>
      <c r="E3527" t="s">
        <v>9</v>
      </c>
      <c r="F3527" s="62">
        <v>1282.258064516129</v>
      </c>
    </row>
    <row r="3528" spans="1:6" x14ac:dyDescent="0.25">
      <c r="A3528" s="62">
        <v>1590</v>
      </c>
      <c r="B3528">
        <v>1.25</v>
      </c>
      <c r="C3528" t="s">
        <v>35</v>
      </c>
      <c r="D3528" t="s">
        <v>16</v>
      </c>
      <c r="E3528" t="s">
        <v>9</v>
      </c>
      <c r="F3528" s="62">
        <v>1272</v>
      </c>
    </row>
    <row r="3529" spans="1:6" x14ac:dyDescent="0.25">
      <c r="A3529" s="62">
        <v>1590</v>
      </c>
      <c r="B3529">
        <v>1.45</v>
      </c>
      <c r="C3529" t="s">
        <v>34</v>
      </c>
      <c r="D3529" t="s">
        <v>19</v>
      </c>
      <c r="E3529" t="s">
        <v>9</v>
      </c>
      <c r="F3529" s="62">
        <v>1096.5517241379312</v>
      </c>
    </row>
    <row r="3530" spans="1:6" x14ac:dyDescent="0.25">
      <c r="A3530" s="62">
        <v>1590</v>
      </c>
      <c r="B3530">
        <v>1.41</v>
      </c>
      <c r="C3530" t="s">
        <v>34</v>
      </c>
      <c r="D3530" t="s">
        <v>19</v>
      </c>
      <c r="E3530" t="s">
        <v>6</v>
      </c>
      <c r="F3530" s="62">
        <v>1127.6595744680851</v>
      </c>
    </row>
    <row r="3531" spans="1:6" x14ac:dyDescent="0.25">
      <c r="A3531" s="62">
        <v>1590</v>
      </c>
      <c r="B3531">
        <v>1.25</v>
      </c>
      <c r="C3531" t="s">
        <v>35</v>
      </c>
      <c r="D3531" t="s">
        <v>16</v>
      </c>
      <c r="E3531" t="s">
        <v>9</v>
      </c>
      <c r="F3531" s="62">
        <v>1272</v>
      </c>
    </row>
    <row r="3532" spans="1:6" x14ac:dyDescent="0.25">
      <c r="A3532" s="62">
        <v>1590</v>
      </c>
      <c r="B3532">
        <v>1.25</v>
      </c>
      <c r="C3532" t="s">
        <v>35</v>
      </c>
      <c r="D3532" t="s">
        <v>16</v>
      </c>
      <c r="E3532" t="s">
        <v>9</v>
      </c>
      <c r="F3532" s="62">
        <v>1272</v>
      </c>
    </row>
    <row r="3533" spans="1:6" x14ac:dyDescent="0.25">
      <c r="A3533" s="62">
        <v>1590</v>
      </c>
      <c r="B3533">
        <v>1.25</v>
      </c>
      <c r="C3533" t="s">
        <v>35</v>
      </c>
      <c r="D3533" t="s">
        <v>16</v>
      </c>
      <c r="E3533" t="s">
        <v>9</v>
      </c>
      <c r="F3533" s="62">
        <v>1272</v>
      </c>
    </row>
    <row r="3534" spans="1:6" x14ac:dyDescent="0.25">
      <c r="A3534" s="62">
        <v>1590</v>
      </c>
      <c r="B3534">
        <v>1.27</v>
      </c>
      <c r="C3534" t="s">
        <v>35</v>
      </c>
      <c r="D3534" t="s">
        <v>17</v>
      </c>
      <c r="E3534" t="s">
        <v>6</v>
      </c>
      <c r="F3534" s="62">
        <v>1251.9685039370079</v>
      </c>
    </row>
    <row r="3535" spans="1:6" x14ac:dyDescent="0.25">
      <c r="A3535" s="62">
        <v>1590</v>
      </c>
      <c r="B3535">
        <v>1.24</v>
      </c>
      <c r="C3535" t="s">
        <v>35</v>
      </c>
      <c r="D3535" t="s">
        <v>15</v>
      </c>
      <c r="E3535" t="s">
        <v>9</v>
      </c>
      <c r="F3535" s="62">
        <v>1282.258064516129</v>
      </c>
    </row>
    <row r="3536" spans="1:6" x14ac:dyDescent="0.25">
      <c r="A3536" s="62">
        <v>1590</v>
      </c>
      <c r="B3536">
        <v>1.24</v>
      </c>
      <c r="C3536" t="s">
        <v>35</v>
      </c>
      <c r="D3536" t="s">
        <v>15</v>
      </c>
      <c r="E3536" t="s">
        <v>9</v>
      </c>
      <c r="F3536" s="62">
        <v>1282.258064516129</v>
      </c>
    </row>
    <row r="3537" spans="1:6" x14ac:dyDescent="0.25">
      <c r="A3537" s="62">
        <v>1590</v>
      </c>
      <c r="B3537">
        <v>1.24</v>
      </c>
      <c r="C3537" t="s">
        <v>35</v>
      </c>
      <c r="D3537" t="s">
        <v>15</v>
      </c>
      <c r="E3537" t="s">
        <v>9</v>
      </c>
      <c r="F3537" s="62">
        <v>1282.258064516129</v>
      </c>
    </row>
    <row r="3538" spans="1:6" x14ac:dyDescent="0.25">
      <c r="A3538" s="62">
        <v>1590</v>
      </c>
      <c r="B3538">
        <v>1.24</v>
      </c>
      <c r="C3538" t="s">
        <v>35</v>
      </c>
      <c r="D3538" t="s">
        <v>15</v>
      </c>
      <c r="E3538" t="s">
        <v>9</v>
      </c>
      <c r="F3538" s="62">
        <v>1282.258064516129</v>
      </c>
    </row>
    <row r="3539" spans="1:6" x14ac:dyDescent="0.25">
      <c r="A3539" s="62">
        <v>1590</v>
      </c>
      <c r="B3539">
        <v>1.17</v>
      </c>
      <c r="C3539" t="s">
        <v>35</v>
      </c>
      <c r="D3539" t="s">
        <v>15</v>
      </c>
      <c r="E3539" t="s">
        <v>9</v>
      </c>
      <c r="F3539" s="62">
        <v>1358.9743589743591</v>
      </c>
    </row>
    <row r="3540" spans="1:6" x14ac:dyDescent="0.25">
      <c r="A3540" s="62">
        <v>1590</v>
      </c>
      <c r="B3540">
        <v>1.46</v>
      </c>
      <c r="C3540" t="s">
        <v>34</v>
      </c>
      <c r="D3540" t="s">
        <v>19</v>
      </c>
      <c r="E3540" t="s">
        <v>8</v>
      </c>
      <c r="F3540" s="62">
        <v>1089.041095890411</v>
      </c>
    </row>
    <row r="3541" spans="1:6" x14ac:dyDescent="0.25">
      <c r="A3541" s="62">
        <v>1590</v>
      </c>
      <c r="B3541">
        <v>1.41</v>
      </c>
      <c r="C3541" t="s">
        <v>35</v>
      </c>
      <c r="D3541" t="s">
        <v>17</v>
      </c>
      <c r="E3541" t="s">
        <v>11</v>
      </c>
      <c r="F3541" s="62">
        <v>1127.6595744680851</v>
      </c>
    </row>
    <row r="3542" spans="1:6" x14ac:dyDescent="0.25">
      <c r="A3542" s="62">
        <v>1590</v>
      </c>
      <c r="B3542">
        <v>1.17</v>
      </c>
      <c r="C3542" t="s">
        <v>35</v>
      </c>
      <c r="D3542" t="s">
        <v>15</v>
      </c>
      <c r="E3542" t="s">
        <v>9</v>
      </c>
      <c r="F3542" s="62">
        <v>1358.9743589743591</v>
      </c>
    </row>
    <row r="3543" spans="1:6" x14ac:dyDescent="0.25">
      <c r="A3543" s="62">
        <v>1590</v>
      </c>
      <c r="B3543">
        <v>1.17</v>
      </c>
      <c r="C3543" t="s">
        <v>35</v>
      </c>
      <c r="D3543" t="s">
        <v>15</v>
      </c>
      <c r="E3543" t="s">
        <v>9</v>
      </c>
      <c r="F3543" s="62">
        <v>1358.9743589743591</v>
      </c>
    </row>
    <row r="3544" spans="1:6" x14ac:dyDescent="0.25">
      <c r="A3544" s="62">
        <v>1590</v>
      </c>
      <c r="B3544">
        <v>1.18</v>
      </c>
      <c r="C3544" t="s">
        <v>35</v>
      </c>
      <c r="D3544" t="s">
        <v>16</v>
      </c>
      <c r="E3544" t="s">
        <v>6</v>
      </c>
      <c r="F3544" s="62">
        <v>1347.457627118644</v>
      </c>
    </row>
    <row r="3545" spans="1:6" x14ac:dyDescent="0.25">
      <c r="A3545" s="62">
        <v>1590</v>
      </c>
      <c r="B3545">
        <v>1.18</v>
      </c>
      <c r="C3545" t="s">
        <v>35</v>
      </c>
      <c r="D3545" t="s">
        <v>16</v>
      </c>
      <c r="E3545" t="s">
        <v>6</v>
      </c>
      <c r="F3545" s="62">
        <v>1347.457627118644</v>
      </c>
    </row>
    <row r="3546" spans="1:6" x14ac:dyDescent="0.25">
      <c r="A3546" s="62">
        <v>1590</v>
      </c>
      <c r="B3546">
        <v>1.23</v>
      </c>
      <c r="C3546" t="s">
        <v>35</v>
      </c>
      <c r="D3546" t="s">
        <v>15</v>
      </c>
      <c r="E3546" t="s">
        <v>8</v>
      </c>
      <c r="F3546" s="62">
        <v>1292.6829268292684</v>
      </c>
    </row>
    <row r="3547" spans="1:6" x14ac:dyDescent="0.25">
      <c r="A3547" s="62">
        <v>1590</v>
      </c>
      <c r="B3547">
        <v>1.25</v>
      </c>
      <c r="C3547" t="s">
        <v>35</v>
      </c>
      <c r="D3547" t="s">
        <v>16</v>
      </c>
      <c r="E3547" t="s">
        <v>9</v>
      </c>
      <c r="F3547" s="62">
        <v>1272</v>
      </c>
    </row>
    <row r="3548" spans="1:6" x14ac:dyDescent="0.25">
      <c r="A3548" s="62">
        <v>1590</v>
      </c>
      <c r="B3548">
        <v>1.25</v>
      </c>
      <c r="C3548" t="s">
        <v>35</v>
      </c>
      <c r="D3548" t="s">
        <v>16</v>
      </c>
      <c r="E3548" t="s">
        <v>9</v>
      </c>
      <c r="F3548" s="62">
        <v>1272</v>
      </c>
    </row>
    <row r="3549" spans="1:6" x14ac:dyDescent="0.25">
      <c r="A3549" s="62">
        <v>1590</v>
      </c>
      <c r="B3549">
        <v>1.25</v>
      </c>
      <c r="C3549" t="s">
        <v>35</v>
      </c>
      <c r="D3549" t="s">
        <v>16</v>
      </c>
      <c r="E3549" t="s">
        <v>9</v>
      </c>
      <c r="F3549" s="62">
        <v>1272</v>
      </c>
    </row>
    <row r="3550" spans="1:6" x14ac:dyDescent="0.25">
      <c r="A3550" s="62">
        <v>1590</v>
      </c>
      <c r="B3550">
        <v>1.25</v>
      </c>
      <c r="C3550" t="s">
        <v>35</v>
      </c>
      <c r="D3550" t="s">
        <v>16</v>
      </c>
      <c r="E3550" t="s">
        <v>9</v>
      </c>
      <c r="F3550" s="62">
        <v>1272</v>
      </c>
    </row>
    <row r="3551" spans="1:6" x14ac:dyDescent="0.25">
      <c r="A3551" s="62">
        <v>1590</v>
      </c>
      <c r="B3551">
        <v>1.25</v>
      </c>
      <c r="C3551" t="s">
        <v>35</v>
      </c>
      <c r="D3551" t="s">
        <v>16</v>
      </c>
      <c r="E3551" t="s">
        <v>9</v>
      </c>
      <c r="F3551" s="62">
        <v>1272</v>
      </c>
    </row>
    <row r="3552" spans="1:6" x14ac:dyDescent="0.25">
      <c r="A3552" s="62">
        <v>1590</v>
      </c>
      <c r="B3552">
        <v>1.41</v>
      </c>
      <c r="C3552" t="s">
        <v>35</v>
      </c>
      <c r="D3552" t="s">
        <v>18</v>
      </c>
      <c r="E3552" t="s">
        <v>11</v>
      </c>
      <c r="F3552" s="62">
        <v>1127.6595744680851</v>
      </c>
    </row>
    <row r="3553" spans="1:6" x14ac:dyDescent="0.25">
      <c r="A3553" s="62">
        <v>1590</v>
      </c>
      <c r="B3553">
        <v>1.17</v>
      </c>
      <c r="C3553" t="s">
        <v>35</v>
      </c>
      <c r="D3553" t="s">
        <v>15</v>
      </c>
      <c r="E3553" t="s">
        <v>9</v>
      </c>
      <c r="F3553" s="62">
        <v>1358.9743589743591</v>
      </c>
    </row>
    <row r="3554" spans="1:6" x14ac:dyDescent="0.25">
      <c r="A3554" s="62">
        <v>1590</v>
      </c>
      <c r="B3554">
        <v>1.44</v>
      </c>
      <c r="C3554" t="s">
        <v>35</v>
      </c>
      <c r="D3554" t="s">
        <v>18</v>
      </c>
      <c r="E3554" t="s">
        <v>9</v>
      </c>
      <c r="F3554" s="62">
        <v>1104.1666666666667</v>
      </c>
    </row>
    <row r="3555" spans="1:6" x14ac:dyDescent="0.25">
      <c r="A3555" s="62">
        <v>1590</v>
      </c>
      <c r="B3555">
        <v>1.41</v>
      </c>
      <c r="C3555" t="s">
        <v>35</v>
      </c>
      <c r="D3555" t="s">
        <v>17</v>
      </c>
      <c r="E3555" t="s">
        <v>11</v>
      </c>
      <c r="F3555" s="62">
        <v>1127.6595744680851</v>
      </c>
    </row>
    <row r="3556" spans="1:6" x14ac:dyDescent="0.25">
      <c r="A3556" s="62">
        <v>1590</v>
      </c>
      <c r="B3556">
        <v>1.23</v>
      </c>
      <c r="C3556" t="s">
        <v>35</v>
      </c>
      <c r="D3556" t="s">
        <v>15</v>
      </c>
      <c r="E3556" t="s">
        <v>8</v>
      </c>
      <c r="F3556" s="62">
        <v>1292.6829268292684</v>
      </c>
    </row>
    <row r="3557" spans="1:6" x14ac:dyDescent="0.25">
      <c r="A3557" s="62">
        <v>1590</v>
      </c>
      <c r="B3557">
        <v>1.27</v>
      </c>
      <c r="C3557" t="s">
        <v>35</v>
      </c>
      <c r="D3557" t="s">
        <v>16</v>
      </c>
      <c r="E3557" t="s">
        <v>9</v>
      </c>
      <c r="F3557" s="62">
        <v>1251.9685039370079</v>
      </c>
    </row>
    <row r="3558" spans="1:6" x14ac:dyDescent="0.25">
      <c r="A3558" s="62">
        <v>1590</v>
      </c>
      <c r="B3558">
        <v>1.25</v>
      </c>
      <c r="C3558" t="s">
        <v>35</v>
      </c>
      <c r="D3558" t="s">
        <v>16</v>
      </c>
      <c r="E3558" t="s">
        <v>9</v>
      </c>
      <c r="F3558" s="62">
        <v>1272</v>
      </c>
    </row>
    <row r="3559" spans="1:6" x14ac:dyDescent="0.25">
      <c r="A3559" s="62">
        <v>1590</v>
      </c>
      <c r="B3559">
        <v>1.25</v>
      </c>
      <c r="C3559" t="s">
        <v>35</v>
      </c>
      <c r="D3559" t="s">
        <v>16</v>
      </c>
      <c r="E3559" t="s">
        <v>9</v>
      </c>
      <c r="F3559" s="62">
        <v>1272</v>
      </c>
    </row>
    <row r="3560" spans="1:6" x14ac:dyDescent="0.25">
      <c r="A3560" s="62">
        <v>1590</v>
      </c>
      <c r="B3560">
        <v>1.25</v>
      </c>
      <c r="C3560" t="s">
        <v>35</v>
      </c>
      <c r="D3560" t="s">
        <v>16</v>
      </c>
      <c r="E3560" t="s">
        <v>9</v>
      </c>
      <c r="F3560" s="62">
        <v>1272</v>
      </c>
    </row>
    <row r="3561" spans="1:6" x14ac:dyDescent="0.25">
      <c r="A3561" s="62">
        <v>1590</v>
      </c>
      <c r="B3561">
        <v>1.25</v>
      </c>
      <c r="C3561" t="s">
        <v>35</v>
      </c>
      <c r="D3561" t="s">
        <v>16</v>
      </c>
      <c r="E3561" t="s">
        <v>9</v>
      </c>
      <c r="F3561" s="62">
        <v>1272</v>
      </c>
    </row>
    <row r="3562" spans="1:6" x14ac:dyDescent="0.25">
      <c r="A3562" s="62">
        <v>1590</v>
      </c>
      <c r="B3562">
        <v>1.25</v>
      </c>
      <c r="C3562" t="s">
        <v>35</v>
      </c>
      <c r="D3562" t="s">
        <v>16</v>
      </c>
      <c r="E3562" t="s">
        <v>9</v>
      </c>
      <c r="F3562" s="62">
        <v>1272</v>
      </c>
    </row>
    <row r="3563" spans="1:6" x14ac:dyDescent="0.25">
      <c r="A3563" s="62">
        <v>1590</v>
      </c>
      <c r="B3563">
        <v>1.25</v>
      </c>
      <c r="C3563" t="s">
        <v>35</v>
      </c>
      <c r="D3563" t="s">
        <v>16</v>
      </c>
      <c r="E3563" t="s">
        <v>9</v>
      </c>
      <c r="F3563" s="62">
        <v>1272</v>
      </c>
    </row>
    <row r="3564" spans="1:6" x14ac:dyDescent="0.25">
      <c r="A3564" s="62">
        <v>1590</v>
      </c>
      <c r="B3564">
        <v>1.25</v>
      </c>
      <c r="C3564" t="s">
        <v>35</v>
      </c>
      <c r="D3564" t="s">
        <v>16</v>
      </c>
      <c r="E3564" t="s">
        <v>9</v>
      </c>
      <c r="F3564" s="62">
        <v>1272</v>
      </c>
    </row>
    <row r="3565" spans="1:6" x14ac:dyDescent="0.25">
      <c r="A3565" s="62">
        <v>1590</v>
      </c>
      <c r="B3565">
        <v>1.25</v>
      </c>
      <c r="C3565" t="s">
        <v>35</v>
      </c>
      <c r="D3565" t="s">
        <v>16</v>
      </c>
      <c r="E3565" t="s">
        <v>9</v>
      </c>
      <c r="F3565" s="62">
        <v>1272</v>
      </c>
    </row>
    <row r="3566" spans="1:6" x14ac:dyDescent="0.25">
      <c r="A3566" s="62">
        <v>1590</v>
      </c>
      <c r="B3566">
        <v>1.25</v>
      </c>
      <c r="C3566" t="s">
        <v>35</v>
      </c>
      <c r="D3566" t="s">
        <v>16</v>
      </c>
      <c r="E3566" t="s">
        <v>9</v>
      </c>
      <c r="F3566" s="62">
        <v>1272</v>
      </c>
    </row>
    <row r="3567" spans="1:6" x14ac:dyDescent="0.25">
      <c r="A3567" s="62">
        <v>1590</v>
      </c>
      <c r="B3567">
        <v>1.24</v>
      </c>
      <c r="C3567" t="s">
        <v>35</v>
      </c>
      <c r="D3567" t="s">
        <v>15</v>
      </c>
      <c r="E3567" t="s">
        <v>9</v>
      </c>
      <c r="F3567" s="62">
        <v>1282.258064516129</v>
      </c>
    </row>
    <row r="3568" spans="1:6" x14ac:dyDescent="0.25">
      <c r="A3568" s="62">
        <v>1590</v>
      </c>
      <c r="B3568">
        <v>1.24</v>
      </c>
      <c r="C3568" t="s">
        <v>35</v>
      </c>
      <c r="D3568" t="s">
        <v>15</v>
      </c>
      <c r="E3568" t="s">
        <v>9</v>
      </c>
      <c r="F3568" s="62">
        <v>1282.258064516129</v>
      </c>
    </row>
    <row r="3569" spans="1:6" x14ac:dyDescent="0.25">
      <c r="A3569" s="62">
        <v>1590</v>
      </c>
      <c r="B3569">
        <v>1.24</v>
      </c>
      <c r="C3569" t="s">
        <v>35</v>
      </c>
      <c r="D3569" t="s">
        <v>15</v>
      </c>
      <c r="E3569" t="s">
        <v>9</v>
      </c>
      <c r="F3569" s="62">
        <v>1282.258064516129</v>
      </c>
    </row>
    <row r="3570" spans="1:6" x14ac:dyDescent="0.25">
      <c r="A3570" s="62">
        <v>1590</v>
      </c>
      <c r="B3570">
        <v>1.24</v>
      </c>
      <c r="C3570" t="s">
        <v>35</v>
      </c>
      <c r="D3570" t="s">
        <v>15</v>
      </c>
      <c r="E3570" t="s">
        <v>9</v>
      </c>
      <c r="F3570" s="62">
        <v>1282.258064516129</v>
      </c>
    </row>
    <row r="3571" spans="1:6" x14ac:dyDescent="0.25">
      <c r="A3571" s="62">
        <v>1590</v>
      </c>
      <c r="B3571">
        <v>1.45</v>
      </c>
      <c r="C3571" t="s">
        <v>35</v>
      </c>
      <c r="D3571" t="s">
        <v>19</v>
      </c>
      <c r="E3571" t="s">
        <v>9</v>
      </c>
      <c r="F3571" s="62">
        <v>1096.5517241379312</v>
      </c>
    </row>
    <row r="3572" spans="1:6" x14ac:dyDescent="0.25">
      <c r="A3572" s="62">
        <v>1590</v>
      </c>
      <c r="B3572">
        <v>1.34</v>
      </c>
      <c r="C3572" t="s">
        <v>35</v>
      </c>
      <c r="D3572" t="s">
        <v>18</v>
      </c>
      <c r="E3572" t="s">
        <v>8</v>
      </c>
      <c r="F3572" s="62">
        <v>1186.5671641791043</v>
      </c>
    </row>
    <row r="3573" spans="1:6" x14ac:dyDescent="0.25">
      <c r="A3573" s="62">
        <v>1590</v>
      </c>
      <c r="B3573">
        <v>1.17</v>
      </c>
      <c r="C3573" t="s">
        <v>35</v>
      </c>
      <c r="D3573" t="s">
        <v>15</v>
      </c>
      <c r="E3573" t="s">
        <v>9</v>
      </c>
      <c r="F3573" s="62">
        <v>1358.9743589743591</v>
      </c>
    </row>
    <row r="3574" spans="1:6" x14ac:dyDescent="0.25">
      <c r="A3574" s="62">
        <v>1600</v>
      </c>
      <c r="B3574">
        <v>1.19</v>
      </c>
      <c r="C3574" t="s">
        <v>35</v>
      </c>
      <c r="D3574" t="s">
        <v>15</v>
      </c>
      <c r="E3574" t="s">
        <v>9</v>
      </c>
      <c r="F3574" s="62">
        <v>1344.5378151260504</v>
      </c>
    </row>
    <row r="3575" spans="1:6" x14ac:dyDescent="0.25">
      <c r="A3575" s="62">
        <v>1600</v>
      </c>
      <c r="B3575">
        <v>1.19</v>
      </c>
      <c r="C3575" t="s">
        <v>35</v>
      </c>
      <c r="D3575" t="s">
        <v>16</v>
      </c>
      <c r="E3575" t="s">
        <v>6</v>
      </c>
      <c r="F3575" s="62">
        <v>1344.5378151260504</v>
      </c>
    </row>
    <row r="3576" spans="1:6" x14ac:dyDescent="0.25">
      <c r="A3576" s="62">
        <v>1600</v>
      </c>
      <c r="B3576">
        <v>1.25</v>
      </c>
      <c r="C3576" t="s">
        <v>35</v>
      </c>
      <c r="D3576" t="s">
        <v>15</v>
      </c>
      <c r="E3576" t="s">
        <v>9</v>
      </c>
      <c r="F3576" s="62">
        <v>1280</v>
      </c>
    </row>
    <row r="3577" spans="1:6" x14ac:dyDescent="0.25">
      <c r="A3577" s="62">
        <v>1600</v>
      </c>
      <c r="B3577">
        <v>1.26</v>
      </c>
      <c r="C3577" t="s">
        <v>35</v>
      </c>
      <c r="D3577" t="s">
        <v>16</v>
      </c>
      <c r="E3577" t="s">
        <v>9</v>
      </c>
      <c r="F3577" s="62">
        <v>1269.8412698412699</v>
      </c>
    </row>
    <row r="3578" spans="1:6" x14ac:dyDescent="0.25">
      <c r="A3578" s="62">
        <v>1600</v>
      </c>
      <c r="B3578">
        <v>1.28</v>
      </c>
      <c r="C3578" t="s">
        <v>35</v>
      </c>
      <c r="D3578" t="s">
        <v>17</v>
      </c>
      <c r="E3578" t="s">
        <v>6</v>
      </c>
      <c r="F3578" s="62">
        <v>1250</v>
      </c>
    </row>
    <row r="3579" spans="1:6" x14ac:dyDescent="0.25">
      <c r="A3579" s="62">
        <v>1600</v>
      </c>
      <c r="B3579">
        <v>1.28</v>
      </c>
      <c r="C3579" t="s">
        <v>35</v>
      </c>
      <c r="D3579" t="s">
        <v>17</v>
      </c>
      <c r="E3579" t="s">
        <v>6</v>
      </c>
      <c r="F3579" s="62">
        <v>1250</v>
      </c>
    </row>
    <row r="3580" spans="1:6" x14ac:dyDescent="0.25">
      <c r="A3580" s="62">
        <v>1600</v>
      </c>
      <c r="B3580">
        <v>1.28</v>
      </c>
      <c r="C3580" t="s">
        <v>35</v>
      </c>
      <c r="D3580" t="s">
        <v>17</v>
      </c>
      <c r="E3580" t="s">
        <v>6</v>
      </c>
      <c r="F3580" s="62">
        <v>1250</v>
      </c>
    </row>
    <row r="3581" spans="1:6" x14ac:dyDescent="0.25">
      <c r="A3581" s="62">
        <v>1600</v>
      </c>
      <c r="B3581">
        <v>1.3</v>
      </c>
      <c r="C3581" t="s">
        <v>35</v>
      </c>
      <c r="D3581" t="s">
        <v>17</v>
      </c>
      <c r="E3581" t="s">
        <v>8</v>
      </c>
      <c r="F3581" s="62">
        <v>1230.7692307692307</v>
      </c>
    </row>
    <row r="3582" spans="1:6" x14ac:dyDescent="0.25">
      <c r="A3582" s="62">
        <v>1600</v>
      </c>
      <c r="B3582">
        <v>1.42</v>
      </c>
      <c r="C3582" t="s">
        <v>34</v>
      </c>
      <c r="D3582" t="s">
        <v>19</v>
      </c>
      <c r="E3582" t="s">
        <v>6</v>
      </c>
      <c r="F3582" s="62">
        <v>1126.7605633802818</v>
      </c>
    </row>
    <row r="3583" spans="1:6" x14ac:dyDescent="0.25">
      <c r="A3583" s="62">
        <v>1600</v>
      </c>
      <c r="B3583">
        <v>1.26</v>
      </c>
      <c r="C3583" t="s">
        <v>35</v>
      </c>
      <c r="D3583" t="s">
        <v>16</v>
      </c>
      <c r="E3583" t="s">
        <v>9</v>
      </c>
      <c r="F3583" s="62">
        <v>1269.8412698412699</v>
      </c>
    </row>
    <row r="3584" spans="1:6" x14ac:dyDescent="0.25">
      <c r="A3584" s="62">
        <v>1600</v>
      </c>
      <c r="B3584">
        <v>1.24</v>
      </c>
      <c r="C3584" t="s">
        <v>35</v>
      </c>
      <c r="D3584" t="s">
        <v>16</v>
      </c>
      <c r="E3584" t="s">
        <v>9</v>
      </c>
      <c r="F3584" s="62">
        <v>1290.3225806451612</v>
      </c>
    </row>
    <row r="3585" spans="1:6" x14ac:dyDescent="0.25">
      <c r="A3585" s="62">
        <v>1600</v>
      </c>
      <c r="B3585">
        <v>1.26</v>
      </c>
      <c r="C3585" t="s">
        <v>35</v>
      </c>
      <c r="D3585" t="s">
        <v>16</v>
      </c>
      <c r="E3585" t="s">
        <v>9</v>
      </c>
      <c r="F3585" s="62">
        <v>1269.8412698412699</v>
      </c>
    </row>
    <row r="3586" spans="1:6" x14ac:dyDescent="0.25">
      <c r="A3586" s="62">
        <v>1600</v>
      </c>
      <c r="B3586">
        <v>1.26</v>
      </c>
      <c r="C3586" t="s">
        <v>35</v>
      </c>
      <c r="D3586" t="s">
        <v>16</v>
      </c>
      <c r="E3586" t="s">
        <v>9</v>
      </c>
      <c r="F3586" s="62">
        <v>1269.8412698412699</v>
      </c>
    </row>
    <row r="3587" spans="1:6" x14ac:dyDescent="0.25">
      <c r="A3587" s="62">
        <v>1600</v>
      </c>
      <c r="B3587">
        <v>1.26</v>
      </c>
      <c r="C3587" t="s">
        <v>35</v>
      </c>
      <c r="D3587" t="s">
        <v>16</v>
      </c>
      <c r="E3587" t="s">
        <v>9</v>
      </c>
      <c r="F3587" s="62">
        <v>1269.8412698412699</v>
      </c>
    </row>
    <row r="3588" spans="1:6" x14ac:dyDescent="0.25">
      <c r="A3588" s="62">
        <v>1600</v>
      </c>
      <c r="B3588">
        <v>1.26</v>
      </c>
      <c r="C3588" t="s">
        <v>35</v>
      </c>
      <c r="D3588" t="s">
        <v>16</v>
      </c>
      <c r="E3588" t="s">
        <v>9</v>
      </c>
      <c r="F3588" s="62">
        <v>1269.8412698412699</v>
      </c>
    </row>
    <row r="3589" spans="1:6" x14ac:dyDescent="0.25">
      <c r="A3589" s="62">
        <v>1600</v>
      </c>
      <c r="B3589">
        <v>1.23</v>
      </c>
      <c r="C3589" t="s">
        <v>35</v>
      </c>
      <c r="D3589" t="s">
        <v>16</v>
      </c>
      <c r="E3589" t="s">
        <v>9</v>
      </c>
      <c r="F3589" s="62">
        <v>1300.8130081300812</v>
      </c>
    </row>
    <row r="3590" spans="1:6" x14ac:dyDescent="0.25">
      <c r="A3590" s="62">
        <v>1600</v>
      </c>
      <c r="B3590">
        <v>1.28</v>
      </c>
      <c r="C3590" t="s">
        <v>35</v>
      </c>
      <c r="D3590" t="s">
        <v>15</v>
      </c>
      <c r="E3590" t="s">
        <v>8</v>
      </c>
      <c r="F3590" s="62">
        <v>1250</v>
      </c>
    </row>
    <row r="3591" spans="1:6" x14ac:dyDescent="0.25">
      <c r="A3591" s="62">
        <v>1600</v>
      </c>
      <c r="B3591">
        <v>1.33</v>
      </c>
      <c r="C3591" t="s">
        <v>35</v>
      </c>
      <c r="D3591" t="s">
        <v>18</v>
      </c>
      <c r="E3591" t="s">
        <v>9</v>
      </c>
      <c r="F3591" s="62">
        <v>1203.0075187969924</v>
      </c>
    </row>
    <row r="3592" spans="1:6" x14ac:dyDescent="0.25">
      <c r="A3592" s="62">
        <v>1600</v>
      </c>
      <c r="B3592">
        <v>1.3</v>
      </c>
      <c r="C3592" t="s">
        <v>35</v>
      </c>
      <c r="D3592" t="s">
        <v>18</v>
      </c>
      <c r="E3592" t="s">
        <v>9</v>
      </c>
      <c r="F3592" s="62">
        <v>1230.7692307692307</v>
      </c>
    </row>
    <row r="3593" spans="1:6" x14ac:dyDescent="0.25">
      <c r="A3593" s="62">
        <v>1600</v>
      </c>
      <c r="B3593">
        <v>1.42</v>
      </c>
      <c r="C3593" t="s">
        <v>35</v>
      </c>
      <c r="D3593" t="s">
        <v>19</v>
      </c>
      <c r="E3593" t="s">
        <v>6</v>
      </c>
      <c r="F3593" s="62">
        <v>1126.7605633802818</v>
      </c>
    </row>
    <row r="3594" spans="1:6" x14ac:dyDescent="0.25">
      <c r="A3594" s="62">
        <v>1600</v>
      </c>
      <c r="B3594">
        <v>1.26</v>
      </c>
      <c r="C3594" t="s">
        <v>35</v>
      </c>
      <c r="D3594" t="s">
        <v>16</v>
      </c>
      <c r="E3594" t="s">
        <v>9</v>
      </c>
      <c r="F3594" s="62">
        <v>1269.8412698412699</v>
      </c>
    </row>
    <row r="3595" spans="1:6" x14ac:dyDescent="0.25">
      <c r="A3595" s="62">
        <v>1600</v>
      </c>
      <c r="B3595">
        <v>1.26</v>
      </c>
      <c r="C3595" t="s">
        <v>35</v>
      </c>
      <c r="D3595" t="s">
        <v>16</v>
      </c>
      <c r="E3595" t="s">
        <v>9</v>
      </c>
      <c r="F3595" s="62">
        <v>1269.8412698412699</v>
      </c>
    </row>
    <row r="3596" spans="1:6" x14ac:dyDescent="0.25">
      <c r="A3596" s="62">
        <v>1600</v>
      </c>
      <c r="B3596">
        <v>1.26</v>
      </c>
      <c r="C3596" t="s">
        <v>35</v>
      </c>
      <c r="D3596" t="s">
        <v>16</v>
      </c>
      <c r="E3596" t="s">
        <v>9</v>
      </c>
      <c r="F3596" s="62">
        <v>1269.8412698412699</v>
      </c>
    </row>
    <row r="3597" spans="1:6" x14ac:dyDescent="0.25">
      <c r="A3597" s="62">
        <v>1600</v>
      </c>
      <c r="B3597">
        <v>1.19</v>
      </c>
      <c r="C3597" t="s">
        <v>34</v>
      </c>
      <c r="D3597" t="s">
        <v>16</v>
      </c>
      <c r="E3597" t="s">
        <v>6</v>
      </c>
      <c r="F3597" s="62">
        <v>1344.5378151260504</v>
      </c>
    </row>
    <row r="3598" spans="1:6" x14ac:dyDescent="0.25">
      <c r="A3598" s="62">
        <v>1600</v>
      </c>
      <c r="B3598">
        <v>1.26</v>
      </c>
      <c r="C3598" t="s">
        <v>35</v>
      </c>
      <c r="D3598" t="s">
        <v>16</v>
      </c>
      <c r="E3598" t="s">
        <v>9</v>
      </c>
      <c r="F3598" s="62">
        <v>1269.8412698412699</v>
      </c>
    </row>
    <row r="3599" spans="1:6" x14ac:dyDescent="0.25">
      <c r="A3599" s="62">
        <v>1600</v>
      </c>
      <c r="B3599">
        <v>1.26</v>
      </c>
      <c r="C3599" t="s">
        <v>35</v>
      </c>
      <c r="D3599" t="s">
        <v>16</v>
      </c>
      <c r="E3599" t="s">
        <v>9</v>
      </c>
      <c r="F3599" s="62">
        <v>1269.8412698412699</v>
      </c>
    </row>
    <row r="3600" spans="1:6" x14ac:dyDescent="0.25">
      <c r="A3600" s="62">
        <v>1600</v>
      </c>
      <c r="B3600">
        <v>1.26</v>
      </c>
      <c r="C3600" t="s">
        <v>35</v>
      </c>
      <c r="D3600" t="s">
        <v>16</v>
      </c>
      <c r="E3600" t="s">
        <v>9</v>
      </c>
      <c r="F3600" s="62">
        <v>1269.8412698412699</v>
      </c>
    </row>
    <row r="3601" spans="1:6" x14ac:dyDescent="0.25">
      <c r="A3601" s="62">
        <v>1600</v>
      </c>
      <c r="B3601">
        <v>1.26</v>
      </c>
      <c r="C3601" t="s">
        <v>35</v>
      </c>
      <c r="D3601" t="s">
        <v>16</v>
      </c>
      <c r="E3601" t="s">
        <v>9</v>
      </c>
      <c r="F3601" s="62">
        <v>1269.8412698412699</v>
      </c>
    </row>
    <row r="3602" spans="1:6" x14ac:dyDescent="0.25">
      <c r="A3602" s="62">
        <v>1600</v>
      </c>
      <c r="B3602">
        <v>1.26</v>
      </c>
      <c r="C3602" t="s">
        <v>35</v>
      </c>
      <c r="D3602" t="s">
        <v>16</v>
      </c>
      <c r="E3602" t="s">
        <v>9</v>
      </c>
      <c r="F3602" s="62">
        <v>1269.8412698412699</v>
      </c>
    </row>
    <row r="3603" spans="1:6" x14ac:dyDescent="0.25">
      <c r="A3603" s="62">
        <v>1600</v>
      </c>
      <c r="B3603">
        <v>1.25</v>
      </c>
      <c r="C3603" t="s">
        <v>35</v>
      </c>
      <c r="D3603" t="s">
        <v>15</v>
      </c>
      <c r="E3603" t="s">
        <v>9</v>
      </c>
      <c r="F3603" s="62">
        <v>1280</v>
      </c>
    </row>
    <row r="3604" spans="1:6" x14ac:dyDescent="0.25">
      <c r="A3604" s="62">
        <v>1600</v>
      </c>
      <c r="B3604">
        <v>1.25</v>
      </c>
      <c r="C3604" t="s">
        <v>35</v>
      </c>
      <c r="D3604" t="s">
        <v>15</v>
      </c>
      <c r="E3604" t="s">
        <v>9</v>
      </c>
      <c r="F3604" s="62">
        <v>1280</v>
      </c>
    </row>
    <row r="3605" spans="1:6" x14ac:dyDescent="0.25">
      <c r="A3605" s="62">
        <v>1600</v>
      </c>
      <c r="B3605">
        <v>1.23</v>
      </c>
      <c r="C3605" t="s">
        <v>35</v>
      </c>
      <c r="D3605" t="s">
        <v>15</v>
      </c>
      <c r="E3605" t="s">
        <v>8</v>
      </c>
      <c r="F3605" s="62">
        <v>1300.8130081300812</v>
      </c>
    </row>
    <row r="3606" spans="1:6" x14ac:dyDescent="0.25">
      <c r="A3606" s="62">
        <v>1600</v>
      </c>
      <c r="B3606">
        <v>1.19</v>
      </c>
      <c r="C3606" t="s">
        <v>35</v>
      </c>
      <c r="D3606" t="s">
        <v>16</v>
      </c>
      <c r="E3606" t="s">
        <v>6</v>
      </c>
      <c r="F3606" s="62">
        <v>1344.5378151260504</v>
      </c>
    </row>
    <row r="3607" spans="1:6" x14ac:dyDescent="0.25">
      <c r="A3607" s="62">
        <v>1600</v>
      </c>
      <c r="B3607">
        <v>1.19</v>
      </c>
      <c r="C3607" t="s">
        <v>35</v>
      </c>
      <c r="D3607" t="s">
        <v>16</v>
      </c>
      <c r="E3607" t="s">
        <v>6</v>
      </c>
      <c r="F3607" s="62">
        <v>1344.5378151260504</v>
      </c>
    </row>
    <row r="3608" spans="1:6" x14ac:dyDescent="0.25">
      <c r="A3608" s="62">
        <v>1600</v>
      </c>
      <c r="B3608">
        <v>1.19</v>
      </c>
      <c r="C3608" t="s">
        <v>35</v>
      </c>
      <c r="D3608" t="s">
        <v>16</v>
      </c>
      <c r="E3608" t="s">
        <v>6</v>
      </c>
      <c r="F3608" s="62">
        <v>1344.5378151260504</v>
      </c>
    </row>
    <row r="3609" spans="1:6" x14ac:dyDescent="0.25">
      <c r="A3609" s="62">
        <v>1600</v>
      </c>
      <c r="B3609">
        <v>1.28</v>
      </c>
      <c r="C3609" t="s">
        <v>35</v>
      </c>
      <c r="D3609" t="s">
        <v>17</v>
      </c>
      <c r="E3609" t="s">
        <v>6</v>
      </c>
      <c r="F3609" s="62">
        <v>1250</v>
      </c>
    </row>
    <row r="3610" spans="1:6" x14ac:dyDescent="0.25">
      <c r="A3610" s="62">
        <v>1600</v>
      </c>
      <c r="B3610">
        <v>1.3</v>
      </c>
      <c r="C3610" t="s">
        <v>35</v>
      </c>
      <c r="D3610" t="s">
        <v>17</v>
      </c>
      <c r="E3610" t="s">
        <v>8</v>
      </c>
      <c r="F3610" s="62">
        <v>1230.7692307692307</v>
      </c>
    </row>
    <row r="3611" spans="1:6" x14ac:dyDescent="0.25">
      <c r="A3611" s="62">
        <v>1600</v>
      </c>
      <c r="B3611">
        <v>1.26</v>
      </c>
      <c r="C3611" t="s">
        <v>35</v>
      </c>
      <c r="D3611" t="s">
        <v>16</v>
      </c>
      <c r="E3611" t="s">
        <v>9</v>
      </c>
      <c r="F3611" s="62">
        <v>1269.8412698412699</v>
      </c>
    </row>
    <row r="3612" spans="1:6" x14ac:dyDescent="0.25">
      <c r="A3612" s="62">
        <v>1600</v>
      </c>
      <c r="B3612">
        <v>1.26</v>
      </c>
      <c r="C3612" t="s">
        <v>35</v>
      </c>
      <c r="D3612" t="s">
        <v>16</v>
      </c>
      <c r="E3612" t="s">
        <v>9</v>
      </c>
      <c r="F3612" s="62">
        <v>1269.8412698412699</v>
      </c>
    </row>
    <row r="3613" spans="1:6" x14ac:dyDescent="0.25">
      <c r="A3613" s="62">
        <v>1600</v>
      </c>
      <c r="B3613">
        <v>1.26</v>
      </c>
      <c r="C3613" t="s">
        <v>35</v>
      </c>
      <c r="D3613" t="s">
        <v>16</v>
      </c>
      <c r="E3613" t="s">
        <v>9</v>
      </c>
      <c r="F3613" s="62">
        <v>1269.8412698412699</v>
      </c>
    </row>
    <row r="3614" spans="1:6" x14ac:dyDescent="0.25">
      <c r="A3614" s="62">
        <v>1600</v>
      </c>
      <c r="B3614">
        <v>1.26</v>
      </c>
      <c r="C3614" t="s">
        <v>35</v>
      </c>
      <c r="D3614" t="s">
        <v>16</v>
      </c>
      <c r="E3614" t="s">
        <v>9</v>
      </c>
      <c r="F3614" s="62">
        <v>1269.8412698412699</v>
      </c>
    </row>
    <row r="3615" spans="1:6" x14ac:dyDescent="0.25">
      <c r="A3615" s="62">
        <v>1600</v>
      </c>
      <c r="B3615">
        <v>1.26</v>
      </c>
      <c r="C3615" t="s">
        <v>35</v>
      </c>
      <c r="D3615" t="s">
        <v>16</v>
      </c>
      <c r="E3615" t="s">
        <v>9</v>
      </c>
      <c r="F3615" s="62">
        <v>1269.8412698412699</v>
      </c>
    </row>
    <row r="3616" spans="1:6" x14ac:dyDescent="0.25">
      <c r="A3616" s="62">
        <v>1600</v>
      </c>
      <c r="B3616">
        <v>1.26</v>
      </c>
      <c r="C3616" t="s">
        <v>35</v>
      </c>
      <c r="D3616" t="s">
        <v>16</v>
      </c>
      <c r="E3616" t="s">
        <v>9</v>
      </c>
      <c r="F3616" s="62">
        <v>1269.8412698412699</v>
      </c>
    </row>
    <row r="3617" spans="1:6" x14ac:dyDescent="0.25">
      <c r="A3617" s="62">
        <v>1600</v>
      </c>
      <c r="B3617">
        <v>1.26</v>
      </c>
      <c r="C3617" t="s">
        <v>35</v>
      </c>
      <c r="D3617" t="s">
        <v>16</v>
      </c>
      <c r="E3617" t="s">
        <v>9</v>
      </c>
      <c r="F3617" s="62">
        <v>1269.8412698412699</v>
      </c>
    </row>
    <row r="3618" spans="1:6" x14ac:dyDescent="0.25">
      <c r="A3618" s="62">
        <v>1600</v>
      </c>
      <c r="B3618">
        <v>1.23</v>
      </c>
      <c r="C3618" t="s">
        <v>35</v>
      </c>
      <c r="D3618" t="s">
        <v>16</v>
      </c>
      <c r="E3618" t="s">
        <v>9</v>
      </c>
      <c r="F3618" s="62">
        <v>1300.8130081300812</v>
      </c>
    </row>
    <row r="3619" spans="1:6" x14ac:dyDescent="0.25">
      <c r="A3619" s="62">
        <v>1600</v>
      </c>
      <c r="B3619">
        <v>1.3</v>
      </c>
      <c r="C3619" t="s">
        <v>35</v>
      </c>
      <c r="D3619" t="s">
        <v>17</v>
      </c>
      <c r="E3619" t="s">
        <v>8</v>
      </c>
      <c r="F3619" s="62">
        <v>1230.7692307692307</v>
      </c>
    </row>
    <row r="3620" spans="1:6" x14ac:dyDescent="0.25">
      <c r="A3620" s="62">
        <v>1600</v>
      </c>
      <c r="B3620">
        <v>1.33</v>
      </c>
      <c r="C3620" t="s">
        <v>35</v>
      </c>
      <c r="D3620" t="s">
        <v>18</v>
      </c>
      <c r="E3620" t="s">
        <v>9</v>
      </c>
      <c r="F3620" s="62">
        <v>1203.0075187969924</v>
      </c>
    </row>
    <row r="3621" spans="1:6" x14ac:dyDescent="0.25">
      <c r="A3621" s="62">
        <v>1600</v>
      </c>
      <c r="B3621">
        <v>1.33</v>
      </c>
      <c r="C3621" t="s">
        <v>35</v>
      </c>
      <c r="D3621" t="s">
        <v>18</v>
      </c>
      <c r="E3621" t="s">
        <v>9</v>
      </c>
      <c r="F3621" s="62">
        <v>1203.0075187969924</v>
      </c>
    </row>
    <row r="3622" spans="1:6" x14ac:dyDescent="0.25">
      <c r="A3622" s="62">
        <v>1600</v>
      </c>
      <c r="B3622">
        <v>1.18</v>
      </c>
      <c r="C3622" t="s">
        <v>35</v>
      </c>
      <c r="D3622" t="s">
        <v>15</v>
      </c>
      <c r="E3622" t="s">
        <v>9</v>
      </c>
      <c r="F3622" s="62">
        <v>1355.9322033898306</v>
      </c>
    </row>
    <row r="3623" spans="1:6" x14ac:dyDescent="0.25">
      <c r="A3623" s="62">
        <v>1600</v>
      </c>
      <c r="B3623">
        <v>1.23</v>
      </c>
      <c r="C3623" t="s">
        <v>35</v>
      </c>
      <c r="D3623" t="s">
        <v>16</v>
      </c>
      <c r="E3623" t="s">
        <v>9</v>
      </c>
      <c r="F3623" s="62">
        <v>1300.8130081300812</v>
      </c>
    </row>
    <row r="3624" spans="1:6" x14ac:dyDescent="0.25">
      <c r="A3624" s="62">
        <v>1600</v>
      </c>
      <c r="B3624">
        <v>1.3</v>
      </c>
      <c r="C3624" t="s">
        <v>34</v>
      </c>
      <c r="D3624" t="s">
        <v>17</v>
      </c>
      <c r="E3624" t="s">
        <v>8</v>
      </c>
      <c r="F3624" s="62">
        <v>1230.7692307692307</v>
      </c>
    </row>
    <row r="3625" spans="1:6" x14ac:dyDescent="0.25">
      <c r="A3625" s="62">
        <v>1600</v>
      </c>
      <c r="B3625">
        <v>1.28</v>
      </c>
      <c r="C3625" t="s">
        <v>35</v>
      </c>
      <c r="D3625" t="s">
        <v>17</v>
      </c>
      <c r="E3625" t="s">
        <v>9</v>
      </c>
      <c r="F3625" s="62">
        <v>1250</v>
      </c>
    </row>
    <row r="3626" spans="1:6" x14ac:dyDescent="0.25">
      <c r="A3626" s="62">
        <v>1600</v>
      </c>
      <c r="B3626">
        <v>1.28</v>
      </c>
      <c r="C3626" t="s">
        <v>35</v>
      </c>
      <c r="D3626" t="s">
        <v>17</v>
      </c>
      <c r="E3626" t="s">
        <v>6</v>
      </c>
      <c r="F3626" s="62">
        <v>1250</v>
      </c>
    </row>
    <row r="3627" spans="1:6" x14ac:dyDescent="0.25">
      <c r="A3627" s="62">
        <v>1600</v>
      </c>
      <c r="B3627">
        <v>1.26</v>
      </c>
      <c r="C3627" t="s">
        <v>35</v>
      </c>
      <c r="D3627" t="s">
        <v>16</v>
      </c>
      <c r="E3627" t="s">
        <v>9</v>
      </c>
      <c r="F3627" s="62">
        <v>1269.8412698412699</v>
      </c>
    </row>
    <row r="3628" spans="1:6" x14ac:dyDescent="0.25">
      <c r="A3628" s="62">
        <v>1600</v>
      </c>
      <c r="B3628">
        <v>1.26</v>
      </c>
      <c r="C3628" t="s">
        <v>35</v>
      </c>
      <c r="D3628" t="s">
        <v>16</v>
      </c>
      <c r="E3628" t="s">
        <v>9</v>
      </c>
      <c r="F3628" s="62">
        <v>1269.8412698412699</v>
      </c>
    </row>
    <row r="3629" spans="1:6" x14ac:dyDescent="0.25">
      <c r="A3629" s="62">
        <v>1600</v>
      </c>
      <c r="B3629">
        <v>1.26</v>
      </c>
      <c r="C3629" t="s">
        <v>35</v>
      </c>
      <c r="D3629" t="s">
        <v>16</v>
      </c>
      <c r="E3629" t="s">
        <v>9</v>
      </c>
      <c r="F3629" s="62">
        <v>1269.8412698412699</v>
      </c>
    </row>
    <row r="3630" spans="1:6" x14ac:dyDescent="0.25">
      <c r="A3630" s="62">
        <v>1600</v>
      </c>
      <c r="B3630">
        <v>1.26</v>
      </c>
      <c r="C3630" t="s">
        <v>35</v>
      </c>
      <c r="D3630" t="s">
        <v>16</v>
      </c>
      <c r="E3630" t="s">
        <v>9</v>
      </c>
      <c r="F3630" s="62">
        <v>1269.8412698412699</v>
      </c>
    </row>
    <row r="3631" spans="1:6" x14ac:dyDescent="0.25">
      <c r="A3631" s="62">
        <v>1600</v>
      </c>
      <c r="B3631">
        <v>1.25</v>
      </c>
      <c r="C3631" t="s">
        <v>35</v>
      </c>
      <c r="D3631" t="s">
        <v>15</v>
      </c>
      <c r="E3631" t="s">
        <v>9</v>
      </c>
      <c r="F3631" s="62">
        <v>1280</v>
      </c>
    </row>
    <row r="3632" spans="1:6" x14ac:dyDescent="0.25">
      <c r="A3632" s="62">
        <v>1600</v>
      </c>
      <c r="B3632">
        <v>1.25</v>
      </c>
      <c r="C3632" t="s">
        <v>35</v>
      </c>
      <c r="D3632" t="s">
        <v>15</v>
      </c>
      <c r="E3632" t="s">
        <v>9</v>
      </c>
      <c r="F3632" s="62">
        <v>1280</v>
      </c>
    </row>
    <row r="3633" spans="1:6" x14ac:dyDescent="0.25">
      <c r="A3633" s="62">
        <v>1600</v>
      </c>
      <c r="B3633">
        <v>1.28</v>
      </c>
      <c r="C3633" t="s">
        <v>35</v>
      </c>
      <c r="D3633" t="s">
        <v>17</v>
      </c>
      <c r="E3633" t="s">
        <v>6</v>
      </c>
      <c r="F3633" s="62">
        <v>1250</v>
      </c>
    </row>
    <row r="3634" spans="1:6" x14ac:dyDescent="0.25">
      <c r="A3634" s="62">
        <v>1600</v>
      </c>
      <c r="B3634">
        <v>1.3</v>
      </c>
      <c r="C3634" t="s">
        <v>35</v>
      </c>
      <c r="D3634" t="s">
        <v>17</v>
      </c>
      <c r="E3634" t="s">
        <v>8</v>
      </c>
      <c r="F3634" s="62">
        <v>1230.7692307692307</v>
      </c>
    </row>
    <row r="3635" spans="1:6" x14ac:dyDescent="0.25">
      <c r="A3635" s="62">
        <v>1600</v>
      </c>
      <c r="B3635">
        <v>1.39</v>
      </c>
      <c r="C3635" t="s">
        <v>35</v>
      </c>
      <c r="D3635" t="s">
        <v>18</v>
      </c>
      <c r="E3635" t="s">
        <v>8</v>
      </c>
      <c r="F3635" s="62">
        <v>1151.0791366906476</v>
      </c>
    </row>
    <row r="3636" spans="1:6" x14ac:dyDescent="0.25">
      <c r="A3636" s="62">
        <v>1600</v>
      </c>
      <c r="B3636">
        <v>1.42</v>
      </c>
      <c r="C3636" t="s">
        <v>35</v>
      </c>
      <c r="D3636" t="s">
        <v>17</v>
      </c>
      <c r="E3636" t="s">
        <v>11</v>
      </c>
      <c r="F3636" s="62">
        <v>1126.7605633802818</v>
      </c>
    </row>
    <row r="3637" spans="1:6" x14ac:dyDescent="0.25">
      <c r="A3637" s="62">
        <v>1600</v>
      </c>
      <c r="B3637">
        <v>1.26</v>
      </c>
      <c r="C3637" t="s">
        <v>35</v>
      </c>
      <c r="D3637" t="s">
        <v>16</v>
      </c>
      <c r="E3637" t="s">
        <v>9</v>
      </c>
      <c r="F3637" s="62">
        <v>1269.8412698412699</v>
      </c>
    </row>
    <row r="3638" spans="1:6" x14ac:dyDescent="0.25">
      <c r="A3638" s="62">
        <v>1610</v>
      </c>
      <c r="B3638">
        <v>1.19</v>
      </c>
      <c r="C3638" t="s">
        <v>35</v>
      </c>
      <c r="D3638" t="s">
        <v>15</v>
      </c>
      <c r="E3638" t="s">
        <v>9</v>
      </c>
      <c r="F3638" s="62">
        <v>1352.9411764705883</v>
      </c>
    </row>
    <row r="3639" spans="1:6" x14ac:dyDescent="0.25">
      <c r="A3639" s="62">
        <v>1610</v>
      </c>
      <c r="B3639">
        <v>1.18</v>
      </c>
      <c r="C3639" t="s">
        <v>35</v>
      </c>
      <c r="D3639" t="s">
        <v>15</v>
      </c>
      <c r="E3639" t="s">
        <v>9</v>
      </c>
      <c r="F3639" s="62">
        <v>1364.406779661017</v>
      </c>
    </row>
    <row r="3640" spans="1:6" x14ac:dyDescent="0.25">
      <c r="A3640" s="62">
        <v>1610</v>
      </c>
      <c r="B3640">
        <v>1.18</v>
      </c>
      <c r="C3640" t="s">
        <v>35</v>
      </c>
      <c r="D3640" t="s">
        <v>15</v>
      </c>
      <c r="E3640" t="s">
        <v>9</v>
      </c>
      <c r="F3640" s="62">
        <v>1364.406779661017</v>
      </c>
    </row>
    <row r="3641" spans="1:6" x14ac:dyDescent="0.25">
      <c r="A3641" s="62">
        <v>1610</v>
      </c>
      <c r="B3641">
        <v>1.22</v>
      </c>
      <c r="C3641" t="s">
        <v>35</v>
      </c>
      <c r="D3641" t="s">
        <v>15</v>
      </c>
      <c r="E3641" t="s">
        <v>9</v>
      </c>
      <c r="F3641" s="62">
        <v>1319.672131147541</v>
      </c>
    </row>
    <row r="3642" spans="1:6" x14ac:dyDescent="0.25">
      <c r="A3642" s="62">
        <v>1610</v>
      </c>
      <c r="B3642">
        <v>1.29</v>
      </c>
      <c r="C3642" t="s">
        <v>35</v>
      </c>
      <c r="D3642" t="s">
        <v>17</v>
      </c>
      <c r="E3642" t="s">
        <v>6</v>
      </c>
      <c r="F3642" s="62">
        <v>1248.062015503876</v>
      </c>
    </row>
    <row r="3643" spans="1:6" x14ac:dyDescent="0.25">
      <c r="A3643" s="62">
        <v>1610</v>
      </c>
      <c r="B3643">
        <v>1.29</v>
      </c>
      <c r="C3643" t="s">
        <v>35</v>
      </c>
      <c r="D3643" t="s">
        <v>17</v>
      </c>
      <c r="E3643" t="s">
        <v>6</v>
      </c>
      <c r="F3643" s="62">
        <v>1248.062015503876</v>
      </c>
    </row>
    <row r="3644" spans="1:6" x14ac:dyDescent="0.25">
      <c r="A3644" s="62">
        <v>1610</v>
      </c>
      <c r="B3644">
        <v>1.29</v>
      </c>
      <c r="C3644" t="s">
        <v>35</v>
      </c>
      <c r="D3644" t="s">
        <v>17</v>
      </c>
      <c r="E3644" t="s">
        <v>6</v>
      </c>
      <c r="F3644" s="62">
        <v>1248.062015503876</v>
      </c>
    </row>
    <row r="3645" spans="1:6" x14ac:dyDescent="0.25">
      <c r="A3645" s="62">
        <v>1610</v>
      </c>
      <c r="B3645">
        <v>1.29</v>
      </c>
      <c r="C3645" t="s">
        <v>35</v>
      </c>
      <c r="D3645" t="s">
        <v>17</v>
      </c>
      <c r="E3645" t="s">
        <v>6</v>
      </c>
      <c r="F3645" s="62">
        <v>1248.062015503876</v>
      </c>
    </row>
    <row r="3646" spans="1:6" x14ac:dyDescent="0.25">
      <c r="A3646" s="62">
        <v>1610</v>
      </c>
      <c r="B3646">
        <v>1.29</v>
      </c>
      <c r="C3646" t="s">
        <v>35</v>
      </c>
      <c r="D3646" t="s">
        <v>17</v>
      </c>
      <c r="E3646" t="s">
        <v>6</v>
      </c>
      <c r="F3646" s="62">
        <v>1248.062015503876</v>
      </c>
    </row>
    <row r="3647" spans="1:6" x14ac:dyDescent="0.25">
      <c r="A3647" s="62">
        <v>1610</v>
      </c>
      <c r="B3647">
        <v>1.3</v>
      </c>
      <c r="C3647" t="s">
        <v>36</v>
      </c>
      <c r="D3647" t="s">
        <v>17</v>
      </c>
      <c r="E3647" t="s">
        <v>9</v>
      </c>
      <c r="F3647" s="62">
        <v>1238.4615384615383</v>
      </c>
    </row>
    <row r="3648" spans="1:6" x14ac:dyDescent="0.25">
      <c r="A3648" s="62">
        <v>1610</v>
      </c>
      <c r="B3648">
        <v>1.36</v>
      </c>
      <c r="C3648" t="s">
        <v>35</v>
      </c>
      <c r="D3648" t="s">
        <v>18</v>
      </c>
      <c r="E3648" t="s">
        <v>9</v>
      </c>
      <c r="F3648" s="62">
        <v>1183.8235294117646</v>
      </c>
    </row>
    <row r="3649" spans="1:6" x14ac:dyDescent="0.25">
      <c r="A3649" s="62">
        <v>1610</v>
      </c>
      <c r="B3649">
        <v>1.24</v>
      </c>
      <c r="C3649" t="s">
        <v>35</v>
      </c>
      <c r="D3649" t="s">
        <v>16</v>
      </c>
      <c r="E3649" t="s">
        <v>9</v>
      </c>
      <c r="F3649" s="62">
        <v>1298.3870967741937</v>
      </c>
    </row>
    <row r="3650" spans="1:6" x14ac:dyDescent="0.25">
      <c r="A3650" s="62">
        <v>1610</v>
      </c>
      <c r="B3650">
        <v>1.24</v>
      </c>
      <c r="C3650" t="s">
        <v>35</v>
      </c>
      <c r="D3650" t="s">
        <v>16</v>
      </c>
      <c r="E3650" t="s">
        <v>9</v>
      </c>
      <c r="F3650" s="62">
        <v>1298.3870967741937</v>
      </c>
    </row>
    <row r="3651" spans="1:6" x14ac:dyDescent="0.25">
      <c r="A3651" s="62">
        <v>1610</v>
      </c>
      <c r="B3651">
        <v>1.31</v>
      </c>
      <c r="C3651" t="s">
        <v>34</v>
      </c>
      <c r="D3651" t="s">
        <v>17</v>
      </c>
      <c r="E3651" t="s">
        <v>8</v>
      </c>
      <c r="F3651" s="62">
        <v>1229.0076335877861</v>
      </c>
    </row>
    <row r="3652" spans="1:6" x14ac:dyDescent="0.25">
      <c r="A3652" s="62">
        <v>1610</v>
      </c>
      <c r="B3652">
        <v>1.34</v>
      </c>
      <c r="C3652" t="s">
        <v>34</v>
      </c>
      <c r="D3652" t="s">
        <v>18</v>
      </c>
      <c r="E3652" t="s">
        <v>9</v>
      </c>
      <c r="F3652" s="62">
        <v>1201.4925373134329</v>
      </c>
    </row>
    <row r="3653" spans="1:6" x14ac:dyDescent="0.25">
      <c r="A3653" s="62">
        <v>1610</v>
      </c>
      <c r="B3653">
        <v>1.18</v>
      </c>
      <c r="C3653" t="s">
        <v>35</v>
      </c>
      <c r="D3653" t="s">
        <v>15</v>
      </c>
      <c r="E3653" t="s">
        <v>9</v>
      </c>
      <c r="F3653" s="62">
        <v>1364.406779661017</v>
      </c>
    </row>
    <row r="3654" spans="1:6" x14ac:dyDescent="0.25">
      <c r="A3654" s="62">
        <v>1610</v>
      </c>
      <c r="B3654">
        <v>1.18</v>
      </c>
      <c r="C3654" t="s">
        <v>35</v>
      </c>
      <c r="D3654" t="s">
        <v>15</v>
      </c>
      <c r="E3654" t="s">
        <v>9</v>
      </c>
      <c r="F3654" s="62">
        <v>1364.406779661017</v>
      </c>
    </row>
    <row r="3655" spans="1:6" x14ac:dyDescent="0.25">
      <c r="A3655" s="62">
        <v>1610</v>
      </c>
      <c r="B3655">
        <v>1.18</v>
      </c>
      <c r="C3655" t="s">
        <v>35</v>
      </c>
      <c r="D3655" t="s">
        <v>15</v>
      </c>
      <c r="E3655" t="s">
        <v>9</v>
      </c>
      <c r="F3655" s="62">
        <v>1364.406779661017</v>
      </c>
    </row>
    <row r="3656" spans="1:6" x14ac:dyDescent="0.25">
      <c r="A3656" s="62">
        <v>1610</v>
      </c>
      <c r="B3656">
        <v>1.47</v>
      </c>
      <c r="C3656" t="s">
        <v>34</v>
      </c>
      <c r="D3656" t="s">
        <v>19</v>
      </c>
      <c r="E3656" t="s">
        <v>9</v>
      </c>
      <c r="F3656" s="62">
        <v>1095.2380952380952</v>
      </c>
    </row>
    <row r="3657" spans="1:6" x14ac:dyDescent="0.25">
      <c r="A3657" s="62">
        <v>1610</v>
      </c>
      <c r="B3657">
        <v>1.48</v>
      </c>
      <c r="C3657" t="s">
        <v>34</v>
      </c>
      <c r="D3657" t="s">
        <v>19</v>
      </c>
      <c r="E3657" t="s">
        <v>8</v>
      </c>
      <c r="F3657" s="62">
        <v>1087.8378378378379</v>
      </c>
    </row>
    <row r="3658" spans="1:6" x14ac:dyDescent="0.25">
      <c r="A3658" s="62">
        <v>1610</v>
      </c>
      <c r="B3658">
        <v>1.29</v>
      </c>
      <c r="C3658" t="s">
        <v>35</v>
      </c>
      <c r="D3658" t="s">
        <v>17</v>
      </c>
      <c r="E3658" t="s">
        <v>6</v>
      </c>
      <c r="F3658" s="62">
        <v>1248.062015503876</v>
      </c>
    </row>
    <row r="3659" spans="1:6" x14ac:dyDescent="0.25">
      <c r="A3659" s="62">
        <v>1610</v>
      </c>
      <c r="B3659">
        <v>1.24</v>
      </c>
      <c r="C3659" t="s">
        <v>35</v>
      </c>
      <c r="D3659" t="s">
        <v>17</v>
      </c>
      <c r="E3659" t="s">
        <v>6</v>
      </c>
      <c r="F3659" s="62">
        <v>1298.3870967741937</v>
      </c>
    </row>
    <row r="3660" spans="1:6" x14ac:dyDescent="0.25">
      <c r="A3660" s="62">
        <v>1610</v>
      </c>
      <c r="B3660">
        <v>1.29</v>
      </c>
      <c r="C3660" t="s">
        <v>34</v>
      </c>
      <c r="D3660" t="s">
        <v>17</v>
      </c>
      <c r="E3660" t="s">
        <v>9</v>
      </c>
      <c r="F3660" s="62">
        <v>1248.062015503876</v>
      </c>
    </row>
    <row r="3661" spans="1:6" x14ac:dyDescent="0.25">
      <c r="A3661" s="62">
        <v>1610</v>
      </c>
      <c r="B3661">
        <v>1.3</v>
      </c>
      <c r="C3661" t="s">
        <v>35</v>
      </c>
      <c r="D3661" t="s">
        <v>17</v>
      </c>
      <c r="E3661" t="s">
        <v>9</v>
      </c>
      <c r="F3661" s="62">
        <v>1238.4615384615383</v>
      </c>
    </row>
    <row r="3662" spans="1:6" x14ac:dyDescent="0.25">
      <c r="A3662" s="62">
        <v>1610</v>
      </c>
      <c r="B3662">
        <v>1.3</v>
      </c>
      <c r="C3662" t="s">
        <v>35</v>
      </c>
      <c r="D3662" t="s">
        <v>17</v>
      </c>
      <c r="E3662" t="s">
        <v>9</v>
      </c>
      <c r="F3662" s="62">
        <v>1238.4615384615383</v>
      </c>
    </row>
    <row r="3663" spans="1:6" x14ac:dyDescent="0.25">
      <c r="A3663" s="62">
        <v>1610</v>
      </c>
      <c r="B3663">
        <v>1.31</v>
      </c>
      <c r="C3663" t="s">
        <v>35</v>
      </c>
      <c r="D3663" t="s">
        <v>17</v>
      </c>
      <c r="E3663" t="s">
        <v>8</v>
      </c>
      <c r="F3663" s="62">
        <v>1229.0076335877861</v>
      </c>
    </row>
    <row r="3664" spans="1:6" x14ac:dyDescent="0.25">
      <c r="A3664" s="62">
        <v>1610</v>
      </c>
      <c r="B3664">
        <v>1.3</v>
      </c>
      <c r="C3664" t="s">
        <v>36</v>
      </c>
      <c r="D3664" t="s">
        <v>17</v>
      </c>
      <c r="E3664" t="s">
        <v>9</v>
      </c>
      <c r="F3664" s="62">
        <v>1238.4615384615383</v>
      </c>
    </row>
    <row r="3665" spans="1:6" x14ac:dyDescent="0.25">
      <c r="A3665" s="62">
        <v>1610</v>
      </c>
      <c r="B3665">
        <v>1.24</v>
      </c>
      <c r="C3665" t="s">
        <v>35</v>
      </c>
      <c r="D3665" t="s">
        <v>16</v>
      </c>
      <c r="E3665" t="s">
        <v>9</v>
      </c>
      <c r="F3665" s="62">
        <v>1298.3870967741937</v>
      </c>
    </row>
    <row r="3666" spans="1:6" x14ac:dyDescent="0.25">
      <c r="A3666" s="62">
        <v>1610</v>
      </c>
      <c r="B3666">
        <v>1.3</v>
      </c>
      <c r="C3666" t="s">
        <v>35</v>
      </c>
      <c r="D3666" t="s">
        <v>17</v>
      </c>
      <c r="E3666" t="s">
        <v>9</v>
      </c>
      <c r="F3666" s="62">
        <v>1238.4615384615383</v>
      </c>
    </row>
    <row r="3667" spans="1:6" x14ac:dyDescent="0.25">
      <c r="A3667" s="62">
        <v>1610</v>
      </c>
      <c r="B3667">
        <v>1.3</v>
      </c>
      <c r="C3667" t="s">
        <v>35</v>
      </c>
      <c r="D3667" t="s">
        <v>17</v>
      </c>
      <c r="E3667" t="s">
        <v>9</v>
      </c>
      <c r="F3667" s="62">
        <v>1238.4615384615383</v>
      </c>
    </row>
    <row r="3668" spans="1:6" x14ac:dyDescent="0.25">
      <c r="A3668" s="62">
        <v>1610</v>
      </c>
      <c r="B3668">
        <v>1.31</v>
      </c>
      <c r="C3668" t="s">
        <v>36</v>
      </c>
      <c r="D3668" t="s">
        <v>18</v>
      </c>
      <c r="E3668" t="s">
        <v>9</v>
      </c>
      <c r="F3668" s="62">
        <v>1229.0076335877861</v>
      </c>
    </row>
    <row r="3669" spans="1:6" x14ac:dyDescent="0.25">
      <c r="A3669" s="62">
        <v>1610</v>
      </c>
      <c r="B3669">
        <v>1.24</v>
      </c>
      <c r="C3669" t="s">
        <v>35</v>
      </c>
      <c r="D3669" t="s">
        <v>16</v>
      </c>
      <c r="E3669" t="s">
        <v>9</v>
      </c>
      <c r="F3669" s="62">
        <v>1298.3870967741937</v>
      </c>
    </row>
    <row r="3670" spans="1:6" x14ac:dyDescent="0.25">
      <c r="A3670" s="62">
        <v>1610</v>
      </c>
      <c r="B3670">
        <v>1.3</v>
      </c>
      <c r="C3670" t="s">
        <v>34</v>
      </c>
      <c r="D3670" t="s">
        <v>17</v>
      </c>
      <c r="E3670" t="s">
        <v>9</v>
      </c>
      <c r="F3670" s="62">
        <v>1238.4615384615383</v>
      </c>
    </row>
    <row r="3671" spans="1:6" x14ac:dyDescent="0.25">
      <c r="A3671" s="62">
        <v>1610</v>
      </c>
      <c r="B3671">
        <v>1.29</v>
      </c>
      <c r="C3671" t="s">
        <v>35</v>
      </c>
      <c r="D3671" t="s">
        <v>17</v>
      </c>
      <c r="E3671" t="s">
        <v>6</v>
      </c>
      <c r="F3671" s="62">
        <v>1248.062015503876</v>
      </c>
    </row>
    <row r="3672" spans="1:6" x14ac:dyDescent="0.25">
      <c r="A3672" s="62">
        <v>1610</v>
      </c>
      <c r="B3672">
        <v>1.27</v>
      </c>
      <c r="C3672" t="s">
        <v>35</v>
      </c>
      <c r="D3672" t="s">
        <v>17</v>
      </c>
      <c r="E3672" t="s">
        <v>6</v>
      </c>
      <c r="F3672" s="62">
        <v>1267.7165354330709</v>
      </c>
    </row>
    <row r="3673" spans="1:6" x14ac:dyDescent="0.25">
      <c r="A3673" s="62">
        <v>1610</v>
      </c>
      <c r="B3673">
        <v>1.24</v>
      </c>
      <c r="C3673" t="s">
        <v>35</v>
      </c>
      <c r="D3673" t="s">
        <v>17</v>
      </c>
      <c r="E3673" t="s">
        <v>6</v>
      </c>
      <c r="F3673" s="62">
        <v>1298.3870967741937</v>
      </c>
    </row>
    <row r="3674" spans="1:6" x14ac:dyDescent="0.25">
      <c r="A3674" s="62">
        <v>1610</v>
      </c>
      <c r="B3674">
        <v>1.24</v>
      </c>
      <c r="C3674" t="s">
        <v>35</v>
      </c>
      <c r="D3674" t="s">
        <v>16</v>
      </c>
      <c r="E3674" t="s">
        <v>9</v>
      </c>
      <c r="F3674" s="62">
        <v>1298.3870967741937</v>
      </c>
    </row>
    <row r="3675" spans="1:6" x14ac:dyDescent="0.25">
      <c r="A3675" s="62">
        <v>1610</v>
      </c>
      <c r="B3675">
        <v>1.29</v>
      </c>
      <c r="C3675" t="s">
        <v>35</v>
      </c>
      <c r="D3675" t="s">
        <v>17</v>
      </c>
      <c r="E3675" t="s">
        <v>6</v>
      </c>
      <c r="F3675" s="62">
        <v>1248.062015503876</v>
      </c>
    </row>
    <row r="3676" spans="1:6" x14ac:dyDescent="0.25">
      <c r="A3676" s="62">
        <v>1610</v>
      </c>
      <c r="B3676">
        <v>1.29</v>
      </c>
      <c r="C3676" t="s">
        <v>35</v>
      </c>
      <c r="D3676" t="s">
        <v>17</v>
      </c>
      <c r="E3676" t="s">
        <v>6</v>
      </c>
      <c r="F3676" s="62">
        <v>1248.062015503876</v>
      </c>
    </row>
    <row r="3677" spans="1:6" x14ac:dyDescent="0.25">
      <c r="A3677" s="62">
        <v>1610</v>
      </c>
      <c r="B3677">
        <v>1.43</v>
      </c>
      <c r="C3677" t="s">
        <v>35</v>
      </c>
      <c r="D3677" t="s">
        <v>19</v>
      </c>
      <c r="E3677" t="s">
        <v>6</v>
      </c>
      <c r="F3677" s="62">
        <v>1125.8741258741259</v>
      </c>
    </row>
    <row r="3678" spans="1:6" x14ac:dyDescent="0.25">
      <c r="A3678" s="62">
        <v>1610</v>
      </c>
      <c r="B3678">
        <v>1.43</v>
      </c>
      <c r="C3678" t="s">
        <v>35</v>
      </c>
      <c r="D3678" t="s">
        <v>19</v>
      </c>
      <c r="E3678" t="s">
        <v>6</v>
      </c>
      <c r="F3678" s="62">
        <v>1125.8741258741259</v>
      </c>
    </row>
    <row r="3679" spans="1:6" x14ac:dyDescent="0.25">
      <c r="A3679" s="62">
        <v>1610</v>
      </c>
      <c r="B3679">
        <v>1.32</v>
      </c>
      <c r="C3679" t="s">
        <v>35</v>
      </c>
      <c r="D3679" t="s">
        <v>17</v>
      </c>
      <c r="E3679" t="s">
        <v>8</v>
      </c>
      <c r="F3679" s="62">
        <v>1219.6969696969697</v>
      </c>
    </row>
    <row r="3680" spans="1:6" x14ac:dyDescent="0.25">
      <c r="A3680" s="62">
        <v>1610</v>
      </c>
      <c r="B3680">
        <v>1.3</v>
      </c>
      <c r="C3680" t="s">
        <v>35</v>
      </c>
      <c r="D3680" t="s">
        <v>17</v>
      </c>
      <c r="E3680" t="s">
        <v>9</v>
      </c>
      <c r="F3680" s="62">
        <v>1238.4615384615383</v>
      </c>
    </row>
    <row r="3681" spans="1:6" x14ac:dyDescent="0.25">
      <c r="A3681" s="62">
        <v>1610</v>
      </c>
      <c r="B3681">
        <v>1.3</v>
      </c>
      <c r="C3681" t="s">
        <v>35</v>
      </c>
      <c r="D3681" t="s">
        <v>17</v>
      </c>
      <c r="E3681" t="s">
        <v>9</v>
      </c>
      <c r="F3681" s="62">
        <v>1238.4615384615383</v>
      </c>
    </row>
    <row r="3682" spans="1:6" x14ac:dyDescent="0.25">
      <c r="A3682" s="62">
        <v>1610</v>
      </c>
      <c r="B3682">
        <v>1.3</v>
      </c>
      <c r="C3682" t="s">
        <v>35</v>
      </c>
      <c r="D3682" t="s">
        <v>17</v>
      </c>
      <c r="E3682" t="s">
        <v>9</v>
      </c>
      <c r="F3682" s="62">
        <v>1238.4615384615383</v>
      </c>
    </row>
    <row r="3683" spans="1:6" x14ac:dyDescent="0.25">
      <c r="A3683" s="62">
        <v>1610</v>
      </c>
      <c r="B3683">
        <v>1.36</v>
      </c>
      <c r="C3683" t="s">
        <v>35</v>
      </c>
      <c r="D3683" t="s">
        <v>18</v>
      </c>
      <c r="E3683" t="s">
        <v>8</v>
      </c>
      <c r="F3683" s="62">
        <v>1183.8235294117646</v>
      </c>
    </row>
    <row r="3684" spans="1:6" x14ac:dyDescent="0.25">
      <c r="A3684" s="62">
        <v>1610</v>
      </c>
      <c r="B3684">
        <v>1.29</v>
      </c>
      <c r="C3684" t="s">
        <v>35</v>
      </c>
      <c r="D3684" t="s">
        <v>17</v>
      </c>
      <c r="E3684" t="s">
        <v>6</v>
      </c>
      <c r="F3684" s="62">
        <v>1248.062015503876</v>
      </c>
    </row>
    <row r="3685" spans="1:6" x14ac:dyDescent="0.25">
      <c r="A3685" s="62">
        <v>1620</v>
      </c>
      <c r="B3685">
        <v>1.19</v>
      </c>
      <c r="C3685" t="s">
        <v>35</v>
      </c>
      <c r="D3685" t="s">
        <v>15</v>
      </c>
      <c r="E3685" t="s">
        <v>9</v>
      </c>
      <c r="F3685" s="62">
        <v>1361.3445378151262</v>
      </c>
    </row>
    <row r="3686" spans="1:6" x14ac:dyDescent="0.25">
      <c r="A3686" s="62">
        <v>1620</v>
      </c>
      <c r="B3686">
        <v>1.19</v>
      </c>
      <c r="C3686" t="s">
        <v>35</v>
      </c>
      <c r="D3686" t="s">
        <v>15</v>
      </c>
      <c r="E3686" t="s">
        <v>9</v>
      </c>
      <c r="F3686" s="62">
        <v>1361.3445378151262</v>
      </c>
    </row>
    <row r="3687" spans="1:6" x14ac:dyDescent="0.25">
      <c r="A3687" s="62">
        <v>1620</v>
      </c>
      <c r="B3687">
        <v>1.26</v>
      </c>
      <c r="C3687" t="s">
        <v>35</v>
      </c>
      <c r="D3687" t="s">
        <v>15</v>
      </c>
      <c r="E3687" t="s">
        <v>9</v>
      </c>
      <c r="F3687" s="62">
        <v>1285.7142857142858</v>
      </c>
    </row>
    <row r="3688" spans="1:6" x14ac:dyDescent="0.25">
      <c r="A3688" s="62">
        <v>1620</v>
      </c>
      <c r="B3688">
        <v>1.2</v>
      </c>
      <c r="C3688" t="s">
        <v>35</v>
      </c>
      <c r="D3688" t="s">
        <v>16</v>
      </c>
      <c r="E3688" t="s">
        <v>6</v>
      </c>
      <c r="F3688" s="62">
        <v>1350</v>
      </c>
    </row>
    <row r="3689" spans="1:6" x14ac:dyDescent="0.25">
      <c r="A3689" s="62">
        <v>1620</v>
      </c>
      <c r="B3689">
        <v>1.31</v>
      </c>
      <c r="C3689" t="s">
        <v>35</v>
      </c>
      <c r="D3689" t="s">
        <v>17</v>
      </c>
      <c r="E3689" t="s">
        <v>9</v>
      </c>
      <c r="F3689" s="62">
        <v>1236.6412213740457</v>
      </c>
    </row>
    <row r="3690" spans="1:6" x14ac:dyDescent="0.25">
      <c r="A3690" s="62">
        <v>1620</v>
      </c>
      <c r="B3690">
        <v>1.31</v>
      </c>
      <c r="C3690" t="s">
        <v>35</v>
      </c>
      <c r="D3690" t="s">
        <v>18</v>
      </c>
      <c r="E3690" t="s">
        <v>9</v>
      </c>
      <c r="F3690" s="62">
        <v>1236.6412213740457</v>
      </c>
    </row>
    <row r="3691" spans="1:6" x14ac:dyDescent="0.25">
      <c r="A3691" s="62">
        <v>1620</v>
      </c>
      <c r="B3691">
        <v>1.27</v>
      </c>
      <c r="C3691" t="s">
        <v>35</v>
      </c>
      <c r="D3691" t="s">
        <v>16</v>
      </c>
      <c r="E3691" t="s">
        <v>9</v>
      </c>
      <c r="F3691" s="62">
        <v>1275.5905511811025</v>
      </c>
    </row>
    <row r="3692" spans="1:6" x14ac:dyDescent="0.25">
      <c r="A3692" s="62">
        <v>1620</v>
      </c>
      <c r="B3692">
        <v>1.31</v>
      </c>
      <c r="C3692" t="s">
        <v>35</v>
      </c>
      <c r="D3692" t="s">
        <v>17</v>
      </c>
      <c r="E3692" t="s">
        <v>9</v>
      </c>
      <c r="F3692" s="62">
        <v>1236.6412213740457</v>
      </c>
    </row>
    <row r="3693" spans="1:6" x14ac:dyDescent="0.25">
      <c r="A3693" s="62">
        <v>1620</v>
      </c>
      <c r="B3693">
        <v>1.27</v>
      </c>
      <c r="C3693" t="s">
        <v>35</v>
      </c>
      <c r="D3693" t="s">
        <v>16</v>
      </c>
      <c r="E3693" t="s">
        <v>9</v>
      </c>
      <c r="F3693" s="62">
        <v>1275.5905511811025</v>
      </c>
    </row>
    <row r="3694" spans="1:6" x14ac:dyDescent="0.25">
      <c r="A3694" s="62">
        <v>1620</v>
      </c>
      <c r="B3694">
        <v>1.27</v>
      </c>
      <c r="C3694" t="s">
        <v>35</v>
      </c>
      <c r="D3694" t="s">
        <v>16</v>
      </c>
      <c r="E3694" t="s">
        <v>9</v>
      </c>
      <c r="F3694" s="62">
        <v>1275.5905511811025</v>
      </c>
    </row>
    <row r="3695" spans="1:6" x14ac:dyDescent="0.25">
      <c r="A3695" s="62">
        <v>1620</v>
      </c>
      <c r="B3695">
        <v>1.27</v>
      </c>
      <c r="C3695" t="s">
        <v>35</v>
      </c>
      <c r="D3695" t="s">
        <v>16</v>
      </c>
      <c r="E3695" t="s">
        <v>9</v>
      </c>
      <c r="F3695" s="62">
        <v>1275.5905511811025</v>
      </c>
    </row>
    <row r="3696" spans="1:6" x14ac:dyDescent="0.25">
      <c r="A3696" s="62">
        <v>1620</v>
      </c>
      <c r="B3696">
        <v>1.23</v>
      </c>
      <c r="C3696" t="s">
        <v>35</v>
      </c>
      <c r="D3696" t="s">
        <v>17</v>
      </c>
      <c r="E3696" t="s">
        <v>6</v>
      </c>
      <c r="F3696" s="62">
        <v>1317.0731707317073</v>
      </c>
    </row>
    <row r="3697" spans="1:6" x14ac:dyDescent="0.25">
      <c r="A3697" s="62">
        <v>1620</v>
      </c>
      <c r="B3697">
        <v>1.39</v>
      </c>
      <c r="C3697" t="s">
        <v>35</v>
      </c>
      <c r="D3697" t="s">
        <v>16</v>
      </c>
      <c r="E3697" t="s">
        <v>11</v>
      </c>
      <c r="F3697" s="62">
        <v>1165.4676258992806</v>
      </c>
    </row>
    <row r="3698" spans="1:6" x14ac:dyDescent="0.25">
      <c r="A3698" s="62">
        <v>1620</v>
      </c>
      <c r="B3698">
        <v>1.26</v>
      </c>
      <c r="C3698" t="s">
        <v>35</v>
      </c>
      <c r="D3698" t="s">
        <v>15</v>
      </c>
      <c r="E3698" t="s">
        <v>9</v>
      </c>
      <c r="F3698" s="62">
        <v>1285.7142857142858</v>
      </c>
    </row>
    <row r="3699" spans="1:6" x14ac:dyDescent="0.25">
      <c r="A3699" s="62">
        <v>1620</v>
      </c>
      <c r="B3699">
        <v>1.26</v>
      </c>
      <c r="C3699" t="s">
        <v>35</v>
      </c>
      <c r="D3699" t="s">
        <v>15</v>
      </c>
      <c r="E3699" t="s">
        <v>9</v>
      </c>
      <c r="F3699" s="62">
        <v>1285.7142857142858</v>
      </c>
    </row>
    <row r="3700" spans="1:6" x14ac:dyDescent="0.25">
      <c r="A3700" s="62">
        <v>1620</v>
      </c>
      <c r="B3700">
        <v>1.19</v>
      </c>
      <c r="C3700" t="s">
        <v>35</v>
      </c>
      <c r="D3700" t="s">
        <v>15</v>
      </c>
      <c r="E3700" t="s">
        <v>9</v>
      </c>
      <c r="F3700" s="62">
        <v>1361.3445378151262</v>
      </c>
    </row>
    <row r="3701" spans="1:6" x14ac:dyDescent="0.25">
      <c r="A3701" s="62">
        <v>1620</v>
      </c>
      <c r="B3701">
        <v>1.19</v>
      </c>
      <c r="C3701" t="s">
        <v>35</v>
      </c>
      <c r="D3701" t="s">
        <v>15</v>
      </c>
      <c r="E3701" t="s">
        <v>9</v>
      </c>
      <c r="F3701" s="62">
        <v>1361.3445378151262</v>
      </c>
    </row>
    <row r="3702" spans="1:6" x14ac:dyDescent="0.25">
      <c r="A3702" s="62">
        <v>1620</v>
      </c>
      <c r="B3702">
        <v>1.27</v>
      </c>
      <c r="C3702" t="s">
        <v>35</v>
      </c>
      <c r="D3702" t="s">
        <v>16</v>
      </c>
      <c r="E3702" t="s">
        <v>9</v>
      </c>
      <c r="F3702" s="62">
        <v>1275.5905511811025</v>
      </c>
    </row>
    <row r="3703" spans="1:6" x14ac:dyDescent="0.25">
      <c r="A3703" s="62">
        <v>1620</v>
      </c>
      <c r="B3703">
        <v>1.27</v>
      </c>
      <c r="C3703" t="s">
        <v>35</v>
      </c>
      <c r="D3703" t="s">
        <v>16</v>
      </c>
      <c r="E3703" t="s">
        <v>9</v>
      </c>
      <c r="F3703" s="62">
        <v>1275.5905511811025</v>
      </c>
    </row>
    <row r="3704" spans="1:6" x14ac:dyDescent="0.25">
      <c r="A3704" s="62">
        <v>1620</v>
      </c>
      <c r="B3704">
        <v>1.2</v>
      </c>
      <c r="C3704" t="s">
        <v>35</v>
      </c>
      <c r="D3704" t="s">
        <v>16</v>
      </c>
      <c r="E3704" t="s">
        <v>6</v>
      </c>
      <c r="F3704" s="62">
        <v>1350</v>
      </c>
    </row>
    <row r="3705" spans="1:6" x14ac:dyDescent="0.25">
      <c r="A3705" s="62">
        <v>1620</v>
      </c>
      <c r="B3705">
        <v>1.35</v>
      </c>
      <c r="C3705" t="s">
        <v>35</v>
      </c>
      <c r="D3705" t="s">
        <v>18</v>
      </c>
      <c r="E3705" t="s">
        <v>9</v>
      </c>
      <c r="F3705" s="62">
        <v>1200</v>
      </c>
    </row>
    <row r="3706" spans="1:6" x14ac:dyDescent="0.25">
      <c r="A3706" s="62">
        <v>1620</v>
      </c>
      <c r="B3706">
        <v>1.31</v>
      </c>
      <c r="C3706" t="s">
        <v>34</v>
      </c>
      <c r="D3706" t="s">
        <v>17</v>
      </c>
      <c r="E3706" t="s">
        <v>9</v>
      </c>
      <c r="F3706" s="62">
        <v>1236.6412213740457</v>
      </c>
    </row>
    <row r="3707" spans="1:6" x14ac:dyDescent="0.25">
      <c r="A3707" s="62">
        <v>1620</v>
      </c>
      <c r="B3707">
        <v>1.26</v>
      </c>
      <c r="C3707" t="s">
        <v>35</v>
      </c>
      <c r="D3707" t="s">
        <v>15</v>
      </c>
      <c r="E3707" t="s">
        <v>9</v>
      </c>
      <c r="F3707" s="62">
        <v>1285.7142857142858</v>
      </c>
    </row>
    <row r="3708" spans="1:6" x14ac:dyDescent="0.25">
      <c r="A3708" s="62">
        <v>1620</v>
      </c>
      <c r="B3708">
        <v>1.26</v>
      </c>
      <c r="C3708" t="s">
        <v>35</v>
      </c>
      <c r="D3708" t="s">
        <v>15</v>
      </c>
      <c r="E3708" t="s">
        <v>9</v>
      </c>
      <c r="F3708" s="62">
        <v>1285.7142857142858</v>
      </c>
    </row>
    <row r="3709" spans="1:6" x14ac:dyDescent="0.25">
      <c r="A3709" s="62">
        <v>1620</v>
      </c>
      <c r="B3709">
        <v>1.26</v>
      </c>
      <c r="C3709" t="s">
        <v>35</v>
      </c>
      <c r="D3709" t="s">
        <v>15</v>
      </c>
      <c r="E3709" t="s">
        <v>9</v>
      </c>
      <c r="F3709" s="62">
        <v>1285.7142857142858</v>
      </c>
    </row>
    <row r="3710" spans="1:6" x14ac:dyDescent="0.25">
      <c r="A3710" s="62">
        <v>1620</v>
      </c>
      <c r="B3710">
        <v>1.2</v>
      </c>
      <c r="C3710" t="s">
        <v>35</v>
      </c>
      <c r="D3710" t="s">
        <v>15</v>
      </c>
      <c r="E3710" t="s">
        <v>9</v>
      </c>
      <c r="F3710" s="62">
        <v>1350</v>
      </c>
    </row>
    <row r="3711" spans="1:6" x14ac:dyDescent="0.25">
      <c r="A3711" s="62">
        <v>1620</v>
      </c>
      <c r="B3711">
        <v>1.26</v>
      </c>
      <c r="C3711" t="s">
        <v>35</v>
      </c>
      <c r="D3711" t="s">
        <v>15</v>
      </c>
      <c r="E3711" t="s">
        <v>9</v>
      </c>
      <c r="F3711" s="62">
        <v>1285.7142857142858</v>
      </c>
    </row>
    <row r="3712" spans="1:6" x14ac:dyDescent="0.25">
      <c r="A3712" s="62">
        <v>1620</v>
      </c>
      <c r="B3712">
        <v>1.27</v>
      </c>
      <c r="C3712" t="s">
        <v>35</v>
      </c>
      <c r="D3712" t="s">
        <v>16</v>
      </c>
      <c r="E3712" t="s">
        <v>9</v>
      </c>
      <c r="F3712" s="62">
        <v>1275.5905511811025</v>
      </c>
    </row>
    <row r="3713" spans="1:6" x14ac:dyDescent="0.25">
      <c r="A3713" s="62">
        <v>1620</v>
      </c>
      <c r="B3713">
        <v>1.27</v>
      </c>
      <c r="C3713" t="s">
        <v>35</v>
      </c>
      <c r="D3713" t="s">
        <v>16</v>
      </c>
      <c r="E3713" t="s">
        <v>9</v>
      </c>
      <c r="F3713" s="62">
        <v>1275.5905511811025</v>
      </c>
    </row>
    <row r="3714" spans="1:6" x14ac:dyDescent="0.25">
      <c r="A3714" s="62">
        <v>1620</v>
      </c>
      <c r="B3714">
        <v>1.49</v>
      </c>
      <c r="C3714" t="s">
        <v>34</v>
      </c>
      <c r="D3714" t="s">
        <v>19</v>
      </c>
      <c r="E3714" t="s">
        <v>8</v>
      </c>
      <c r="F3714" s="62">
        <v>1087.2483221476509</v>
      </c>
    </row>
    <row r="3715" spans="1:6" x14ac:dyDescent="0.25">
      <c r="A3715" s="62">
        <v>1620</v>
      </c>
      <c r="B3715">
        <v>1.48</v>
      </c>
      <c r="C3715" t="s">
        <v>36</v>
      </c>
      <c r="D3715" t="s">
        <v>19</v>
      </c>
      <c r="E3715" t="s">
        <v>9</v>
      </c>
      <c r="F3715" s="62">
        <v>1094.5945945945946</v>
      </c>
    </row>
    <row r="3716" spans="1:6" x14ac:dyDescent="0.25">
      <c r="A3716" s="62">
        <v>1620</v>
      </c>
      <c r="B3716">
        <v>1.27</v>
      </c>
      <c r="C3716" t="s">
        <v>35</v>
      </c>
      <c r="D3716" t="s">
        <v>16</v>
      </c>
      <c r="E3716" t="s">
        <v>9</v>
      </c>
      <c r="F3716" s="62">
        <v>1275.5905511811025</v>
      </c>
    </row>
    <row r="3717" spans="1:6" x14ac:dyDescent="0.25">
      <c r="A3717" s="62">
        <v>1620</v>
      </c>
      <c r="B3717">
        <v>1.27</v>
      </c>
      <c r="C3717" t="s">
        <v>35</v>
      </c>
      <c r="D3717" t="s">
        <v>16</v>
      </c>
      <c r="E3717" t="s">
        <v>9</v>
      </c>
      <c r="F3717" s="62">
        <v>1275.5905511811025</v>
      </c>
    </row>
    <row r="3718" spans="1:6" x14ac:dyDescent="0.25">
      <c r="A3718" s="62">
        <v>1620</v>
      </c>
      <c r="B3718">
        <v>1.27</v>
      </c>
      <c r="C3718" t="s">
        <v>35</v>
      </c>
      <c r="D3718" t="s">
        <v>16</v>
      </c>
      <c r="E3718" t="s">
        <v>9</v>
      </c>
      <c r="F3718" s="62">
        <v>1275.5905511811025</v>
      </c>
    </row>
    <row r="3719" spans="1:6" x14ac:dyDescent="0.25">
      <c r="A3719" s="62">
        <v>1620</v>
      </c>
      <c r="B3719">
        <v>1.27</v>
      </c>
      <c r="C3719" t="s">
        <v>35</v>
      </c>
      <c r="D3719" t="s">
        <v>16</v>
      </c>
      <c r="E3719" t="s">
        <v>9</v>
      </c>
      <c r="F3719" s="62">
        <v>1275.5905511811025</v>
      </c>
    </row>
    <row r="3720" spans="1:6" x14ac:dyDescent="0.25">
      <c r="A3720" s="62">
        <v>1620</v>
      </c>
      <c r="B3720">
        <v>1.19</v>
      </c>
      <c r="C3720" t="s">
        <v>35</v>
      </c>
      <c r="D3720" t="s">
        <v>15</v>
      </c>
      <c r="E3720" t="s">
        <v>9</v>
      </c>
      <c r="F3720" s="62">
        <v>1361.3445378151262</v>
      </c>
    </row>
    <row r="3721" spans="1:6" x14ac:dyDescent="0.25">
      <c r="A3721" s="62">
        <v>1620</v>
      </c>
      <c r="B3721">
        <v>1.19</v>
      </c>
      <c r="C3721" t="s">
        <v>35</v>
      </c>
      <c r="D3721" t="s">
        <v>15</v>
      </c>
      <c r="E3721" t="s">
        <v>9</v>
      </c>
      <c r="F3721" s="62">
        <v>1361.3445378151262</v>
      </c>
    </row>
    <row r="3722" spans="1:6" x14ac:dyDescent="0.25">
      <c r="A3722" s="62">
        <v>1620</v>
      </c>
      <c r="B3722">
        <v>1.19</v>
      </c>
      <c r="C3722" t="s">
        <v>34</v>
      </c>
      <c r="D3722" t="s">
        <v>15</v>
      </c>
      <c r="E3722" t="s">
        <v>9</v>
      </c>
      <c r="F3722" s="62">
        <v>1361.3445378151262</v>
      </c>
    </row>
    <row r="3723" spans="1:6" x14ac:dyDescent="0.25">
      <c r="A3723" s="62">
        <v>1640</v>
      </c>
      <c r="B3723">
        <v>1</v>
      </c>
      <c r="C3723" t="s">
        <v>35</v>
      </c>
      <c r="D3723" t="s">
        <v>15</v>
      </c>
      <c r="E3723" t="s">
        <v>6</v>
      </c>
      <c r="F3723" s="62">
        <v>1640</v>
      </c>
    </row>
    <row r="3724" spans="1:6" x14ac:dyDescent="0.25">
      <c r="A3724" s="62">
        <v>1350</v>
      </c>
      <c r="B3724">
        <v>1.03</v>
      </c>
      <c r="C3724" t="s">
        <v>34</v>
      </c>
      <c r="D3724" t="s">
        <v>16</v>
      </c>
      <c r="E3724" t="s">
        <v>6</v>
      </c>
      <c r="F3724" s="62">
        <v>1310.6796116504854</v>
      </c>
    </row>
    <row r="3725" spans="1:6" x14ac:dyDescent="0.25">
      <c r="A3725" s="62">
        <v>1160</v>
      </c>
      <c r="B3725">
        <v>1</v>
      </c>
      <c r="C3725" t="s">
        <v>35</v>
      </c>
      <c r="D3725" t="s">
        <v>17</v>
      </c>
      <c r="E3725" t="s">
        <v>9</v>
      </c>
      <c r="F3725" s="62">
        <v>1160</v>
      </c>
    </row>
    <row r="3726" spans="1:6" x14ac:dyDescent="0.25">
      <c r="A3726" s="62">
        <v>1150</v>
      </c>
      <c r="B3726">
        <v>1</v>
      </c>
      <c r="C3726" t="s">
        <v>34</v>
      </c>
      <c r="D3726" t="s">
        <v>16</v>
      </c>
      <c r="E3726" t="s">
        <v>9</v>
      </c>
      <c r="F3726" s="62">
        <v>1150</v>
      </c>
    </row>
    <row r="3727" spans="1:6" x14ac:dyDescent="0.25">
      <c r="A3727" s="62">
        <v>890</v>
      </c>
      <c r="B3727">
        <v>1</v>
      </c>
      <c r="C3727" t="s">
        <v>35</v>
      </c>
      <c r="D3727" t="s">
        <v>16</v>
      </c>
      <c r="E3727" t="s">
        <v>10</v>
      </c>
      <c r="F3727" s="62">
        <v>890</v>
      </c>
    </row>
    <row r="3728" spans="1:6" x14ac:dyDescent="0.25">
      <c r="A3728" s="62">
        <v>890</v>
      </c>
      <c r="B3728">
        <v>1</v>
      </c>
      <c r="C3728" t="s">
        <v>34</v>
      </c>
      <c r="D3728" t="s">
        <v>16</v>
      </c>
      <c r="E3728" t="s">
        <v>10</v>
      </c>
      <c r="F3728" s="62">
        <v>890</v>
      </c>
    </row>
    <row r="3729" spans="1:6" x14ac:dyDescent="0.25">
      <c r="A3729" s="62">
        <v>910</v>
      </c>
      <c r="B3729">
        <v>1.03</v>
      </c>
      <c r="C3729" t="s">
        <v>39</v>
      </c>
      <c r="D3729" t="s">
        <v>16</v>
      </c>
      <c r="E3729" t="s">
        <v>10</v>
      </c>
      <c r="F3729" s="62">
        <v>883.49514563106789</v>
      </c>
    </row>
    <row r="3730" spans="1:6" x14ac:dyDescent="0.25">
      <c r="A3730" s="62">
        <v>930</v>
      </c>
      <c r="B3730">
        <v>1</v>
      </c>
      <c r="C3730" t="s">
        <v>35</v>
      </c>
      <c r="D3730" t="s">
        <v>19</v>
      </c>
      <c r="E3730" t="s">
        <v>8</v>
      </c>
      <c r="F3730" s="62">
        <v>930</v>
      </c>
    </row>
    <row r="3731" spans="1:6" x14ac:dyDescent="0.25">
      <c r="A3731" s="62">
        <v>940</v>
      </c>
      <c r="B3731">
        <v>1</v>
      </c>
      <c r="C3731" t="s">
        <v>34</v>
      </c>
      <c r="D3731" t="s">
        <v>19</v>
      </c>
      <c r="E3731" t="s">
        <v>8</v>
      </c>
      <c r="F3731" s="62">
        <v>940</v>
      </c>
    </row>
    <row r="3732" spans="1:6" x14ac:dyDescent="0.25">
      <c r="A3732" s="62">
        <v>950</v>
      </c>
      <c r="B3732">
        <v>1</v>
      </c>
      <c r="C3732" t="s">
        <v>34</v>
      </c>
      <c r="D3732" t="s">
        <v>18</v>
      </c>
      <c r="E3732" t="s">
        <v>11</v>
      </c>
      <c r="F3732" s="62">
        <v>950</v>
      </c>
    </row>
    <row r="3733" spans="1:6" x14ac:dyDescent="0.25">
      <c r="A3733" s="62">
        <v>950</v>
      </c>
      <c r="B3733">
        <v>1</v>
      </c>
      <c r="C3733" t="s">
        <v>34</v>
      </c>
      <c r="D3733" t="s">
        <v>17</v>
      </c>
      <c r="E3733" t="s">
        <v>11</v>
      </c>
      <c r="F3733" s="62">
        <v>950</v>
      </c>
    </row>
    <row r="3734" spans="1:6" x14ac:dyDescent="0.25">
      <c r="A3734" s="62">
        <v>950</v>
      </c>
      <c r="B3734">
        <v>1.05</v>
      </c>
      <c r="C3734" t="s">
        <v>35</v>
      </c>
      <c r="D3734" t="s">
        <v>20</v>
      </c>
      <c r="E3734" t="s">
        <v>9</v>
      </c>
      <c r="F3734" s="62">
        <v>904.7619047619047</v>
      </c>
    </row>
    <row r="3735" spans="1:6" x14ac:dyDescent="0.25">
      <c r="A3735" s="62">
        <v>950</v>
      </c>
      <c r="B3735">
        <v>1</v>
      </c>
      <c r="C3735" t="s">
        <v>39</v>
      </c>
      <c r="D3735" t="s">
        <v>17</v>
      </c>
      <c r="E3735" t="s">
        <v>11</v>
      </c>
      <c r="F3735" s="62">
        <v>950</v>
      </c>
    </row>
    <row r="3736" spans="1:6" x14ac:dyDescent="0.25">
      <c r="A3736" s="62">
        <v>960</v>
      </c>
      <c r="B3736">
        <v>1.01</v>
      </c>
      <c r="C3736" t="s">
        <v>34</v>
      </c>
      <c r="D3736" t="s">
        <v>15</v>
      </c>
      <c r="E3736" t="s">
        <v>10</v>
      </c>
      <c r="F3736" s="62">
        <v>950.49504950495054</v>
      </c>
    </row>
    <row r="3737" spans="1:6" x14ac:dyDescent="0.25">
      <c r="A3737" s="62">
        <v>960</v>
      </c>
      <c r="B3737">
        <v>1.01</v>
      </c>
      <c r="C3737" t="s">
        <v>35</v>
      </c>
      <c r="D3737" t="s">
        <v>16</v>
      </c>
      <c r="E3737" t="s">
        <v>11</v>
      </c>
      <c r="F3737" s="62">
        <v>950.49504950495054</v>
      </c>
    </row>
    <row r="3738" spans="1:6" x14ac:dyDescent="0.25">
      <c r="A3738" s="62">
        <v>960</v>
      </c>
      <c r="B3738">
        <v>1.01</v>
      </c>
      <c r="C3738" t="s">
        <v>34</v>
      </c>
      <c r="D3738" t="s">
        <v>17</v>
      </c>
      <c r="E3738" t="s">
        <v>11</v>
      </c>
      <c r="F3738" s="62">
        <v>950.49504950495054</v>
      </c>
    </row>
    <row r="3739" spans="1:6" x14ac:dyDescent="0.25">
      <c r="A3739" s="62">
        <v>970</v>
      </c>
      <c r="B3739">
        <v>1</v>
      </c>
      <c r="C3739" t="s">
        <v>35</v>
      </c>
      <c r="D3739" t="s">
        <v>16</v>
      </c>
      <c r="E3739" t="s">
        <v>11</v>
      </c>
      <c r="F3739" s="62">
        <v>970</v>
      </c>
    </row>
    <row r="3740" spans="1:6" x14ac:dyDescent="0.25">
      <c r="A3740" s="62">
        <v>970</v>
      </c>
      <c r="B3740">
        <v>1.02</v>
      </c>
      <c r="C3740" t="s">
        <v>34</v>
      </c>
      <c r="D3740" t="s">
        <v>16</v>
      </c>
      <c r="E3740" t="s">
        <v>11</v>
      </c>
      <c r="F3740" s="62">
        <v>950.98039215686276</v>
      </c>
    </row>
    <row r="3741" spans="1:6" x14ac:dyDescent="0.25">
      <c r="A3741" s="62">
        <v>970</v>
      </c>
      <c r="B3741">
        <v>1</v>
      </c>
      <c r="C3741" t="s">
        <v>34</v>
      </c>
      <c r="D3741" t="s">
        <v>16</v>
      </c>
      <c r="E3741" t="s">
        <v>11</v>
      </c>
      <c r="F3741" s="62">
        <v>970</v>
      </c>
    </row>
    <row r="3742" spans="1:6" x14ac:dyDescent="0.25">
      <c r="A3742" s="62">
        <v>980</v>
      </c>
      <c r="B3742">
        <v>1</v>
      </c>
      <c r="C3742" t="s">
        <v>35</v>
      </c>
      <c r="D3742" t="s">
        <v>16</v>
      </c>
      <c r="E3742" t="s">
        <v>11</v>
      </c>
      <c r="F3742" s="62">
        <v>980</v>
      </c>
    </row>
    <row r="3743" spans="1:6" x14ac:dyDescent="0.25">
      <c r="A3743" s="62">
        <v>980</v>
      </c>
      <c r="B3743">
        <v>1</v>
      </c>
      <c r="C3743" t="s">
        <v>35</v>
      </c>
      <c r="D3743" t="s">
        <v>16</v>
      </c>
      <c r="E3743" t="s">
        <v>11</v>
      </c>
      <c r="F3743" s="62">
        <v>980</v>
      </c>
    </row>
    <row r="3744" spans="1:6" x14ac:dyDescent="0.25">
      <c r="A3744" s="62">
        <v>980</v>
      </c>
      <c r="B3744">
        <v>1</v>
      </c>
      <c r="C3744" t="s">
        <v>34</v>
      </c>
      <c r="D3744" t="s">
        <v>16</v>
      </c>
      <c r="E3744" t="s">
        <v>11</v>
      </c>
      <c r="F3744" s="62">
        <v>980</v>
      </c>
    </row>
    <row r="3745" spans="1:6" x14ac:dyDescent="0.25">
      <c r="A3745" s="62">
        <v>990</v>
      </c>
      <c r="B3745">
        <v>1.01</v>
      </c>
      <c r="C3745" t="s">
        <v>35</v>
      </c>
      <c r="D3745" t="s">
        <v>16</v>
      </c>
      <c r="E3745" t="s">
        <v>11</v>
      </c>
      <c r="F3745" s="62">
        <v>980.19801980198019</v>
      </c>
    </row>
    <row r="3746" spans="1:6" x14ac:dyDescent="0.25">
      <c r="A3746" s="62">
        <v>1000</v>
      </c>
      <c r="B3746">
        <v>1.02</v>
      </c>
      <c r="C3746" t="s">
        <v>34</v>
      </c>
      <c r="D3746" t="s">
        <v>16</v>
      </c>
      <c r="E3746" t="s">
        <v>11</v>
      </c>
      <c r="F3746" s="62">
        <v>980.39215686274508</v>
      </c>
    </row>
    <row r="3747" spans="1:6" x14ac:dyDescent="0.25">
      <c r="A3747" s="62">
        <v>1010</v>
      </c>
      <c r="B3747">
        <v>1.03</v>
      </c>
      <c r="C3747" t="s">
        <v>34</v>
      </c>
      <c r="D3747" t="s">
        <v>16</v>
      </c>
      <c r="E3747" t="s">
        <v>11</v>
      </c>
      <c r="F3747" s="62">
        <v>980.58252427184459</v>
      </c>
    </row>
    <row r="3748" spans="1:6" x14ac:dyDescent="0.25">
      <c r="A3748" s="62">
        <v>1060</v>
      </c>
      <c r="B3748">
        <v>1.02</v>
      </c>
      <c r="C3748" t="s">
        <v>35</v>
      </c>
      <c r="D3748" t="s">
        <v>19</v>
      </c>
      <c r="E3748" t="s">
        <v>9</v>
      </c>
      <c r="F3748" s="62">
        <v>1039.2156862745098</v>
      </c>
    </row>
    <row r="3749" spans="1:6" x14ac:dyDescent="0.25">
      <c r="A3749" s="62">
        <v>1070</v>
      </c>
      <c r="B3749">
        <v>1.01</v>
      </c>
      <c r="C3749" t="s">
        <v>34</v>
      </c>
      <c r="D3749" t="s">
        <v>18</v>
      </c>
      <c r="E3749" t="s">
        <v>8</v>
      </c>
      <c r="F3749" s="62">
        <v>1059.4059405940593</v>
      </c>
    </row>
    <row r="3750" spans="1:6" x14ac:dyDescent="0.25">
      <c r="A3750" s="62">
        <v>1070</v>
      </c>
      <c r="B3750">
        <v>1</v>
      </c>
      <c r="C3750" t="s">
        <v>34</v>
      </c>
      <c r="D3750" t="s">
        <v>18</v>
      </c>
      <c r="E3750" t="s">
        <v>9</v>
      </c>
      <c r="F3750" s="62">
        <v>1070</v>
      </c>
    </row>
    <row r="3751" spans="1:6" x14ac:dyDescent="0.25">
      <c r="A3751" s="62">
        <v>1070</v>
      </c>
      <c r="B3751">
        <v>1.01</v>
      </c>
      <c r="C3751" t="s">
        <v>35</v>
      </c>
      <c r="D3751" t="s">
        <v>18</v>
      </c>
      <c r="E3751" t="s">
        <v>8</v>
      </c>
      <c r="F3751" s="62">
        <v>1059.4059405940593</v>
      </c>
    </row>
    <row r="3752" spans="1:6" x14ac:dyDescent="0.25">
      <c r="A3752" s="62">
        <v>1080</v>
      </c>
      <c r="B3752">
        <v>1.02</v>
      </c>
      <c r="C3752" t="s">
        <v>35</v>
      </c>
      <c r="D3752" t="s">
        <v>16</v>
      </c>
      <c r="E3752" t="s">
        <v>9</v>
      </c>
      <c r="F3752" s="62">
        <v>1058.8235294117646</v>
      </c>
    </row>
    <row r="3753" spans="1:6" x14ac:dyDescent="0.25">
      <c r="A3753" s="62">
        <v>1080</v>
      </c>
      <c r="B3753">
        <v>1.04</v>
      </c>
      <c r="C3753" t="s">
        <v>35</v>
      </c>
      <c r="D3753" t="s">
        <v>18</v>
      </c>
      <c r="E3753" t="s">
        <v>9</v>
      </c>
      <c r="F3753" s="62">
        <v>1038.4615384615383</v>
      </c>
    </row>
    <row r="3754" spans="1:6" x14ac:dyDescent="0.25">
      <c r="A3754" s="62">
        <v>1080</v>
      </c>
      <c r="B3754">
        <v>1.01</v>
      </c>
      <c r="C3754" t="s">
        <v>34</v>
      </c>
      <c r="D3754" t="s">
        <v>18</v>
      </c>
      <c r="E3754" t="s">
        <v>9</v>
      </c>
      <c r="F3754" s="62">
        <v>1069.3069306930693</v>
      </c>
    </row>
    <row r="3755" spans="1:6" x14ac:dyDescent="0.25">
      <c r="A3755" s="62">
        <v>1080</v>
      </c>
      <c r="B3755">
        <v>1</v>
      </c>
      <c r="C3755" t="s">
        <v>35</v>
      </c>
      <c r="D3755" t="s">
        <v>15</v>
      </c>
      <c r="E3755" t="s">
        <v>11</v>
      </c>
      <c r="F3755" s="62">
        <v>1080</v>
      </c>
    </row>
    <row r="3756" spans="1:6" x14ac:dyDescent="0.25">
      <c r="A3756" s="62">
        <v>1100</v>
      </c>
      <c r="B3756">
        <v>1.02</v>
      </c>
      <c r="C3756" t="s">
        <v>35</v>
      </c>
      <c r="D3756" t="s">
        <v>15</v>
      </c>
      <c r="E3756" t="s">
        <v>11</v>
      </c>
      <c r="F3756" s="62">
        <v>1078.4313725490197</v>
      </c>
    </row>
    <row r="3757" spans="1:6" x14ac:dyDescent="0.25">
      <c r="A3757" s="62">
        <v>1100</v>
      </c>
      <c r="B3757">
        <v>1.04</v>
      </c>
      <c r="C3757" t="s">
        <v>35</v>
      </c>
      <c r="D3757" t="s">
        <v>18</v>
      </c>
      <c r="E3757" t="s">
        <v>8</v>
      </c>
      <c r="F3757" s="62">
        <v>1057.6923076923076</v>
      </c>
    </row>
    <row r="3758" spans="1:6" x14ac:dyDescent="0.25">
      <c r="A3758" s="62">
        <v>1100</v>
      </c>
      <c r="B3758">
        <v>1.04</v>
      </c>
      <c r="C3758" t="s">
        <v>34</v>
      </c>
      <c r="D3758" t="s">
        <v>18</v>
      </c>
      <c r="E3758" t="s">
        <v>8</v>
      </c>
      <c r="F3758" s="62">
        <v>1057.6923076923076</v>
      </c>
    </row>
    <row r="3759" spans="1:6" x14ac:dyDescent="0.25">
      <c r="A3759" s="62">
        <v>1110</v>
      </c>
      <c r="B3759">
        <v>1</v>
      </c>
      <c r="C3759" t="s">
        <v>34</v>
      </c>
      <c r="D3759" t="s">
        <v>15</v>
      </c>
      <c r="E3759" t="s">
        <v>11</v>
      </c>
      <c r="F3759" s="62">
        <v>1110</v>
      </c>
    </row>
    <row r="3760" spans="1:6" x14ac:dyDescent="0.25">
      <c r="A3760" s="62">
        <v>1110</v>
      </c>
      <c r="B3760">
        <v>1</v>
      </c>
      <c r="C3760" t="s">
        <v>34</v>
      </c>
      <c r="D3760" t="s">
        <v>15</v>
      </c>
      <c r="E3760" t="s">
        <v>11</v>
      </c>
      <c r="F3760" s="62">
        <v>1110</v>
      </c>
    </row>
    <row r="3761" spans="1:6" x14ac:dyDescent="0.25">
      <c r="A3761" s="62">
        <v>1110</v>
      </c>
      <c r="B3761">
        <v>1</v>
      </c>
      <c r="C3761" t="s">
        <v>35</v>
      </c>
      <c r="D3761" t="s">
        <v>15</v>
      </c>
      <c r="E3761" t="s">
        <v>11</v>
      </c>
      <c r="F3761" s="62">
        <v>1110</v>
      </c>
    </row>
    <row r="3762" spans="1:6" x14ac:dyDescent="0.25">
      <c r="A3762" s="62">
        <v>1120</v>
      </c>
      <c r="B3762">
        <v>1.01</v>
      </c>
      <c r="C3762" t="s">
        <v>35</v>
      </c>
      <c r="D3762" t="s">
        <v>15</v>
      </c>
      <c r="E3762" t="s">
        <v>11</v>
      </c>
      <c r="F3762" s="62">
        <v>1108.9108910891089</v>
      </c>
    </row>
    <row r="3763" spans="1:6" x14ac:dyDescent="0.25">
      <c r="A3763" s="62">
        <v>1120</v>
      </c>
      <c r="B3763">
        <v>1.05</v>
      </c>
      <c r="C3763" t="s">
        <v>35</v>
      </c>
      <c r="D3763" t="s">
        <v>18</v>
      </c>
      <c r="E3763" t="s">
        <v>8</v>
      </c>
      <c r="F3763" s="62">
        <v>1066.6666666666665</v>
      </c>
    </row>
    <row r="3764" spans="1:6" x14ac:dyDescent="0.25">
      <c r="A3764" s="62">
        <v>1120</v>
      </c>
      <c r="B3764">
        <v>1.02</v>
      </c>
      <c r="C3764" t="s">
        <v>34</v>
      </c>
      <c r="D3764" t="s">
        <v>18</v>
      </c>
      <c r="E3764" t="s">
        <v>9</v>
      </c>
      <c r="F3764" s="62">
        <v>1098.0392156862745</v>
      </c>
    </row>
    <row r="3765" spans="1:6" x14ac:dyDescent="0.25">
      <c r="A3765" s="62">
        <v>1130</v>
      </c>
      <c r="B3765">
        <v>1.04</v>
      </c>
      <c r="C3765" t="s">
        <v>35</v>
      </c>
      <c r="D3765" t="s">
        <v>17</v>
      </c>
      <c r="E3765" t="s">
        <v>8</v>
      </c>
      <c r="F3765" s="62">
        <v>1086.5384615384614</v>
      </c>
    </row>
    <row r="3766" spans="1:6" x14ac:dyDescent="0.25">
      <c r="A3766" s="62">
        <v>1130</v>
      </c>
      <c r="B3766">
        <v>1.01</v>
      </c>
      <c r="C3766" t="s">
        <v>34</v>
      </c>
      <c r="D3766" t="s">
        <v>17</v>
      </c>
      <c r="E3766" t="s">
        <v>8</v>
      </c>
      <c r="F3766" s="62">
        <v>1118.8118811881188</v>
      </c>
    </row>
    <row r="3767" spans="1:6" x14ac:dyDescent="0.25">
      <c r="A3767" s="62">
        <v>1130</v>
      </c>
      <c r="B3767">
        <v>1.01</v>
      </c>
      <c r="C3767" t="s">
        <v>35</v>
      </c>
      <c r="D3767" t="s">
        <v>17</v>
      </c>
      <c r="E3767" t="s">
        <v>8</v>
      </c>
      <c r="F3767" s="62">
        <v>1118.8118811881188</v>
      </c>
    </row>
    <row r="3768" spans="1:6" x14ac:dyDescent="0.25">
      <c r="A3768" s="62">
        <v>1130</v>
      </c>
      <c r="B3768">
        <v>1.02</v>
      </c>
      <c r="C3768" t="s">
        <v>35</v>
      </c>
      <c r="D3768" t="s">
        <v>15</v>
      </c>
      <c r="E3768" t="s">
        <v>11</v>
      </c>
      <c r="F3768" s="62">
        <v>1107.8431372549019</v>
      </c>
    </row>
    <row r="3769" spans="1:6" x14ac:dyDescent="0.25">
      <c r="A3769" s="62">
        <v>1130</v>
      </c>
      <c r="B3769">
        <v>1.01</v>
      </c>
      <c r="C3769" t="s">
        <v>35</v>
      </c>
      <c r="D3769" t="s">
        <v>17</v>
      </c>
      <c r="E3769" t="s">
        <v>8</v>
      </c>
      <c r="F3769" s="62">
        <v>1118.8118811881188</v>
      </c>
    </row>
    <row r="3770" spans="1:6" x14ac:dyDescent="0.25">
      <c r="A3770" s="62">
        <v>1130</v>
      </c>
      <c r="B3770">
        <v>1.01</v>
      </c>
      <c r="C3770" t="s">
        <v>35</v>
      </c>
      <c r="D3770" t="s">
        <v>17</v>
      </c>
      <c r="E3770" t="s">
        <v>8</v>
      </c>
      <c r="F3770" s="62">
        <v>1118.8118811881188</v>
      </c>
    </row>
    <row r="3771" spans="1:6" x14ac:dyDescent="0.25">
      <c r="A3771" s="62">
        <v>1130</v>
      </c>
      <c r="B3771">
        <v>1.02</v>
      </c>
      <c r="C3771" t="s">
        <v>35</v>
      </c>
      <c r="D3771" t="s">
        <v>15</v>
      </c>
      <c r="E3771" t="s">
        <v>11</v>
      </c>
      <c r="F3771" s="62">
        <v>1107.8431372549019</v>
      </c>
    </row>
    <row r="3772" spans="1:6" x14ac:dyDescent="0.25">
      <c r="A3772" s="62">
        <v>1140</v>
      </c>
      <c r="B3772">
        <v>1.02</v>
      </c>
      <c r="C3772" t="s">
        <v>34</v>
      </c>
      <c r="D3772" t="s">
        <v>17</v>
      </c>
      <c r="E3772" t="s">
        <v>8</v>
      </c>
      <c r="F3772" s="62">
        <v>1117.6470588235295</v>
      </c>
    </row>
    <row r="3773" spans="1:6" x14ac:dyDescent="0.25">
      <c r="A3773" s="62">
        <v>1140</v>
      </c>
      <c r="B3773">
        <v>1.03</v>
      </c>
      <c r="C3773" t="s">
        <v>34</v>
      </c>
      <c r="D3773" t="s">
        <v>18</v>
      </c>
      <c r="E3773" t="s">
        <v>9</v>
      </c>
      <c r="F3773" s="62">
        <v>1106.7961165048544</v>
      </c>
    </row>
    <row r="3774" spans="1:6" x14ac:dyDescent="0.25">
      <c r="A3774" s="62">
        <v>1140</v>
      </c>
      <c r="B3774">
        <v>1.03</v>
      </c>
      <c r="C3774" t="s">
        <v>35</v>
      </c>
      <c r="D3774" t="s">
        <v>17</v>
      </c>
      <c r="E3774" t="s">
        <v>8</v>
      </c>
      <c r="F3774" s="62">
        <v>1106.7961165048544</v>
      </c>
    </row>
    <row r="3775" spans="1:6" x14ac:dyDescent="0.25">
      <c r="A3775" s="62">
        <v>1150</v>
      </c>
      <c r="B3775">
        <v>1</v>
      </c>
      <c r="C3775" t="s">
        <v>35</v>
      </c>
      <c r="D3775" t="s">
        <v>16</v>
      </c>
      <c r="E3775" t="s">
        <v>9</v>
      </c>
      <c r="F3775" s="62">
        <v>1150</v>
      </c>
    </row>
    <row r="3776" spans="1:6" x14ac:dyDescent="0.25">
      <c r="A3776" s="62">
        <v>1150</v>
      </c>
      <c r="B3776">
        <v>1.04</v>
      </c>
      <c r="C3776" t="s">
        <v>35</v>
      </c>
      <c r="D3776" t="s">
        <v>18</v>
      </c>
      <c r="E3776" t="s">
        <v>9</v>
      </c>
      <c r="F3776" s="62">
        <v>1105.7692307692307</v>
      </c>
    </row>
    <row r="3777" spans="1:6" x14ac:dyDescent="0.25">
      <c r="A3777" s="62">
        <v>1150</v>
      </c>
      <c r="B3777">
        <v>1</v>
      </c>
      <c r="C3777" t="s">
        <v>35</v>
      </c>
      <c r="D3777" t="s">
        <v>16</v>
      </c>
      <c r="E3777" t="s">
        <v>8</v>
      </c>
      <c r="F3777" s="62">
        <v>1150</v>
      </c>
    </row>
    <row r="3778" spans="1:6" x14ac:dyDescent="0.25">
      <c r="A3778" s="62">
        <v>1150</v>
      </c>
      <c r="B3778">
        <v>1.03</v>
      </c>
      <c r="C3778" t="s">
        <v>35</v>
      </c>
      <c r="D3778" t="s">
        <v>17</v>
      </c>
      <c r="E3778" t="s">
        <v>8</v>
      </c>
      <c r="F3778" s="62">
        <v>1116.504854368932</v>
      </c>
    </row>
    <row r="3779" spans="1:6" x14ac:dyDescent="0.25">
      <c r="A3779" s="62">
        <v>1150</v>
      </c>
      <c r="B3779">
        <v>1.03</v>
      </c>
      <c r="C3779" t="s">
        <v>34</v>
      </c>
      <c r="D3779" t="s">
        <v>17</v>
      </c>
      <c r="E3779" t="s">
        <v>8</v>
      </c>
      <c r="F3779" s="62">
        <v>1116.504854368932</v>
      </c>
    </row>
    <row r="3780" spans="1:6" x14ac:dyDescent="0.25">
      <c r="A3780" s="62">
        <v>1160</v>
      </c>
      <c r="B3780">
        <v>1</v>
      </c>
      <c r="C3780" t="s">
        <v>34</v>
      </c>
      <c r="D3780" t="s">
        <v>16</v>
      </c>
      <c r="E3780" t="s">
        <v>8</v>
      </c>
      <c r="F3780" s="62">
        <v>1160</v>
      </c>
    </row>
    <row r="3781" spans="1:6" x14ac:dyDescent="0.25">
      <c r="A3781" s="62">
        <v>1160</v>
      </c>
      <c r="B3781">
        <v>1.05</v>
      </c>
      <c r="C3781" t="s">
        <v>34</v>
      </c>
      <c r="D3781" t="s">
        <v>15</v>
      </c>
      <c r="E3781" t="s">
        <v>11</v>
      </c>
      <c r="F3781" s="62">
        <v>1104.7619047619048</v>
      </c>
    </row>
    <row r="3782" spans="1:6" x14ac:dyDescent="0.25">
      <c r="A3782" s="62">
        <v>1160</v>
      </c>
      <c r="B3782">
        <v>1.04</v>
      </c>
      <c r="C3782" t="s">
        <v>35</v>
      </c>
      <c r="D3782" t="s">
        <v>17</v>
      </c>
      <c r="E3782" t="s">
        <v>8</v>
      </c>
      <c r="F3782" s="62">
        <v>1115.3846153846152</v>
      </c>
    </row>
    <row r="3783" spans="1:6" x14ac:dyDescent="0.25">
      <c r="A3783" s="62">
        <v>1160</v>
      </c>
      <c r="B3783">
        <v>1</v>
      </c>
      <c r="C3783" t="s">
        <v>35</v>
      </c>
      <c r="D3783" t="s">
        <v>16</v>
      </c>
      <c r="E3783" t="s">
        <v>8</v>
      </c>
      <c r="F3783" s="62">
        <v>1160</v>
      </c>
    </row>
    <row r="3784" spans="1:6" x14ac:dyDescent="0.25">
      <c r="A3784" s="62">
        <v>1160</v>
      </c>
      <c r="B3784">
        <v>1</v>
      </c>
      <c r="C3784" t="s">
        <v>38</v>
      </c>
      <c r="D3784" t="s">
        <v>16</v>
      </c>
      <c r="E3784" t="s">
        <v>8</v>
      </c>
      <c r="F3784" s="62">
        <v>1160</v>
      </c>
    </row>
    <row r="3785" spans="1:6" x14ac:dyDescent="0.25">
      <c r="A3785" s="62">
        <v>1160</v>
      </c>
      <c r="B3785">
        <v>1.05</v>
      </c>
      <c r="C3785" t="s">
        <v>35</v>
      </c>
      <c r="D3785" t="s">
        <v>15</v>
      </c>
      <c r="E3785" t="s">
        <v>11</v>
      </c>
      <c r="F3785" s="62">
        <v>1104.7619047619048</v>
      </c>
    </row>
    <row r="3786" spans="1:6" x14ac:dyDescent="0.25">
      <c r="A3786" s="62">
        <v>1160</v>
      </c>
      <c r="B3786">
        <v>1.01</v>
      </c>
      <c r="C3786" t="s">
        <v>35</v>
      </c>
      <c r="D3786" t="s">
        <v>16</v>
      </c>
      <c r="E3786" t="s">
        <v>8</v>
      </c>
      <c r="F3786" s="62">
        <v>1148.5148514851485</v>
      </c>
    </row>
    <row r="3787" spans="1:6" x14ac:dyDescent="0.25">
      <c r="A3787" s="62">
        <v>1160</v>
      </c>
      <c r="B3787">
        <v>1</v>
      </c>
      <c r="C3787" t="s">
        <v>34</v>
      </c>
      <c r="D3787" t="s">
        <v>16</v>
      </c>
      <c r="E3787" t="s">
        <v>8</v>
      </c>
      <c r="F3787" s="62">
        <v>1160</v>
      </c>
    </row>
    <row r="3788" spans="1:6" x14ac:dyDescent="0.25">
      <c r="A3788" s="62">
        <v>1160</v>
      </c>
      <c r="B3788">
        <v>1.04</v>
      </c>
      <c r="C3788" t="s">
        <v>34</v>
      </c>
      <c r="D3788" t="s">
        <v>16</v>
      </c>
      <c r="E3788" t="s">
        <v>8</v>
      </c>
      <c r="F3788" s="62">
        <v>1115.3846153846152</v>
      </c>
    </row>
    <row r="3789" spans="1:6" x14ac:dyDescent="0.25">
      <c r="A3789" s="62">
        <v>1170</v>
      </c>
      <c r="B3789">
        <v>1.05</v>
      </c>
      <c r="C3789" t="s">
        <v>34</v>
      </c>
      <c r="D3789" t="s">
        <v>17</v>
      </c>
      <c r="E3789" t="s">
        <v>8</v>
      </c>
      <c r="F3789" s="62">
        <v>1114.2857142857142</v>
      </c>
    </row>
    <row r="3790" spans="1:6" x14ac:dyDescent="0.25">
      <c r="A3790" s="62">
        <v>1170</v>
      </c>
      <c r="B3790">
        <v>1.01</v>
      </c>
      <c r="C3790" t="s">
        <v>35</v>
      </c>
      <c r="D3790" t="s">
        <v>16</v>
      </c>
      <c r="E3790" t="s">
        <v>8</v>
      </c>
      <c r="F3790" s="62">
        <v>1158.4158415841584</v>
      </c>
    </row>
    <row r="3791" spans="1:6" x14ac:dyDescent="0.25">
      <c r="A3791" s="62">
        <v>1170</v>
      </c>
      <c r="B3791">
        <v>1.01</v>
      </c>
      <c r="C3791" t="s">
        <v>35</v>
      </c>
      <c r="D3791" t="s">
        <v>16</v>
      </c>
      <c r="E3791" t="s">
        <v>8</v>
      </c>
      <c r="F3791" s="62">
        <v>1158.4158415841584</v>
      </c>
    </row>
    <row r="3792" spans="1:6" x14ac:dyDescent="0.25">
      <c r="A3792" s="62">
        <v>1170</v>
      </c>
      <c r="B3792">
        <v>1.05</v>
      </c>
      <c r="C3792" t="s">
        <v>35</v>
      </c>
      <c r="D3792" t="s">
        <v>17</v>
      </c>
      <c r="E3792" t="s">
        <v>8</v>
      </c>
      <c r="F3792" s="62">
        <v>1114.2857142857142</v>
      </c>
    </row>
    <row r="3793" spans="1:6" x14ac:dyDescent="0.25">
      <c r="A3793" s="62">
        <v>1170</v>
      </c>
      <c r="B3793">
        <v>1.01</v>
      </c>
      <c r="C3793" t="s">
        <v>35</v>
      </c>
      <c r="D3793" t="s">
        <v>16</v>
      </c>
      <c r="E3793" t="s">
        <v>8</v>
      </c>
      <c r="F3793" s="62">
        <v>1158.4158415841584</v>
      </c>
    </row>
    <row r="3794" spans="1:6" x14ac:dyDescent="0.25">
      <c r="A3794" s="62">
        <v>1170</v>
      </c>
      <c r="B3794">
        <v>1.05</v>
      </c>
      <c r="C3794" t="s">
        <v>34</v>
      </c>
      <c r="D3794" t="s">
        <v>17</v>
      </c>
      <c r="E3794" t="s">
        <v>8</v>
      </c>
      <c r="F3794" s="62">
        <v>1114.2857142857142</v>
      </c>
    </row>
    <row r="3795" spans="1:6" x14ac:dyDescent="0.25">
      <c r="A3795" s="62">
        <v>1180</v>
      </c>
      <c r="B3795">
        <v>1.02</v>
      </c>
      <c r="C3795" t="s">
        <v>35</v>
      </c>
      <c r="D3795" t="s">
        <v>16</v>
      </c>
      <c r="E3795" t="s">
        <v>8</v>
      </c>
      <c r="F3795" s="62">
        <v>1156.8627450980391</v>
      </c>
    </row>
    <row r="3796" spans="1:6" x14ac:dyDescent="0.25">
      <c r="A3796" s="62">
        <v>1180</v>
      </c>
      <c r="B3796">
        <v>1.02</v>
      </c>
      <c r="C3796" t="s">
        <v>35</v>
      </c>
      <c r="D3796" t="s">
        <v>16</v>
      </c>
      <c r="E3796" t="s">
        <v>8</v>
      </c>
      <c r="F3796" s="62">
        <v>1156.8627450980391</v>
      </c>
    </row>
    <row r="3797" spans="1:6" x14ac:dyDescent="0.25">
      <c r="A3797" s="62">
        <v>1180</v>
      </c>
      <c r="B3797">
        <v>1.02</v>
      </c>
      <c r="C3797" t="s">
        <v>35</v>
      </c>
      <c r="D3797" t="s">
        <v>16</v>
      </c>
      <c r="E3797" t="s">
        <v>8</v>
      </c>
      <c r="F3797" s="62">
        <v>1156.8627450980391</v>
      </c>
    </row>
    <row r="3798" spans="1:6" x14ac:dyDescent="0.25">
      <c r="A3798" s="62">
        <v>1180</v>
      </c>
      <c r="B3798">
        <v>1.02</v>
      </c>
      <c r="C3798" t="s">
        <v>35</v>
      </c>
      <c r="D3798" t="s">
        <v>16</v>
      </c>
      <c r="E3798" t="s">
        <v>8</v>
      </c>
      <c r="F3798" s="62">
        <v>1156.8627450980391</v>
      </c>
    </row>
    <row r="3799" spans="1:6" x14ac:dyDescent="0.25">
      <c r="A3799" s="62">
        <v>1180</v>
      </c>
      <c r="B3799">
        <v>1.02</v>
      </c>
      <c r="C3799" t="s">
        <v>35</v>
      </c>
      <c r="D3799" t="s">
        <v>16</v>
      </c>
      <c r="E3799" t="s">
        <v>8</v>
      </c>
      <c r="F3799" s="62">
        <v>1156.8627450980391</v>
      </c>
    </row>
    <row r="3800" spans="1:6" x14ac:dyDescent="0.25">
      <c r="A3800" s="62">
        <v>1180</v>
      </c>
      <c r="B3800">
        <v>1.02</v>
      </c>
      <c r="C3800" t="s">
        <v>34</v>
      </c>
      <c r="D3800" t="s">
        <v>16</v>
      </c>
      <c r="E3800" t="s">
        <v>8</v>
      </c>
      <c r="F3800" s="62">
        <v>1156.8627450980391</v>
      </c>
    </row>
    <row r="3801" spans="1:6" x14ac:dyDescent="0.25">
      <c r="A3801" s="62">
        <v>1180</v>
      </c>
      <c r="B3801">
        <v>1.02</v>
      </c>
      <c r="C3801" t="s">
        <v>35</v>
      </c>
      <c r="D3801" t="s">
        <v>16</v>
      </c>
      <c r="E3801" t="s">
        <v>8</v>
      </c>
      <c r="F3801" s="62">
        <v>1156.8627450980391</v>
      </c>
    </row>
    <row r="3802" spans="1:6" x14ac:dyDescent="0.25">
      <c r="A3802" s="62">
        <v>1190</v>
      </c>
      <c r="B3802">
        <v>1.03</v>
      </c>
      <c r="C3802" t="s">
        <v>34</v>
      </c>
      <c r="D3802" t="s">
        <v>16</v>
      </c>
      <c r="E3802" t="s">
        <v>8</v>
      </c>
      <c r="F3802" s="62">
        <v>1155.3398058252426</v>
      </c>
    </row>
    <row r="3803" spans="1:6" x14ac:dyDescent="0.25">
      <c r="A3803" s="62">
        <v>1190</v>
      </c>
      <c r="B3803">
        <v>1.03</v>
      </c>
      <c r="C3803" t="s">
        <v>36</v>
      </c>
      <c r="D3803" t="s">
        <v>16</v>
      </c>
      <c r="E3803" t="s">
        <v>8</v>
      </c>
      <c r="F3803" s="62">
        <v>1155.3398058252426</v>
      </c>
    </row>
    <row r="3804" spans="1:6" x14ac:dyDescent="0.25">
      <c r="A3804" s="62">
        <v>1190</v>
      </c>
      <c r="B3804">
        <v>1</v>
      </c>
      <c r="C3804" t="s">
        <v>35</v>
      </c>
      <c r="D3804" t="s">
        <v>15</v>
      </c>
      <c r="E3804" t="s">
        <v>8</v>
      </c>
      <c r="F3804" s="62">
        <v>1190</v>
      </c>
    </row>
    <row r="3805" spans="1:6" x14ac:dyDescent="0.25">
      <c r="A3805" s="62">
        <v>1190</v>
      </c>
      <c r="B3805">
        <v>1</v>
      </c>
      <c r="C3805" t="s">
        <v>34</v>
      </c>
      <c r="D3805" t="s">
        <v>17</v>
      </c>
      <c r="E3805" t="s">
        <v>9</v>
      </c>
      <c r="F3805" s="62">
        <v>1190</v>
      </c>
    </row>
    <row r="3806" spans="1:6" x14ac:dyDescent="0.25">
      <c r="A3806" s="62">
        <v>1190</v>
      </c>
      <c r="B3806">
        <v>1.03</v>
      </c>
      <c r="C3806" t="s">
        <v>35</v>
      </c>
      <c r="D3806" t="s">
        <v>16</v>
      </c>
      <c r="E3806" t="s">
        <v>8</v>
      </c>
      <c r="F3806" s="62">
        <v>1155.3398058252426</v>
      </c>
    </row>
    <row r="3807" spans="1:6" x14ac:dyDescent="0.25">
      <c r="A3807" s="62">
        <v>1190</v>
      </c>
      <c r="B3807">
        <v>1</v>
      </c>
      <c r="C3807" t="s">
        <v>35</v>
      </c>
      <c r="D3807" t="s">
        <v>17</v>
      </c>
      <c r="E3807" t="s">
        <v>9</v>
      </c>
      <c r="F3807" s="62">
        <v>1190</v>
      </c>
    </row>
    <row r="3808" spans="1:6" x14ac:dyDescent="0.25">
      <c r="A3808" s="62">
        <v>1190</v>
      </c>
      <c r="B3808">
        <v>1.03</v>
      </c>
      <c r="C3808" t="s">
        <v>35</v>
      </c>
      <c r="D3808" t="s">
        <v>16</v>
      </c>
      <c r="E3808" t="s">
        <v>8</v>
      </c>
      <c r="F3808" s="62">
        <v>1155.3398058252426</v>
      </c>
    </row>
    <row r="3809" spans="1:6" x14ac:dyDescent="0.25">
      <c r="A3809" s="62">
        <v>1190</v>
      </c>
      <c r="B3809">
        <v>1.03</v>
      </c>
      <c r="C3809" t="s">
        <v>34</v>
      </c>
      <c r="D3809" t="s">
        <v>16</v>
      </c>
      <c r="E3809" t="s">
        <v>8</v>
      </c>
      <c r="F3809" s="62">
        <v>1155.3398058252426</v>
      </c>
    </row>
    <row r="3810" spans="1:6" x14ac:dyDescent="0.25">
      <c r="A3810" s="62">
        <v>1200</v>
      </c>
      <c r="B3810">
        <v>1.04</v>
      </c>
      <c r="C3810" t="s">
        <v>35</v>
      </c>
      <c r="D3810" t="s">
        <v>16</v>
      </c>
      <c r="E3810" t="s">
        <v>8</v>
      </c>
      <c r="F3810" s="62">
        <v>1153.8461538461538</v>
      </c>
    </row>
    <row r="3811" spans="1:6" x14ac:dyDescent="0.25">
      <c r="A3811" s="62">
        <v>1200</v>
      </c>
      <c r="B3811">
        <v>1.04</v>
      </c>
      <c r="C3811" t="s">
        <v>34</v>
      </c>
      <c r="D3811" t="s">
        <v>16</v>
      </c>
      <c r="E3811" t="s">
        <v>8</v>
      </c>
      <c r="F3811" s="62">
        <v>1153.8461538461538</v>
      </c>
    </row>
    <row r="3812" spans="1:6" x14ac:dyDescent="0.25">
      <c r="A3812" s="62">
        <v>1200</v>
      </c>
      <c r="B3812">
        <v>1</v>
      </c>
      <c r="C3812" t="s">
        <v>35</v>
      </c>
      <c r="D3812" t="s">
        <v>17</v>
      </c>
      <c r="E3812" t="s">
        <v>9</v>
      </c>
      <c r="F3812" s="62">
        <v>1200</v>
      </c>
    </row>
    <row r="3813" spans="1:6" x14ac:dyDescent="0.25">
      <c r="A3813" s="62">
        <v>1200</v>
      </c>
      <c r="B3813">
        <v>1</v>
      </c>
      <c r="C3813" t="s">
        <v>34</v>
      </c>
      <c r="D3813" t="s">
        <v>17</v>
      </c>
      <c r="E3813" t="s">
        <v>9</v>
      </c>
      <c r="F3813" s="62">
        <v>1200</v>
      </c>
    </row>
    <row r="3814" spans="1:6" x14ac:dyDescent="0.25">
      <c r="A3814" s="62">
        <v>1200</v>
      </c>
      <c r="B3814">
        <v>1</v>
      </c>
      <c r="C3814" t="s">
        <v>35</v>
      </c>
      <c r="D3814" t="s">
        <v>17</v>
      </c>
      <c r="E3814" t="s">
        <v>9</v>
      </c>
      <c r="F3814" s="62">
        <v>1200</v>
      </c>
    </row>
    <row r="3815" spans="1:6" x14ac:dyDescent="0.25">
      <c r="A3815" s="62">
        <v>1200</v>
      </c>
      <c r="B3815">
        <v>1.04</v>
      </c>
      <c r="C3815" t="s">
        <v>35</v>
      </c>
      <c r="D3815" t="s">
        <v>16</v>
      </c>
      <c r="E3815" t="s">
        <v>8</v>
      </c>
      <c r="F3815" s="62">
        <v>1153.8461538461538</v>
      </c>
    </row>
    <row r="3816" spans="1:6" x14ac:dyDescent="0.25">
      <c r="A3816" s="62">
        <v>1200</v>
      </c>
      <c r="B3816">
        <v>1.04</v>
      </c>
      <c r="C3816" t="s">
        <v>34</v>
      </c>
      <c r="D3816" t="s">
        <v>16</v>
      </c>
      <c r="E3816" t="s">
        <v>8</v>
      </c>
      <c r="F3816" s="62">
        <v>1153.8461538461538</v>
      </c>
    </row>
    <row r="3817" spans="1:6" x14ac:dyDescent="0.25">
      <c r="A3817" s="62">
        <v>1200</v>
      </c>
      <c r="B3817">
        <v>1</v>
      </c>
      <c r="C3817" t="s">
        <v>35</v>
      </c>
      <c r="D3817" t="s">
        <v>17</v>
      </c>
      <c r="E3817" t="s">
        <v>9</v>
      </c>
      <c r="F3817" s="62">
        <v>1200</v>
      </c>
    </row>
    <row r="3818" spans="1:6" x14ac:dyDescent="0.25">
      <c r="A3818" s="62">
        <v>1200</v>
      </c>
      <c r="B3818">
        <v>1</v>
      </c>
      <c r="C3818" t="s">
        <v>35</v>
      </c>
      <c r="D3818" t="s">
        <v>17</v>
      </c>
      <c r="E3818" t="s">
        <v>9</v>
      </c>
      <c r="F3818" s="62">
        <v>1200</v>
      </c>
    </row>
    <row r="3819" spans="1:6" x14ac:dyDescent="0.25">
      <c r="A3819" s="62">
        <v>1200</v>
      </c>
      <c r="B3819">
        <v>1.04</v>
      </c>
      <c r="C3819" t="s">
        <v>34</v>
      </c>
      <c r="D3819" t="s">
        <v>16</v>
      </c>
      <c r="E3819" t="s">
        <v>8</v>
      </c>
      <c r="F3819" s="62">
        <v>1153.8461538461538</v>
      </c>
    </row>
    <row r="3820" spans="1:6" x14ac:dyDescent="0.25">
      <c r="A3820" s="62">
        <v>1200</v>
      </c>
      <c r="B3820">
        <v>1</v>
      </c>
      <c r="C3820" t="s">
        <v>36</v>
      </c>
      <c r="D3820" t="s">
        <v>17</v>
      </c>
      <c r="E3820" t="s">
        <v>9</v>
      </c>
      <c r="F3820" s="62">
        <v>1200</v>
      </c>
    </row>
    <row r="3821" spans="1:6" x14ac:dyDescent="0.25">
      <c r="A3821" s="62">
        <v>1210</v>
      </c>
      <c r="B3821">
        <v>1</v>
      </c>
      <c r="C3821" t="s">
        <v>35</v>
      </c>
      <c r="D3821" t="s">
        <v>16</v>
      </c>
      <c r="E3821" t="s">
        <v>9</v>
      </c>
      <c r="F3821" s="62">
        <v>1210</v>
      </c>
    </row>
    <row r="3822" spans="1:6" x14ac:dyDescent="0.25">
      <c r="A3822" s="62">
        <v>1210</v>
      </c>
      <c r="B3822">
        <v>1</v>
      </c>
      <c r="C3822" t="s">
        <v>35</v>
      </c>
      <c r="D3822" t="s">
        <v>16</v>
      </c>
      <c r="E3822" t="s">
        <v>9</v>
      </c>
      <c r="F3822" s="62">
        <v>1210</v>
      </c>
    </row>
    <row r="3823" spans="1:6" x14ac:dyDescent="0.25">
      <c r="A3823" s="62">
        <v>1210</v>
      </c>
      <c r="B3823">
        <v>1</v>
      </c>
      <c r="C3823" t="s">
        <v>34</v>
      </c>
      <c r="D3823" t="s">
        <v>16</v>
      </c>
      <c r="E3823" t="s">
        <v>9</v>
      </c>
      <c r="F3823" s="62">
        <v>1210</v>
      </c>
    </row>
    <row r="3824" spans="1:6" x14ac:dyDescent="0.25">
      <c r="A3824" s="62">
        <v>1210</v>
      </c>
      <c r="B3824">
        <v>1</v>
      </c>
      <c r="C3824" t="s">
        <v>34</v>
      </c>
      <c r="D3824" t="s">
        <v>16</v>
      </c>
      <c r="E3824" t="s">
        <v>9</v>
      </c>
      <c r="F3824" s="62">
        <v>1210</v>
      </c>
    </row>
    <row r="3825" spans="1:6" x14ac:dyDescent="0.25">
      <c r="A3825" s="62">
        <v>1210</v>
      </c>
      <c r="B3825">
        <v>1</v>
      </c>
      <c r="C3825" t="s">
        <v>34</v>
      </c>
      <c r="D3825" t="s">
        <v>16</v>
      </c>
      <c r="E3825" t="s">
        <v>9</v>
      </c>
      <c r="F3825" s="62">
        <v>1210</v>
      </c>
    </row>
    <row r="3826" spans="1:6" x14ac:dyDescent="0.25">
      <c r="A3826" s="62">
        <v>1210</v>
      </c>
      <c r="B3826">
        <v>1.01</v>
      </c>
      <c r="C3826" t="s">
        <v>35</v>
      </c>
      <c r="D3826" t="s">
        <v>17</v>
      </c>
      <c r="E3826" t="s">
        <v>9</v>
      </c>
      <c r="F3826" s="62">
        <v>1198.0198019801981</v>
      </c>
    </row>
    <row r="3827" spans="1:6" x14ac:dyDescent="0.25">
      <c r="A3827" s="62">
        <v>1210</v>
      </c>
      <c r="B3827">
        <v>1</v>
      </c>
      <c r="C3827" t="s">
        <v>35</v>
      </c>
      <c r="D3827" t="s">
        <v>16</v>
      </c>
      <c r="E3827" t="s">
        <v>9</v>
      </c>
      <c r="F3827" s="62">
        <v>1210</v>
      </c>
    </row>
    <row r="3828" spans="1:6" x14ac:dyDescent="0.25">
      <c r="A3828" s="62">
        <v>1210</v>
      </c>
      <c r="B3828">
        <v>1</v>
      </c>
      <c r="C3828" t="s">
        <v>35</v>
      </c>
      <c r="D3828" t="s">
        <v>16</v>
      </c>
      <c r="E3828" t="s">
        <v>9</v>
      </c>
      <c r="F3828" s="62">
        <v>1210</v>
      </c>
    </row>
    <row r="3829" spans="1:6" x14ac:dyDescent="0.25">
      <c r="A3829" s="62">
        <v>1210</v>
      </c>
      <c r="B3829">
        <v>1.01</v>
      </c>
      <c r="C3829" t="s">
        <v>35</v>
      </c>
      <c r="D3829" t="s">
        <v>17</v>
      </c>
      <c r="E3829" t="s">
        <v>9</v>
      </c>
      <c r="F3829" s="62">
        <v>1198.0198019801981</v>
      </c>
    </row>
    <row r="3830" spans="1:6" x14ac:dyDescent="0.25">
      <c r="A3830" s="62">
        <v>1210</v>
      </c>
      <c r="B3830">
        <v>1</v>
      </c>
      <c r="C3830" t="s">
        <v>35</v>
      </c>
      <c r="D3830" t="s">
        <v>16</v>
      </c>
      <c r="E3830" t="s">
        <v>9</v>
      </c>
      <c r="F3830" s="62">
        <v>1210</v>
      </c>
    </row>
    <row r="3831" spans="1:6" x14ac:dyDescent="0.25">
      <c r="A3831" s="62">
        <v>1210</v>
      </c>
      <c r="B3831">
        <v>1.01</v>
      </c>
      <c r="C3831" t="s">
        <v>35</v>
      </c>
      <c r="D3831" t="s">
        <v>17</v>
      </c>
      <c r="E3831" t="s">
        <v>9</v>
      </c>
      <c r="F3831" s="62">
        <v>1198.0198019801981</v>
      </c>
    </row>
    <row r="3832" spans="1:6" x14ac:dyDescent="0.25">
      <c r="A3832" s="62">
        <v>1210</v>
      </c>
      <c r="B3832">
        <v>1.01</v>
      </c>
      <c r="C3832" t="s">
        <v>35</v>
      </c>
      <c r="D3832" t="s">
        <v>17</v>
      </c>
      <c r="E3832" t="s">
        <v>9</v>
      </c>
      <c r="F3832" s="62">
        <v>1198.0198019801981</v>
      </c>
    </row>
    <row r="3833" spans="1:6" x14ac:dyDescent="0.25">
      <c r="A3833" s="62">
        <v>1210</v>
      </c>
      <c r="B3833">
        <v>1.01</v>
      </c>
      <c r="C3833" t="s">
        <v>34</v>
      </c>
      <c r="D3833" t="s">
        <v>17</v>
      </c>
      <c r="E3833" t="s">
        <v>9</v>
      </c>
      <c r="F3833" s="62">
        <v>1198.0198019801981</v>
      </c>
    </row>
    <row r="3834" spans="1:6" x14ac:dyDescent="0.25">
      <c r="A3834" s="62">
        <v>1210</v>
      </c>
      <c r="B3834">
        <v>1.01</v>
      </c>
      <c r="C3834" t="s">
        <v>35</v>
      </c>
      <c r="D3834" t="s">
        <v>17</v>
      </c>
      <c r="E3834" t="s">
        <v>9</v>
      </c>
      <c r="F3834" s="62">
        <v>1198.0198019801981</v>
      </c>
    </row>
    <row r="3835" spans="1:6" x14ac:dyDescent="0.25">
      <c r="A3835" s="62">
        <v>1210</v>
      </c>
      <c r="B3835">
        <v>1.01</v>
      </c>
      <c r="C3835" t="s">
        <v>35</v>
      </c>
      <c r="D3835" t="s">
        <v>17</v>
      </c>
      <c r="E3835" t="s">
        <v>9</v>
      </c>
      <c r="F3835" s="62">
        <v>1198.0198019801981</v>
      </c>
    </row>
    <row r="3836" spans="1:6" x14ac:dyDescent="0.25">
      <c r="A3836" s="62">
        <v>1210</v>
      </c>
      <c r="B3836">
        <v>1.01</v>
      </c>
      <c r="C3836" t="s">
        <v>35</v>
      </c>
      <c r="D3836" t="s">
        <v>17</v>
      </c>
      <c r="E3836" t="s">
        <v>9</v>
      </c>
      <c r="F3836" s="62">
        <v>1198.0198019801981</v>
      </c>
    </row>
    <row r="3837" spans="1:6" x14ac:dyDescent="0.25">
      <c r="A3837" s="62">
        <v>1210</v>
      </c>
      <c r="B3837">
        <v>1</v>
      </c>
      <c r="C3837" t="s">
        <v>34</v>
      </c>
      <c r="D3837" t="s">
        <v>16</v>
      </c>
      <c r="E3837" t="s">
        <v>9</v>
      </c>
      <c r="F3837" s="62">
        <v>1210</v>
      </c>
    </row>
    <row r="3838" spans="1:6" x14ac:dyDescent="0.25">
      <c r="A3838" s="62">
        <v>1210</v>
      </c>
      <c r="B3838">
        <v>1</v>
      </c>
      <c r="C3838" t="s">
        <v>34</v>
      </c>
      <c r="D3838" t="s">
        <v>15</v>
      </c>
      <c r="E3838" t="s">
        <v>8</v>
      </c>
      <c r="F3838" s="62">
        <v>1210</v>
      </c>
    </row>
    <row r="3839" spans="1:6" x14ac:dyDescent="0.25">
      <c r="A3839" s="62">
        <v>1210</v>
      </c>
      <c r="B3839">
        <v>1</v>
      </c>
      <c r="C3839" t="s">
        <v>35</v>
      </c>
      <c r="D3839" t="s">
        <v>16</v>
      </c>
      <c r="E3839" t="s">
        <v>9</v>
      </c>
      <c r="F3839" s="62">
        <v>1210</v>
      </c>
    </row>
    <row r="3840" spans="1:6" x14ac:dyDescent="0.25">
      <c r="A3840" s="62">
        <v>1220</v>
      </c>
      <c r="B3840">
        <v>1.02</v>
      </c>
      <c r="C3840" t="s">
        <v>35</v>
      </c>
      <c r="D3840" t="s">
        <v>17</v>
      </c>
      <c r="E3840" t="s">
        <v>9</v>
      </c>
      <c r="F3840" s="62">
        <v>1196.0784313725489</v>
      </c>
    </row>
    <row r="3841" spans="1:6" x14ac:dyDescent="0.25">
      <c r="A3841" s="62">
        <v>1220</v>
      </c>
      <c r="B3841">
        <v>1.02</v>
      </c>
      <c r="C3841" t="s">
        <v>35</v>
      </c>
      <c r="D3841" t="s">
        <v>17</v>
      </c>
      <c r="E3841" t="s">
        <v>9</v>
      </c>
      <c r="F3841" s="62">
        <v>1196.0784313725489</v>
      </c>
    </row>
    <row r="3842" spans="1:6" x14ac:dyDescent="0.25">
      <c r="A3842" s="62">
        <v>1220</v>
      </c>
      <c r="B3842">
        <v>1.02</v>
      </c>
      <c r="C3842" t="s">
        <v>35</v>
      </c>
      <c r="D3842" t="s">
        <v>17</v>
      </c>
      <c r="E3842" t="s">
        <v>9</v>
      </c>
      <c r="F3842" s="62">
        <v>1196.0784313725489</v>
      </c>
    </row>
    <row r="3843" spans="1:6" x14ac:dyDescent="0.25">
      <c r="A3843" s="62">
        <v>1220</v>
      </c>
      <c r="B3843">
        <v>1.01</v>
      </c>
      <c r="C3843" t="s">
        <v>35</v>
      </c>
      <c r="D3843" t="s">
        <v>16</v>
      </c>
      <c r="E3843" t="s">
        <v>9</v>
      </c>
      <c r="F3843" s="62">
        <v>1207.920792079208</v>
      </c>
    </row>
    <row r="3844" spans="1:6" x14ac:dyDescent="0.25">
      <c r="A3844" s="62">
        <v>1220</v>
      </c>
      <c r="B3844">
        <v>1.01</v>
      </c>
      <c r="C3844" t="s">
        <v>35</v>
      </c>
      <c r="D3844" t="s">
        <v>16</v>
      </c>
      <c r="E3844" t="s">
        <v>9</v>
      </c>
      <c r="F3844" s="62">
        <v>1207.920792079208</v>
      </c>
    </row>
    <row r="3845" spans="1:6" x14ac:dyDescent="0.25">
      <c r="A3845" s="62">
        <v>1220</v>
      </c>
      <c r="B3845">
        <v>1.02</v>
      </c>
      <c r="C3845" t="s">
        <v>35</v>
      </c>
      <c r="D3845" t="s">
        <v>17</v>
      </c>
      <c r="E3845" t="s">
        <v>9</v>
      </c>
      <c r="F3845" s="62">
        <v>1196.0784313725489</v>
      </c>
    </row>
    <row r="3846" spans="1:6" x14ac:dyDescent="0.25">
      <c r="A3846" s="62">
        <v>1220</v>
      </c>
      <c r="B3846">
        <v>1.01</v>
      </c>
      <c r="C3846" t="s">
        <v>34</v>
      </c>
      <c r="D3846" t="s">
        <v>16</v>
      </c>
      <c r="E3846" t="s">
        <v>9</v>
      </c>
      <c r="F3846" s="62">
        <v>1207.920792079208</v>
      </c>
    </row>
    <row r="3847" spans="1:6" x14ac:dyDescent="0.25">
      <c r="A3847" s="62">
        <v>1220</v>
      </c>
      <c r="B3847">
        <v>1.02</v>
      </c>
      <c r="C3847" t="s">
        <v>35</v>
      </c>
      <c r="D3847" t="s">
        <v>17</v>
      </c>
      <c r="E3847" t="s">
        <v>9</v>
      </c>
      <c r="F3847" s="62">
        <v>1196.0784313725489</v>
      </c>
    </row>
    <row r="3848" spans="1:6" x14ac:dyDescent="0.25">
      <c r="A3848" s="62">
        <v>1220</v>
      </c>
      <c r="B3848">
        <v>1.05</v>
      </c>
      <c r="C3848" t="s">
        <v>35</v>
      </c>
      <c r="D3848" t="s">
        <v>16</v>
      </c>
      <c r="E3848" t="s">
        <v>8</v>
      </c>
      <c r="F3848" s="62">
        <v>1161.9047619047619</v>
      </c>
    </row>
    <row r="3849" spans="1:6" x14ac:dyDescent="0.25">
      <c r="A3849" s="62">
        <v>1220</v>
      </c>
      <c r="B3849">
        <v>1.01</v>
      </c>
      <c r="C3849" t="s">
        <v>35</v>
      </c>
      <c r="D3849" t="s">
        <v>16</v>
      </c>
      <c r="E3849" t="s">
        <v>9</v>
      </c>
      <c r="F3849" s="62">
        <v>1207.920792079208</v>
      </c>
    </row>
    <row r="3850" spans="1:6" x14ac:dyDescent="0.25">
      <c r="A3850" s="62">
        <v>1220</v>
      </c>
      <c r="B3850">
        <v>1.05</v>
      </c>
      <c r="C3850" t="s">
        <v>35</v>
      </c>
      <c r="D3850" t="s">
        <v>16</v>
      </c>
      <c r="E3850" t="s">
        <v>8</v>
      </c>
      <c r="F3850" s="62">
        <v>1161.9047619047619</v>
      </c>
    </row>
    <row r="3851" spans="1:6" x14ac:dyDescent="0.25">
      <c r="A3851" s="62">
        <v>1220</v>
      </c>
      <c r="B3851">
        <v>1.01</v>
      </c>
      <c r="C3851" t="s">
        <v>34</v>
      </c>
      <c r="D3851" t="s">
        <v>16</v>
      </c>
      <c r="E3851" t="s">
        <v>9</v>
      </c>
      <c r="F3851" s="62">
        <v>1207.920792079208</v>
      </c>
    </row>
    <row r="3852" spans="1:6" x14ac:dyDescent="0.25">
      <c r="A3852" s="62">
        <v>1220</v>
      </c>
      <c r="B3852">
        <v>1.02</v>
      </c>
      <c r="C3852" t="s">
        <v>34</v>
      </c>
      <c r="D3852" t="s">
        <v>17</v>
      </c>
      <c r="E3852" t="s">
        <v>9</v>
      </c>
      <c r="F3852" s="62">
        <v>1196.0784313725489</v>
      </c>
    </row>
    <row r="3853" spans="1:6" x14ac:dyDescent="0.25">
      <c r="A3853" s="62">
        <v>1220</v>
      </c>
      <c r="B3853">
        <v>1.02</v>
      </c>
      <c r="C3853" t="s">
        <v>35</v>
      </c>
      <c r="D3853" t="s">
        <v>17</v>
      </c>
      <c r="E3853" t="s">
        <v>9</v>
      </c>
      <c r="F3853" s="62">
        <v>1196.0784313725489</v>
      </c>
    </row>
    <row r="3854" spans="1:6" x14ac:dyDescent="0.25">
      <c r="A3854" s="62">
        <v>1220</v>
      </c>
      <c r="B3854">
        <v>1.02</v>
      </c>
      <c r="C3854" t="s">
        <v>35</v>
      </c>
      <c r="D3854" t="s">
        <v>17</v>
      </c>
      <c r="E3854" t="s">
        <v>9</v>
      </c>
      <c r="F3854" s="62">
        <v>1196.0784313725489</v>
      </c>
    </row>
    <row r="3855" spans="1:6" x14ac:dyDescent="0.25">
      <c r="A3855" s="62">
        <v>1220</v>
      </c>
      <c r="B3855">
        <v>1.01</v>
      </c>
      <c r="C3855" t="s">
        <v>35</v>
      </c>
      <c r="D3855" t="s">
        <v>16</v>
      </c>
      <c r="E3855" t="s">
        <v>9</v>
      </c>
      <c r="F3855" s="62">
        <v>1207.920792079208</v>
      </c>
    </row>
    <row r="3856" spans="1:6" x14ac:dyDescent="0.25">
      <c r="A3856" s="62">
        <v>1220</v>
      </c>
      <c r="B3856">
        <v>1.01</v>
      </c>
      <c r="C3856" t="s">
        <v>35</v>
      </c>
      <c r="D3856" t="s">
        <v>16</v>
      </c>
      <c r="E3856" t="s">
        <v>9</v>
      </c>
      <c r="F3856" s="62">
        <v>1207.920792079208</v>
      </c>
    </row>
    <row r="3857" spans="1:6" x14ac:dyDescent="0.25">
      <c r="A3857" s="62">
        <v>1230</v>
      </c>
      <c r="B3857">
        <v>1</v>
      </c>
      <c r="C3857" t="s">
        <v>34</v>
      </c>
      <c r="D3857" t="s">
        <v>17</v>
      </c>
      <c r="E3857" t="s">
        <v>9</v>
      </c>
      <c r="F3857" s="62">
        <v>1230</v>
      </c>
    </row>
    <row r="3858" spans="1:6" x14ac:dyDescent="0.25">
      <c r="A3858" s="62">
        <v>1230</v>
      </c>
      <c r="B3858">
        <v>1.02</v>
      </c>
      <c r="C3858" t="s">
        <v>35</v>
      </c>
      <c r="D3858" t="s">
        <v>16</v>
      </c>
      <c r="E3858" t="s">
        <v>9</v>
      </c>
      <c r="F3858" s="62">
        <v>1205.8823529411764</v>
      </c>
    </row>
    <row r="3859" spans="1:6" x14ac:dyDescent="0.25">
      <c r="A3859" s="62">
        <v>1230</v>
      </c>
      <c r="B3859">
        <v>1.02</v>
      </c>
      <c r="C3859" t="s">
        <v>34</v>
      </c>
      <c r="D3859" t="s">
        <v>16</v>
      </c>
      <c r="E3859" t="s">
        <v>9</v>
      </c>
      <c r="F3859" s="62">
        <v>1205.8823529411764</v>
      </c>
    </row>
    <row r="3860" spans="1:6" x14ac:dyDescent="0.25">
      <c r="A3860" s="62">
        <v>1230</v>
      </c>
      <c r="B3860">
        <v>1.03</v>
      </c>
      <c r="C3860" t="s">
        <v>35</v>
      </c>
      <c r="D3860" t="s">
        <v>17</v>
      </c>
      <c r="E3860" t="s">
        <v>9</v>
      </c>
      <c r="F3860" s="62">
        <v>1194.1747572815534</v>
      </c>
    </row>
    <row r="3861" spans="1:6" x14ac:dyDescent="0.25">
      <c r="A3861" s="62">
        <v>1230</v>
      </c>
      <c r="B3861">
        <v>1.03</v>
      </c>
      <c r="C3861" t="s">
        <v>35</v>
      </c>
      <c r="D3861" t="s">
        <v>17</v>
      </c>
      <c r="E3861" t="s">
        <v>9</v>
      </c>
      <c r="F3861" s="62">
        <v>1194.1747572815534</v>
      </c>
    </row>
    <row r="3862" spans="1:6" x14ac:dyDescent="0.25">
      <c r="A3862" s="62">
        <v>1230</v>
      </c>
      <c r="B3862">
        <v>1.03</v>
      </c>
      <c r="C3862" t="s">
        <v>35</v>
      </c>
      <c r="D3862" t="s">
        <v>17</v>
      </c>
      <c r="E3862" t="s">
        <v>9</v>
      </c>
      <c r="F3862" s="62">
        <v>1194.1747572815534</v>
      </c>
    </row>
    <row r="3863" spans="1:6" x14ac:dyDescent="0.25">
      <c r="A3863" s="62">
        <v>1230</v>
      </c>
      <c r="B3863">
        <v>1.01</v>
      </c>
      <c r="C3863" t="s">
        <v>35</v>
      </c>
      <c r="D3863" t="s">
        <v>18</v>
      </c>
      <c r="E3863" t="s">
        <v>6</v>
      </c>
      <c r="F3863" s="62">
        <v>1217.8217821782177</v>
      </c>
    </row>
    <row r="3864" spans="1:6" x14ac:dyDescent="0.25">
      <c r="A3864" s="62">
        <v>1230</v>
      </c>
      <c r="B3864">
        <v>1</v>
      </c>
      <c r="C3864" t="s">
        <v>34</v>
      </c>
      <c r="D3864" t="s">
        <v>16</v>
      </c>
      <c r="E3864" t="s">
        <v>9</v>
      </c>
      <c r="F3864" s="62">
        <v>1230</v>
      </c>
    </row>
    <row r="3865" spans="1:6" x14ac:dyDescent="0.25">
      <c r="A3865" s="62">
        <v>1230</v>
      </c>
      <c r="B3865">
        <v>1.02</v>
      </c>
      <c r="C3865" t="s">
        <v>35</v>
      </c>
      <c r="D3865" t="s">
        <v>16</v>
      </c>
      <c r="E3865" t="s">
        <v>9</v>
      </c>
      <c r="F3865" s="62">
        <v>1205.8823529411764</v>
      </c>
    </row>
    <row r="3866" spans="1:6" x14ac:dyDescent="0.25">
      <c r="A3866" s="62">
        <v>1230</v>
      </c>
      <c r="B3866">
        <v>1.02</v>
      </c>
      <c r="C3866" t="s">
        <v>34</v>
      </c>
      <c r="D3866" t="s">
        <v>16</v>
      </c>
      <c r="E3866" t="s">
        <v>9</v>
      </c>
      <c r="F3866" s="62">
        <v>1205.8823529411764</v>
      </c>
    </row>
    <row r="3867" spans="1:6" x14ac:dyDescent="0.25">
      <c r="A3867" s="62">
        <v>1230</v>
      </c>
      <c r="B3867">
        <v>1</v>
      </c>
      <c r="C3867" t="s">
        <v>38</v>
      </c>
      <c r="D3867" t="s">
        <v>16</v>
      </c>
      <c r="E3867" t="s">
        <v>9</v>
      </c>
      <c r="F3867" s="62">
        <v>1230</v>
      </c>
    </row>
    <row r="3868" spans="1:6" x14ac:dyDescent="0.25">
      <c r="A3868" s="62">
        <v>1230</v>
      </c>
      <c r="B3868">
        <v>1.02</v>
      </c>
      <c r="C3868" t="s">
        <v>35</v>
      </c>
      <c r="D3868" t="s">
        <v>15</v>
      </c>
      <c r="E3868" t="s">
        <v>8</v>
      </c>
      <c r="F3868" s="62">
        <v>1205.8823529411764</v>
      </c>
    </row>
    <row r="3869" spans="1:6" x14ac:dyDescent="0.25">
      <c r="A3869" s="62">
        <v>1230</v>
      </c>
      <c r="B3869">
        <v>1</v>
      </c>
      <c r="C3869" t="s">
        <v>34</v>
      </c>
      <c r="D3869" t="s">
        <v>18</v>
      </c>
      <c r="E3869" t="s">
        <v>6</v>
      </c>
      <c r="F3869" s="62">
        <v>1230</v>
      </c>
    </row>
    <row r="3870" spans="1:6" x14ac:dyDescent="0.25">
      <c r="A3870" s="62">
        <v>1230</v>
      </c>
      <c r="B3870">
        <v>1.03</v>
      </c>
      <c r="C3870" t="s">
        <v>35</v>
      </c>
      <c r="D3870" t="s">
        <v>17</v>
      </c>
      <c r="E3870" t="s">
        <v>9</v>
      </c>
      <c r="F3870" s="62">
        <v>1194.1747572815534</v>
      </c>
    </row>
    <row r="3871" spans="1:6" x14ac:dyDescent="0.25">
      <c r="A3871" s="62">
        <v>1230</v>
      </c>
      <c r="B3871">
        <v>1.03</v>
      </c>
      <c r="C3871" t="s">
        <v>35</v>
      </c>
      <c r="D3871" t="s">
        <v>17</v>
      </c>
      <c r="E3871" t="s">
        <v>9</v>
      </c>
      <c r="F3871" s="62">
        <v>1194.1747572815534</v>
      </c>
    </row>
    <row r="3872" spans="1:6" x14ac:dyDescent="0.25">
      <c r="A3872" s="62">
        <v>1230</v>
      </c>
      <c r="B3872">
        <v>1</v>
      </c>
      <c r="C3872" t="s">
        <v>34</v>
      </c>
      <c r="D3872" t="s">
        <v>17</v>
      </c>
      <c r="E3872" t="s">
        <v>9</v>
      </c>
      <c r="F3872" s="62">
        <v>1230</v>
      </c>
    </row>
    <row r="3873" spans="1:6" x14ac:dyDescent="0.25">
      <c r="A3873" s="62">
        <v>1230</v>
      </c>
      <c r="B3873">
        <v>1.02</v>
      </c>
      <c r="C3873" t="s">
        <v>34</v>
      </c>
      <c r="D3873" t="s">
        <v>16</v>
      </c>
      <c r="E3873" t="s">
        <v>9</v>
      </c>
      <c r="F3873" s="62">
        <v>1205.8823529411764</v>
      </c>
    </row>
    <row r="3874" spans="1:6" x14ac:dyDescent="0.25">
      <c r="A3874" s="62">
        <v>1230</v>
      </c>
      <c r="B3874">
        <v>1.02</v>
      </c>
      <c r="C3874" t="s">
        <v>35</v>
      </c>
      <c r="D3874" t="s">
        <v>16</v>
      </c>
      <c r="E3874" t="s">
        <v>9</v>
      </c>
      <c r="F3874" s="62">
        <v>1205.8823529411764</v>
      </c>
    </row>
    <row r="3875" spans="1:6" x14ac:dyDescent="0.25">
      <c r="A3875" s="62">
        <v>1240</v>
      </c>
      <c r="B3875">
        <v>1.01</v>
      </c>
      <c r="C3875" t="s">
        <v>35</v>
      </c>
      <c r="D3875" t="s">
        <v>16</v>
      </c>
      <c r="E3875" t="s">
        <v>9</v>
      </c>
      <c r="F3875" s="62">
        <v>1227.7227722772277</v>
      </c>
    </row>
    <row r="3876" spans="1:6" x14ac:dyDescent="0.25">
      <c r="A3876" s="62">
        <v>1240</v>
      </c>
      <c r="B3876">
        <v>1</v>
      </c>
      <c r="C3876" t="s">
        <v>34</v>
      </c>
      <c r="D3876" t="s">
        <v>15</v>
      </c>
      <c r="E3876" t="s">
        <v>8</v>
      </c>
      <c r="F3876" s="62">
        <v>1240</v>
      </c>
    </row>
    <row r="3877" spans="1:6" x14ac:dyDescent="0.25">
      <c r="A3877" s="62">
        <v>1240</v>
      </c>
      <c r="B3877">
        <v>1.04</v>
      </c>
      <c r="C3877" t="s">
        <v>35</v>
      </c>
      <c r="D3877" t="s">
        <v>17</v>
      </c>
      <c r="E3877" t="s">
        <v>9</v>
      </c>
      <c r="F3877" s="62">
        <v>1192.3076923076924</v>
      </c>
    </row>
    <row r="3878" spans="1:6" x14ac:dyDescent="0.25">
      <c r="A3878" s="62">
        <v>1240</v>
      </c>
      <c r="B3878">
        <v>1.01</v>
      </c>
      <c r="C3878" t="s">
        <v>35</v>
      </c>
      <c r="D3878" t="s">
        <v>18</v>
      </c>
      <c r="E3878" t="s">
        <v>6</v>
      </c>
      <c r="F3878" s="62">
        <v>1227.7227722772277</v>
      </c>
    </row>
    <row r="3879" spans="1:6" x14ac:dyDescent="0.25">
      <c r="A3879" s="62">
        <v>1240</v>
      </c>
      <c r="B3879">
        <v>1.04</v>
      </c>
      <c r="C3879" t="s">
        <v>35</v>
      </c>
      <c r="D3879" t="s">
        <v>17</v>
      </c>
      <c r="E3879" t="s">
        <v>9</v>
      </c>
      <c r="F3879" s="62">
        <v>1192.3076923076924</v>
      </c>
    </row>
    <row r="3880" spans="1:6" x14ac:dyDescent="0.25">
      <c r="A3880" s="62">
        <v>1240</v>
      </c>
      <c r="B3880">
        <v>1</v>
      </c>
      <c r="C3880" t="s">
        <v>35</v>
      </c>
      <c r="D3880" t="s">
        <v>16</v>
      </c>
      <c r="E3880" t="s">
        <v>9</v>
      </c>
      <c r="F3880" s="62">
        <v>1240</v>
      </c>
    </row>
    <row r="3881" spans="1:6" x14ac:dyDescent="0.25">
      <c r="A3881" s="62">
        <v>1240</v>
      </c>
      <c r="B3881">
        <v>1.04</v>
      </c>
      <c r="C3881" t="s">
        <v>35</v>
      </c>
      <c r="D3881" t="s">
        <v>17</v>
      </c>
      <c r="E3881" t="s">
        <v>9</v>
      </c>
      <c r="F3881" s="62">
        <v>1192.3076923076924</v>
      </c>
    </row>
    <row r="3882" spans="1:6" x14ac:dyDescent="0.25">
      <c r="A3882" s="62">
        <v>1240</v>
      </c>
      <c r="B3882">
        <v>1.04</v>
      </c>
      <c r="C3882" t="s">
        <v>35</v>
      </c>
      <c r="D3882" t="s">
        <v>17</v>
      </c>
      <c r="E3882" t="s">
        <v>9</v>
      </c>
      <c r="F3882" s="62">
        <v>1192.3076923076924</v>
      </c>
    </row>
    <row r="3883" spans="1:6" x14ac:dyDescent="0.25">
      <c r="A3883" s="62">
        <v>1240</v>
      </c>
      <c r="B3883">
        <v>1.04</v>
      </c>
      <c r="C3883" t="s">
        <v>35</v>
      </c>
      <c r="D3883" t="s">
        <v>17</v>
      </c>
      <c r="E3883" t="s">
        <v>9</v>
      </c>
      <c r="F3883" s="62">
        <v>1192.3076923076924</v>
      </c>
    </row>
    <row r="3884" spans="1:6" x14ac:dyDescent="0.25">
      <c r="A3884" s="62">
        <v>1240</v>
      </c>
      <c r="B3884">
        <v>1.03</v>
      </c>
      <c r="C3884" t="s">
        <v>35</v>
      </c>
      <c r="D3884" t="s">
        <v>18</v>
      </c>
      <c r="E3884" t="s">
        <v>8</v>
      </c>
      <c r="F3884" s="62">
        <v>1203.8834951456311</v>
      </c>
    </row>
    <row r="3885" spans="1:6" x14ac:dyDescent="0.25">
      <c r="A3885" s="62">
        <v>1240</v>
      </c>
      <c r="B3885">
        <v>1.01</v>
      </c>
      <c r="C3885" t="s">
        <v>35</v>
      </c>
      <c r="D3885" t="s">
        <v>16</v>
      </c>
      <c r="E3885" t="s">
        <v>9</v>
      </c>
      <c r="F3885" s="62">
        <v>1227.7227722772277</v>
      </c>
    </row>
    <row r="3886" spans="1:6" x14ac:dyDescent="0.25">
      <c r="A3886" s="62">
        <v>1240</v>
      </c>
      <c r="B3886">
        <v>1.01</v>
      </c>
      <c r="C3886" t="s">
        <v>34</v>
      </c>
      <c r="D3886" t="s">
        <v>18</v>
      </c>
      <c r="E3886" t="s">
        <v>6</v>
      </c>
      <c r="F3886" s="62">
        <v>1227.7227722772277</v>
      </c>
    </row>
    <row r="3887" spans="1:6" x14ac:dyDescent="0.25">
      <c r="A3887" s="62">
        <v>1240</v>
      </c>
      <c r="B3887">
        <v>1.04</v>
      </c>
      <c r="C3887" t="s">
        <v>35</v>
      </c>
      <c r="D3887" t="s">
        <v>17</v>
      </c>
      <c r="E3887" t="s">
        <v>9</v>
      </c>
      <c r="F3887" s="62">
        <v>1192.3076923076924</v>
      </c>
    </row>
    <row r="3888" spans="1:6" x14ac:dyDescent="0.25">
      <c r="A3888" s="62">
        <v>1240</v>
      </c>
      <c r="B3888">
        <v>1.01</v>
      </c>
      <c r="C3888" t="s">
        <v>34</v>
      </c>
      <c r="D3888" t="s">
        <v>16</v>
      </c>
      <c r="E3888" t="s">
        <v>9</v>
      </c>
      <c r="F3888" s="62">
        <v>1227.7227722772277</v>
      </c>
    </row>
    <row r="3889" spans="1:6" x14ac:dyDescent="0.25">
      <c r="A3889" s="62">
        <v>1250</v>
      </c>
      <c r="B3889">
        <v>1</v>
      </c>
      <c r="C3889" t="s">
        <v>34</v>
      </c>
      <c r="D3889" t="s">
        <v>15</v>
      </c>
      <c r="E3889" t="s">
        <v>8</v>
      </c>
      <c r="F3889" s="62">
        <v>1250</v>
      </c>
    </row>
    <row r="3890" spans="1:6" x14ac:dyDescent="0.25">
      <c r="A3890" s="62">
        <v>1250</v>
      </c>
      <c r="B3890">
        <v>1</v>
      </c>
      <c r="C3890" t="s">
        <v>34</v>
      </c>
      <c r="D3890" t="s">
        <v>15</v>
      </c>
      <c r="E3890" t="s">
        <v>8</v>
      </c>
      <c r="F3890" s="62">
        <v>1250</v>
      </c>
    </row>
    <row r="3891" spans="1:6" x14ac:dyDescent="0.25">
      <c r="A3891" s="62">
        <v>1250</v>
      </c>
      <c r="B3891">
        <v>1.03</v>
      </c>
      <c r="C3891" t="s">
        <v>35</v>
      </c>
      <c r="D3891" t="s">
        <v>16</v>
      </c>
      <c r="E3891" t="s">
        <v>9</v>
      </c>
      <c r="F3891" s="62">
        <v>1213.5922330097087</v>
      </c>
    </row>
    <row r="3892" spans="1:6" x14ac:dyDescent="0.25">
      <c r="A3892" s="62">
        <v>1250</v>
      </c>
      <c r="B3892">
        <v>1.02</v>
      </c>
      <c r="C3892" t="s">
        <v>34</v>
      </c>
      <c r="D3892" t="s">
        <v>16</v>
      </c>
      <c r="E3892" t="s">
        <v>9</v>
      </c>
      <c r="F3892" s="62">
        <v>1225.4901960784314</v>
      </c>
    </row>
    <row r="3893" spans="1:6" x14ac:dyDescent="0.25">
      <c r="A3893" s="62">
        <v>1250</v>
      </c>
      <c r="B3893">
        <v>1.03</v>
      </c>
      <c r="C3893" t="s">
        <v>34</v>
      </c>
      <c r="D3893" t="s">
        <v>16</v>
      </c>
      <c r="E3893" t="s">
        <v>9</v>
      </c>
      <c r="F3893" s="62">
        <v>1213.5922330097087</v>
      </c>
    </row>
    <row r="3894" spans="1:6" x14ac:dyDescent="0.25">
      <c r="A3894" s="62">
        <v>1250</v>
      </c>
      <c r="B3894">
        <v>1.02</v>
      </c>
      <c r="C3894" t="s">
        <v>34</v>
      </c>
      <c r="D3894" t="s">
        <v>18</v>
      </c>
      <c r="E3894" t="s">
        <v>6</v>
      </c>
      <c r="F3894" s="62">
        <v>1225.4901960784314</v>
      </c>
    </row>
    <row r="3895" spans="1:6" x14ac:dyDescent="0.25">
      <c r="A3895" s="62">
        <v>1250</v>
      </c>
      <c r="B3895">
        <v>1.02</v>
      </c>
      <c r="C3895" t="s">
        <v>36</v>
      </c>
      <c r="D3895" t="s">
        <v>16</v>
      </c>
      <c r="E3895" t="s">
        <v>9</v>
      </c>
      <c r="F3895" s="62">
        <v>1225.4901960784314</v>
      </c>
    </row>
    <row r="3896" spans="1:6" x14ac:dyDescent="0.25">
      <c r="A3896" s="62">
        <v>1250</v>
      </c>
      <c r="B3896">
        <v>1</v>
      </c>
      <c r="C3896" t="s">
        <v>34</v>
      </c>
      <c r="D3896" t="s">
        <v>15</v>
      </c>
      <c r="E3896" t="s">
        <v>8</v>
      </c>
      <c r="F3896" s="62">
        <v>1250</v>
      </c>
    </row>
    <row r="3897" spans="1:6" x14ac:dyDescent="0.25">
      <c r="A3897" s="62">
        <v>1250</v>
      </c>
      <c r="B3897">
        <v>1</v>
      </c>
      <c r="C3897" t="s">
        <v>38</v>
      </c>
      <c r="D3897" t="s">
        <v>15</v>
      </c>
      <c r="E3897" t="s">
        <v>8</v>
      </c>
      <c r="F3897" s="62">
        <v>1250</v>
      </c>
    </row>
    <row r="3898" spans="1:6" x14ac:dyDescent="0.25">
      <c r="A3898" s="62">
        <v>1250</v>
      </c>
      <c r="B3898">
        <v>1</v>
      </c>
      <c r="C3898" t="s">
        <v>35</v>
      </c>
      <c r="D3898" t="s">
        <v>15</v>
      </c>
      <c r="E3898" t="s">
        <v>8</v>
      </c>
      <c r="F3898" s="62">
        <v>1250</v>
      </c>
    </row>
    <row r="3899" spans="1:6" x14ac:dyDescent="0.25">
      <c r="A3899" s="62">
        <v>1250</v>
      </c>
      <c r="B3899">
        <v>1</v>
      </c>
      <c r="C3899" t="s">
        <v>35</v>
      </c>
      <c r="D3899" t="s">
        <v>16</v>
      </c>
      <c r="E3899" t="s">
        <v>9</v>
      </c>
      <c r="F3899" s="62">
        <v>1250</v>
      </c>
    </row>
    <row r="3900" spans="1:6" x14ac:dyDescent="0.25">
      <c r="A3900" s="62">
        <v>1250</v>
      </c>
      <c r="B3900">
        <v>1.03</v>
      </c>
      <c r="C3900" t="s">
        <v>35</v>
      </c>
      <c r="D3900" t="s">
        <v>16</v>
      </c>
      <c r="E3900" t="s">
        <v>9</v>
      </c>
      <c r="F3900" s="62">
        <v>1213.5922330097087</v>
      </c>
    </row>
    <row r="3901" spans="1:6" x14ac:dyDescent="0.25">
      <c r="A3901" s="62">
        <v>1250</v>
      </c>
      <c r="B3901">
        <v>1.01</v>
      </c>
      <c r="C3901" t="s">
        <v>34</v>
      </c>
      <c r="D3901" t="s">
        <v>16</v>
      </c>
      <c r="E3901" t="s">
        <v>9</v>
      </c>
      <c r="F3901" s="62">
        <v>1237.6237623762377</v>
      </c>
    </row>
    <row r="3902" spans="1:6" x14ac:dyDescent="0.25">
      <c r="A3902" s="62">
        <v>1250</v>
      </c>
      <c r="B3902">
        <v>1.02</v>
      </c>
      <c r="C3902" t="s">
        <v>34</v>
      </c>
      <c r="D3902" t="s">
        <v>16</v>
      </c>
      <c r="E3902" t="s">
        <v>9</v>
      </c>
      <c r="F3902" s="62">
        <v>1225.4901960784314</v>
      </c>
    </row>
    <row r="3903" spans="1:6" x14ac:dyDescent="0.25">
      <c r="A3903" s="62">
        <v>1250</v>
      </c>
      <c r="B3903">
        <v>1.05</v>
      </c>
      <c r="C3903" t="s">
        <v>35</v>
      </c>
      <c r="D3903" t="s">
        <v>18</v>
      </c>
      <c r="E3903" t="s">
        <v>6</v>
      </c>
      <c r="F3903" s="62">
        <v>1190.4761904761904</v>
      </c>
    </row>
    <row r="3904" spans="1:6" x14ac:dyDescent="0.25">
      <c r="A3904" s="62">
        <v>1250</v>
      </c>
      <c r="B3904">
        <v>1</v>
      </c>
      <c r="C3904" t="s">
        <v>35</v>
      </c>
      <c r="D3904" t="s">
        <v>15</v>
      </c>
      <c r="E3904" t="s">
        <v>8</v>
      </c>
      <c r="F3904" s="62">
        <v>1250</v>
      </c>
    </row>
    <row r="3905" spans="1:6" x14ac:dyDescent="0.25">
      <c r="A3905" s="62">
        <v>1250</v>
      </c>
      <c r="B3905">
        <v>1</v>
      </c>
      <c r="C3905" t="s">
        <v>36</v>
      </c>
      <c r="D3905" t="s">
        <v>15</v>
      </c>
      <c r="E3905" t="s">
        <v>8</v>
      </c>
      <c r="F3905" s="62">
        <v>1250</v>
      </c>
    </row>
    <row r="3906" spans="1:6" x14ac:dyDescent="0.25">
      <c r="A3906" s="62">
        <v>1250</v>
      </c>
      <c r="B3906">
        <v>1</v>
      </c>
      <c r="C3906" t="s">
        <v>34</v>
      </c>
      <c r="D3906" t="s">
        <v>15</v>
      </c>
      <c r="E3906" t="s">
        <v>8</v>
      </c>
      <c r="F3906" s="62">
        <v>1250</v>
      </c>
    </row>
    <row r="3907" spans="1:6" x14ac:dyDescent="0.25">
      <c r="A3907" s="62">
        <v>1250</v>
      </c>
      <c r="B3907">
        <v>1.03</v>
      </c>
      <c r="C3907" t="s">
        <v>35</v>
      </c>
      <c r="D3907" t="s">
        <v>16</v>
      </c>
      <c r="E3907" t="s">
        <v>9</v>
      </c>
      <c r="F3907" s="62">
        <v>1213.5922330097087</v>
      </c>
    </row>
    <row r="3908" spans="1:6" x14ac:dyDescent="0.25">
      <c r="A3908" s="62">
        <v>1250</v>
      </c>
      <c r="B3908">
        <v>1</v>
      </c>
      <c r="C3908" t="s">
        <v>35</v>
      </c>
      <c r="D3908" t="s">
        <v>16</v>
      </c>
      <c r="E3908" t="s">
        <v>9</v>
      </c>
      <c r="F3908" s="62">
        <v>1250</v>
      </c>
    </row>
    <row r="3909" spans="1:6" x14ac:dyDescent="0.25">
      <c r="A3909" s="62">
        <v>1250</v>
      </c>
      <c r="B3909">
        <v>1.03</v>
      </c>
      <c r="C3909" t="s">
        <v>35</v>
      </c>
      <c r="D3909" t="s">
        <v>16</v>
      </c>
      <c r="E3909" t="s">
        <v>9</v>
      </c>
      <c r="F3909" s="62">
        <v>1213.5922330097087</v>
      </c>
    </row>
    <row r="3910" spans="1:6" x14ac:dyDescent="0.25">
      <c r="A3910" s="62">
        <v>1250</v>
      </c>
      <c r="B3910">
        <v>1.03</v>
      </c>
      <c r="C3910" t="s">
        <v>35</v>
      </c>
      <c r="D3910" t="s">
        <v>16</v>
      </c>
      <c r="E3910" t="s">
        <v>9</v>
      </c>
      <c r="F3910" s="62">
        <v>1213.5922330097087</v>
      </c>
    </row>
    <row r="3911" spans="1:6" x14ac:dyDescent="0.25">
      <c r="A3911" s="62">
        <v>1250</v>
      </c>
      <c r="B3911">
        <v>1</v>
      </c>
      <c r="C3911" t="s">
        <v>35</v>
      </c>
      <c r="D3911" t="s">
        <v>16</v>
      </c>
      <c r="E3911" t="s">
        <v>9</v>
      </c>
      <c r="F3911" s="62">
        <v>1250</v>
      </c>
    </row>
    <row r="3912" spans="1:6" x14ac:dyDescent="0.25">
      <c r="A3912" s="62">
        <v>1250</v>
      </c>
      <c r="B3912">
        <v>1</v>
      </c>
      <c r="C3912" t="s">
        <v>35</v>
      </c>
      <c r="D3912" t="s">
        <v>15</v>
      </c>
      <c r="E3912" t="s">
        <v>8</v>
      </c>
      <c r="F3912" s="62">
        <v>1250</v>
      </c>
    </row>
    <row r="3913" spans="1:6" x14ac:dyDescent="0.25">
      <c r="A3913" s="62">
        <v>1250</v>
      </c>
      <c r="B3913">
        <v>1.02</v>
      </c>
      <c r="C3913" t="s">
        <v>35</v>
      </c>
      <c r="D3913" t="s">
        <v>18</v>
      </c>
      <c r="E3913" t="s">
        <v>6</v>
      </c>
      <c r="F3913" s="62">
        <v>1225.4901960784314</v>
      </c>
    </row>
    <row r="3914" spans="1:6" x14ac:dyDescent="0.25">
      <c r="A3914" s="62">
        <v>1250</v>
      </c>
      <c r="B3914">
        <v>1.01</v>
      </c>
      <c r="C3914" t="s">
        <v>35</v>
      </c>
      <c r="D3914" t="s">
        <v>16</v>
      </c>
      <c r="E3914" t="s">
        <v>9</v>
      </c>
      <c r="F3914" s="62">
        <v>1237.6237623762377</v>
      </c>
    </row>
    <row r="3915" spans="1:6" x14ac:dyDescent="0.25">
      <c r="A3915" s="62">
        <v>1250</v>
      </c>
      <c r="B3915">
        <v>1.03</v>
      </c>
      <c r="C3915" t="s">
        <v>34</v>
      </c>
      <c r="D3915" t="s">
        <v>16</v>
      </c>
      <c r="E3915" t="s">
        <v>9</v>
      </c>
      <c r="F3915" s="62">
        <v>1213.5922330097087</v>
      </c>
    </row>
    <row r="3916" spans="1:6" x14ac:dyDescent="0.25">
      <c r="A3916" s="62">
        <v>1250</v>
      </c>
      <c r="B3916">
        <v>1</v>
      </c>
      <c r="C3916" t="s">
        <v>35</v>
      </c>
      <c r="D3916" t="s">
        <v>15</v>
      </c>
      <c r="E3916" t="s">
        <v>8</v>
      </c>
      <c r="F3916" s="62">
        <v>1250</v>
      </c>
    </row>
    <row r="3917" spans="1:6" x14ac:dyDescent="0.25">
      <c r="A3917" s="62">
        <v>1250</v>
      </c>
      <c r="B3917">
        <v>1</v>
      </c>
      <c r="C3917" t="s">
        <v>35</v>
      </c>
      <c r="D3917" t="s">
        <v>15</v>
      </c>
      <c r="E3917" t="s">
        <v>8</v>
      </c>
      <c r="F3917" s="62">
        <v>1250</v>
      </c>
    </row>
    <row r="3918" spans="1:6" x14ac:dyDescent="0.25">
      <c r="A3918" s="62">
        <v>1250</v>
      </c>
      <c r="B3918">
        <v>1</v>
      </c>
      <c r="C3918" t="s">
        <v>34</v>
      </c>
      <c r="D3918" t="s">
        <v>15</v>
      </c>
      <c r="E3918" t="s">
        <v>8</v>
      </c>
      <c r="F3918" s="62">
        <v>1250</v>
      </c>
    </row>
    <row r="3919" spans="1:6" x14ac:dyDescent="0.25">
      <c r="A3919" s="62">
        <v>1250</v>
      </c>
      <c r="B3919">
        <v>1</v>
      </c>
      <c r="C3919" t="s">
        <v>34</v>
      </c>
      <c r="D3919" t="s">
        <v>15</v>
      </c>
      <c r="E3919" t="s">
        <v>8</v>
      </c>
      <c r="F3919" s="62">
        <v>1250</v>
      </c>
    </row>
    <row r="3920" spans="1:6" x14ac:dyDescent="0.25">
      <c r="A3920" s="62">
        <v>1250</v>
      </c>
      <c r="B3920">
        <v>1</v>
      </c>
      <c r="C3920" t="s">
        <v>34</v>
      </c>
      <c r="D3920" t="s">
        <v>15</v>
      </c>
      <c r="E3920" t="s">
        <v>8</v>
      </c>
      <c r="F3920" s="62">
        <v>1250</v>
      </c>
    </row>
    <row r="3921" spans="1:6" x14ac:dyDescent="0.25">
      <c r="A3921" s="62">
        <v>1250</v>
      </c>
      <c r="B3921">
        <v>1.03</v>
      </c>
      <c r="C3921" t="s">
        <v>35</v>
      </c>
      <c r="D3921" t="s">
        <v>16</v>
      </c>
      <c r="E3921" t="s">
        <v>9</v>
      </c>
      <c r="F3921" s="62">
        <v>1213.5922330097087</v>
      </c>
    </row>
    <row r="3922" spans="1:6" x14ac:dyDescent="0.25">
      <c r="A3922" s="62">
        <v>1250</v>
      </c>
      <c r="B3922">
        <v>1</v>
      </c>
      <c r="C3922" t="s">
        <v>35</v>
      </c>
      <c r="D3922" t="s">
        <v>15</v>
      </c>
      <c r="E3922" t="s">
        <v>8</v>
      </c>
      <c r="F3922" s="62">
        <v>1250</v>
      </c>
    </row>
    <row r="3923" spans="1:6" x14ac:dyDescent="0.25">
      <c r="A3923" s="62">
        <v>1250</v>
      </c>
      <c r="B3923">
        <v>1</v>
      </c>
      <c r="C3923" t="s">
        <v>34</v>
      </c>
      <c r="D3923" t="s">
        <v>15</v>
      </c>
      <c r="E3923" t="s">
        <v>8</v>
      </c>
      <c r="F3923" s="62">
        <v>1250</v>
      </c>
    </row>
    <row r="3924" spans="1:6" x14ac:dyDescent="0.25">
      <c r="A3924" s="62">
        <v>1260</v>
      </c>
      <c r="B3924">
        <v>1.01</v>
      </c>
      <c r="C3924" t="s">
        <v>35</v>
      </c>
      <c r="D3924" t="s">
        <v>15</v>
      </c>
      <c r="E3924" t="s">
        <v>8</v>
      </c>
      <c r="F3924" s="62">
        <v>1247.5247524752476</v>
      </c>
    </row>
    <row r="3925" spans="1:6" x14ac:dyDescent="0.25">
      <c r="A3925" s="62">
        <v>1260</v>
      </c>
      <c r="B3925">
        <v>1.05</v>
      </c>
      <c r="C3925" t="s">
        <v>35</v>
      </c>
      <c r="D3925" t="s">
        <v>17</v>
      </c>
      <c r="E3925" t="s">
        <v>9</v>
      </c>
      <c r="F3925" s="62">
        <v>1200</v>
      </c>
    </row>
    <row r="3926" spans="1:6" x14ac:dyDescent="0.25">
      <c r="A3926" s="62">
        <v>1260</v>
      </c>
      <c r="B3926">
        <v>1.05</v>
      </c>
      <c r="C3926" t="s">
        <v>35</v>
      </c>
      <c r="D3926" t="s">
        <v>17</v>
      </c>
      <c r="E3926" t="s">
        <v>9</v>
      </c>
      <c r="F3926" s="62">
        <v>1200</v>
      </c>
    </row>
    <row r="3927" spans="1:6" x14ac:dyDescent="0.25">
      <c r="A3927" s="62">
        <v>1260</v>
      </c>
      <c r="B3927">
        <v>1.02</v>
      </c>
      <c r="C3927" t="s">
        <v>35</v>
      </c>
      <c r="D3927" t="s">
        <v>17</v>
      </c>
      <c r="E3927" t="s">
        <v>9</v>
      </c>
      <c r="F3927" s="62">
        <v>1235.2941176470588</v>
      </c>
    </row>
    <row r="3928" spans="1:6" x14ac:dyDescent="0.25">
      <c r="A3928" s="62">
        <v>1260</v>
      </c>
      <c r="B3928">
        <v>1.05</v>
      </c>
      <c r="C3928" t="s">
        <v>35</v>
      </c>
      <c r="D3928" t="s">
        <v>17</v>
      </c>
      <c r="E3928" t="s">
        <v>9</v>
      </c>
      <c r="F3928" s="62">
        <v>1200</v>
      </c>
    </row>
    <row r="3929" spans="1:6" x14ac:dyDescent="0.25">
      <c r="A3929" s="62">
        <v>1260</v>
      </c>
      <c r="B3929">
        <v>1.03</v>
      </c>
      <c r="C3929" t="s">
        <v>34</v>
      </c>
      <c r="D3929" t="s">
        <v>18</v>
      </c>
      <c r="E3929" t="s">
        <v>6</v>
      </c>
      <c r="F3929" s="62">
        <v>1223.3009708737864</v>
      </c>
    </row>
    <row r="3930" spans="1:6" x14ac:dyDescent="0.25">
      <c r="A3930" s="62">
        <v>1260</v>
      </c>
      <c r="B3930">
        <v>1.01</v>
      </c>
      <c r="C3930" t="s">
        <v>35</v>
      </c>
      <c r="D3930" t="s">
        <v>15</v>
      </c>
      <c r="E3930" t="s">
        <v>8</v>
      </c>
      <c r="F3930" s="62">
        <v>1247.5247524752476</v>
      </c>
    </row>
    <row r="3931" spans="1:6" x14ac:dyDescent="0.25">
      <c r="A3931" s="62">
        <v>1260</v>
      </c>
      <c r="B3931">
        <v>1.01</v>
      </c>
      <c r="C3931" t="s">
        <v>34</v>
      </c>
      <c r="D3931" t="s">
        <v>15</v>
      </c>
      <c r="E3931" t="s">
        <v>8</v>
      </c>
      <c r="F3931" s="62">
        <v>1247.5247524752476</v>
      </c>
    </row>
    <row r="3932" spans="1:6" x14ac:dyDescent="0.25">
      <c r="A3932" s="62">
        <v>1260</v>
      </c>
      <c r="B3932">
        <v>1.01</v>
      </c>
      <c r="C3932" t="s">
        <v>34</v>
      </c>
      <c r="D3932" t="s">
        <v>15</v>
      </c>
      <c r="E3932" t="s">
        <v>8</v>
      </c>
      <c r="F3932" s="62">
        <v>1247.5247524752476</v>
      </c>
    </row>
    <row r="3933" spans="1:6" x14ac:dyDescent="0.25">
      <c r="A3933" s="62">
        <v>1260</v>
      </c>
      <c r="B3933">
        <v>1.04</v>
      </c>
      <c r="C3933" t="s">
        <v>35</v>
      </c>
      <c r="D3933" t="s">
        <v>16</v>
      </c>
      <c r="E3933" t="s">
        <v>9</v>
      </c>
      <c r="F3933" s="62">
        <v>1211.5384615384614</v>
      </c>
    </row>
    <row r="3934" spans="1:6" x14ac:dyDescent="0.25">
      <c r="A3934" s="62">
        <v>1260</v>
      </c>
      <c r="B3934">
        <v>1</v>
      </c>
      <c r="C3934" t="s">
        <v>34</v>
      </c>
      <c r="D3934" t="s">
        <v>16</v>
      </c>
      <c r="E3934" t="s">
        <v>9</v>
      </c>
      <c r="F3934" s="62">
        <v>1260</v>
      </c>
    </row>
    <row r="3935" spans="1:6" x14ac:dyDescent="0.25">
      <c r="A3935" s="62">
        <v>1260</v>
      </c>
      <c r="B3935">
        <v>1.03</v>
      </c>
      <c r="C3935" t="s">
        <v>35</v>
      </c>
      <c r="D3935" t="s">
        <v>18</v>
      </c>
      <c r="E3935" t="s">
        <v>6</v>
      </c>
      <c r="F3935" s="62">
        <v>1223.3009708737864</v>
      </c>
    </row>
    <row r="3936" spans="1:6" x14ac:dyDescent="0.25">
      <c r="A3936" s="62">
        <v>1260</v>
      </c>
      <c r="B3936">
        <v>1.01</v>
      </c>
      <c r="C3936" t="s">
        <v>35</v>
      </c>
      <c r="D3936" t="s">
        <v>15</v>
      </c>
      <c r="E3936" t="s">
        <v>8</v>
      </c>
      <c r="F3936" s="62">
        <v>1247.5247524752476</v>
      </c>
    </row>
    <row r="3937" spans="1:6" x14ac:dyDescent="0.25">
      <c r="A3937" s="62">
        <v>1260</v>
      </c>
      <c r="B3937">
        <v>1.04</v>
      </c>
      <c r="C3937" t="s">
        <v>35</v>
      </c>
      <c r="D3937" t="s">
        <v>16</v>
      </c>
      <c r="E3937" t="s">
        <v>9</v>
      </c>
      <c r="F3937" s="62">
        <v>1211.5384615384614</v>
      </c>
    </row>
    <row r="3938" spans="1:6" x14ac:dyDescent="0.25">
      <c r="A3938" s="62">
        <v>1260</v>
      </c>
      <c r="B3938">
        <v>1.05</v>
      </c>
      <c r="C3938" t="s">
        <v>35</v>
      </c>
      <c r="D3938" t="s">
        <v>17</v>
      </c>
      <c r="E3938" t="s">
        <v>9</v>
      </c>
      <c r="F3938" s="62">
        <v>1200</v>
      </c>
    </row>
    <row r="3939" spans="1:6" x14ac:dyDescent="0.25">
      <c r="A3939" s="62">
        <v>1260</v>
      </c>
      <c r="B3939">
        <v>1.05</v>
      </c>
      <c r="C3939" t="s">
        <v>35</v>
      </c>
      <c r="D3939" t="s">
        <v>17</v>
      </c>
      <c r="E3939" t="s">
        <v>9</v>
      </c>
      <c r="F3939" s="62">
        <v>1200</v>
      </c>
    </row>
    <row r="3940" spans="1:6" x14ac:dyDescent="0.25">
      <c r="A3940" s="62">
        <v>1260</v>
      </c>
      <c r="B3940">
        <v>1.05</v>
      </c>
      <c r="C3940" t="s">
        <v>35</v>
      </c>
      <c r="D3940" t="s">
        <v>17</v>
      </c>
      <c r="E3940" t="s">
        <v>9</v>
      </c>
      <c r="F3940" s="62">
        <v>1200</v>
      </c>
    </row>
    <row r="3941" spans="1:6" x14ac:dyDescent="0.25">
      <c r="A3941" s="62">
        <v>1260</v>
      </c>
      <c r="B3941">
        <v>1.01</v>
      </c>
      <c r="C3941" t="s">
        <v>34</v>
      </c>
      <c r="D3941" t="s">
        <v>15</v>
      </c>
      <c r="E3941" t="s">
        <v>8</v>
      </c>
      <c r="F3941" s="62">
        <v>1247.5247524752476</v>
      </c>
    </row>
    <row r="3942" spans="1:6" x14ac:dyDescent="0.25">
      <c r="A3942" s="62">
        <v>1260</v>
      </c>
      <c r="B3942">
        <v>1.04</v>
      </c>
      <c r="C3942" t="s">
        <v>35</v>
      </c>
      <c r="D3942" t="s">
        <v>16</v>
      </c>
      <c r="E3942" t="s">
        <v>9</v>
      </c>
      <c r="F3942" s="62">
        <v>1211.5384615384614</v>
      </c>
    </row>
    <row r="3943" spans="1:6" x14ac:dyDescent="0.25">
      <c r="A3943" s="62">
        <v>1260</v>
      </c>
      <c r="B3943">
        <v>1.01</v>
      </c>
      <c r="C3943" t="s">
        <v>35</v>
      </c>
      <c r="D3943" t="s">
        <v>15</v>
      </c>
      <c r="E3943" t="s">
        <v>8</v>
      </c>
      <c r="F3943" s="62">
        <v>1247.5247524752476</v>
      </c>
    </row>
    <row r="3944" spans="1:6" x14ac:dyDescent="0.25">
      <c r="A3944" s="62">
        <v>1260</v>
      </c>
      <c r="B3944">
        <v>1.01</v>
      </c>
      <c r="C3944" t="s">
        <v>35</v>
      </c>
      <c r="D3944" t="s">
        <v>15</v>
      </c>
      <c r="E3944" t="s">
        <v>8</v>
      </c>
      <c r="F3944" s="62">
        <v>1247.5247524752476</v>
      </c>
    </row>
    <row r="3945" spans="1:6" x14ac:dyDescent="0.25">
      <c r="A3945" s="62">
        <v>1260</v>
      </c>
      <c r="B3945">
        <v>1.03</v>
      </c>
      <c r="C3945" t="s">
        <v>35</v>
      </c>
      <c r="D3945" t="s">
        <v>18</v>
      </c>
      <c r="E3945" t="s">
        <v>6</v>
      </c>
      <c r="F3945" s="62">
        <v>1223.3009708737864</v>
      </c>
    </row>
    <row r="3946" spans="1:6" x14ac:dyDescent="0.25">
      <c r="A3946" s="62">
        <v>1260</v>
      </c>
      <c r="B3946">
        <v>1.05</v>
      </c>
      <c r="C3946" t="s">
        <v>34</v>
      </c>
      <c r="D3946" t="s">
        <v>17</v>
      </c>
      <c r="E3946" t="s">
        <v>9</v>
      </c>
      <c r="F3946" s="62">
        <v>1200</v>
      </c>
    </row>
    <row r="3947" spans="1:6" x14ac:dyDescent="0.25">
      <c r="A3947" s="62">
        <v>1260</v>
      </c>
      <c r="B3947">
        <v>1.01</v>
      </c>
      <c r="C3947" t="s">
        <v>34</v>
      </c>
      <c r="D3947" t="s">
        <v>15</v>
      </c>
      <c r="E3947" t="s">
        <v>8</v>
      </c>
      <c r="F3947" s="62">
        <v>1247.5247524752476</v>
      </c>
    </row>
    <row r="3948" spans="1:6" x14ac:dyDescent="0.25">
      <c r="A3948" s="62">
        <v>1270</v>
      </c>
      <c r="B3948">
        <v>1.04</v>
      </c>
      <c r="C3948" t="s">
        <v>35</v>
      </c>
      <c r="D3948" t="s">
        <v>16</v>
      </c>
      <c r="E3948" t="s">
        <v>9</v>
      </c>
      <c r="F3948" s="62">
        <v>1221.1538461538462</v>
      </c>
    </row>
    <row r="3949" spans="1:6" x14ac:dyDescent="0.25">
      <c r="A3949" s="62">
        <v>1270</v>
      </c>
      <c r="B3949">
        <v>1.05</v>
      </c>
      <c r="C3949" t="s">
        <v>35</v>
      </c>
      <c r="D3949" t="s">
        <v>16</v>
      </c>
      <c r="E3949" t="s">
        <v>9</v>
      </c>
      <c r="F3949" s="62">
        <v>1209.5238095238094</v>
      </c>
    </row>
    <row r="3950" spans="1:6" x14ac:dyDescent="0.25">
      <c r="A3950" s="62">
        <v>1270</v>
      </c>
      <c r="B3950">
        <v>1.02</v>
      </c>
      <c r="C3950" t="s">
        <v>34</v>
      </c>
      <c r="D3950" t="s">
        <v>15</v>
      </c>
      <c r="E3950" t="s">
        <v>8</v>
      </c>
      <c r="F3950" s="62">
        <v>1245.0980392156862</v>
      </c>
    </row>
    <row r="3951" spans="1:6" x14ac:dyDescent="0.25">
      <c r="A3951" s="62">
        <v>1270</v>
      </c>
      <c r="B3951">
        <v>1.02</v>
      </c>
      <c r="C3951" t="s">
        <v>35</v>
      </c>
      <c r="D3951" t="s">
        <v>15</v>
      </c>
      <c r="E3951" t="s">
        <v>8</v>
      </c>
      <c r="F3951" s="62">
        <v>1245.0980392156862</v>
      </c>
    </row>
    <row r="3952" spans="1:6" x14ac:dyDescent="0.25">
      <c r="A3952" s="62">
        <v>1270</v>
      </c>
      <c r="B3952">
        <v>1.04</v>
      </c>
      <c r="C3952" t="s">
        <v>34</v>
      </c>
      <c r="D3952" t="s">
        <v>18</v>
      </c>
      <c r="E3952" t="s">
        <v>6</v>
      </c>
      <c r="F3952" s="62">
        <v>1221.1538461538462</v>
      </c>
    </row>
    <row r="3953" spans="1:6" x14ac:dyDescent="0.25">
      <c r="A3953" s="62">
        <v>1270</v>
      </c>
      <c r="B3953">
        <v>1.02</v>
      </c>
      <c r="C3953" t="s">
        <v>34</v>
      </c>
      <c r="D3953" t="s">
        <v>15</v>
      </c>
      <c r="E3953" t="s">
        <v>8</v>
      </c>
      <c r="F3953" s="62">
        <v>1245.0980392156862</v>
      </c>
    </row>
    <row r="3954" spans="1:6" x14ac:dyDescent="0.25">
      <c r="A3954" s="62">
        <v>1270</v>
      </c>
      <c r="B3954">
        <v>1.02</v>
      </c>
      <c r="C3954" t="s">
        <v>35</v>
      </c>
      <c r="D3954" t="s">
        <v>15</v>
      </c>
      <c r="E3954" t="s">
        <v>8</v>
      </c>
      <c r="F3954" s="62">
        <v>1245.0980392156862</v>
      </c>
    </row>
    <row r="3955" spans="1:6" x14ac:dyDescent="0.25">
      <c r="A3955" s="62">
        <v>1270</v>
      </c>
      <c r="B3955">
        <v>1.02</v>
      </c>
      <c r="C3955" t="s">
        <v>35</v>
      </c>
      <c r="D3955" t="s">
        <v>16</v>
      </c>
      <c r="E3955" t="s">
        <v>9</v>
      </c>
      <c r="F3955" s="62">
        <v>1245.0980392156862</v>
      </c>
    </row>
    <row r="3956" spans="1:6" x14ac:dyDescent="0.25">
      <c r="A3956" s="62">
        <v>1270</v>
      </c>
      <c r="B3956">
        <v>1.05</v>
      </c>
      <c r="C3956" t="s">
        <v>35</v>
      </c>
      <c r="D3956" t="s">
        <v>16</v>
      </c>
      <c r="E3956" t="s">
        <v>9</v>
      </c>
      <c r="F3956" s="62">
        <v>1209.5238095238094</v>
      </c>
    </row>
    <row r="3957" spans="1:6" x14ac:dyDescent="0.25">
      <c r="A3957" s="62">
        <v>1270</v>
      </c>
      <c r="B3957">
        <v>1.03</v>
      </c>
      <c r="C3957" t="s">
        <v>34</v>
      </c>
      <c r="D3957" t="s">
        <v>16</v>
      </c>
      <c r="E3957" t="s">
        <v>9</v>
      </c>
      <c r="F3957" s="62">
        <v>1233.009708737864</v>
      </c>
    </row>
    <row r="3958" spans="1:6" x14ac:dyDescent="0.25">
      <c r="A3958" s="62">
        <v>1270</v>
      </c>
      <c r="B3958">
        <v>1.02</v>
      </c>
      <c r="C3958" t="s">
        <v>34</v>
      </c>
      <c r="D3958" t="s">
        <v>15</v>
      </c>
      <c r="E3958" t="s">
        <v>8</v>
      </c>
      <c r="F3958" s="62">
        <v>1245.0980392156862</v>
      </c>
    </row>
    <row r="3959" spans="1:6" x14ac:dyDescent="0.25">
      <c r="A3959" s="62">
        <v>1270</v>
      </c>
      <c r="B3959">
        <v>1.05</v>
      </c>
      <c r="C3959" t="s">
        <v>34</v>
      </c>
      <c r="D3959" t="s">
        <v>16</v>
      </c>
      <c r="E3959" t="s">
        <v>9</v>
      </c>
      <c r="F3959" s="62">
        <v>1209.5238095238094</v>
      </c>
    </row>
    <row r="3960" spans="1:6" x14ac:dyDescent="0.25">
      <c r="A3960" s="62">
        <v>1270</v>
      </c>
      <c r="B3960">
        <v>1.01</v>
      </c>
      <c r="C3960" t="s">
        <v>35</v>
      </c>
      <c r="D3960" t="s">
        <v>16</v>
      </c>
      <c r="E3960" t="s">
        <v>9</v>
      </c>
      <c r="F3960" s="62">
        <v>1257.4257425742574</v>
      </c>
    </row>
    <row r="3961" spans="1:6" x14ac:dyDescent="0.25">
      <c r="A3961" s="62">
        <v>1270</v>
      </c>
      <c r="B3961">
        <v>1.02</v>
      </c>
      <c r="C3961" t="s">
        <v>35</v>
      </c>
      <c r="D3961" t="s">
        <v>15</v>
      </c>
      <c r="E3961" t="s">
        <v>8</v>
      </c>
      <c r="F3961" s="62">
        <v>1245.0980392156862</v>
      </c>
    </row>
    <row r="3962" spans="1:6" x14ac:dyDescent="0.25">
      <c r="A3962" s="62">
        <v>1270</v>
      </c>
      <c r="B3962">
        <v>1.02</v>
      </c>
      <c r="C3962" t="s">
        <v>35</v>
      </c>
      <c r="D3962" t="s">
        <v>15</v>
      </c>
      <c r="E3962" t="s">
        <v>8</v>
      </c>
      <c r="F3962" s="62">
        <v>1245.0980392156862</v>
      </c>
    </row>
    <row r="3963" spans="1:6" x14ac:dyDescent="0.25">
      <c r="A3963" s="62">
        <v>1270</v>
      </c>
      <c r="B3963">
        <v>1.05</v>
      </c>
      <c r="C3963" t="s">
        <v>35</v>
      </c>
      <c r="D3963" t="s">
        <v>16</v>
      </c>
      <c r="E3963" t="s">
        <v>9</v>
      </c>
      <c r="F3963" s="62">
        <v>1209.5238095238094</v>
      </c>
    </row>
    <row r="3964" spans="1:6" x14ac:dyDescent="0.25">
      <c r="A3964" s="62">
        <v>1270</v>
      </c>
      <c r="B3964">
        <v>1.03</v>
      </c>
      <c r="C3964" t="s">
        <v>35</v>
      </c>
      <c r="D3964" t="s">
        <v>16</v>
      </c>
      <c r="E3964" t="s">
        <v>9</v>
      </c>
      <c r="F3964" s="62">
        <v>1233.009708737864</v>
      </c>
    </row>
    <row r="3965" spans="1:6" x14ac:dyDescent="0.25">
      <c r="A3965" s="62">
        <v>1270</v>
      </c>
      <c r="B3965">
        <v>1.05</v>
      </c>
      <c r="C3965" t="s">
        <v>34</v>
      </c>
      <c r="D3965" t="s">
        <v>16</v>
      </c>
      <c r="E3965" t="s">
        <v>9</v>
      </c>
      <c r="F3965" s="62">
        <v>1209.5238095238094</v>
      </c>
    </row>
    <row r="3966" spans="1:6" x14ac:dyDescent="0.25">
      <c r="A3966" s="62">
        <v>1270</v>
      </c>
      <c r="B3966">
        <v>1.02</v>
      </c>
      <c r="C3966" t="s">
        <v>35</v>
      </c>
      <c r="D3966" t="s">
        <v>15</v>
      </c>
      <c r="E3966" t="s">
        <v>8</v>
      </c>
      <c r="F3966" s="62">
        <v>1245.0980392156862</v>
      </c>
    </row>
    <row r="3967" spans="1:6" x14ac:dyDescent="0.25">
      <c r="A3967" s="62">
        <v>1270</v>
      </c>
      <c r="B3967">
        <v>1.02</v>
      </c>
      <c r="C3967" t="s">
        <v>35</v>
      </c>
      <c r="D3967" t="s">
        <v>15</v>
      </c>
      <c r="E3967" t="s">
        <v>8</v>
      </c>
      <c r="F3967" s="62">
        <v>1245.0980392156862</v>
      </c>
    </row>
    <row r="3968" spans="1:6" x14ac:dyDescent="0.25">
      <c r="A3968" s="62">
        <v>1270</v>
      </c>
      <c r="B3968">
        <v>1.02</v>
      </c>
      <c r="C3968" t="s">
        <v>35</v>
      </c>
      <c r="D3968" t="s">
        <v>16</v>
      </c>
      <c r="E3968" t="s">
        <v>9</v>
      </c>
      <c r="F3968" s="62">
        <v>1245.0980392156862</v>
      </c>
    </row>
    <row r="3969" spans="1:6" x14ac:dyDescent="0.25">
      <c r="A3969" s="62">
        <v>1270</v>
      </c>
      <c r="B3969">
        <v>1.03</v>
      </c>
      <c r="C3969" t="s">
        <v>35</v>
      </c>
      <c r="D3969" t="s">
        <v>16</v>
      </c>
      <c r="E3969" t="s">
        <v>9</v>
      </c>
      <c r="F3969" s="62">
        <v>1233.009708737864</v>
      </c>
    </row>
    <row r="3970" spans="1:6" x14ac:dyDescent="0.25">
      <c r="A3970" s="62">
        <v>1280</v>
      </c>
      <c r="B3970">
        <v>1.04</v>
      </c>
      <c r="C3970" t="s">
        <v>35</v>
      </c>
      <c r="D3970" t="s">
        <v>16</v>
      </c>
      <c r="E3970" t="s">
        <v>9</v>
      </c>
      <c r="F3970" s="62">
        <v>1230.7692307692307</v>
      </c>
    </row>
    <row r="3971" spans="1:6" x14ac:dyDescent="0.25">
      <c r="A3971" s="62">
        <v>1280</v>
      </c>
      <c r="B3971">
        <v>1.02</v>
      </c>
      <c r="C3971" t="s">
        <v>35</v>
      </c>
      <c r="D3971" t="s">
        <v>17</v>
      </c>
      <c r="E3971" t="s">
        <v>8</v>
      </c>
      <c r="F3971" s="62">
        <v>1254.9019607843138</v>
      </c>
    </row>
    <row r="3972" spans="1:6" x14ac:dyDescent="0.25">
      <c r="A3972" s="62">
        <v>1280</v>
      </c>
      <c r="B3972">
        <v>1.01</v>
      </c>
      <c r="C3972" t="s">
        <v>35</v>
      </c>
      <c r="D3972" t="s">
        <v>18</v>
      </c>
      <c r="E3972" t="s">
        <v>9</v>
      </c>
      <c r="F3972" s="62">
        <v>1267.3267326732673</v>
      </c>
    </row>
    <row r="3973" spans="1:6" x14ac:dyDescent="0.25">
      <c r="A3973" s="62">
        <v>1280</v>
      </c>
      <c r="B3973">
        <v>1.01</v>
      </c>
      <c r="C3973" t="s">
        <v>35</v>
      </c>
      <c r="D3973" t="s">
        <v>18</v>
      </c>
      <c r="E3973" t="s">
        <v>9</v>
      </c>
      <c r="F3973" s="62">
        <v>1267.3267326732673</v>
      </c>
    </row>
    <row r="3974" spans="1:6" x14ac:dyDescent="0.25">
      <c r="A3974" s="62">
        <v>1280</v>
      </c>
      <c r="B3974">
        <v>1.03</v>
      </c>
      <c r="C3974" t="s">
        <v>35</v>
      </c>
      <c r="D3974" t="s">
        <v>15</v>
      </c>
      <c r="E3974" t="s">
        <v>8</v>
      </c>
      <c r="F3974" s="62">
        <v>1242.7184466019417</v>
      </c>
    </row>
    <row r="3975" spans="1:6" x14ac:dyDescent="0.25">
      <c r="A3975" s="62">
        <v>1280</v>
      </c>
      <c r="B3975">
        <v>1.03</v>
      </c>
      <c r="C3975" t="s">
        <v>34</v>
      </c>
      <c r="D3975" t="s">
        <v>15</v>
      </c>
      <c r="E3975" t="s">
        <v>8</v>
      </c>
      <c r="F3975" s="62">
        <v>1242.7184466019417</v>
      </c>
    </row>
    <row r="3976" spans="1:6" x14ac:dyDescent="0.25">
      <c r="A3976" s="62">
        <v>1280</v>
      </c>
      <c r="B3976">
        <v>1</v>
      </c>
      <c r="C3976" t="s">
        <v>34</v>
      </c>
      <c r="D3976" t="s">
        <v>15</v>
      </c>
      <c r="E3976" t="s">
        <v>9</v>
      </c>
      <c r="F3976" s="62">
        <v>1280</v>
      </c>
    </row>
    <row r="3977" spans="1:6" x14ac:dyDescent="0.25">
      <c r="A3977" s="62">
        <v>1280</v>
      </c>
      <c r="B3977">
        <v>1.03</v>
      </c>
      <c r="C3977" t="s">
        <v>35</v>
      </c>
      <c r="D3977" t="s">
        <v>16</v>
      </c>
      <c r="E3977" t="s">
        <v>9</v>
      </c>
      <c r="F3977" s="62">
        <v>1242.7184466019417</v>
      </c>
    </row>
    <row r="3978" spans="1:6" x14ac:dyDescent="0.25">
      <c r="A3978" s="62">
        <v>1280</v>
      </c>
      <c r="B3978">
        <v>1.05</v>
      </c>
      <c r="C3978" t="s">
        <v>34</v>
      </c>
      <c r="D3978" t="s">
        <v>16</v>
      </c>
      <c r="E3978" t="s">
        <v>9</v>
      </c>
      <c r="F3978" s="62">
        <v>1219.047619047619</v>
      </c>
    </row>
    <row r="3979" spans="1:6" x14ac:dyDescent="0.25">
      <c r="A3979" s="62">
        <v>1280</v>
      </c>
      <c r="B3979">
        <v>1.04</v>
      </c>
      <c r="C3979" t="s">
        <v>35</v>
      </c>
      <c r="D3979" t="s">
        <v>18</v>
      </c>
      <c r="E3979" t="s">
        <v>6</v>
      </c>
      <c r="F3979" s="62">
        <v>1230.7692307692307</v>
      </c>
    </row>
    <row r="3980" spans="1:6" x14ac:dyDescent="0.25">
      <c r="A3980" s="62">
        <v>1280</v>
      </c>
      <c r="B3980">
        <v>1.01</v>
      </c>
      <c r="C3980" t="s">
        <v>35</v>
      </c>
      <c r="D3980" t="s">
        <v>18</v>
      </c>
      <c r="E3980" t="s">
        <v>9</v>
      </c>
      <c r="F3980" s="62">
        <v>1267.3267326732673</v>
      </c>
    </row>
    <row r="3981" spans="1:6" x14ac:dyDescent="0.25">
      <c r="A3981" s="62">
        <v>1280</v>
      </c>
      <c r="B3981">
        <v>1.05</v>
      </c>
      <c r="C3981" t="s">
        <v>34</v>
      </c>
      <c r="D3981" t="s">
        <v>16</v>
      </c>
      <c r="E3981" t="s">
        <v>9</v>
      </c>
      <c r="F3981" s="62">
        <v>1219.047619047619</v>
      </c>
    </row>
    <row r="3982" spans="1:6" x14ac:dyDescent="0.25">
      <c r="A3982" s="62">
        <v>1280</v>
      </c>
      <c r="B3982">
        <v>1.04</v>
      </c>
      <c r="C3982" t="s">
        <v>34</v>
      </c>
      <c r="D3982" t="s">
        <v>16</v>
      </c>
      <c r="E3982" t="s">
        <v>9</v>
      </c>
      <c r="F3982" s="62">
        <v>1230.7692307692307</v>
      </c>
    </row>
    <row r="3983" spans="1:6" x14ac:dyDescent="0.25">
      <c r="A3983" s="62">
        <v>1280</v>
      </c>
      <c r="B3983">
        <v>1.03</v>
      </c>
      <c r="C3983" t="s">
        <v>34</v>
      </c>
      <c r="D3983" t="s">
        <v>15</v>
      </c>
      <c r="E3983" t="s">
        <v>8</v>
      </c>
      <c r="F3983" s="62">
        <v>1242.7184466019417</v>
      </c>
    </row>
    <row r="3984" spans="1:6" x14ac:dyDescent="0.25">
      <c r="A3984" s="62">
        <v>1280</v>
      </c>
      <c r="B3984">
        <v>1.05</v>
      </c>
      <c r="C3984" t="s">
        <v>34</v>
      </c>
      <c r="D3984" t="s">
        <v>16</v>
      </c>
      <c r="E3984" t="s">
        <v>9</v>
      </c>
      <c r="F3984" s="62">
        <v>1219.047619047619</v>
      </c>
    </row>
    <row r="3985" spans="1:6" x14ac:dyDescent="0.25">
      <c r="A3985" s="62">
        <v>1280</v>
      </c>
      <c r="B3985">
        <v>1</v>
      </c>
      <c r="C3985" t="s">
        <v>35</v>
      </c>
      <c r="D3985" t="s">
        <v>15</v>
      </c>
      <c r="E3985" t="s">
        <v>9</v>
      </c>
      <c r="F3985" s="62">
        <v>1280</v>
      </c>
    </row>
    <row r="3986" spans="1:6" x14ac:dyDescent="0.25">
      <c r="A3986" s="62">
        <v>1280</v>
      </c>
      <c r="B3986">
        <v>1.01</v>
      </c>
      <c r="C3986" t="s">
        <v>34</v>
      </c>
      <c r="D3986" t="s">
        <v>18</v>
      </c>
      <c r="E3986" t="s">
        <v>9</v>
      </c>
      <c r="F3986" s="62">
        <v>1267.3267326732673</v>
      </c>
    </row>
    <row r="3987" spans="1:6" x14ac:dyDescent="0.25">
      <c r="A3987" s="62">
        <v>1290</v>
      </c>
      <c r="B3987">
        <v>1.03</v>
      </c>
      <c r="C3987" t="s">
        <v>35</v>
      </c>
      <c r="D3987" t="s">
        <v>16</v>
      </c>
      <c r="E3987" t="s">
        <v>9</v>
      </c>
      <c r="F3987" s="62">
        <v>1252.4271844660193</v>
      </c>
    </row>
    <row r="3988" spans="1:6" x14ac:dyDescent="0.25">
      <c r="A3988" s="62">
        <v>1290</v>
      </c>
      <c r="B3988">
        <v>1.03</v>
      </c>
      <c r="C3988" t="s">
        <v>35</v>
      </c>
      <c r="D3988" t="s">
        <v>16</v>
      </c>
      <c r="E3988" t="s">
        <v>9</v>
      </c>
      <c r="F3988" s="62">
        <v>1252.4271844660193</v>
      </c>
    </row>
    <row r="3989" spans="1:6" x14ac:dyDescent="0.25">
      <c r="A3989" s="62">
        <v>1290</v>
      </c>
      <c r="B3989">
        <v>1.02</v>
      </c>
      <c r="C3989" t="s">
        <v>38</v>
      </c>
      <c r="D3989" t="s">
        <v>16</v>
      </c>
      <c r="E3989" t="s">
        <v>9</v>
      </c>
      <c r="F3989" s="62">
        <v>1264.7058823529412</v>
      </c>
    </row>
    <row r="3990" spans="1:6" x14ac:dyDescent="0.25">
      <c r="A3990" s="62">
        <v>1290</v>
      </c>
      <c r="B3990">
        <v>1.03</v>
      </c>
      <c r="C3990" t="s">
        <v>35</v>
      </c>
      <c r="D3990" t="s">
        <v>18</v>
      </c>
      <c r="E3990" t="s">
        <v>9</v>
      </c>
      <c r="F3990" s="62">
        <v>1252.4271844660193</v>
      </c>
    </row>
    <row r="3991" spans="1:6" x14ac:dyDescent="0.25">
      <c r="A3991" s="62">
        <v>1290</v>
      </c>
      <c r="B3991">
        <v>1</v>
      </c>
      <c r="C3991" t="s">
        <v>34</v>
      </c>
      <c r="D3991" t="s">
        <v>17</v>
      </c>
      <c r="E3991" t="s">
        <v>6</v>
      </c>
      <c r="F3991" s="62">
        <v>1290</v>
      </c>
    </row>
    <row r="3992" spans="1:6" x14ac:dyDescent="0.25">
      <c r="A3992" s="62">
        <v>1290</v>
      </c>
      <c r="B3992">
        <v>1</v>
      </c>
      <c r="C3992" t="s">
        <v>35</v>
      </c>
      <c r="D3992" t="s">
        <v>17</v>
      </c>
      <c r="E3992" t="s">
        <v>6</v>
      </c>
      <c r="F3992" s="62">
        <v>1290</v>
      </c>
    </row>
    <row r="3993" spans="1:6" x14ac:dyDescent="0.25">
      <c r="A3993" s="62">
        <v>1290</v>
      </c>
      <c r="B3993">
        <v>1.03</v>
      </c>
      <c r="C3993" t="s">
        <v>35</v>
      </c>
      <c r="D3993" t="s">
        <v>16</v>
      </c>
      <c r="E3993" t="s">
        <v>9</v>
      </c>
      <c r="F3993" s="62">
        <v>1252.4271844660193</v>
      </c>
    </row>
    <row r="3994" spans="1:6" x14ac:dyDescent="0.25">
      <c r="A3994" s="62">
        <v>1290</v>
      </c>
      <c r="B3994">
        <v>1.05</v>
      </c>
      <c r="C3994" t="s">
        <v>35</v>
      </c>
      <c r="D3994" t="s">
        <v>16</v>
      </c>
      <c r="E3994" t="s">
        <v>9</v>
      </c>
      <c r="F3994" s="62">
        <v>1228.5714285714284</v>
      </c>
    </row>
    <row r="3995" spans="1:6" x14ac:dyDescent="0.25">
      <c r="A3995" s="62">
        <v>1290</v>
      </c>
      <c r="B3995">
        <v>1.05</v>
      </c>
      <c r="C3995" t="s">
        <v>34</v>
      </c>
      <c r="D3995" t="s">
        <v>16</v>
      </c>
      <c r="E3995" t="s">
        <v>9</v>
      </c>
      <c r="F3995" s="62">
        <v>1228.5714285714284</v>
      </c>
    </row>
    <row r="3996" spans="1:6" x14ac:dyDescent="0.25">
      <c r="A3996" s="62">
        <v>1300</v>
      </c>
      <c r="B3996">
        <v>1.05</v>
      </c>
      <c r="C3996" t="s">
        <v>35</v>
      </c>
      <c r="D3996" t="s">
        <v>16</v>
      </c>
      <c r="E3996" t="s">
        <v>9</v>
      </c>
      <c r="F3996" s="62">
        <v>1238.0952380952381</v>
      </c>
    </row>
    <row r="3997" spans="1:6" x14ac:dyDescent="0.25">
      <c r="A3997" s="62">
        <v>1300</v>
      </c>
      <c r="B3997">
        <v>1.04</v>
      </c>
      <c r="C3997" t="s">
        <v>35</v>
      </c>
      <c r="D3997" t="s">
        <v>16</v>
      </c>
      <c r="E3997" t="s">
        <v>9</v>
      </c>
      <c r="F3997" s="62">
        <v>1250</v>
      </c>
    </row>
    <row r="3998" spans="1:6" x14ac:dyDescent="0.25">
      <c r="A3998" s="62">
        <v>1300</v>
      </c>
      <c r="B3998">
        <v>1.04</v>
      </c>
      <c r="C3998" t="s">
        <v>34</v>
      </c>
      <c r="D3998" t="s">
        <v>15</v>
      </c>
      <c r="E3998" t="s">
        <v>8</v>
      </c>
      <c r="F3998" s="62">
        <v>1250</v>
      </c>
    </row>
    <row r="3999" spans="1:6" x14ac:dyDescent="0.25">
      <c r="A3999" s="62">
        <v>1300</v>
      </c>
      <c r="B3999">
        <v>1.04</v>
      </c>
      <c r="C3999" t="s">
        <v>35</v>
      </c>
      <c r="D3999" t="s">
        <v>16</v>
      </c>
      <c r="E3999" t="s">
        <v>9</v>
      </c>
      <c r="F3999" s="62">
        <v>1250</v>
      </c>
    </row>
    <row r="4000" spans="1:6" x14ac:dyDescent="0.25">
      <c r="A4000" s="62">
        <v>1300</v>
      </c>
      <c r="B4000">
        <v>1.03</v>
      </c>
      <c r="C4000" t="s">
        <v>35</v>
      </c>
      <c r="D4000" t="s">
        <v>16</v>
      </c>
      <c r="E4000" t="s">
        <v>9</v>
      </c>
      <c r="F4000" s="62">
        <v>1262.1359223300969</v>
      </c>
    </row>
    <row r="4001" spans="1:6" x14ac:dyDescent="0.25">
      <c r="A4001" s="62">
        <v>1300</v>
      </c>
      <c r="B4001">
        <v>1.03</v>
      </c>
      <c r="C4001" t="s">
        <v>35</v>
      </c>
      <c r="D4001" t="s">
        <v>18</v>
      </c>
      <c r="E4001" t="s">
        <v>9</v>
      </c>
      <c r="F4001" s="62">
        <v>1262.1359223300969</v>
      </c>
    </row>
    <row r="4002" spans="1:6" x14ac:dyDescent="0.25">
      <c r="A4002" s="62">
        <v>1300</v>
      </c>
      <c r="B4002">
        <v>1.04</v>
      </c>
      <c r="C4002" t="s">
        <v>35</v>
      </c>
      <c r="D4002" t="s">
        <v>15</v>
      </c>
      <c r="E4002" t="s">
        <v>8</v>
      </c>
      <c r="F4002" s="62">
        <v>1250</v>
      </c>
    </row>
    <row r="4003" spans="1:6" x14ac:dyDescent="0.25">
      <c r="A4003" s="62">
        <v>1300</v>
      </c>
      <c r="B4003">
        <v>1.05</v>
      </c>
      <c r="C4003" t="s">
        <v>35</v>
      </c>
      <c r="D4003" t="s">
        <v>16</v>
      </c>
      <c r="E4003" t="s">
        <v>9</v>
      </c>
      <c r="F4003" s="62">
        <v>1238.0952380952381</v>
      </c>
    </row>
    <row r="4004" spans="1:6" x14ac:dyDescent="0.25">
      <c r="A4004" s="62">
        <v>1300</v>
      </c>
      <c r="B4004">
        <v>1.04</v>
      </c>
      <c r="C4004" t="s">
        <v>35</v>
      </c>
      <c r="D4004" t="s">
        <v>16</v>
      </c>
      <c r="E4004" t="s">
        <v>9</v>
      </c>
      <c r="F4004" s="62">
        <v>1250</v>
      </c>
    </row>
    <row r="4005" spans="1:6" x14ac:dyDescent="0.25">
      <c r="A4005" s="62">
        <v>1300</v>
      </c>
      <c r="B4005">
        <v>1.05</v>
      </c>
      <c r="C4005" t="s">
        <v>35</v>
      </c>
      <c r="D4005" t="s">
        <v>16</v>
      </c>
      <c r="E4005" t="s">
        <v>9</v>
      </c>
      <c r="F4005" s="62">
        <v>1238.0952380952381</v>
      </c>
    </row>
    <row r="4006" spans="1:6" x14ac:dyDescent="0.25">
      <c r="A4006" s="62">
        <v>1300</v>
      </c>
      <c r="B4006">
        <v>1.04</v>
      </c>
      <c r="C4006" t="s">
        <v>34</v>
      </c>
      <c r="D4006" t="s">
        <v>15</v>
      </c>
      <c r="E4006" t="s">
        <v>8</v>
      </c>
      <c r="F4006" s="62">
        <v>1250</v>
      </c>
    </row>
    <row r="4007" spans="1:6" x14ac:dyDescent="0.25">
      <c r="A4007" s="62">
        <v>1300</v>
      </c>
      <c r="B4007">
        <v>1.03</v>
      </c>
      <c r="C4007" t="s">
        <v>35</v>
      </c>
      <c r="D4007" t="s">
        <v>18</v>
      </c>
      <c r="E4007" t="s">
        <v>9</v>
      </c>
      <c r="F4007" s="62">
        <v>1262.1359223300969</v>
      </c>
    </row>
    <row r="4008" spans="1:6" x14ac:dyDescent="0.25">
      <c r="A4008" s="62">
        <v>1310</v>
      </c>
      <c r="B4008">
        <v>1</v>
      </c>
      <c r="C4008" t="s">
        <v>35</v>
      </c>
      <c r="D4008" t="s">
        <v>16</v>
      </c>
      <c r="E4008" t="s">
        <v>6</v>
      </c>
      <c r="F4008" s="62">
        <v>1310</v>
      </c>
    </row>
    <row r="4009" spans="1:6" x14ac:dyDescent="0.25">
      <c r="A4009" s="62">
        <v>1310</v>
      </c>
      <c r="B4009">
        <v>1</v>
      </c>
      <c r="C4009" t="s">
        <v>35</v>
      </c>
      <c r="D4009" t="s">
        <v>15</v>
      </c>
      <c r="E4009" t="s">
        <v>9</v>
      </c>
      <c r="F4009" s="62">
        <v>1310</v>
      </c>
    </row>
    <row r="4010" spans="1:6" x14ac:dyDescent="0.25">
      <c r="A4010" s="62">
        <v>1310</v>
      </c>
      <c r="B4010">
        <v>1</v>
      </c>
      <c r="C4010" t="s">
        <v>34</v>
      </c>
      <c r="D4010" t="s">
        <v>16</v>
      </c>
      <c r="E4010" t="s">
        <v>6</v>
      </c>
      <c r="F4010" s="62">
        <v>1310</v>
      </c>
    </row>
    <row r="4011" spans="1:6" x14ac:dyDescent="0.25">
      <c r="A4011" s="62">
        <v>1310</v>
      </c>
      <c r="B4011">
        <v>1.04</v>
      </c>
      <c r="C4011" t="s">
        <v>36</v>
      </c>
      <c r="D4011" t="s">
        <v>16</v>
      </c>
      <c r="E4011" t="s">
        <v>9</v>
      </c>
      <c r="F4011" s="62">
        <v>1259.6153846153845</v>
      </c>
    </row>
    <row r="4012" spans="1:6" x14ac:dyDescent="0.25">
      <c r="A4012" s="62">
        <v>1310</v>
      </c>
      <c r="B4012">
        <v>1.04</v>
      </c>
      <c r="C4012" t="s">
        <v>35</v>
      </c>
      <c r="D4012" t="s">
        <v>18</v>
      </c>
      <c r="E4012" t="s">
        <v>9</v>
      </c>
      <c r="F4012" s="62">
        <v>1259.6153846153845</v>
      </c>
    </row>
    <row r="4013" spans="1:6" x14ac:dyDescent="0.25">
      <c r="A4013" s="62">
        <v>1310</v>
      </c>
      <c r="B4013">
        <v>1.05</v>
      </c>
      <c r="C4013" t="s">
        <v>35</v>
      </c>
      <c r="D4013" t="s">
        <v>15</v>
      </c>
      <c r="E4013" t="s">
        <v>8</v>
      </c>
      <c r="F4013" s="62">
        <v>1247.6190476190475</v>
      </c>
    </row>
    <row r="4014" spans="1:6" x14ac:dyDescent="0.25">
      <c r="A4014" s="62">
        <v>1320</v>
      </c>
      <c r="B4014">
        <v>1.01</v>
      </c>
      <c r="C4014" t="s">
        <v>35</v>
      </c>
      <c r="D4014" t="s">
        <v>16</v>
      </c>
      <c r="E4014" t="s">
        <v>9</v>
      </c>
      <c r="F4014" s="62">
        <v>1306.9306930693069</v>
      </c>
    </row>
    <row r="4015" spans="1:6" x14ac:dyDescent="0.25">
      <c r="A4015" s="62">
        <v>1320</v>
      </c>
      <c r="B4015">
        <v>1</v>
      </c>
      <c r="C4015" t="s">
        <v>34</v>
      </c>
      <c r="D4015" t="s">
        <v>15</v>
      </c>
      <c r="E4015" t="s">
        <v>9</v>
      </c>
      <c r="F4015" s="62">
        <v>1320</v>
      </c>
    </row>
    <row r="4016" spans="1:6" x14ac:dyDescent="0.25">
      <c r="A4016" s="62">
        <v>1320</v>
      </c>
      <c r="B4016">
        <v>1</v>
      </c>
      <c r="C4016" t="s">
        <v>34</v>
      </c>
      <c r="D4016" t="s">
        <v>15</v>
      </c>
      <c r="E4016" t="s">
        <v>9</v>
      </c>
      <c r="F4016" s="62">
        <v>1320</v>
      </c>
    </row>
    <row r="4017" spans="1:6" x14ac:dyDescent="0.25">
      <c r="A4017" s="62">
        <v>1320</v>
      </c>
      <c r="B4017">
        <v>1</v>
      </c>
      <c r="C4017" t="s">
        <v>34</v>
      </c>
      <c r="D4017" t="s">
        <v>15</v>
      </c>
      <c r="E4017" t="s">
        <v>9</v>
      </c>
      <c r="F4017" s="62">
        <v>1320</v>
      </c>
    </row>
    <row r="4018" spans="1:6" x14ac:dyDescent="0.25">
      <c r="A4018" s="62">
        <v>1320</v>
      </c>
      <c r="B4018">
        <v>1</v>
      </c>
      <c r="C4018" t="s">
        <v>34</v>
      </c>
      <c r="D4018" t="s">
        <v>15</v>
      </c>
      <c r="E4018" t="s">
        <v>9</v>
      </c>
      <c r="F4018" s="62">
        <v>1320</v>
      </c>
    </row>
    <row r="4019" spans="1:6" x14ac:dyDescent="0.25">
      <c r="A4019" s="62">
        <v>1320</v>
      </c>
      <c r="B4019">
        <v>1</v>
      </c>
      <c r="C4019" t="s">
        <v>34</v>
      </c>
      <c r="D4019" t="s">
        <v>17</v>
      </c>
      <c r="E4019" t="s">
        <v>6</v>
      </c>
      <c r="F4019" s="62">
        <v>1320</v>
      </c>
    </row>
    <row r="4020" spans="1:6" x14ac:dyDescent="0.25">
      <c r="A4020" s="62">
        <v>1330</v>
      </c>
      <c r="B4020">
        <v>1</v>
      </c>
      <c r="C4020" t="s">
        <v>34</v>
      </c>
      <c r="D4020" t="s">
        <v>15</v>
      </c>
      <c r="E4020" t="s">
        <v>9</v>
      </c>
      <c r="F4020" s="62">
        <v>1330</v>
      </c>
    </row>
    <row r="4021" spans="1:6" x14ac:dyDescent="0.25">
      <c r="A4021" s="62">
        <v>1330</v>
      </c>
      <c r="B4021">
        <v>1</v>
      </c>
      <c r="C4021" t="s">
        <v>35</v>
      </c>
      <c r="D4021" t="s">
        <v>15</v>
      </c>
      <c r="E4021" t="s">
        <v>9</v>
      </c>
      <c r="F4021" s="62">
        <v>1330</v>
      </c>
    </row>
    <row r="4022" spans="1:6" x14ac:dyDescent="0.25">
      <c r="A4022" s="62">
        <v>1330</v>
      </c>
      <c r="B4022">
        <v>1</v>
      </c>
      <c r="C4022" t="s">
        <v>36</v>
      </c>
      <c r="D4022" t="s">
        <v>15</v>
      </c>
      <c r="E4022" t="s">
        <v>9</v>
      </c>
      <c r="F4022" s="62">
        <v>1330</v>
      </c>
    </row>
    <row r="4023" spans="1:6" x14ac:dyDescent="0.25">
      <c r="A4023" s="62">
        <v>1330</v>
      </c>
      <c r="B4023">
        <v>1</v>
      </c>
      <c r="C4023" t="s">
        <v>34</v>
      </c>
      <c r="D4023" t="s">
        <v>18</v>
      </c>
      <c r="E4023" t="s">
        <v>7</v>
      </c>
      <c r="F4023" s="62">
        <v>1330</v>
      </c>
    </row>
    <row r="4024" spans="1:6" x14ac:dyDescent="0.25">
      <c r="A4024" s="62">
        <v>1330</v>
      </c>
      <c r="B4024">
        <v>1.01</v>
      </c>
      <c r="C4024" t="s">
        <v>34</v>
      </c>
      <c r="D4024" t="s">
        <v>15</v>
      </c>
      <c r="E4024" t="s">
        <v>9</v>
      </c>
      <c r="F4024" s="62">
        <v>1316.8316831683169</v>
      </c>
    </row>
    <row r="4025" spans="1:6" x14ac:dyDescent="0.25">
      <c r="A4025" s="62">
        <v>1330</v>
      </c>
      <c r="B4025">
        <v>1</v>
      </c>
      <c r="C4025" t="s">
        <v>34</v>
      </c>
      <c r="D4025" t="s">
        <v>15</v>
      </c>
      <c r="E4025" t="s">
        <v>9</v>
      </c>
      <c r="F4025" s="62">
        <v>1330</v>
      </c>
    </row>
    <row r="4026" spans="1:6" x14ac:dyDescent="0.25">
      <c r="A4026" s="62">
        <v>1330</v>
      </c>
      <c r="B4026">
        <v>1</v>
      </c>
      <c r="C4026" t="s">
        <v>34</v>
      </c>
      <c r="D4026" t="s">
        <v>15</v>
      </c>
      <c r="E4026" t="s">
        <v>9</v>
      </c>
      <c r="F4026" s="62">
        <v>1330</v>
      </c>
    </row>
    <row r="4027" spans="1:6" x14ac:dyDescent="0.25">
      <c r="A4027" s="62">
        <v>1330</v>
      </c>
      <c r="B4027">
        <v>1.02</v>
      </c>
      <c r="C4027" t="s">
        <v>35</v>
      </c>
      <c r="D4027" t="s">
        <v>16</v>
      </c>
      <c r="E4027" t="s">
        <v>9</v>
      </c>
      <c r="F4027" s="62">
        <v>1303.9215686274511</v>
      </c>
    </row>
    <row r="4028" spans="1:6" x14ac:dyDescent="0.25">
      <c r="A4028" s="62">
        <v>1330</v>
      </c>
      <c r="B4028">
        <v>1.02</v>
      </c>
      <c r="C4028" t="s">
        <v>35</v>
      </c>
      <c r="D4028" t="s">
        <v>16</v>
      </c>
      <c r="E4028" t="s">
        <v>9</v>
      </c>
      <c r="F4028" s="62">
        <v>1303.9215686274511</v>
      </c>
    </row>
    <row r="4029" spans="1:6" x14ac:dyDescent="0.25">
      <c r="A4029" s="62">
        <v>1330</v>
      </c>
      <c r="B4029">
        <v>1</v>
      </c>
      <c r="C4029" t="s">
        <v>35</v>
      </c>
      <c r="D4029" t="s">
        <v>15</v>
      </c>
      <c r="E4029" t="s">
        <v>9</v>
      </c>
      <c r="F4029" s="62">
        <v>1330</v>
      </c>
    </row>
    <row r="4030" spans="1:6" x14ac:dyDescent="0.25">
      <c r="A4030" s="62">
        <v>1330</v>
      </c>
      <c r="B4030">
        <v>1.02</v>
      </c>
      <c r="C4030" t="s">
        <v>35</v>
      </c>
      <c r="D4030" t="s">
        <v>16</v>
      </c>
      <c r="E4030" t="s">
        <v>9</v>
      </c>
      <c r="F4030" s="62">
        <v>1303.9215686274511</v>
      </c>
    </row>
    <row r="4031" spans="1:6" x14ac:dyDescent="0.25">
      <c r="A4031" s="62">
        <v>1330</v>
      </c>
      <c r="B4031">
        <v>1</v>
      </c>
      <c r="C4031" t="s">
        <v>35</v>
      </c>
      <c r="D4031" t="s">
        <v>17</v>
      </c>
      <c r="E4031" t="s">
        <v>6</v>
      </c>
      <c r="F4031" s="62">
        <v>1330</v>
      </c>
    </row>
    <row r="4032" spans="1:6" x14ac:dyDescent="0.25">
      <c r="A4032" s="62">
        <v>1340</v>
      </c>
      <c r="B4032">
        <v>1.04</v>
      </c>
      <c r="C4032" t="s">
        <v>35</v>
      </c>
      <c r="D4032" t="s">
        <v>17</v>
      </c>
      <c r="E4032" t="s">
        <v>6</v>
      </c>
      <c r="F4032" s="62">
        <v>1288.4615384615383</v>
      </c>
    </row>
    <row r="4033" spans="1:6" x14ac:dyDescent="0.25">
      <c r="A4033" s="62">
        <v>1340</v>
      </c>
      <c r="B4033">
        <v>1.01</v>
      </c>
      <c r="C4033" t="s">
        <v>34</v>
      </c>
      <c r="D4033" t="s">
        <v>17</v>
      </c>
      <c r="E4033" t="s">
        <v>6</v>
      </c>
      <c r="F4033" s="62">
        <v>1326.7326732673266</v>
      </c>
    </row>
    <row r="4034" spans="1:6" x14ac:dyDescent="0.25">
      <c r="A4034" s="62">
        <v>1340</v>
      </c>
      <c r="B4034">
        <v>1.01</v>
      </c>
      <c r="C4034" t="s">
        <v>35</v>
      </c>
      <c r="D4034" t="s">
        <v>15</v>
      </c>
      <c r="E4034" t="s">
        <v>9</v>
      </c>
      <c r="F4034" s="62">
        <v>1326.7326732673266</v>
      </c>
    </row>
    <row r="4035" spans="1:6" x14ac:dyDescent="0.25">
      <c r="A4035" s="62">
        <v>1340</v>
      </c>
      <c r="B4035">
        <v>1.01</v>
      </c>
      <c r="C4035" t="s">
        <v>35</v>
      </c>
      <c r="D4035" t="s">
        <v>15</v>
      </c>
      <c r="E4035" t="s">
        <v>9</v>
      </c>
      <c r="F4035" s="62">
        <v>1326.7326732673266</v>
      </c>
    </row>
    <row r="4036" spans="1:6" x14ac:dyDescent="0.25">
      <c r="A4036" s="62">
        <v>1340</v>
      </c>
      <c r="B4036">
        <v>1.03</v>
      </c>
      <c r="C4036" t="s">
        <v>35</v>
      </c>
      <c r="D4036" t="s">
        <v>16</v>
      </c>
      <c r="E4036" t="s">
        <v>9</v>
      </c>
      <c r="F4036" s="62">
        <v>1300.9708737864078</v>
      </c>
    </row>
    <row r="4037" spans="1:6" x14ac:dyDescent="0.25">
      <c r="A4037" s="62">
        <v>1340</v>
      </c>
      <c r="B4037">
        <v>1.05</v>
      </c>
      <c r="C4037" t="s">
        <v>35</v>
      </c>
      <c r="D4037" t="s">
        <v>16</v>
      </c>
      <c r="E4037" t="s">
        <v>9</v>
      </c>
      <c r="F4037" s="62">
        <v>1276.1904761904761</v>
      </c>
    </row>
    <row r="4038" spans="1:6" x14ac:dyDescent="0.25">
      <c r="A4038" s="62">
        <v>1340</v>
      </c>
      <c r="B4038">
        <v>1.01</v>
      </c>
      <c r="C4038" t="s">
        <v>35</v>
      </c>
      <c r="D4038" t="s">
        <v>15</v>
      </c>
      <c r="E4038" t="s">
        <v>9</v>
      </c>
      <c r="F4038" s="62">
        <v>1326.7326732673266</v>
      </c>
    </row>
    <row r="4039" spans="1:6" x14ac:dyDescent="0.25">
      <c r="A4039" s="62">
        <v>1340</v>
      </c>
      <c r="B4039">
        <v>1.01</v>
      </c>
      <c r="C4039" t="s">
        <v>34</v>
      </c>
      <c r="D4039" t="s">
        <v>15</v>
      </c>
      <c r="E4039" t="s">
        <v>9</v>
      </c>
      <c r="F4039" s="62">
        <v>1326.7326732673266</v>
      </c>
    </row>
    <row r="4040" spans="1:6" x14ac:dyDescent="0.25">
      <c r="A4040" s="62">
        <v>1340</v>
      </c>
      <c r="B4040">
        <v>1.01</v>
      </c>
      <c r="C4040" t="s">
        <v>34</v>
      </c>
      <c r="D4040" t="s">
        <v>15</v>
      </c>
      <c r="E4040" t="s">
        <v>9</v>
      </c>
      <c r="F4040" s="62">
        <v>1326.7326732673266</v>
      </c>
    </row>
    <row r="4041" spans="1:6" x14ac:dyDescent="0.25">
      <c r="A4041" s="62">
        <v>1340</v>
      </c>
      <c r="B4041">
        <v>1</v>
      </c>
      <c r="C4041" t="s">
        <v>35</v>
      </c>
      <c r="D4041" t="s">
        <v>16</v>
      </c>
      <c r="E4041" t="s">
        <v>9</v>
      </c>
      <c r="F4041" s="62">
        <v>1340</v>
      </c>
    </row>
    <row r="4042" spans="1:6" x14ac:dyDescent="0.25">
      <c r="A4042" s="62">
        <v>1340</v>
      </c>
      <c r="B4042">
        <v>1.01</v>
      </c>
      <c r="C4042" t="s">
        <v>35</v>
      </c>
      <c r="D4042" t="s">
        <v>15</v>
      </c>
      <c r="E4042" t="s">
        <v>9</v>
      </c>
      <c r="F4042" s="62">
        <v>1326.7326732673266</v>
      </c>
    </row>
    <row r="4043" spans="1:6" x14ac:dyDescent="0.25">
      <c r="A4043" s="62">
        <v>1340</v>
      </c>
      <c r="B4043">
        <v>1.01</v>
      </c>
      <c r="C4043" t="s">
        <v>34</v>
      </c>
      <c r="D4043" t="s">
        <v>17</v>
      </c>
      <c r="E4043" t="s">
        <v>6</v>
      </c>
      <c r="F4043" s="62">
        <v>1326.7326732673266</v>
      </c>
    </row>
    <row r="4044" spans="1:6" x14ac:dyDescent="0.25">
      <c r="A4044" s="62">
        <v>1340</v>
      </c>
      <c r="B4044">
        <v>1.01</v>
      </c>
      <c r="C4044" t="s">
        <v>35</v>
      </c>
      <c r="D4044" t="s">
        <v>17</v>
      </c>
      <c r="E4044" t="s">
        <v>6</v>
      </c>
      <c r="F4044" s="62">
        <v>1326.7326732673266</v>
      </c>
    </row>
    <row r="4045" spans="1:6" x14ac:dyDescent="0.25">
      <c r="A4045" s="62">
        <v>1340</v>
      </c>
      <c r="B4045">
        <v>1.01</v>
      </c>
      <c r="C4045" t="s">
        <v>35</v>
      </c>
      <c r="D4045" t="s">
        <v>17</v>
      </c>
      <c r="E4045" t="s">
        <v>6</v>
      </c>
      <c r="F4045" s="62">
        <v>1326.7326732673266</v>
      </c>
    </row>
    <row r="4046" spans="1:6" x14ac:dyDescent="0.25">
      <c r="A4046" s="62">
        <v>1340</v>
      </c>
      <c r="B4046">
        <v>1.01</v>
      </c>
      <c r="C4046" t="s">
        <v>34</v>
      </c>
      <c r="D4046" t="s">
        <v>15</v>
      </c>
      <c r="E4046" t="s">
        <v>9</v>
      </c>
      <c r="F4046" s="62">
        <v>1326.7326732673266</v>
      </c>
    </row>
    <row r="4047" spans="1:6" x14ac:dyDescent="0.25">
      <c r="A4047" s="62">
        <v>1340</v>
      </c>
      <c r="B4047">
        <v>1.01</v>
      </c>
      <c r="C4047" t="s">
        <v>34</v>
      </c>
      <c r="D4047" t="s">
        <v>17</v>
      </c>
      <c r="E4047" t="s">
        <v>6</v>
      </c>
      <c r="F4047" s="62">
        <v>1326.7326732673266</v>
      </c>
    </row>
    <row r="4048" spans="1:6" x14ac:dyDescent="0.25">
      <c r="A4048" s="62">
        <v>1340</v>
      </c>
      <c r="B4048">
        <v>1.01</v>
      </c>
      <c r="C4048" t="s">
        <v>35</v>
      </c>
      <c r="D4048" t="s">
        <v>15</v>
      </c>
      <c r="E4048" t="s">
        <v>9</v>
      </c>
      <c r="F4048" s="62">
        <v>1326.7326732673266</v>
      </c>
    </row>
    <row r="4049" spans="1:6" x14ac:dyDescent="0.25">
      <c r="A4049" s="62">
        <v>1350</v>
      </c>
      <c r="B4049">
        <v>1</v>
      </c>
      <c r="C4049" t="s">
        <v>34</v>
      </c>
      <c r="D4049" t="s">
        <v>16</v>
      </c>
      <c r="E4049" t="s">
        <v>6</v>
      </c>
      <c r="F4049" s="62">
        <v>1350</v>
      </c>
    </row>
    <row r="4050" spans="1:6" x14ac:dyDescent="0.25">
      <c r="A4050" s="62">
        <v>1350</v>
      </c>
      <c r="B4050">
        <v>1</v>
      </c>
      <c r="C4050" t="s">
        <v>34</v>
      </c>
      <c r="D4050" t="s">
        <v>16</v>
      </c>
      <c r="E4050" t="s">
        <v>6</v>
      </c>
      <c r="F4050" s="62">
        <v>1350</v>
      </c>
    </row>
    <row r="4051" spans="1:6" x14ac:dyDescent="0.25">
      <c r="A4051" s="62">
        <v>1350</v>
      </c>
      <c r="B4051">
        <v>1.02</v>
      </c>
      <c r="C4051" t="s">
        <v>35</v>
      </c>
      <c r="D4051" t="s">
        <v>15</v>
      </c>
      <c r="E4051" t="s">
        <v>9</v>
      </c>
      <c r="F4051" s="62">
        <v>1323.5294117647059</v>
      </c>
    </row>
    <row r="4052" spans="1:6" x14ac:dyDescent="0.25">
      <c r="A4052" s="62">
        <v>1350</v>
      </c>
      <c r="B4052">
        <v>1.02</v>
      </c>
      <c r="C4052" t="s">
        <v>35</v>
      </c>
      <c r="D4052" t="s">
        <v>15</v>
      </c>
      <c r="E4052" t="s">
        <v>9</v>
      </c>
      <c r="F4052" s="62">
        <v>1323.5294117647059</v>
      </c>
    </row>
    <row r="4053" spans="1:6" x14ac:dyDescent="0.25">
      <c r="A4053" s="62">
        <v>1350</v>
      </c>
      <c r="B4053">
        <v>1.02</v>
      </c>
      <c r="C4053" t="s">
        <v>34</v>
      </c>
      <c r="D4053" t="s">
        <v>15</v>
      </c>
      <c r="E4053" t="s">
        <v>9</v>
      </c>
      <c r="F4053" s="62">
        <v>1323.5294117647059</v>
      </c>
    </row>
    <row r="4054" spans="1:6" x14ac:dyDescent="0.25">
      <c r="A4054" s="62">
        <v>1350</v>
      </c>
      <c r="B4054">
        <v>1.02</v>
      </c>
      <c r="C4054" t="s">
        <v>35</v>
      </c>
      <c r="D4054" t="s">
        <v>15</v>
      </c>
      <c r="E4054" t="s">
        <v>9</v>
      </c>
      <c r="F4054" s="62">
        <v>1323.5294117647059</v>
      </c>
    </row>
    <row r="4055" spans="1:6" x14ac:dyDescent="0.25">
      <c r="A4055" s="62">
        <v>1350</v>
      </c>
      <c r="B4055">
        <v>1</v>
      </c>
      <c r="C4055" t="s">
        <v>35</v>
      </c>
      <c r="D4055" t="s">
        <v>16</v>
      </c>
      <c r="E4055" t="s">
        <v>6</v>
      </c>
      <c r="F4055" s="62">
        <v>1350</v>
      </c>
    </row>
    <row r="4056" spans="1:6" x14ac:dyDescent="0.25">
      <c r="A4056" s="62">
        <v>1350</v>
      </c>
      <c r="B4056">
        <v>1.02</v>
      </c>
      <c r="C4056" t="s">
        <v>34</v>
      </c>
      <c r="D4056" t="s">
        <v>15</v>
      </c>
      <c r="E4056" t="s">
        <v>9</v>
      </c>
      <c r="F4056" s="62">
        <v>1323.5294117647059</v>
      </c>
    </row>
    <row r="4057" spans="1:6" x14ac:dyDescent="0.25">
      <c r="A4057" s="62">
        <v>1350</v>
      </c>
      <c r="B4057">
        <v>1.02</v>
      </c>
      <c r="C4057" t="s">
        <v>35</v>
      </c>
      <c r="D4057" t="s">
        <v>15</v>
      </c>
      <c r="E4057" t="s">
        <v>9</v>
      </c>
      <c r="F4057" s="62">
        <v>1323.5294117647059</v>
      </c>
    </row>
    <row r="4058" spans="1:6" x14ac:dyDescent="0.25">
      <c r="A4058" s="62">
        <v>1350</v>
      </c>
      <c r="B4058">
        <v>1.01</v>
      </c>
      <c r="C4058" t="s">
        <v>35</v>
      </c>
      <c r="D4058" t="s">
        <v>16</v>
      </c>
      <c r="E4058" t="s">
        <v>6</v>
      </c>
      <c r="F4058" s="62">
        <v>1336.6336633663366</v>
      </c>
    </row>
    <row r="4059" spans="1:6" x14ac:dyDescent="0.25">
      <c r="A4059" s="62">
        <v>1350</v>
      </c>
      <c r="B4059">
        <v>1</v>
      </c>
      <c r="C4059" t="s">
        <v>34</v>
      </c>
      <c r="D4059" t="s">
        <v>16</v>
      </c>
      <c r="E4059" t="s">
        <v>6</v>
      </c>
      <c r="F4059" s="62">
        <v>1350</v>
      </c>
    </row>
    <row r="4060" spans="1:6" x14ac:dyDescent="0.25">
      <c r="A4060" s="62">
        <v>1350</v>
      </c>
      <c r="B4060">
        <v>1.02</v>
      </c>
      <c r="C4060" t="s">
        <v>35</v>
      </c>
      <c r="D4060" t="s">
        <v>17</v>
      </c>
      <c r="E4060" t="s">
        <v>6</v>
      </c>
      <c r="F4060" s="62">
        <v>1323.5294117647059</v>
      </c>
    </row>
    <row r="4061" spans="1:6" x14ac:dyDescent="0.25">
      <c r="A4061" s="62">
        <v>1350</v>
      </c>
      <c r="B4061">
        <v>1.02</v>
      </c>
      <c r="C4061" t="s">
        <v>34</v>
      </c>
      <c r="D4061" t="s">
        <v>15</v>
      </c>
      <c r="E4061" t="s">
        <v>9</v>
      </c>
      <c r="F4061" s="62">
        <v>1323.5294117647059</v>
      </c>
    </row>
    <row r="4062" spans="1:6" x14ac:dyDescent="0.25">
      <c r="A4062" s="62">
        <v>1350</v>
      </c>
      <c r="B4062">
        <v>1</v>
      </c>
      <c r="C4062" t="s">
        <v>34</v>
      </c>
      <c r="D4062" t="s">
        <v>16</v>
      </c>
      <c r="E4062" t="s">
        <v>6</v>
      </c>
      <c r="F4062" s="62">
        <v>1350</v>
      </c>
    </row>
    <row r="4063" spans="1:6" x14ac:dyDescent="0.25">
      <c r="A4063" s="62">
        <v>1350</v>
      </c>
      <c r="B4063">
        <v>1</v>
      </c>
      <c r="C4063" t="s">
        <v>34</v>
      </c>
      <c r="D4063" t="s">
        <v>16</v>
      </c>
      <c r="E4063" t="s">
        <v>6</v>
      </c>
      <c r="F4063" s="62">
        <v>1350</v>
      </c>
    </row>
    <row r="4064" spans="1:6" x14ac:dyDescent="0.25">
      <c r="A4064" s="62">
        <v>1350</v>
      </c>
      <c r="B4064">
        <v>1.02</v>
      </c>
      <c r="C4064" t="s">
        <v>35</v>
      </c>
      <c r="D4064" t="s">
        <v>15</v>
      </c>
      <c r="E4064" t="s">
        <v>9</v>
      </c>
      <c r="F4064" s="62">
        <v>1323.5294117647059</v>
      </c>
    </row>
    <row r="4065" spans="1:6" x14ac:dyDescent="0.25">
      <c r="A4065" s="62">
        <v>1350</v>
      </c>
      <c r="B4065">
        <v>1</v>
      </c>
      <c r="C4065" t="s">
        <v>35</v>
      </c>
      <c r="D4065" t="s">
        <v>16</v>
      </c>
      <c r="E4065" t="s">
        <v>6</v>
      </c>
      <c r="F4065" s="62">
        <v>1350</v>
      </c>
    </row>
    <row r="4066" spans="1:6" x14ac:dyDescent="0.25">
      <c r="A4066" s="62">
        <v>1350</v>
      </c>
      <c r="B4066">
        <v>1</v>
      </c>
      <c r="C4066" t="s">
        <v>35</v>
      </c>
      <c r="D4066" t="s">
        <v>16</v>
      </c>
      <c r="E4066" t="s">
        <v>6</v>
      </c>
      <c r="F4066" s="62">
        <v>1350</v>
      </c>
    </row>
    <row r="4067" spans="1:6" x14ac:dyDescent="0.25">
      <c r="A4067" s="62">
        <v>1350</v>
      </c>
      <c r="B4067">
        <v>1</v>
      </c>
      <c r="C4067" t="s">
        <v>35</v>
      </c>
      <c r="D4067" t="s">
        <v>16</v>
      </c>
      <c r="E4067" t="s">
        <v>6</v>
      </c>
      <c r="F4067" s="62">
        <v>1350</v>
      </c>
    </row>
    <row r="4068" spans="1:6" x14ac:dyDescent="0.25">
      <c r="A4068" s="62">
        <v>1350</v>
      </c>
      <c r="B4068">
        <v>1</v>
      </c>
      <c r="C4068" t="s">
        <v>35</v>
      </c>
      <c r="D4068" t="s">
        <v>16</v>
      </c>
      <c r="E4068" t="s">
        <v>6</v>
      </c>
      <c r="F4068" s="62">
        <v>1350</v>
      </c>
    </row>
    <row r="4069" spans="1:6" x14ac:dyDescent="0.25">
      <c r="A4069" s="62">
        <v>1350</v>
      </c>
      <c r="B4069">
        <v>1</v>
      </c>
      <c r="C4069" t="s">
        <v>36</v>
      </c>
      <c r="D4069" t="s">
        <v>16</v>
      </c>
      <c r="E4069" t="s">
        <v>6</v>
      </c>
      <c r="F4069" s="62">
        <v>1350</v>
      </c>
    </row>
    <row r="4070" spans="1:6" x14ac:dyDescent="0.25">
      <c r="A4070" s="62">
        <v>1350</v>
      </c>
      <c r="B4070">
        <v>1</v>
      </c>
      <c r="C4070" t="s">
        <v>34</v>
      </c>
      <c r="D4070" t="s">
        <v>17</v>
      </c>
      <c r="E4070" t="s">
        <v>9</v>
      </c>
      <c r="F4070" s="62">
        <v>1350</v>
      </c>
    </row>
    <row r="4071" spans="1:6" x14ac:dyDescent="0.25">
      <c r="A4071" s="62">
        <v>1350</v>
      </c>
      <c r="B4071">
        <v>1.02</v>
      </c>
      <c r="C4071" t="s">
        <v>35</v>
      </c>
      <c r="D4071" t="s">
        <v>15</v>
      </c>
      <c r="E4071" t="s">
        <v>9</v>
      </c>
      <c r="F4071" s="62">
        <v>1323.5294117647059</v>
      </c>
    </row>
    <row r="4072" spans="1:6" x14ac:dyDescent="0.25">
      <c r="A4072" s="62">
        <v>1350</v>
      </c>
      <c r="B4072">
        <v>1.02</v>
      </c>
      <c r="C4072" t="s">
        <v>34</v>
      </c>
      <c r="D4072" t="s">
        <v>15</v>
      </c>
      <c r="E4072" t="s">
        <v>9</v>
      </c>
      <c r="F4072" s="62">
        <v>1323.5294117647059</v>
      </c>
    </row>
    <row r="4073" spans="1:6" x14ac:dyDescent="0.25">
      <c r="A4073" s="62">
        <v>1350</v>
      </c>
      <c r="B4073">
        <v>1.02</v>
      </c>
      <c r="C4073" t="s">
        <v>34</v>
      </c>
      <c r="D4073" t="s">
        <v>15</v>
      </c>
      <c r="E4073" t="s">
        <v>9</v>
      </c>
      <c r="F4073" s="62">
        <v>1323.5294117647059</v>
      </c>
    </row>
    <row r="4074" spans="1:6" x14ac:dyDescent="0.25">
      <c r="A4074" s="62">
        <v>1350</v>
      </c>
      <c r="B4074">
        <v>1.02</v>
      </c>
      <c r="C4074" t="s">
        <v>35</v>
      </c>
      <c r="D4074" t="s">
        <v>17</v>
      </c>
      <c r="E4074" t="s">
        <v>6</v>
      </c>
      <c r="F4074" s="62">
        <v>1323.5294117647059</v>
      </c>
    </row>
    <row r="4075" spans="1:6" x14ac:dyDescent="0.25">
      <c r="A4075" s="62">
        <v>1350</v>
      </c>
      <c r="B4075">
        <v>1.02</v>
      </c>
      <c r="C4075" t="s">
        <v>34</v>
      </c>
      <c r="D4075" t="s">
        <v>15</v>
      </c>
      <c r="E4075" t="s">
        <v>9</v>
      </c>
      <c r="F4075" s="62">
        <v>1323.5294117647059</v>
      </c>
    </row>
    <row r="4076" spans="1:6" x14ac:dyDescent="0.25">
      <c r="A4076" s="62">
        <v>1740</v>
      </c>
      <c r="B4076">
        <v>1.06</v>
      </c>
      <c r="C4076" t="s">
        <v>35</v>
      </c>
      <c r="D4076" t="s">
        <v>15</v>
      </c>
      <c r="E4076" t="s">
        <v>6</v>
      </c>
      <c r="F4076" s="62">
        <v>1641.509433962264</v>
      </c>
    </row>
    <row r="4077" spans="1:6" x14ac:dyDescent="0.25">
      <c r="A4077" s="62">
        <v>1470</v>
      </c>
      <c r="B4077">
        <v>1.1000000000000001</v>
      </c>
      <c r="C4077" t="s">
        <v>35</v>
      </c>
      <c r="D4077" t="s">
        <v>16</v>
      </c>
      <c r="E4077" t="s">
        <v>6</v>
      </c>
      <c r="F4077" s="62">
        <v>1336.3636363636363</v>
      </c>
    </row>
    <row r="4078" spans="1:6" x14ac:dyDescent="0.25">
      <c r="A4078" s="62">
        <v>1430</v>
      </c>
      <c r="B4078">
        <v>1.2</v>
      </c>
      <c r="C4078" t="s">
        <v>35</v>
      </c>
      <c r="D4078" t="s">
        <v>17</v>
      </c>
      <c r="E4078" t="s">
        <v>9</v>
      </c>
      <c r="F4078" s="62">
        <v>1191.6666666666667</v>
      </c>
    </row>
    <row r="4079" spans="1:6" x14ac:dyDescent="0.25">
      <c r="A4079" s="62">
        <v>1310</v>
      </c>
      <c r="B4079">
        <v>1.0900000000000001</v>
      </c>
      <c r="C4079" t="s">
        <v>34</v>
      </c>
      <c r="D4079" t="s">
        <v>16</v>
      </c>
      <c r="E4079" t="s">
        <v>9</v>
      </c>
      <c r="F4079" s="62">
        <v>1201.834862385321</v>
      </c>
    </row>
    <row r="4080" spans="1:6" x14ac:dyDescent="0.25">
      <c r="A4080" s="62">
        <v>1420</v>
      </c>
      <c r="B4080">
        <v>1.07</v>
      </c>
      <c r="C4080" t="s">
        <v>34</v>
      </c>
      <c r="D4080" t="s">
        <v>17</v>
      </c>
      <c r="E4080" t="s">
        <v>6</v>
      </c>
      <c r="F4080" s="62">
        <v>1327.1028037383178</v>
      </c>
    </row>
    <row r="4081" spans="1:6" x14ac:dyDescent="0.25">
      <c r="A4081" s="62">
        <v>1400</v>
      </c>
      <c r="B4081">
        <v>1.06</v>
      </c>
      <c r="C4081" t="s">
        <v>35</v>
      </c>
      <c r="D4081" t="s">
        <v>15</v>
      </c>
      <c r="E4081" t="s">
        <v>9</v>
      </c>
      <c r="F4081" s="62">
        <v>1320.7547169811321</v>
      </c>
    </row>
    <row r="4082" spans="1:6" x14ac:dyDescent="0.25">
      <c r="A4082" s="62">
        <v>2000</v>
      </c>
      <c r="B4082">
        <v>1.1200000000000001</v>
      </c>
      <c r="C4082" t="s">
        <v>34</v>
      </c>
      <c r="D4082" t="s">
        <v>15</v>
      </c>
      <c r="E4082" t="s">
        <v>7</v>
      </c>
      <c r="F4082" s="62">
        <v>1785.7142857142856</v>
      </c>
    </row>
    <row r="4083" spans="1:6" x14ac:dyDescent="0.25">
      <c r="A4083" s="62">
        <v>1210</v>
      </c>
      <c r="B4083">
        <v>1.1299999999999999</v>
      </c>
      <c r="C4083" t="s">
        <v>35</v>
      </c>
      <c r="D4083" t="s">
        <v>18</v>
      </c>
      <c r="E4083" t="s">
        <v>9</v>
      </c>
      <c r="F4083" s="62">
        <v>1070.7964601769913</v>
      </c>
    </row>
    <row r="4084" spans="1:6" x14ac:dyDescent="0.25">
      <c r="A4084" s="62">
        <v>1210</v>
      </c>
      <c r="B4084">
        <v>1.1200000000000001</v>
      </c>
      <c r="C4084" t="s">
        <v>35</v>
      </c>
      <c r="D4084" t="s">
        <v>17</v>
      </c>
      <c r="E4084" t="s">
        <v>8</v>
      </c>
      <c r="F4084" s="62">
        <v>1080.3571428571427</v>
      </c>
    </row>
    <row r="4085" spans="1:6" x14ac:dyDescent="0.25">
      <c r="A4085" s="62">
        <v>1390</v>
      </c>
      <c r="B4085">
        <v>1.2</v>
      </c>
      <c r="C4085" t="s">
        <v>35</v>
      </c>
      <c r="D4085" t="s">
        <v>16</v>
      </c>
      <c r="E4085" t="s">
        <v>8</v>
      </c>
      <c r="F4085" s="62">
        <v>1158.3333333333335</v>
      </c>
    </row>
    <row r="4086" spans="1:6" x14ac:dyDescent="0.25">
      <c r="A4086" s="62">
        <v>1150</v>
      </c>
      <c r="B4086">
        <v>1.08</v>
      </c>
      <c r="C4086" t="s">
        <v>35</v>
      </c>
      <c r="D4086" t="s">
        <v>18</v>
      </c>
      <c r="E4086" t="s">
        <v>8</v>
      </c>
      <c r="F4086" s="62">
        <v>1064.8148148148148</v>
      </c>
    </row>
    <row r="4087" spans="1:6" x14ac:dyDescent="0.25">
      <c r="A4087" s="62">
        <v>1270</v>
      </c>
      <c r="B4087">
        <v>1.07</v>
      </c>
      <c r="C4087" t="s">
        <v>34</v>
      </c>
      <c r="D4087" t="s">
        <v>18</v>
      </c>
      <c r="E4087" t="s">
        <v>6</v>
      </c>
      <c r="F4087" s="62">
        <v>1186.9158878504672</v>
      </c>
    </row>
    <row r="4088" spans="1:6" x14ac:dyDescent="0.25">
      <c r="A4088" s="62">
        <v>1320</v>
      </c>
      <c r="B4088">
        <v>1.06</v>
      </c>
      <c r="C4088" t="s">
        <v>35</v>
      </c>
      <c r="D4088" t="s">
        <v>15</v>
      </c>
      <c r="E4088" t="s">
        <v>8</v>
      </c>
      <c r="F4088" s="62">
        <v>1245.2830188679245</v>
      </c>
    </row>
    <row r="4089" spans="1:6" x14ac:dyDescent="0.25">
      <c r="A4089" s="62">
        <v>1130</v>
      </c>
      <c r="B4089">
        <v>1.0900000000000001</v>
      </c>
      <c r="C4089" t="s">
        <v>34</v>
      </c>
      <c r="D4089" t="s">
        <v>19</v>
      </c>
      <c r="E4089" t="s">
        <v>9</v>
      </c>
      <c r="F4089" s="62">
        <v>1036.6972477064219</v>
      </c>
    </row>
    <row r="4090" spans="1:6" x14ac:dyDescent="0.25">
      <c r="A4090" s="62">
        <v>1490</v>
      </c>
      <c r="B4090">
        <v>1.07</v>
      </c>
      <c r="C4090" t="s">
        <v>35</v>
      </c>
      <c r="D4090" t="s">
        <v>17</v>
      </c>
      <c r="E4090" t="s">
        <v>7</v>
      </c>
      <c r="F4090" s="62">
        <v>1392.5233644859811</v>
      </c>
    </row>
    <row r="4091" spans="1:6" x14ac:dyDescent="0.25">
      <c r="A4091" s="62">
        <v>1270</v>
      </c>
      <c r="B4091">
        <v>1.2</v>
      </c>
      <c r="C4091" t="s">
        <v>34</v>
      </c>
      <c r="D4091" t="s">
        <v>19</v>
      </c>
      <c r="E4091" t="s">
        <v>6</v>
      </c>
      <c r="F4091" s="62">
        <v>1058.3333333333335</v>
      </c>
    </row>
    <row r="4092" spans="1:6" x14ac:dyDescent="0.25">
      <c r="A4092" s="62">
        <v>2770</v>
      </c>
      <c r="B4092">
        <v>1.1000000000000001</v>
      </c>
      <c r="C4092" t="s">
        <v>35</v>
      </c>
      <c r="D4092" t="s">
        <v>15</v>
      </c>
      <c r="E4092" t="s">
        <v>12</v>
      </c>
      <c r="F4092" s="62">
        <v>2518.181818181818</v>
      </c>
    </row>
    <row r="4093" spans="1:6" x14ac:dyDescent="0.25">
      <c r="A4093" s="62">
        <v>1160</v>
      </c>
      <c r="B4093">
        <v>1.22</v>
      </c>
      <c r="C4093" t="s">
        <v>34</v>
      </c>
      <c r="D4093" t="s">
        <v>17</v>
      </c>
      <c r="E4093" t="s">
        <v>11</v>
      </c>
      <c r="F4093" s="62">
        <v>950.81967213114751</v>
      </c>
    </row>
    <row r="4094" spans="1:6" x14ac:dyDescent="0.25">
      <c r="A4094" s="62">
        <v>1070</v>
      </c>
      <c r="B4094">
        <v>1.0900000000000001</v>
      </c>
      <c r="C4094" t="s">
        <v>34</v>
      </c>
      <c r="D4094" t="s">
        <v>16</v>
      </c>
      <c r="E4094" t="s">
        <v>11</v>
      </c>
      <c r="F4094" s="62">
        <v>981.65137614678895</v>
      </c>
    </row>
    <row r="4095" spans="1:6" x14ac:dyDescent="0.25">
      <c r="A4095" s="62">
        <v>1180</v>
      </c>
      <c r="B4095">
        <v>1.25</v>
      </c>
      <c r="C4095" t="s">
        <v>35</v>
      </c>
      <c r="D4095" t="s">
        <v>18</v>
      </c>
      <c r="E4095" t="s">
        <v>11</v>
      </c>
      <c r="F4095" s="62">
        <v>944</v>
      </c>
    </row>
    <row r="4096" spans="1:6" x14ac:dyDescent="0.25">
      <c r="A4096" s="62">
        <v>1740</v>
      </c>
      <c r="B4096">
        <v>1.06</v>
      </c>
      <c r="C4096" t="s">
        <v>35</v>
      </c>
      <c r="D4096" t="s">
        <v>15</v>
      </c>
      <c r="E4096" t="s">
        <v>6</v>
      </c>
      <c r="F4096" s="62">
        <v>1641.509433962264</v>
      </c>
    </row>
    <row r="4097" spans="1:6" x14ac:dyDescent="0.25">
      <c r="A4097" s="62">
        <v>1470</v>
      </c>
      <c r="B4097">
        <v>1.1299999999999999</v>
      </c>
      <c r="C4097" t="s">
        <v>35</v>
      </c>
      <c r="D4097" t="s">
        <v>16</v>
      </c>
      <c r="E4097" t="s">
        <v>6</v>
      </c>
      <c r="F4097" s="62">
        <v>1300.8849557522126</v>
      </c>
    </row>
    <row r="4098" spans="1:6" x14ac:dyDescent="0.25">
      <c r="A4098" s="62">
        <v>1460</v>
      </c>
      <c r="B4098">
        <v>1.22</v>
      </c>
      <c r="C4098" t="s">
        <v>35</v>
      </c>
      <c r="D4098" t="s">
        <v>17</v>
      </c>
      <c r="E4098" t="s">
        <v>9</v>
      </c>
      <c r="F4098" s="62">
        <v>1196.7213114754099</v>
      </c>
    </row>
    <row r="4099" spans="1:6" x14ac:dyDescent="0.25">
      <c r="A4099" s="62">
        <v>1320</v>
      </c>
      <c r="B4099">
        <v>1.0900000000000001</v>
      </c>
      <c r="C4099" t="s">
        <v>34</v>
      </c>
      <c r="D4099" t="s">
        <v>16</v>
      </c>
      <c r="E4099" t="s">
        <v>9</v>
      </c>
      <c r="F4099" s="62">
        <v>1211.0091743119265</v>
      </c>
    </row>
    <row r="4100" spans="1:6" x14ac:dyDescent="0.25">
      <c r="A4100" s="62">
        <v>1550</v>
      </c>
      <c r="B4100">
        <v>1.17</v>
      </c>
      <c r="C4100" t="s">
        <v>35</v>
      </c>
      <c r="D4100" t="s">
        <v>17</v>
      </c>
      <c r="E4100" t="s">
        <v>6</v>
      </c>
      <c r="F4100" s="62">
        <v>1324.7863247863249</v>
      </c>
    </row>
    <row r="4101" spans="1:6" x14ac:dyDescent="0.25">
      <c r="A4101" s="62">
        <v>1420</v>
      </c>
      <c r="B4101">
        <v>1.07</v>
      </c>
      <c r="C4101" t="s">
        <v>35</v>
      </c>
      <c r="D4101" t="s">
        <v>15</v>
      </c>
      <c r="E4101" t="s">
        <v>9</v>
      </c>
      <c r="F4101" s="62">
        <v>1327.1028037383178</v>
      </c>
    </row>
    <row r="4102" spans="1:6" x14ac:dyDescent="0.25">
      <c r="A4102" s="62">
        <v>1950</v>
      </c>
      <c r="B4102">
        <v>1.06</v>
      </c>
      <c r="C4102" t="s">
        <v>34</v>
      </c>
      <c r="D4102" t="s">
        <v>15</v>
      </c>
      <c r="E4102" t="s">
        <v>7</v>
      </c>
      <c r="F4102" s="62">
        <v>1839.6226415094338</v>
      </c>
    </row>
    <row r="4103" spans="1:6" x14ac:dyDescent="0.25">
      <c r="A4103" s="62">
        <v>1190</v>
      </c>
      <c r="B4103">
        <v>1.08</v>
      </c>
      <c r="C4103" t="s">
        <v>35</v>
      </c>
      <c r="D4103" t="s">
        <v>18</v>
      </c>
      <c r="E4103" t="s">
        <v>9</v>
      </c>
      <c r="F4103" s="62">
        <v>1101.8518518518517</v>
      </c>
    </row>
    <row r="4104" spans="1:6" x14ac:dyDescent="0.25">
      <c r="A4104" s="62">
        <v>1250</v>
      </c>
      <c r="B4104">
        <v>1.1299999999999999</v>
      </c>
      <c r="C4104" t="s">
        <v>35</v>
      </c>
      <c r="D4104" t="s">
        <v>17</v>
      </c>
      <c r="E4104" t="s">
        <v>8</v>
      </c>
      <c r="F4104" s="62">
        <v>1106.1946902654868</v>
      </c>
    </row>
    <row r="4105" spans="1:6" x14ac:dyDescent="0.25">
      <c r="A4105" s="62">
        <v>1750</v>
      </c>
      <c r="B4105">
        <v>1.1000000000000001</v>
      </c>
      <c r="C4105" t="s">
        <v>35</v>
      </c>
      <c r="D4105" t="s">
        <v>16</v>
      </c>
      <c r="E4105" t="s">
        <v>7</v>
      </c>
      <c r="F4105" s="62">
        <v>1590.9090909090908</v>
      </c>
    </row>
    <row r="4106" spans="1:6" x14ac:dyDescent="0.25">
      <c r="A4106" s="62">
        <v>1250</v>
      </c>
      <c r="B4106">
        <v>1.08</v>
      </c>
      <c r="C4106" t="s">
        <v>35</v>
      </c>
      <c r="D4106" t="s">
        <v>16</v>
      </c>
      <c r="E4106" t="s">
        <v>8</v>
      </c>
      <c r="F4106" s="62">
        <v>1157.4074074074074</v>
      </c>
    </row>
    <row r="4107" spans="1:6" x14ac:dyDescent="0.25">
      <c r="A4107" s="62">
        <v>1210</v>
      </c>
      <c r="B4107">
        <v>1.1399999999999999</v>
      </c>
      <c r="C4107" t="s">
        <v>34</v>
      </c>
      <c r="D4107" t="s">
        <v>18</v>
      </c>
      <c r="E4107" t="s">
        <v>8</v>
      </c>
      <c r="F4107" s="62">
        <v>1061.4035087719299</v>
      </c>
    </row>
    <row r="4108" spans="1:6" x14ac:dyDescent="0.25">
      <c r="A4108" s="62">
        <v>1300</v>
      </c>
      <c r="B4108">
        <v>1.06</v>
      </c>
      <c r="C4108" t="s">
        <v>34</v>
      </c>
      <c r="D4108" t="s">
        <v>18</v>
      </c>
      <c r="E4108" t="s">
        <v>6</v>
      </c>
      <c r="F4108" s="62">
        <v>1226.4150943396226</v>
      </c>
    </row>
    <row r="4109" spans="1:6" x14ac:dyDescent="0.25">
      <c r="A4109" s="62">
        <v>1350</v>
      </c>
      <c r="B4109">
        <v>1.08</v>
      </c>
      <c r="C4109" t="s">
        <v>35</v>
      </c>
      <c r="D4109" t="s">
        <v>15</v>
      </c>
      <c r="E4109" t="s">
        <v>8</v>
      </c>
      <c r="F4109" s="62">
        <v>1250</v>
      </c>
    </row>
    <row r="4110" spans="1:6" x14ac:dyDescent="0.25">
      <c r="A4110" s="62">
        <v>1100</v>
      </c>
      <c r="B4110">
        <v>1.06</v>
      </c>
      <c r="C4110" t="s">
        <v>34</v>
      </c>
      <c r="D4110" t="s">
        <v>19</v>
      </c>
      <c r="E4110" t="s">
        <v>9</v>
      </c>
      <c r="F4110" s="62">
        <v>1037.7358490566037</v>
      </c>
    </row>
    <row r="4111" spans="1:6" x14ac:dyDescent="0.25">
      <c r="A4111" s="62">
        <v>1280</v>
      </c>
      <c r="B4111">
        <v>1.21</v>
      </c>
      <c r="C4111" t="s">
        <v>35</v>
      </c>
      <c r="D4111" t="s">
        <v>19</v>
      </c>
      <c r="E4111" t="s">
        <v>6</v>
      </c>
      <c r="F4111" s="62">
        <v>1057.8512396694216</v>
      </c>
    </row>
    <row r="4112" spans="1:6" x14ac:dyDescent="0.25">
      <c r="A4112" s="62">
        <v>2800</v>
      </c>
      <c r="B4112">
        <v>1.1000000000000001</v>
      </c>
      <c r="C4112" t="s">
        <v>35</v>
      </c>
      <c r="D4112" t="s">
        <v>15</v>
      </c>
      <c r="E4112" t="s">
        <v>12</v>
      </c>
      <c r="F4112" s="62">
        <v>2545.454545454545</v>
      </c>
    </row>
    <row r="4113" spans="1:6" x14ac:dyDescent="0.25">
      <c r="A4113" s="62">
        <v>1170</v>
      </c>
      <c r="B4113">
        <v>1.23</v>
      </c>
      <c r="C4113" t="s">
        <v>35</v>
      </c>
      <c r="D4113" t="s">
        <v>17</v>
      </c>
      <c r="E4113" t="s">
        <v>11</v>
      </c>
      <c r="F4113" s="62">
        <v>951.21951219512198</v>
      </c>
    </row>
    <row r="4114" spans="1:6" x14ac:dyDescent="0.25">
      <c r="A4114" s="62">
        <v>1170</v>
      </c>
      <c r="B4114">
        <v>1.19</v>
      </c>
      <c r="C4114" t="s">
        <v>35</v>
      </c>
      <c r="D4114" t="s">
        <v>16</v>
      </c>
      <c r="E4114" t="s">
        <v>11</v>
      </c>
      <c r="F4114" s="62">
        <v>983.19327731092437</v>
      </c>
    </row>
    <row r="4115" spans="1:6" x14ac:dyDescent="0.25">
      <c r="A4115" s="62">
        <v>890</v>
      </c>
      <c r="B4115">
        <v>1.1000000000000001</v>
      </c>
      <c r="C4115" t="s">
        <v>35</v>
      </c>
      <c r="D4115" t="s">
        <v>20</v>
      </c>
      <c r="E4115" t="s">
        <v>8</v>
      </c>
      <c r="F4115" s="62">
        <v>809.09090909090901</v>
      </c>
    </row>
    <row r="4116" spans="1:6" x14ac:dyDescent="0.25">
      <c r="A4116" s="62">
        <v>920</v>
      </c>
      <c r="B4116">
        <v>1.1299999999999999</v>
      </c>
      <c r="C4116" t="s">
        <v>35</v>
      </c>
      <c r="D4116" t="s">
        <v>20</v>
      </c>
      <c r="E4116" t="s">
        <v>8</v>
      </c>
      <c r="F4116" s="62">
        <v>814.15929203539827</v>
      </c>
    </row>
    <row r="4117" spans="1:6" x14ac:dyDescent="0.25">
      <c r="A4117" s="62">
        <v>950</v>
      </c>
      <c r="B4117">
        <v>1.19</v>
      </c>
      <c r="C4117" t="s">
        <v>35</v>
      </c>
      <c r="D4117" t="s">
        <v>20</v>
      </c>
      <c r="E4117" t="s">
        <v>11</v>
      </c>
      <c r="F4117" s="62">
        <v>798.31932773109247</v>
      </c>
    </row>
    <row r="4118" spans="1:6" x14ac:dyDescent="0.25">
      <c r="A4118" s="62">
        <v>1010</v>
      </c>
      <c r="B4118">
        <v>1.06</v>
      </c>
      <c r="C4118" t="s">
        <v>35</v>
      </c>
      <c r="D4118" t="s">
        <v>15</v>
      </c>
      <c r="E4118" t="s">
        <v>10</v>
      </c>
      <c r="F4118" s="62">
        <v>952.83018867924523</v>
      </c>
    </row>
    <row r="4119" spans="1:6" x14ac:dyDescent="0.25">
      <c r="A4119" s="62">
        <v>1080</v>
      </c>
      <c r="B4119">
        <v>1.1000000000000001</v>
      </c>
      <c r="C4119" t="s">
        <v>34</v>
      </c>
      <c r="D4119" t="s">
        <v>16</v>
      </c>
      <c r="E4119" t="s">
        <v>11</v>
      </c>
      <c r="F4119" s="62">
        <v>981.81818181818176</v>
      </c>
    </row>
    <row r="4120" spans="1:6" x14ac:dyDescent="0.25">
      <c r="A4120" s="62">
        <v>1100</v>
      </c>
      <c r="B4120">
        <v>1.1200000000000001</v>
      </c>
      <c r="C4120" t="s">
        <v>34</v>
      </c>
      <c r="D4120" t="s">
        <v>16</v>
      </c>
      <c r="E4120" t="s">
        <v>11</v>
      </c>
      <c r="F4120" s="62">
        <v>982.142857142857</v>
      </c>
    </row>
    <row r="4121" spans="1:6" x14ac:dyDescent="0.25">
      <c r="A4121" s="62">
        <v>1120</v>
      </c>
      <c r="B4121">
        <v>1.1399999999999999</v>
      </c>
      <c r="C4121" t="s">
        <v>35</v>
      </c>
      <c r="D4121" t="s">
        <v>16</v>
      </c>
      <c r="E4121" t="s">
        <v>11</v>
      </c>
      <c r="F4121" s="62">
        <v>982.45614035087726</v>
      </c>
    </row>
    <row r="4122" spans="1:6" x14ac:dyDescent="0.25">
      <c r="A4122" s="62">
        <v>1130</v>
      </c>
      <c r="B4122">
        <v>1.2</v>
      </c>
      <c r="C4122" t="s">
        <v>35</v>
      </c>
      <c r="D4122" t="s">
        <v>18</v>
      </c>
      <c r="E4122" t="s">
        <v>11</v>
      </c>
      <c r="F4122" s="62">
        <v>941.66666666666674</v>
      </c>
    </row>
    <row r="4123" spans="1:6" x14ac:dyDescent="0.25">
      <c r="A4123" s="62">
        <v>1170</v>
      </c>
      <c r="B4123">
        <v>1.06</v>
      </c>
      <c r="C4123" t="s">
        <v>36</v>
      </c>
      <c r="D4123" t="s">
        <v>15</v>
      </c>
      <c r="E4123" t="s">
        <v>11</v>
      </c>
      <c r="F4123" s="62">
        <v>1103.7735849056603</v>
      </c>
    </row>
    <row r="4124" spans="1:6" x14ac:dyDescent="0.25">
      <c r="A4124" s="62">
        <v>1180</v>
      </c>
      <c r="B4124">
        <v>1.06</v>
      </c>
      <c r="C4124" t="s">
        <v>35</v>
      </c>
      <c r="D4124" t="s">
        <v>17</v>
      </c>
      <c r="E4124" t="s">
        <v>8</v>
      </c>
      <c r="F4124" s="62">
        <v>1113.2075471698113</v>
      </c>
    </row>
    <row r="4125" spans="1:6" x14ac:dyDescent="0.25">
      <c r="A4125" s="62">
        <v>1180</v>
      </c>
      <c r="B4125">
        <v>1.06</v>
      </c>
      <c r="C4125" t="s">
        <v>35</v>
      </c>
      <c r="D4125" t="s">
        <v>17</v>
      </c>
      <c r="E4125" t="s">
        <v>8</v>
      </c>
      <c r="F4125" s="62">
        <v>1113.2075471698113</v>
      </c>
    </row>
    <row r="4126" spans="1:6" x14ac:dyDescent="0.25">
      <c r="A4126" s="62">
        <v>1180</v>
      </c>
      <c r="B4126">
        <v>1.06</v>
      </c>
      <c r="C4126" t="s">
        <v>35</v>
      </c>
      <c r="D4126" t="s">
        <v>17</v>
      </c>
      <c r="E4126" t="s">
        <v>8</v>
      </c>
      <c r="F4126" s="62">
        <v>1113.2075471698113</v>
      </c>
    </row>
    <row r="4127" spans="1:6" x14ac:dyDescent="0.25">
      <c r="A4127" s="62">
        <v>1190</v>
      </c>
      <c r="B4127">
        <v>1.08</v>
      </c>
      <c r="C4127" t="s">
        <v>35</v>
      </c>
      <c r="D4127" t="s">
        <v>18</v>
      </c>
      <c r="E4127" t="s">
        <v>9</v>
      </c>
      <c r="F4127" s="62">
        <v>1101.8518518518517</v>
      </c>
    </row>
    <row r="4128" spans="1:6" x14ac:dyDescent="0.25">
      <c r="A4128" s="62">
        <v>1190</v>
      </c>
      <c r="B4128">
        <v>1.08</v>
      </c>
      <c r="C4128" t="s">
        <v>35</v>
      </c>
      <c r="D4128" t="s">
        <v>18</v>
      </c>
      <c r="E4128" t="s">
        <v>9</v>
      </c>
      <c r="F4128" s="62">
        <v>1101.8518518518517</v>
      </c>
    </row>
    <row r="4129" spans="1:6" x14ac:dyDescent="0.25">
      <c r="A4129" s="62">
        <v>1190</v>
      </c>
      <c r="B4129">
        <v>1.08</v>
      </c>
      <c r="C4129" t="s">
        <v>35</v>
      </c>
      <c r="D4129" t="s">
        <v>18</v>
      </c>
      <c r="E4129" t="s">
        <v>9</v>
      </c>
      <c r="F4129" s="62">
        <v>1101.8518518518517</v>
      </c>
    </row>
    <row r="4130" spans="1:6" x14ac:dyDescent="0.25">
      <c r="A4130" s="62">
        <v>1190</v>
      </c>
      <c r="B4130">
        <v>1.07</v>
      </c>
      <c r="C4130" t="s">
        <v>36</v>
      </c>
      <c r="D4130" t="s">
        <v>15</v>
      </c>
      <c r="E4130" t="s">
        <v>11</v>
      </c>
      <c r="F4130" s="62">
        <v>1112.1495327102803</v>
      </c>
    </row>
    <row r="4131" spans="1:6" x14ac:dyDescent="0.25">
      <c r="A4131" s="62">
        <v>1190</v>
      </c>
      <c r="B4131">
        <v>1.08</v>
      </c>
      <c r="C4131" t="s">
        <v>35</v>
      </c>
      <c r="D4131" t="s">
        <v>18</v>
      </c>
      <c r="E4131" t="s">
        <v>9</v>
      </c>
      <c r="F4131" s="62">
        <v>1101.8518518518517</v>
      </c>
    </row>
    <row r="4132" spans="1:6" x14ac:dyDescent="0.25">
      <c r="A4132" s="62">
        <v>1190</v>
      </c>
      <c r="B4132">
        <v>1.07</v>
      </c>
      <c r="C4132" t="s">
        <v>35</v>
      </c>
      <c r="D4132" t="s">
        <v>15</v>
      </c>
      <c r="E4132" t="s">
        <v>11</v>
      </c>
      <c r="F4132" s="62">
        <v>1112.1495327102803</v>
      </c>
    </row>
    <row r="4133" spans="1:6" x14ac:dyDescent="0.25">
      <c r="A4133" s="62">
        <v>1200</v>
      </c>
      <c r="B4133">
        <v>1.1299999999999999</v>
      </c>
      <c r="C4133" t="s">
        <v>35</v>
      </c>
      <c r="D4133" t="s">
        <v>18</v>
      </c>
      <c r="E4133" t="s">
        <v>8</v>
      </c>
      <c r="F4133" s="62">
        <v>1061.9469026548672</v>
      </c>
    </row>
    <row r="4134" spans="1:6" x14ac:dyDescent="0.25">
      <c r="A4134" s="62">
        <v>1200</v>
      </c>
      <c r="B4134">
        <v>1.07</v>
      </c>
      <c r="C4134" t="s">
        <v>35</v>
      </c>
      <c r="D4134" t="s">
        <v>17</v>
      </c>
      <c r="E4134" t="s">
        <v>8</v>
      </c>
      <c r="F4134" s="62">
        <v>1121.4953271028037</v>
      </c>
    </row>
    <row r="4135" spans="1:6" x14ac:dyDescent="0.25">
      <c r="A4135" s="62">
        <v>1210</v>
      </c>
      <c r="B4135">
        <v>1.1000000000000001</v>
      </c>
      <c r="C4135" t="s">
        <v>35</v>
      </c>
      <c r="D4135" t="s">
        <v>18</v>
      </c>
      <c r="E4135" t="s">
        <v>9</v>
      </c>
      <c r="F4135" s="62">
        <v>1100</v>
      </c>
    </row>
    <row r="4136" spans="1:6" x14ac:dyDescent="0.25">
      <c r="A4136" s="62">
        <v>1210</v>
      </c>
      <c r="B4136">
        <v>1.1299999999999999</v>
      </c>
      <c r="C4136" t="s">
        <v>34</v>
      </c>
      <c r="D4136" t="s">
        <v>18</v>
      </c>
      <c r="E4136" t="s">
        <v>9</v>
      </c>
      <c r="F4136" s="62">
        <v>1070.7964601769913</v>
      </c>
    </row>
    <row r="4137" spans="1:6" x14ac:dyDescent="0.25">
      <c r="A4137" s="62">
        <v>1220</v>
      </c>
      <c r="B4137">
        <v>1.0900000000000001</v>
      </c>
      <c r="C4137" t="s">
        <v>34</v>
      </c>
      <c r="D4137" t="s">
        <v>16</v>
      </c>
      <c r="E4137" t="s">
        <v>8</v>
      </c>
      <c r="F4137" s="62">
        <v>1119.2660550458716</v>
      </c>
    </row>
    <row r="4138" spans="1:6" x14ac:dyDescent="0.25">
      <c r="A4138" s="62">
        <v>1220</v>
      </c>
      <c r="B4138">
        <v>1.1100000000000001</v>
      </c>
      <c r="C4138" t="s">
        <v>35</v>
      </c>
      <c r="D4138" t="s">
        <v>18</v>
      </c>
      <c r="E4138" t="s">
        <v>9</v>
      </c>
      <c r="F4138" s="62">
        <v>1099.099099099099</v>
      </c>
    </row>
    <row r="4139" spans="1:6" x14ac:dyDescent="0.25">
      <c r="A4139" s="62">
        <v>1220</v>
      </c>
      <c r="B4139">
        <v>1.1100000000000001</v>
      </c>
      <c r="C4139" t="s">
        <v>34</v>
      </c>
      <c r="D4139" t="s">
        <v>18</v>
      </c>
      <c r="E4139" t="s">
        <v>9</v>
      </c>
      <c r="F4139" s="62">
        <v>1099.099099099099</v>
      </c>
    </row>
    <row r="4140" spans="1:6" x14ac:dyDescent="0.25">
      <c r="A4140" s="62">
        <v>1230</v>
      </c>
      <c r="B4140">
        <v>1.1499999999999999</v>
      </c>
      <c r="C4140" t="s">
        <v>35</v>
      </c>
      <c r="D4140" t="s">
        <v>18</v>
      </c>
      <c r="E4140" t="s">
        <v>9</v>
      </c>
      <c r="F4140" s="62">
        <v>1069.5652173913045</v>
      </c>
    </row>
    <row r="4141" spans="1:6" x14ac:dyDescent="0.25">
      <c r="A4141" s="62">
        <v>1230</v>
      </c>
      <c r="B4141">
        <v>1.1000000000000001</v>
      </c>
      <c r="C4141" t="s">
        <v>35</v>
      </c>
      <c r="D4141" t="s">
        <v>17</v>
      </c>
      <c r="E4141" t="s">
        <v>8</v>
      </c>
      <c r="F4141" s="62">
        <v>1118.181818181818</v>
      </c>
    </row>
    <row r="4142" spans="1:6" x14ac:dyDescent="0.25">
      <c r="A4142" s="62">
        <v>1230</v>
      </c>
      <c r="B4142">
        <v>1.1000000000000001</v>
      </c>
      <c r="C4142" t="s">
        <v>35</v>
      </c>
      <c r="D4142" t="s">
        <v>17</v>
      </c>
      <c r="E4142" t="s">
        <v>8</v>
      </c>
      <c r="F4142" s="62">
        <v>1118.181818181818</v>
      </c>
    </row>
    <row r="4143" spans="1:6" x14ac:dyDescent="0.25">
      <c r="A4143" s="62">
        <v>1230</v>
      </c>
      <c r="B4143">
        <v>1.06</v>
      </c>
      <c r="C4143" t="s">
        <v>34</v>
      </c>
      <c r="D4143" t="s">
        <v>16</v>
      </c>
      <c r="E4143" t="s">
        <v>8</v>
      </c>
      <c r="F4143" s="62">
        <v>1160.3773584905659</v>
      </c>
    </row>
    <row r="4144" spans="1:6" x14ac:dyDescent="0.25">
      <c r="A4144" s="62">
        <v>1240</v>
      </c>
      <c r="B4144">
        <v>1.1100000000000001</v>
      </c>
      <c r="C4144" t="s">
        <v>35</v>
      </c>
      <c r="D4144" t="s">
        <v>17</v>
      </c>
      <c r="E4144" t="s">
        <v>8</v>
      </c>
      <c r="F4144" s="62">
        <v>1117.117117117117</v>
      </c>
    </row>
    <row r="4145" spans="1:6" x14ac:dyDescent="0.25">
      <c r="A4145" s="62">
        <v>1240</v>
      </c>
      <c r="B4145">
        <v>1.07</v>
      </c>
      <c r="C4145" t="s">
        <v>35</v>
      </c>
      <c r="D4145" t="s">
        <v>16</v>
      </c>
      <c r="E4145" t="s">
        <v>8</v>
      </c>
      <c r="F4145" s="62">
        <v>1158.8785046728972</v>
      </c>
    </row>
    <row r="4146" spans="1:6" x14ac:dyDescent="0.25">
      <c r="A4146" s="62">
        <v>1240</v>
      </c>
      <c r="B4146">
        <v>1.1200000000000001</v>
      </c>
      <c r="C4146" t="s">
        <v>34</v>
      </c>
      <c r="D4146" t="s">
        <v>18</v>
      </c>
      <c r="E4146" t="s">
        <v>9</v>
      </c>
      <c r="F4146" s="62">
        <v>1107.1428571428571</v>
      </c>
    </row>
    <row r="4147" spans="1:6" x14ac:dyDescent="0.25">
      <c r="A4147" s="62">
        <v>1240</v>
      </c>
      <c r="B4147">
        <v>1.1200000000000001</v>
      </c>
      <c r="C4147" t="s">
        <v>34</v>
      </c>
      <c r="D4147" t="s">
        <v>18</v>
      </c>
      <c r="E4147" t="s">
        <v>9</v>
      </c>
      <c r="F4147" s="62">
        <v>1107.1428571428571</v>
      </c>
    </row>
    <row r="4148" spans="1:6" x14ac:dyDescent="0.25">
      <c r="A4148" s="62">
        <v>1240</v>
      </c>
      <c r="B4148">
        <v>1.1200000000000001</v>
      </c>
      <c r="C4148" t="s">
        <v>34</v>
      </c>
      <c r="D4148" t="s">
        <v>18</v>
      </c>
      <c r="E4148" t="s">
        <v>9</v>
      </c>
      <c r="F4148" s="62">
        <v>1107.1428571428571</v>
      </c>
    </row>
    <row r="4149" spans="1:6" x14ac:dyDescent="0.25">
      <c r="A4149" s="62">
        <v>1250</v>
      </c>
      <c r="B4149">
        <v>1.1299999999999999</v>
      </c>
      <c r="C4149" t="s">
        <v>34</v>
      </c>
      <c r="D4149" t="s">
        <v>15</v>
      </c>
      <c r="E4149" t="s">
        <v>11</v>
      </c>
      <c r="F4149" s="62">
        <v>1106.1946902654868</v>
      </c>
    </row>
    <row r="4150" spans="1:6" x14ac:dyDescent="0.25">
      <c r="A4150" s="62">
        <v>1250</v>
      </c>
      <c r="B4150">
        <v>1.08</v>
      </c>
      <c r="C4150" t="s">
        <v>34</v>
      </c>
      <c r="D4150" t="s">
        <v>17</v>
      </c>
      <c r="E4150" t="s">
        <v>9</v>
      </c>
      <c r="F4150" s="62">
        <v>1157.4074074074074</v>
      </c>
    </row>
    <row r="4151" spans="1:6" x14ac:dyDescent="0.25">
      <c r="A4151" s="62">
        <v>1250</v>
      </c>
      <c r="B4151">
        <v>1.1200000000000001</v>
      </c>
      <c r="C4151" t="s">
        <v>35</v>
      </c>
      <c r="D4151" t="s">
        <v>17</v>
      </c>
      <c r="E4151" t="s">
        <v>8</v>
      </c>
      <c r="F4151" s="62">
        <v>1116.0714285714284</v>
      </c>
    </row>
    <row r="4152" spans="1:6" x14ac:dyDescent="0.25">
      <c r="A4152" s="62">
        <v>1250</v>
      </c>
      <c r="B4152">
        <v>1.08</v>
      </c>
      <c r="C4152" t="s">
        <v>34</v>
      </c>
      <c r="D4152" t="s">
        <v>16</v>
      </c>
      <c r="E4152" t="s">
        <v>8</v>
      </c>
      <c r="F4152" s="62">
        <v>1157.4074074074074</v>
      </c>
    </row>
    <row r="4153" spans="1:6" x14ac:dyDescent="0.25">
      <c r="A4153" s="62">
        <v>1260</v>
      </c>
      <c r="B4153">
        <v>1.0900000000000001</v>
      </c>
      <c r="C4153" t="s">
        <v>34</v>
      </c>
      <c r="D4153" t="s">
        <v>16</v>
      </c>
      <c r="E4153" t="s">
        <v>8</v>
      </c>
      <c r="F4153" s="62">
        <v>1155.9633027522934</v>
      </c>
    </row>
    <row r="4154" spans="1:6" x14ac:dyDescent="0.25">
      <c r="A4154" s="62">
        <v>1260</v>
      </c>
      <c r="B4154">
        <v>1.1399999999999999</v>
      </c>
      <c r="C4154" t="s">
        <v>35</v>
      </c>
      <c r="D4154" t="s">
        <v>18</v>
      </c>
      <c r="E4154" t="s">
        <v>9</v>
      </c>
      <c r="F4154" s="62">
        <v>1105.2631578947369</v>
      </c>
    </row>
    <row r="4155" spans="1:6" x14ac:dyDescent="0.25">
      <c r="A4155" s="62">
        <v>1260</v>
      </c>
      <c r="B4155">
        <v>1.0900000000000001</v>
      </c>
      <c r="C4155" t="s">
        <v>34</v>
      </c>
      <c r="D4155" t="s">
        <v>16</v>
      </c>
      <c r="E4155" t="s">
        <v>8</v>
      </c>
      <c r="F4155" s="62">
        <v>1155.9633027522934</v>
      </c>
    </row>
    <row r="4156" spans="1:6" x14ac:dyDescent="0.25">
      <c r="A4156" s="62">
        <v>1260</v>
      </c>
      <c r="B4156">
        <v>1.1299999999999999</v>
      </c>
      <c r="C4156" t="s">
        <v>35</v>
      </c>
      <c r="D4156" t="s">
        <v>17</v>
      </c>
      <c r="E4156" t="s">
        <v>8</v>
      </c>
      <c r="F4156" s="62">
        <v>1115.0442477876106</v>
      </c>
    </row>
    <row r="4157" spans="1:6" x14ac:dyDescent="0.25">
      <c r="A4157" s="62">
        <v>1270</v>
      </c>
      <c r="B4157">
        <v>1.22</v>
      </c>
      <c r="C4157" t="s">
        <v>34</v>
      </c>
      <c r="D4157" t="s">
        <v>19</v>
      </c>
      <c r="E4157" t="s">
        <v>9</v>
      </c>
      <c r="F4157" s="62">
        <v>1040.983606557377</v>
      </c>
    </row>
    <row r="4158" spans="1:6" x14ac:dyDescent="0.25">
      <c r="A4158" s="62">
        <v>1270</v>
      </c>
      <c r="B4158">
        <v>1.06</v>
      </c>
      <c r="C4158" t="s">
        <v>35</v>
      </c>
      <c r="D4158" t="s">
        <v>17</v>
      </c>
      <c r="E4158" t="s">
        <v>9</v>
      </c>
      <c r="F4158" s="62">
        <v>1198.1132075471698</v>
      </c>
    </row>
    <row r="4159" spans="1:6" x14ac:dyDescent="0.25">
      <c r="A4159" s="62">
        <v>1270</v>
      </c>
      <c r="B4159">
        <v>1.06</v>
      </c>
      <c r="C4159" t="s">
        <v>35</v>
      </c>
      <c r="D4159" t="s">
        <v>17</v>
      </c>
      <c r="E4159" t="s">
        <v>9</v>
      </c>
      <c r="F4159" s="62">
        <v>1198.1132075471698</v>
      </c>
    </row>
    <row r="4160" spans="1:6" x14ac:dyDescent="0.25">
      <c r="A4160" s="62">
        <v>1280</v>
      </c>
      <c r="B4160">
        <v>1.1100000000000001</v>
      </c>
      <c r="C4160" t="s">
        <v>35</v>
      </c>
      <c r="D4160" t="s">
        <v>16</v>
      </c>
      <c r="E4160" t="s">
        <v>8</v>
      </c>
      <c r="F4160" s="62">
        <v>1153.153153153153</v>
      </c>
    </row>
    <row r="4161" spans="1:6" x14ac:dyDescent="0.25">
      <c r="A4161" s="62">
        <v>1280</v>
      </c>
      <c r="B4161">
        <v>1.06</v>
      </c>
      <c r="C4161" t="s">
        <v>35</v>
      </c>
      <c r="D4161" t="s">
        <v>16</v>
      </c>
      <c r="E4161" t="s">
        <v>9</v>
      </c>
      <c r="F4161" s="62">
        <v>1207.5471698113206</v>
      </c>
    </row>
    <row r="4162" spans="1:6" x14ac:dyDescent="0.25">
      <c r="A4162" s="62">
        <v>1280</v>
      </c>
      <c r="B4162">
        <v>1.1599999999999999</v>
      </c>
      <c r="C4162" t="s">
        <v>34</v>
      </c>
      <c r="D4162" t="s">
        <v>18</v>
      </c>
      <c r="E4162" t="s">
        <v>9</v>
      </c>
      <c r="F4162" s="62">
        <v>1103.4482758620691</v>
      </c>
    </row>
    <row r="4163" spans="1:6" x14ac:dyDescent="0.25">
      <c r="A4163" s="62">
        <v>1290</v>
      </c>
      <c r="B4163">
        <v>1.17</v>
      </c>
      <c r="C4163" t="s">
        <v>35</v>
      </c>
      <c r="D4163" t="s">
        <v>18</v>
      </c>
      <c r="E4163" t="s">
        <v>9</v>
      </c>
      <c r="F4163" s="62">
        <v>1102.5641025641025</v>
      </c>
    </row>
    <row r="4164" spans="1:6" x14ac:dyDescent="0.25">
      <c r="A4164" s="62">
        <v>1290</v>
      </c>
      <c r="B4164">
        <v>1.17</v>
      </c>
      <c r="C4164" t="s">
        <v>35</v>
      </c>
      <c r="D4164" t="s">
        <v>18</v>
      </c>
      <c r="E4164" t="s">
        <v>9</v>
      </c>
      <c r="F4164" s="62">
        <v>1102.5641025641025</v>
      </c>
    </row>
    <row r="4165" spans="1:6" x14ac:dyDescent="0.25">
      <c r="A4165" s="62">
        <v>1290</v>
      </c>
      <c r="B4165">
        <v>1.1200000000000001</v>
      </c>
      <c r="C4165" t="s">
        <v>34</v>
      </c>
      <c r="D4165" t="s">
        <v>16</v>
      </c>
      <c r="E4165" t="s">
        <v>8</v>
      </c>
      <c r="F4165" s="62">
        <v>1151.7857142857142</v>
      </c>
    </row>
    <row r="4166" spans="1:6" x14ac:dyDescent="0.25">
      <c r="A4166" s="62">
        <v>1290</v>
      </c>
      <c r="B4166">
        <v>1.1100000000000001</v>
      </c>
      <c r="C4166" t="s">
        <v>35</v>
      </c>
      <c r="D4166" t="s">
        <v>17</v>
      </c>
      <c r="E4166" t="s">
        <v>9</v>
      </c>
      <c r="F4166" s="62">
        <v>1162.1621621621621</v>
      </c>
    </row>
    <row r="4167" spans="1:6" x14ac:dyDescent="0.25">
      <c r="A4167" s="62">
        <v>1290</v>
      </c>
      <c r="B4167">
        <v>1.07</v>
      </c>
      <c r="C4167" t="s">
        <v>34</v>
      </c>
      <c r="D4167" t="s">
        <v>16</v>
      </c>
      <c r="E4167" t="s">
        <v>9</v>
      </c>
      <c r="F4167" s="62">
        <v>1205.6074766355139</v>
      </c>
    </row>
    <row r="4168" spans="1:6" x14ac:dyDescent="0.25">
      <c r="A4168" s="62">
        <v>1290</v>
      </c>
      <c r="B4168">
        <v>1.07</v>
      </c>
      <c r="C4168" t="s">
        <v>35</v>
      </c>
      <c r="D4168" t="s">
        <v>16</v>
      </c>
      <c r="E4168" t="s">
        <v>9</v>
      </c>
      <c r="F4168" s="62">
        <v>1205.6074766355139</v>
      </c>
    </row>
    <row r="4169" spans="1:6" x14ac:dyDescent="0.25">
      <c r="A4169" s="62">
        <v>1290</v>
      </c>
      <c r="B4169">
        <v>1.17</v>
      </c>
      <c r="C4169" t="s">
        <v>35</v>
      </c>
      <c r="D4169" t="s">
        <v>18</v>
      </c>
      <c r="E4169" t="s">
        <v>9</v>
      </c>
      <c r="F4169" s="62">
        <v>1102.5641025641025</v>
      </c>
    </row>
    <row r="4170" spans="1:6" x14ac:dyDescent="0.25">
      <c r="A4170" s="62">
        <v>1290</v>
      </c>
      <c r="B4170">
        <v>1.07</v>
      </c>
      <c r="C4170" t="s">
        <v>35</v>
      </c>
      <c r="D4170" t="s">
        <v>16</v>
      </c>
      <c r="E4170" t="s">
        <v>9</v>
      </c>
      <c r="F4170" s="62">
        <v>1205.6074766355139</v>
      </c>
    </row>
    <row r="4171" spans="1:6" x14ac:dyDescent="0.25">
      <c r="A4171" s="62">
        <v>1300</v>
      </c>
      <c r="B4171">
        <v>1.0900000000000001</v>
      </c>
      <c r="C4171" t="s">
        <v>34</v>
      </c>
      <c r="D4171" t="s">
        <v>17</v>
      </c>
      <c r="E4171" t="s">
        <v>9</v>
      </c>
      <c r="F4171" s="62">
        <v>1192.6605504587155</v>
      </c>
    </row>
    <row r="4172" spans="1:6" x14ac:dyDescent="0.25">
      <c r="A4172" s="62">
        <v>1300</v>
      </c>
      <c r="B4172">
        <v>1.0900000000000001</v>
      </c>
      <c r="C4172" t="s">
        <v>35</v>
      </c>
      <c r="D4172" t="s">
        <v>17</v>
      </c>
      <c r="E4172" t="s">
        <v>9</v>
      </c>
      <c r="F4172" s="62">
        <v>1192.6605504587155</v>
      </c>
    </row>
    <row r="4173" spans="1:6" x14ac:dyDescent="0.25">
      <c r="A4173" s="62">
        <v>1300</v>
      </c>
      <c r="B4173">
        <v>1.18</v>
      </c>
      <c r="C4173" t="s">
        <v>35</v>
      </c>
      <c r="D4173" t="s">
        <v>18</v>
      </c>
      <c r="E4173" t="s">
        <v>9</v>
      </c>
      <c r="F4173" s="62">
        <v>1101.6949152542375</v>
      </c>
    </row>
    <row r="4174" spans="1:6" x14ac:dyDescent="0.25">
      <c r="A4174" s="62">
        <v>1300</v>
      </c>
      <c r="B4174">
        <v>1.0900000000000001</v>
      </c>
      <c r="C4174" t="s">
        <v>34</v>
      </c>
      <c r="D4174" t="s">
        <v>17</v>
      </c>
      <c r="E4174" t="s">
        <v>9</v>
      </c>
      <c r="F4174" s="62">
        <v>1192.6605504587155</v>
      </c>
    </row>
    <row r="4175" spans="1:6" x14ac:dyDescent="0.25">
      <c r="A4175" s="62">
        <v>1300</v>
      </c>
      <c r="B4175">
        <v>1.08</v>
      </c>
      <c r="C4175" t="s">
        <v>35</v>
      </c>
      <c r="D4175" t="s">
        <v>17</v>
      </c>
      <c r="E4175" t="s">
        <v>9</v>
      </c>
      <c r="F4175" s="62">
        <v>1203.7037037037037</v>
      </c>
    </row>
    <row r="4176" spans="1:6" x14ac:dyDescent="0.25">
      <c r="A4176" s="62">
        <v>1300</v>
      </c>
      <c r="B4176">
        <v>1.18</v>
      </c>
      <c r="C4176" t="s">
        <v>35</v>
      </c>
      <c r="D4176" t="s">
        <v>18</v>
      </c>
      <c r="E4176" t="s">
        <v>9</v>
      </c>
      <c r="F4176" s="62">
        <v>1101.6949152542375</v>
      </c>
    </row>
    <row r="4177" spans="1:6" x14ac:dyDescent="0.25">
      <c r="A4177" s="62">
        <v>1300</v>
      </c>
      <c r="B4177">
        <v>1.18</v>
      </c>
      <c r="C4177" t="s">
        <v>34</v>
      </c>
      <c r="D4177" t="s">
        <v>18</v>
      </c>
      <c r="E4177" t="s">
        <v>9</v>
      </c>
      <c r="F4177" s="62">
        <v>1101.6949152542375</v>
      </c>
    </row>
    <row r="4178" spans="1:6" x14ac:dyDescent="0.25">
      <c r="A4178" s="62">
        <v>1300</v>
      </c>
      <c r="B4178">
        <v>1.1200000000000001</v>
      </c>
      <c r="C4178" t="s">
        <v>35</v>
      </c>
      <c r="D4178" t="s">
        <v>16</v>
      </c>
      <c r="E4178" t="s">
        <v>8</v>
      </c>
      <c r="F4178" s="62">
        <v>1160.7142857142856</v>
      </c>
    </row>
    <row r="4179" spans="1:6" x14ac:dyDescent="0.25">
      <c r="A4179" s="62">
        <v>1300</v>
      </c>
      <c r="B4179">
        <v>1.1100000000000001</v>
      </c>
      <c r="C4179" t="s">
        <v>34</v>
      </c>
      <c r="D4179" t="s">
        <v>16</v>
      </c>
      <c r="E4179" t="s">
        <v>9</v>
      </c>
      <c r="F4179" s="62">
        <v>1171.1711711711712</v>
      </c>
    </row>
    <row r="4180" spans="1:6" x14ac:dyDescent="0.25">
      <c r="A4180" s="62">
        <v>1310</v>
      </c>
      <c r="B4180">
        <v>1.19</v>
      </c>
      <c r="C4180" t="s">
        <v>35</v>
      </c>
      <c r="D4180" t="s">
        <v>18</v>
      </c>
      <c r="E4180" t="s">
        <v>9</v>
      </c>
      <c r="F4180" s="62">
        <v>1100.8403361344538</v>
      </c>
    </row>
    <row r="4181" spans="1:6" x14ac:dyDescent="0.25">
      <c r="A4181" s="62">
        <v>1310</v>
      </c>
      <c r="B4181">
        <v>1.17</v>
      </c>
      <c r="C4181" t="s">
        <v>35</v>
      </c>
      <c r="D4181" t="s">
        <v>17</v>
      </c>
      <c r="E4181" t="s">
        <v>8</v>
      </c>
      <c r="F4181" s="62">
        <v>1119.6581196581196</v>
      </c>
    </row>
    <row r="4182" spans="1:6" x14ac:dyDescent="0.25">
      <c r="A4182" s="62">
        <v>1310</v>
      </c>
      <c r="B4182">
        <v>1.08</v>
      </c>
      <c r="C4182" t="s">
        <v>35</v>
      </c>
      <c r="D4182" t="s">
        <v>16</v>
      </c>
      <c r="E4182" t="s">
        <v>9</v>
      </c>
      <c r="F4182" s="62">
        <v>1212.9629629629628</v>
      </c>
    </row>
    <row r="4183" spans="1:6" x14ac:dyDescent="0.25">
      <c r="A4183" s="62">
        <v>1310</v>
      </c>
      <c r="B4183">
        <v>1.08</v>
      </c>
      <c r="C4183" t="s">
        <v>34</v>
      </c>
      <c r="D4183" t="s">
        <v>16</v>
      </c>
      <c r="E4183" t="s">
        <v>9</v>
      </c>
      <c r="F4183" s="62">
        <v>1212.9629629629628</v>
      </c>
    </row>
    <row r="4184" spans="1:6" x14ac:dyDescent="0.25">
      <c r="A4184" s="62">
        <v>1310</v>
      </c>
      <c r="B4184">
        <v>1.1000000000000001</v>
      </c>
      <c r="C4184" t="s">
        <v>35</v>
      </c>
      <c r="D4184" t="s">
        <v>17</v>
      </c>
      <c r="E4184" t="s">
        <v>9</v>
      </c>
      <c r="F4184" s="62">
        <v>1190.9090909090908</v>
      </c>
    </row>
    <row r="4185" spans="1:6" x14ac:dyDescent="0.25">
      <c r="A4185" s="62">
        <v>1310</v>
      </c>
      <c r="B4185">
        <v>1.19</v>
      </c>
      <c r="C4185" t="s">
        <v>34</v>
      </c>
      <c r="D4185" t="s">
        <v>18</v>
      </c>
      <c r="E4185" t="s">
        <v>9</v>
      </c>
      <c r="F4185" s="62">
        <v>1100.8403361344538</v>
      </c>
    </row>
    <row r="4186" spans="1:6" x14ac:dyDescent="0.25">
      <c r="A4186" s="62">
        <v>1310</v>
      </c>
      <c r="B4186">
        <v>1.07</v>
      </c>
      <c r="C4186" t="s">
        <v>35</v>
      </c>
      <c r="D4186" t="s">
        <v>17</v>
      </c>
      <c r="E4186" t="s">
        <v>9</v>
      </c>
      <c r="F4186" s="62">
        <v>1224.2990654205607</v>
      </c>
    </row>
    <row r="4187" spans="1:6" x14ac:dyDescent="0.25">
      <c r="A4187" s="62">
        <v>1310</v>
      </c>
      <c r="B4187">
        <v>1.1200000000000001</v>
      </c>
      <c r="C4187" t="s">
        <v>35</v>
      </c>
      <c r="D4187" t="s">
        <v>16</v>
      </c>
      <c r="E4187" t="s">
        <v>9</v>
      </c>
      <c r="F4187" s="62">
        <v>1169.6428571428571</v>
      </c>
    </row>
    <row r="4188" spans="1:6" x14ac:dyDescent="0.25">
      <c r="A4188" s="62">
        <v>1310</v>
      </c>
      <c r="B4188">
        <v>1.1000000000000001</v>
      </c>
      <c r="C4188" t="s">
        <v>34</v>
      </c>
      <c r="D4188" t="s">
        <v>17</v>
      </c>
      <c r="E4188" t="s">
        <v>9</v>
      </c>
      <c r="F4188" s="62">
        <v>1190.9090909090908</v>
      </c>
    </row>
    <row r="4189" spans="1:6" x14ac:dyDescent="0.25">
      <c r="A4189" s="62">
        <v>1310</v>
      </c>
      <c r="B4189">
        <v>1.19</v>
      </c>
      <c r="C4189" t="s">
        <v>35</v>
      </c>
      <c r="D4189" t="s">
        <v>18</v>
      </c>
      <c r="E4189" t="s">
        <v>9</v>
      </c>
      <c r="F4189" s="62">
        <v>1100.8403361344538</v>
      </c>
    </row>
    <row r="4190" spans="1:6" x14ac:dyDescent="0.25">
      <c r="A4190" s="62">
        <v>1320</v>
      </c>
      <c r="B4190">
        <v>1.1000000000000001</v>
      </c>
      <c r="C4190" t="s">
        <v>35</v>
      </c>
      <c r="D4190" t="s">
        <v>16</v>
      </c>
      <c r="E4190" t="s">
        <v>9</v>
      </c>
      <c r="F4190" s="62">
        <v>1200</v>
      </c>
    </row>
    <row r="4191" spans="1:6" x14ac:dyDescent="0.25">
      <c r="A4191" s="62">
        <v>1320</v>
      </c>
      <c r="B4191">
        <v>1.06</v>
      </c>
      <c r="C4191" t="s">
        <v>36</v>
      </c>
      <c r="D4191" t="s">
        <v>15</v>
      </c>
      <c r="E4191" t="s">
        <v>8</v>
      </c>
      <c r="F4191" s="62">
        <v>1245.2830188679245</v>
      </c>
    </row>
    <row r="4192" spans="1:6" x14ac:dyDescent="0.25">
      <c r="A4192" s="62">
        <v>1320</v>
      </c>
      <c r="B4192">
        <v>1.25</v>
      </c>
      <c r="C4192" t="s">
        <v>35</v>
      </c>
      <c r="D4192" t="s">
        <v>19</v>
      </c>
      <c r="E4192" t="s">
        <v>6</v>
      </c>
      <c r="F4192" s="62">
        <v>1056</v>
      </c>
    </row>
    <row r="4193" spans="1:6" x14ac:dyDescent="0.25">
      <c r="A4193" s="62">
        <v>1330</v>
      </c>
      <c r="B4193">
        <v>1.08</v>
      </c>
      <c r="C4193" t="s">
        <v>34</v>
      </c>
      <c r="D4193" t="s">
        <v>18</v>
      </c>
      <c r="E4193" t="s">
        <v>6</v>
      </c>
      <c r="F4193" s="62">
        <v>1231.4814814814813</v>
      </c>
    </row>
    <row r="4194" spans="1:6" x14ac:dyDescent="0.25">
      <c r="A4194" s="62">
        <v>1330</v>
      </c>
      <c r="B4194">
        <v>1.07</v>
      </c>
      <c r="C4194" t="s">
        <v>36</v>
      </c>
      <c r="D4194" t="s">
        <v>15</v>
      </c>
      <c r="E4194" t="s">
        <v>8</v>
      </c>
      <c r="F4194" s="62">
        <v>1242.9906542056074</v>
      </c>
    </row>
    <row r="4195" spans="1:6" x14ac:dyDescent="0.25">
      <c r="A4195" s="62">
        <v>1330</v>
      </c>
      <c r="B4195">
        <v>1.08</v>
      </c>
      <c r="C4195" t="s">
        <v>35</v>
      </c>
      <c r="D4195" t="s">
        <v>18</v>
      </c>
      <c r="E4195" t="s">
        <v>6</v>
      </c>
      <c r="F4195" s="62">
        <v>1231.4814814814813</v>
      </c>
    </row>
    <row r="4196" spans="1:6" x14ac:dyDescent="0.25">
      <c r="A4196" s="62">
        <v>1330</v>
      </c>
      <c r="B4196">
        <v>1.21</v>
      </c>
      <c r="C4196" t="s">
        <v>35</v>
      </c>
      <c r="D4196" t="s">
        <v>18</v>
      </c>
      <c r="E4196" t="s">
        <v>9</v>
      </c>
      <c r="F4196" s="62">
        <v>1099.1735537190084</v>
      </c>
    </row>
    <row r="4197" spans="1:6" x14ac:dyDescent="0.25">
      <c r="A4197" s="62">
        <v>1330</v>
      </c>
      <c r="B4197">
        <v>1.08</v>
      </c>
      <c r="C4197" t="s">
        <v>35</v>
      </c>
      <c r="D4197" t="s">
        <v>18</v>
      </c>
      <c r="E4197" t="s">
        <v>6</v>
      </c>
      <c r="F4197" s="62">
        <v>1231.4814814814813</v>
      </c>
    </row>
    <row r="4198" spans="1:6" x14ac:dyDescent="0.25">
      <c r="A4198" s="62">
        <v>1330</v>
      </c>
      <c r="B4198">
        <v>1.1000000000000001</v>
      </c>
      <c r="C4198" t="s">
        <v>34</v>
      </c>
      <c r="D4198" t="s">
        <v>16</v>
      </c>
      <c r="E4198" t="s">
        <v>9</v>
      </c>
      <c r="F4198" s="62">
        <v>1209.090909090909</v>
      </c>
    </row>
    <row r="4199" spans="1:6" x14ac:dyDescent="0.25">
      <c r="A4199" s="62">
        <v>1340</v>
      </c>
      <c r="B4199">
        <v>1.19</v>
      </c>
      <c r="C4199" t="s">
        <v>34</v>
      </c>
      <c r="D4199" t="s">
        <v>16</v>
      </c>
      <c r="E4199" t="s">
        <v>8</v>
      </c>
      <c r="F4199" s="62">
        <v>1126.0504201680674</v>
      </c>
    </row>
    <row r="4200" spans="1:6" x14ac:dyDescent="0.25">
      <c r="A4200" s="62">
        <v>1340</v>
      </c>
      <c r="B4200">
        <v>1.1599999999999999</v>
      </c>
      <c r="C4200" t="s">
        <v>35</v>
      </c>
      <c r="D4200" t="s">
        <v>16</v>
      </c>
      <c r="E4200" t="s">
        <v>8</v>
      </c>
      <c r="F4200" s="62">
        <v>1155.1724137931035</v>
      </c>
    </row>
    <row r="4201" spans="1:6" x14ac:dyDescent="0.25">
      <c r="A4201" s="62">
        <v>1350</v>
      </c>
      <c r="B4201">
        <v>1.08</v>
      </c>
      <c r="C4201" t="s">
        <v>35</v>
      </c>
      <c r="D4201" t="s">
        <v>15</v>
      </c>
      <c r="E4201" t="s">
        <v>8</v>
      </c>
      <c r="F4201" s="62">
        <v>1250</v>
      </c>
    </row>
    <row r="4202" spans="1:6" x14ac:dyDescent="0.25">
      <c r="A4202" s="62">
        <v>1360</v>
      </c>
      <c r="B4202">
        <v>1.0900000000000001</v>
      </c>
      <c r="C4202" t="s">
        <v>35</v>
      </c>
      <c r="D4202" t="s">
        <v>15</v>
      </c>
      <c r="E4202" t="s">
        <v>8</v>
      </c>
      <c r="F4202" s="62">
        <v>1247.7064220183486</v>
      </c>
    </row>
    <row r="4203" spans="1:6" x14ac:dyDescent="0.25">
      <c r="A4203" s="62">
        <v>1360</v>
      </c>
      <c r="B4203">
        <v>1.08</v>
      </c>
      <c r="C4203" t="s">
        <v>34</v>
      </c>
      <c r="D4203" t="s">
        <v>15</v>
      </c>
      <c r="E4203" t="s">
        <v>8</v>
      </c>
      <c r="F4203" s="62">
        <v>1259.2592592592591</v>
      </c>
    </row>
    <row r="4204" spans="1:6" x14ac:dyDescent="0.25">
      <c r="A4204" s="62">
        <v>1360</v>
      </c>
      <c r="B4204">
        <v>1.0900000000000001</v>
      </c>
      <c r="C4204" t="s">
        <v>35</v>
      </c>
      <c r="D4204" t="s">
        <v>15</v>
      </c>
      <c r="E4204" t="s">
        <v>8</v>
      </c>
      <c r="F4204" s="62">
        <v>1247.7064220183486</v>
      </c>
    </row>
    <row r="4205" spans="1:6" x14ac:dyDescent="0.25">
      <c r="A4205" s="62">
        <v>1370</v>
      </c>
      <c r="B4205">
        <v>1.1299999999999999</v>
      </c>
      <c r="C4205" t="s">
        <v>34</v>
      </c>
      <c r="D4205" t="s">
        <v>16</v>
      </c>
      <c r="E4205" t="s">
        <v>9</v>
      </c>
      <c r="F4205" s="62">
        <v>1212.3893805309735</v>
      </c>
    </row>
    <row r="4206" spans="1:6" x14ac:dyDescent="0.25">
      <c r="A4206" s="62">
        <v>1370</v>
      </c>
      <c r="B4206">
        <v>1.24</v>
      </c>
      <c r="C4206" t="s">
        <v>35</v>
      </c>
      <c r="D4206" t="s">
        <v>18</v>
      </c>
      <c r="E4206" t="s">
        <v>9</v>
      </c>
      <c r="F4206" s="62">
        <v>1104.8387096774193</v>
      </c>
    </row>
    <row r="4207" spans="1:6" x14ac:dyDescent="0.25">
      <c r="A4207" s="62">
        <v>1370</v>
      </c>
      <c r="B4207">
        <v>1.18</v>
      </c>
      <c r="C4207" t="s">
        <v>35</v>
      </c>
      <c r="D4207" t="s">
        <v>16</v>
      </c>
      <c r="E4207" t="s">
        <v>8</v>
      </c>
      <c r="F4207" s="62">
        <v>1161.0169491525423</v>
      </c>
    </row>
    <row r="4208" spans="1:6" x14ac:dyDescent="0.25">
      <c r="A4208" s="62">
        <v>1370</v>
      </c>
      <c r="B4208">
        <v>1.1299999999999999</v>
      </c>
      <c r="C4208" t="s">
        <v>35</v>
      </c>
      <c r="D4208" t="s">
        <v>16</v>
      </c>
      <c r="E4208" t="s">
        <v>9</v>
      </c>
      <c r="F4208" s="62">
        <v>1212.3893805309735</v>
      </c>
    </row>
    <row r="4209" spans="1:6" x14ac:dyDescent="0.25">
      <c r="A4209" s="62">
        <v>1370</v>
      </c>
      <c r="B4209">
        <v>1.24</v>
      </c>
      <c r="C4209" t="s">
        <v>34</v>
      </c>
      <c r="D4209" t="s">
        <v>18</v>
      </c>
      <c r="E4209" t="s">
        <v>9</v>
      </c>
      <c r="F4209" s="62">
        <v>1104.8387096774193</v>
      </c>
    </row>
    <row r="4210" spans="1:6" x14ac:dyDescent="0.25">
      <c r="A4210" s="62">
        <v>1380</v>
      </c>
      <c r="B4210">
        <v>1.06</v>
      </c>
      <c r="C4210" t="s">
        <v>35</v>
      </c>
      <c r="D4210" t="s">
        <v>16</v>
      </c>
      <c r="E4210" t="s">
        <v>9</v>
      </c>
      <c r="F4210" s="62">
        <v>1301.8867924528302</v>
      </c>
    </row>
    <row r="4211" spans="1:6" x14ac:dyDescent="0.25">
      <c r="A4211" s="62">
        <v>1380</v>
      </c>
      <c r="B4211">
        <v>1.1100000000000001</v>
      </c>
      <c r="C4211" t="s">
        <v>35</v>
      </c>
      <c r="D4211" t="s">
        <v>15</v>
      </c>
      <c r="E4211" t="s">
        <v>8</v>
      </c>
      <c r="F4211" s="62">
        <v>1243.2432432432431</v>
      </c>
    </row>
    <row r="4212" spans="1:6" x14ac:dyDescent="0.25">
      <c r="A4212" s="62">
        <v>1380</v>
      </c>
      <c r="B4212">
        <v>1.06</v>
      </c>
      <c r="C4212" t="s">
        <v>35</v>
      </c>
      <c r="D4212" t="s">
        <v>16</v>
      </c>
      <c r="E4212" t="s">
        <v>9</v>
      </c>
      <c r="F4212" s="62">
        <v>1301.8867924528302</v>
      </c>
    </row>
    <row r="4213" spans="1:6" x14ac:dyDescent="0.25">
      <c r="A4213" s="62">
        <v>1380</v>
      </c>
      <c r="B4213">
        <v>1.1100000000000001</v>
      </c>
      <c r="C4213" t="s">
        <v>35</v>
      </c>
      <c r="D4213" t="s">
        <v>15</v>
      </c>
      <c r="E4213" t="s">
        <v>8</v>
      </c>
      <c r="F4213" s="62">
        <v>1243.2432432432431</v>
      </c>
    </row>
    <row r="4214" spans="1:6" x14ac:dyDescent="0.25">
      <c r="A4214" s="62">
        <v>1380</v>
      </c>
      <c r="B4214">
        <v>1.1100000000000001</v>
      </c>
      <c r="C4214" t="s">
        <v>34</v>
      </c>
      <c r="D4214" t="s">
        <v>15</v>
      </c>
      <c r="E4214" t="s">
        <v>8</v>
      </c>
      <c r="F4214" s="62">
        <v>1243.2432432432431</v>
      </c>
    </row>
    <row r="4215" spans="1:6" x14ac:dyDescent="0.25">
      <c r="A4215" s="62">
        <v>1390</v>
      </c>
      <c r="B4215">
        <v>1.21</v>
      </c>
      <c r="C4215" t="s">
        <v>35</v>
      </c>
      <c r="D4215" t="s">
        <v>16</v>
      </c>
      <c r="E4215" t="s">
        <v>8</v>
      </c>
      <c r="F4215" s="62">
        <v>1148.7603305785124</v>
      </c>
    </row>
    <row r="4216" spans="1:6" x14ac:dyDescent="0.25">
      <c r="A4216" s="62">
        <v>1390</v>
      </c>
      <c r="B4216">
        <v>1.07</v>
      </c>
      <c r="C4216" t="s">
        <v>35</v>
      </c>
      <c r="D4216" t="s">
        <v>16</v>
      </c>
      <c r="E4216" t="s">
        <v>9</v>
      </c>
      <c r="F4216" s="62">
        <v>1299.0654205607475</v>
      </c>
    </row>
    <row r="4217" spans="1:6" x14ac:dyDescent="0.25">
      <c r="A4217" s="62">
        <v>1390</v>
      </c>
      <c r="B4217">
        <v>1.1599999999999999</v>
      </c>
      <c r="C4217" t="s">
        <v>35</v>
      </c>
      <c r="D4217" t="s">
        <v>17</v>
      </c>
      <c r="E4217" t="s">
        <v>9</v>
      </c>
      <c r="F4217" s="62">
        <v>1198.2758620689656</v>
      </c>
    </row>
    <row r="4218" spans="1:6" x14ac:dyDescent="0.25">
      <c r="A4218" s="62">
        <v>1390</v>
      </c>
      <c r="B4218">
        <v>1.07</v>
      </c>
      <c r="C4218" t="s">
        <v>35</v>
      </c>
      <c r="D4218" t="s">
        <v>16</v>
      </c>
      <c r="E4218" t="s">
        <v>9</v>
      </c>
      <c r="F4218" s="62">
        <v>1299.0654205607475</v>
      </c>
    </row>
    <row r="4219" spans="1:6" x14ac:dyDescent="0.25">
      <c r="A4219" s="62">
        <v>1400</v>
      </c>
      <c r="B4219">
        <v>1.06</v>
      </c>
      <c r="C4219" t="s">
        <v>35</v>
      </c>
      <c r="D4219" t="s">
        <v>15</v>
      </c>
      <c r="E4219" t="s">
        <v>9</v>
      </c>
      <c r="F4219" s="62">
        <v>1320.7547169811321</v>
      </c>
    </row>
    <row r="4220" spans="1:6" x14ac:dyDescent="0.25">
      <c r="A4220" s="62">
        <v>1400</v>
      </c>
      <c r="B4220">
        <v>1.06</v>
      </c>
      <c r="C4220" t="s">
        <v>34</v>
      </c>
      <c r="D4220" t="s">
        <v>15</v>
      </c>
      <c r="E4220" t="s">
        <v>9</v>
      </c>
      <c r="F4220" s="62">
        <v>1320.7547169811321</v>
      </c>
    </row>
    <row r="4221" spans="1:6" x14ac:dyDescent="0.25">
      <c r="A4221" s="62">
        <v>1400</v>
      </c>
      <c r="B4221">
        <v>1.06</v>
      </c>
      <c r="C4221" t="s">
        <v>36</v>
      </c>
      <c r="D4221" t="s">
        <v>15</v>
      </c>
      <c r="E4221" t="s">
        <v>9</v>
      </c>
      <c r="F4221" s="62">
        <v>1320.7547169811321</v>
      </c>
    </row>
    <row r="4222" spans="1:6" x14ac:dyDescent="0.25">
      <c r="A4222" s="62">
        <v>1400</v>
      </c>
      <c r="B4222">
        <v>1.1299999999999999</v>
      </c>
      <c r="C4222" t="s">
        <v>35</v>
      </c>
      <c r="D4222" t="s">
        <v>15</v>
      </c>
      <c r="E4222" t="s">
        <v>8</v>
      </c>
      <c r="F4222" s="62">
        <v>1238.9380530973453</v>
      </c>
    </row>
    <row r="4223" spans="1:6" x14ac:dyDescent="0.25">
      <c r="A4223" s="62">
        <v>1400</v>
      </c>
      <c r="B4223">
        <v>1.17</v>
      </c>
      <c r="C4223" t="s">
        <v>35</v>
      </c>
      <c r="D4223" t="s">
        <v>17</v>
      </c>
      <c r="E4223" t="s">
        <v>9</v>
      </c>
      <c r="F4223" s="62">
        <v>1196.5811965811968</v>
      </c>
    </row>
    <row r="4224" spans="1:6" x14ac:dyDescent="0.25">
      <c r="A4224" s="62">
        <v>1400</v>
      </c>
      <c r="B4224">
        <v>1.1200000000000001</v>
      </c>
      <c r="C4224" t="s">
        <v>35</v>
      </c>
      <c r="D4224" t="s">
        <v>15</v>
      </c>
      <c r="E4224" t="s">
        <v>8</v>
      </c>
      <c r="F4224" s="62">
        <v>1249.9999999999998</v>
      </c>
    </row>
    <row r="4225" spans="1:6" x14ac:dyDescent="0.25">
      <c r="A4225" s="62">
        <v>1400</v>
      </c>
      <c r="B4225">
        <v>1.06</v>
      </c>
      <c r="C4225" t="s">
        <v>34</v>
      </c>
      <c r="D4225" t="s">
        <v>15</v>
      </c>
      <c r="E4225" t="s">
        <v>9</v>
      </c>
      <c r="F4225" s="62">
        <v>1320.7547169811321</v>
      </c>
    </row>
    <row r="4226" spans="1:6" x14ac:dyDescent="0.25">
      <c r="A4226" s="62">
        <v>1400</v>
      </c>
      <c r="B4226">
        <v>1.25</v>
      </c>
      <c r="C4226" t="s">
        <v>34</v>
      </c>
      <c r="D4226" t="s">
        <v>17</v>
      </c>
      <c r="E4226" t="s">
        <v>8</v>
      </c>
      <c r="F4226" s="62">
        <v>1120</v>
      </c>
    </row>
    <row r="4227" spans="1:6" x14ac:dyDescent="0.25">
      <c r="A4227" s="62">
        <v>1400</v>
      </c>
      <c r="B4227">
        <v>1.06</v>
      </c>
      <c r="C4227" t="s">
        <v>36</v>
      </c>
      <c r="D4227" t="s">
        <v>15</v>
      </c>
      <c r="E4227" t="s">
        <v>9</v>
      </c>
      <c r="F4227" s="62">
        <v>1320.7547169811321</v>
      </c>
    </row>
    <row r="4228" spans="1:6" x14ac:dyDescent="0.25">
      <c r="A4228" s="62">
        <v>1400</v>
      </c>
      <c r="B4228">
        <v>1.06</v>
      </c>
      <c r="C4228" t="s">
        <v>36</v>
      </c>
      <c r="D4228" t="s">
        <v>15</v>
      </c>
      <c r="E4228" t="s">
        <v>9</v>
      </c>
      <c r="F4228" s="62">
        <v>1320.7547169811321</v>
      </c>
    </row>
    <row r="4229" spans="1:6" x14ac:dyDescent="0.25">
      <c r="A4229" s="62">
        <v>1410</v>
      </c>
      <c r="B4229">
        <v>1.06</v>
      </c>
      <c r="C4229" t="s">
        <v>34</v>
      </c>
      <c r="D4229" t="s">
        <v>16</v>
      </c>
      <c r="E4229" t="s">
        <v>9</v>
      </c>
      <c r="F4229" s="62">
        <v>1330.1886792452829</v>
      </c>
    </row>
    <row r="4230" spans="1:6" x14ac:dyDescent="0.25">
      <c r="A4230" s="62">
        <v>1410</v>
      </c>
      <c r="B4230">
        <v>1.18</v>
      </c>
      <c r="C4230" t="s">
        <v>35</v>
      </c>
      <c r="D4230" t="s">
        <v>17</v>
      </c>
      <c r="E4230" t="s">
        <v>9</v>
      </c>
      <c r="F4230" s="62">
        <v>1194.9152542372883</v>
      </c>
    </row>
    <row r="4231" spans="1:6" x14ac:dyDescent="0.25">
      <c r="A4231" s="62">
        <v>1410</v>
      </c>
      <c r="B4231">
        <v>1.06</v>
      </c>
      <c r="C4231" t="s">
        <v>35</v>
      </c>
      <c r="D4231" t="s">
        <v>15</v>
      </c>
      <c r="E4231" t="s">
        <v>9</v>
      </c>
      <c r="F4231" s="62">
        <v>1330.1886792452829</v>
      </c>
    </row>
    <row r="4232" spans="1:6" x14ac:dyDescent="0.25">
      <c r="A4232" s="62">
        <v>1410</v>
      </c>
      <c r="B4232">
        <v>1.18</v>
      </c>
      <c r="C4232" t="s">
        <v>35</v>
      </c>
      <c r="D4232" t="s">
        <v>17</v>
      </c>
      <c r="E4232" t="s">
        <v>9</v>
      </c>
      <c r="F4232" s="62">
        <v>1194.9152542372883</v>
      </c>
    </row>
    <row r="4233" spans="1:6" x14ac:dyDescent="0.25">
      <c r="A4233" s="62">
        <v>1410</v>
      </c>
      <c r="B4233">
        <v>1.18</v>
      </c>
      <c r="C4233" t="s">
        <v>35</v>
      </c>
      <c r="D4233" t="s">
        <v>17</v>
      </c>
      <c r="E4233" t="s">
        <v>9</v>
      </c>
      <c r="F4233" s="62">
        <v>1194.9152542372883</v>
      </c>
    </row>
    <row r="4234" spans="1:6" x14ac:dyDescent="0.25">
      <c r="A4234" s="62">
        <v>1410</v>
      </c>
      <c r="B4234">
        <v>1.18</v>
      </c>
      <c r="C4234" t="s">
        <v>35</v>
      </c>
      <c r="D4234" t="s">
        <v>17</v>
      </c>
      <c r="E4234" t="s">
        <v>9</v>
      </c>
      <c r="F4234" s="62">
        <v>1194.9152542372883</v>
      </c>
    </row>
    <row r="4235" spans="1:6" x14ac:dyDescent="0.25">
      <c r="A4235" s="62">
        <v>1410</v>
      </c>
      <c r="B4235">
        <v>1.18</v>
      </c>
      <c r="C4235" t="s">
        <v>35</v>
      </c>
      <c r="D4235" t="s">
        <v>17</v>
      </c>
      <c r="E4235" t="s">
        <v>9</v>
      </c>
      <c r="F4235" s="62">
        <v>1194.9152542372883</v>
      </c>
    </row>
    <row r="4236" spans="1:6" x14ac:dyDescent="0.25">
      <c r="A4236" s="62">
        <v>1410</v>
      </c>
      <c r="B4236">
        <v>1.06</v>
      </c>
      <c r="C4236" t="s">
        <v>35</v>
      </c>
      <c r="D4236" t="s">
        <v>15</v>
      </c>
      <c r="E4236" t="s">
        <v>9</v>
      </c>
      <c r="F4236" s="62">
        <v>1330.1886792452829</v>
      </c>
    </row>
    <row r="4237" spans="1:6" x14ac:dyDescent="0.25">
      <c r="A4237" s="62">
        <v>1420</v>
      </c>
      <c r="B4237">
        <v>1.07</v>
      </c>
      <c r="C4237" t="s">
        <v>34</v>
      </c>
      <c r="D4237" t="s">
        <v>15</v>
      </c>
      <c r="E4237" t="s">
        <v>9</v>
      </c>
      <c r="F4237" s="62">
        <v>1327.1028037383178</v>
      </c>
    </row>
    <row r="4238" spans="1:6" x14ac:dyDescent="0.25">
      <c r="A4238" s="62">
        <v>1420</v>
      </c>
      <c r="B4238">
        <v>1.07</v>
      </c>
      <c r="C4238" t="s">
        <v>35</v>
      </c>
      <c r="D4238" t="s">
        <v>15</v>
      </c>
      <c r="E4238" t="s">
        <v>9</v>
      </c>
      <c r="F4238" s="62">
        <v>1327.1028037383178</v>
      </c>
    </row>
    <row r="4239" spans="1:6" x14ac:dyDescent="0.25">
      <c r="A4239" s="62">
        <v>1420</v>
      </c>
      <c r="B4239">
        <v>1.07</v>
      </c>
      <c r="C4239" t="s">
        <v>34</v>
      </c>
      <c r="D4239" t="s">
        <v>16</v>
      </c>
      <c r="E4239" t="s">
        <v>9</v>
      </c>
      <c r="F4239" s="62">
        <v>1327.1028037383178</v>
      </c>
    </row>
    <row r="4240" spans="1:6" x14ac:dyDescent="0.25">
      <c r="A4240" s="62">
        <v>1420</v>
      </c>
      <c r="B4240">
        <v>1.07</v>
      </c>
      <c r="C4240" t="s">
        <v>35</v>
      </c>
      <c r="D4240" t="s">
        <v>17</v>
      </c>
      <c r="E4240" t="s">
        <v>6</v>
      </c>
      <c r="F4240" s="62">
        <v>1327.1028037383178</v>
      </c>
    </row>
    <row r="4241" spans="1:6" x14ac:dyDescent="0.25">
      <c r="A4241" s="62">
        <v>1420</v>
      </c>
      <c r="B4241">
        <v>1.0900000000000001</v>
      </c>
      <c r="C4241" t="s">
        <v>35</v>
      </c>
      <c r="D4241" t="s">
        <v>16</v>
      </c>
      <c r="E4241" t="s">
        <v>9</v>
      </c>
      <c r="F4241" s="62">
        <v>1302.7522935779816</v>
      </c>
    </row>
    <row r="4242" spans="1:6" x14ac:dyDescent="0.25">
      <c r="A4242" s="62">
        <v>1420</v>
      </c>
      <c r="B4242">
        <v>1.06</v>
      </c>
      <c r="C4242" t="s">
        <v>35</v>
      </c>
      <c r="D4242" t="s">
        <v>15</v>
      </c>
      <c r="E4242" t="s">
        <v>9</v>
      </c>
      <c r="F4242" s="62">
        <v>1339.6226415094338</v>
      </c>
    </row>
    <row r="4243" spans="1:6" x14ac:dyDescent="0.25">
      <c r="A4243" s="62">
        <v>1420</v>
      </c>
      <c r="B4243">
        <v>1.07</v>
      </c>
      <c r="C4243" t="s">
        <v>35</v>
      </c>
      <c r="D4243" t="s">
        <v>17</v>
      </c>
      <c r="E4243" t="s">
        <v>6</v>
      </c>
      <c r="F4243" s="62">
        <v>1327.1028037383178</v>
      </c>
    </row>
    <row r="4244" spans="1:6" x14ac:dyDescent="0.25">
      <c r="A4244" s="62">
        <v>1420</v>
      </c>
      <c r="B4244">
        <v>1.07</v>
      </c>
      <c r="C4244" t="s">
        <v>35</v>
      </c>
      <c r="D4244" t="s">
        <v>15</v>
      </c>
      <c r="E4244" t="s">
        <v>9</v>
      </c>
      <c r="F4244" s="62">
        <v>1327.1028037383178</v>
      </c>
    </row>
    <row r="4245" spans="1:6" x14ac:dyDescent="0.25">
      <c r="A4245" s="62">
        <v>1420</v>
      </c>
      <c r="B4245">
        <v>1.18</v>
      </c>
      <c r="C4245" t="s">
        <v>34</v>
      </c>
      <c r="D4245" t="s">
        <v>16</v>
      </c>
      <c r="E4245" t="s">
        <v>9</v>
      </c>
      <c r="F4245" s="62">
        <v>1203.3898305084747</v>
      </c>
    </row>
    <row r="4246" spans="1:6" x14ac:dyDescent="0.25">
      <c r="A4246" s="62">
        <v>1430</v>
      </c>
      <c r="B4246">
        <v>1.06</v>
      </c>
      <c r="C4246" t="s">
        <v>35</v>
      </c>
      <c r="D4246" t="s">
        <v>16</v>
      </c>
      <c r="E4246" t="s">
        <v>9</v>
      </c>
      <c r="F4246" s="62">
        <v>1349.0566037735848</v>
      </c>
    </row>
    <row r="4247" spans="1:6" x14ac:dyDescent="0.25">
      <c r="A4247" s="62">
        <v>1430</v>
      </c>
      <c r="B4247">
        <v>1.06</v>
      </c>
      <c r="C4247" t="s">
        <v>35</v>
      </c>
      <c r="D4247" t="s">
        <v>16</v>
      </c>
      <c r="E4247" t="s">
        <v>6</v>
      </c>
      <c r="F4247" s="62">
        <v>1349.0566037735848</v>
      </c>
    </row>
    <row r="4248" spans="1:6" x14ac:dyDescent="0.25">
      <c r="A4248" s="62">
        <v>1430</v>
      </c>
      <c r="B4248">
        <v>1.08</v>
      </c>
      <c r="C4248" t="s">
        <v>35</v>
      </c>
      <c r="D4248" t="s">
        <v>17</v>
      </c>
      <c r="E4248" t="s">
        <v>6</v>
      </c>
      <c r="F4248" s="62">
        <v>1324.0740740740739</v>
      </c>
    </row>
    <row r="4249" spans="1:6" x14ac:dyDescent="0.25">
      <c r="A4249" s="62">
        <v>1430</v>
      </c>
      <c r="B4249">
        <v>1.08</v>
      </c>
      <c r="C4249" t="s">
        <v>35</v>
      </c>
      <c r="D4249" t="s">
        <v>15</v>
      </c>
      <c r="E4249" t="s">
        <v>9</v>
      </c>
      <c r="F4249" s="62">
        <v>1324.0740740740739</v>
      </c>
    </row>
    <row r="4250" spans="1:6" x14ac:dyDescent="0.25">
      <c r="A4250" s="62">
        <v>1430</v>
      </c>
      <c r="B4250">
        <v>1.08</v>
      </c>
      <c r="C4250" t="s">
        <v>35</v>
      </c>
      <c r="D4250" t="s">
        <v>15</v>
      </c>
      <c r="E4250" t="s">
        <v>9</v>
      </c>
      <c r="F4250" s="62">
        <v>1324.0740740740739</v>
      </c>
    </row>
    <row r="4251" spans="1:6" x14ac:dyDescent="0.25">
      <c r="A4251" s="62">
        <v>1430</v>
      </c>
      <c r="B4251">
        <v>1.08</v>
      </c>
      <c r="C4251" t="s">
        <v>35</v>
      </c>
      <c r="D4251" t="s">
        <v>15</v>
      </c>
      <c r="E4251" t="s">
        <v>9</v>
      </c>
      <c r="F4251" s="62">
        <v>1324.0740740740739</v>
      </c>
    </row>
    <row r="4252" spans="1:6" x14ac:dyDescent="0.25">
      <c r="A4252" s="62">
        <v>1430</v>
      </c>
      <c r="B4252">
        <v>1.08</v>
      </c>
      <c r="C4252" t="s">
        <v>35</v>
      </c>
      <c r="D4252" t="s">
        <v>15</v>
      </c>
      <c r="E4252" t="s">
        <v>9</v>
      </c>
      <c r="F4252" s="62">
        <v>1324.0740740740739</v>
      </c>
    </row>
    <row r="4253" spans="1:6" x14ac:dyDescent="0.25">
      <c r="A4253" s="62">
        <v>1430</v>
      </c>
      <c r="B4253">
        <v>1.08</v>
      </c>
      <c r="C4253" t="s">
        <v>35</v>
      </c>
      <c r="D4253" t="s">
        <v>17</v>
      </c>
      <c r="E4253" t="s">
        <v>6</v>
      </c>
      <c r="F4253" s="62">
        <v>1324.0740740740739</v>
      </c>
    </row>
    <row r="4254" spans="1:6" x14ac:dyDescent="0.25">
      <c r="A4254" s="62">
        <v>1430</v>
      </c>
      <c r="B4254">
        <v>1.18</v>
      </c>
      <c r="C4254" t="s">
        <v>35</v>
      </c>
      <c r="D4254" t="s">
        <v>15</v>
      </c>
      <c r="E4254" t="s">
        <v>8</v>
      </c>
      <c r="F4254" s="62">
        <v>1211.8644067796611</v>
      </c>
    </row>
    <row r="4255" spans="1:6" x14ac:dyDescent="0.25">
      <c r="A4255" s="62">
        <v>1430</v>
      </c>
      <c r="B4255">
        <v>1.08</v>
      </c>
      <c r="C4255" t="s">
        <v>35</v>
      </c>
      <c r="D4255" t="s">
        <v>17</v>
      </c>
      <c r="E4255" t="s">
        <v>6</v>
      </c>
      <c r="F4255" s="62">
        <v>1324.0740740740739</v>
      </c>
    </row>
    <row r="4256" spans="1:6" x14ac:dyDescent="0.25">
      <c r="A4256" s="62">
        <v>1430</v>
      </c>
      <c r="B4256">
        <v>1.0900000000000001</v>
      </c>
      <c r="C4256" t="s">
        <v>34</v>
      </c>
      <c r="D4256" t="s">
        <v>16</v>
      </c>
      <c r="E4256" t="s">
        <v>9</v>
      </c>
      <c r="F4256" s="62">
        <v>1311.9266055045871</v>
      </c>
    </row>
    <row r="4257" spans="1:6" x14ac:dyDescent="0.25">
      <c r="A4257" s="62">
        <v>1440</v>
      </c>
      <c r="B4257">
        <v>1.0900000000000001</v>
      </c>
      <c r="C4257" t="s">
        <v>35</v>
      </c>
      <c r="D4257" t="s">
        <v>15</v>
      </c>
      <c r="E4257" t="s">
        <v>9</v>
      </c>
      <c r="F4257" s="62">
        <v>1321.1009174311926</v>
      </c>
    </row>
    <row r="4258" spans="1:6" x14ac:dyDescent="0.25">
      <c r="A4258" s="62">
        <v>1440</v>
      </c>
      <c r="B4258">
        <v>1.07</v>
      </c>
      <c r="C4258" t="s">
        <v>34</v>
      </c>
      <c r="D4258" t="s">
        <v>16</v>
      </c>
      <c r="E4258" t="s">
        <v>6</v>
      </c>
      <c r="F4258" s="62">
        <v>1345.7943925233644</v>
      </c>
    </row>
    <row r="4259" spans="1:6" x14ac:dyDescent="0.25">
      <c r="A4259" s="62">
        <v>1440</v>
      </c>
      <c r="B4259">
        <v>1.1000000000000001</v>
      </c>
      <c r="C4259" t="s">
        <v>35</v>
      </c>
      <c r="D4259" t="s">
        <v>16</v>
      </c>
      <c r="E4259" t="s">
        <v>9</v>
      </c>
      <c r="F4259" s="62">
        <v>1309.090909090909</v>
      </c>
    </row>
    <row r="4260" spans="1:6" x14ac:dyDescent="0.25">
      <c r="A4260" s="62">
        <v>1440</v>
      </c>
      <c r="B4260">
        <v>1.1100000000000001</v>
      </c>
      <c r="C4260" t="s">
        <v>35</v>
      </c>
      <c r="D4260" t="s">
        <v>16</v>
      </c>
      <c r="E4260" t="s">
        <v>9</v>
      </c>
      <c r="F4260" s="62">
        <v>1297.2972972972973</v>
      </c>
    </row>
    <row r="4261" spans="1:6" x14ac:dyDescent="0.25">
      <c r="A4261" s="62">
        <v>1440</v>
      </c>
      <c r="B4261">
        <v>1.06</v>
      </c>
      <c r="C4261" t="s">
        <v>35</v>
      </c>
      <c r="D4261" t="s">
        <v>16</v>
      </c>
      <c r="E4261" t="s">
        <v>6</v>
      </c>
      <c r="F4261" s="62">
        <v>1358.4905660377358</v>
      </c>
    </row>
    <row r="4262" spans="1:6" x14ac:dyDescent="0.25">
      <c r="A4262" s="62">
        <v>1440</v>
      </c>
      <c r="B4262">
        <v>1.08</v>
      </c>
      <c r="C4262" t="s">
        <v>35</v>
      </c>
      <c r="D4262" t="s">
        <v>15</v>
      </c>
      <c r="E4262" t="s">
        <v>9</v>
      </c>
      <c r="F4262" s="62">
        <v>1333.3333333333333</v>
      </c>
    </row>
    <row r="4263" spans="1:6" x14ac:dyDescent="0.25">
      <c r="A4263" s="62">
        <v>1440</v>
      </c>
      <c r="B4263">
        <v>1.1000000000000001</v>
      </c>
      <c r="C4263" t="s">
        <v>35</v>
      </c>
      <c r="D4263" t="s">
        <v>16</v>
      </c>
      <c r="E4263" t="s">
        <v>9</v>
      </c>
      <c r="F4263" s="62">
        <v>1309.090909090909</v>
      </c>
    </row>
    <row r="4264" spans="1:6" x14ac:dyDescent="0.25">
      <c r="A4264" s="62">
        <v>1440</v>
      </c>
      <c r="B4264">
        <v>1.19</v>
      </c>
      <c r="C4264" t="s">
        <v>34</v>
      </c>
      <c r="D4264" t="s">
        <v>16</v>
      </c>
      <c r="E4264" t="s">
        <v>9</v>
      </c>
      <c r="F4264" s="62">
        <v>1210.0840336134454</v>
      </c>
    </row>
    <row r="4265" spans="1:6" x14ac:dyDescent="0.25">
      <c r="A4265" s="62">
        <v>1440</v>
      </c>
      <c r="B4265">
        <v>1.1000000000000001</v>
      </c>
      <c r="C4265" t="s">
        <v>35</v>
      </c>
      <c r="D4265" t="s">
        <v>16</v>
      </c>
      <c r="E4265" t="s">
        <v>9</v>
      </c>
      <c r="F4265" s="62">
        <v>1309.090909090909</v>
      </c>
    </row>
    <row r="4266" spans="1:6" x14ac:dyDescent="0.25">
      <c r="A4266" s="62">
        <v>1440</v>
      </c>
      <c r="B4266">
        <v>1.0900000000000001</v>
      </c>
      <c r="C4266" t="s">
        <v>35</v>
      </c>
      <c r="D4266" t="s">
        <v>15</v>
      </c>
      <c r="E4266" t="s">
        <v>9</v>
      </c>
      <c r="F4266" s="62">
        <v>1321.1009174311926</v>
      </c>
    </row>
    <row r="4267" spans="1:6" x14ac:dyDescent="0.25">
      <c r="A4267" s="62">
        <v>1450</v>
      </c>
      <c r="B4267">
        <v>1.06</v>
      </c>
      <c r="C4267" t="s">
        <v>35</v>
      </c>
      <c r="D4267" t="s">
        <v>16</v>
      </c>
      <c r="E4267" t="s">
        <v>6</v>
      </c>
      <c r="F4267" s="62">
        <v>1367.9245283018868</v>
      </c>
    </row>
    <row r="4268" spans="1:6" x14ac:dyDescent="0.25">
      <c r="A4268" s="62">
        <v>1450</v>
      </c>
      <c r="B4268">
        <v>1.0900000000000001</v>
      </c>
      <c r="C4268" t="s">
        <v>35</v>
      </c>
      <c r="D4268" t="s">
        <v>17</v>
      </c>
      <c r="E4268" t="s">
        <v>6</v>
      </c>
      <c r="F4268" s="62">
        <v>1330.275229357798</v>
      </c>
    </row>
    <row r="4269" spans="1:6" x14ac:dyDescent="0.25">
      <c r="A4269" s="62">
        <v>1450</v>
      </c>
      <c r="B4269">
        <v>1.21</v>
      </c>
      <c r="C4269" t="s">
        <v>34</v>
      </c>
      <c r="D4269" t="s">
        <v>17</v>
      </c>
      <c r="E4269" t="s">
        <v>9</v>
      </c>
      <c r="F4269" s="62">
        <v>1198.3471074380166</v>
      </c>
    </row>
    <row r="4270" spans="1:6" x14ac:dyDescent="0.25">
      <c r="A4270" s="62">
        <v>1450</v>
      </c>
      <c r="B4270">
        <v>1.0900000000000001</v>
      </c>
      <c r="C4270" t="s">
        <v>35</v>
      </c>
      <c r="D4270" t="s">
        <v>17</v>
      </c>
      <c r="E4270" t="s">
        <v>6</v>
      </c>
      <c r="F4270" s="62">
        <v>1330.275229357798</v>
      </c>
    </row>
    <row r="4271" spans="1:6" x14ac:dyDescent="0.25">
      <c r="A4271" s="62">
        <v>1460</v>
      </c>
      <c r="B4271">
        <v>1.1000000000000001</v>
      </c>
      <c r="C4271" t="s">
        <v>34</v>
      </c>
      <c r="D4271" t="s">
        <v>15</v>
      </c>
      <c r="E4271" t="s">
        <v>9</v>
      </c>
      <c r="F4271" s="62">
        <v>1327.2727272727273</v>
      </c>
    </row>
    <row r="4272" spans="1:6" x14ac:dyDescent="0.25">
      <c r="A4272" s="62">
        <v>1460</v>
      </c>
      <c r="B4272">
        <v>1.08</v>
      </c>
      <c r="C4272" t="s">
        <v>35</v>
      </c>
      <c r="D4272" t="s">
        <v>16</v>
      </c>
      <c r="E4272" t="s">
        <v>9</v>
      </c>
      <c r="F4272" s="62">
        <v>1351.8518518518517</v>
      </c>
    </row>
    <row r="4273" spans="1:6" x14ac:dyDescent="0.25">
      <c r="A4273" s="62">
        <v>1460</v>
      </c>
      <c r="B4273">
        <v>1.08</v>
      </c>
      <c r="C4273" t="s">
        <v>35</v>
      </c>
      <c r="D4273" t="s">
        <v>16</v>
      </c>
      <c r="E4273" t="s">
        <v>6</v>
      </c>
      <c r="F4273" s="62">
        <v>1351.8518518518517</v>
      </c>
    </row>
    <row r="4274" spans="1:6" x14ac:dyDescent="0.25">
      <c r="A4274" s="62">
        <v>1460</v>
      </c>
      <c r="B4274">
        <v>1.08</v>
      </c>
      <c r="C4274" t="s">
        <v>35</v>
      </c>
      <c r="D4274" t="s">
        <v>16</v>
      </c>
      <c r="E4274" t="s">
        <v>9</v>
      </c>
      <c r="F4274" s="62">
        <v>1351.8518518518517</v>
      </c>
    </row>
    <row r="4275" spans="1:6" x14ac:dyDescent="0.25">
      <c r="A4275" s="62">
        <v>1460</v>
      </c>
      <c r="B4275">
        <v>1.08</v>
      </c>
      <c r="C4275" t="s">
        <v>35</v>
      </c>
      <c r="D4275" t="s">
        <v>16</v>
      </c>
      <c r="E4275" t="s">
        <v>9</v>
      </c>
      <c r="F4275" s="62">
        <v>1351.8518518518517</v>
      </c>
    </row>
    <row r="4276" spans="1:6" x14ac:dyDescent="0.25">
      <c r="A4276" s="62">
        <v>1460</v>
      </c>
      <c r="B4276">
        <v>1.08</v>
      </c>
      <c r="C4276" t="s">
        <v>35</v>
      </c>
      <c r="D4276" t="s">
        <v>16</v>
      </c>
      <c r="E4276" t="s">
        <v>6</v>
      </c>
      <c r="F4276" s="62">
        <v>1351.8518518518517</v>
      </c>
    </row>
    <row r="4277" spans="1:6" x14ac:dyDescent="0.25">
      <c r="A4277" s="62">
        <v>1470</v>
      </c>
      <c r="B4277">
        <v>1.06</v>
      </c>
      <c r="C4277" t="s">
        <v>34</v>
      </c>
      <c r="D4277" t="s">
        <v>15</v>
      </c>
      <c r="E4277" t="s">
        <v>9</v>
      </c>
      <c r="F4277" s="62">
        <v>1386.7924528301887</v>
      </c>
    </row>
    <row r="4278" spans="1:6" x14ac:dyDescent="0.25">
      <c r="A4278" s="62">
        <v>1470</v>
      </c>
      <c r="B4278">
        <v>1.06</v>
      </c>
      <c r="C4278" t="s">
        <v>34</v>
      </c>
      <c r="D4278" t="s">
        <v>15</v>
      </c>
      <c r="E4278" t="s">
        <v>9</v>
      </c>
      <c r="F4278" s="62">
        <v>1386.7924528301887</v>
      </c>
    </row>
    <row r="4279" spans="1:6" x14ac:dyDescent="0.25">
      <c r="A4279" s="62">
        <v>1470</v>
      </c>
      <c r="B4279">
        <v>1.0900000000000001</v>
      </c>
      <c r="C4279" t="s">
        <v>34</v>
      </c>
      <c r="D4279" t="s">
        <v>16</v>
      </c>
      <c r="E4279" t="s">
        <v>6</v>
      </c>
      <c r="F4279" s="62">
        <v>1348.623853211009</v>
      </c>
    </row>
    <row r="4280" spans="1:6" x14ac:dyDescent="0.25">
      <c r="A4280" s="62">
        <v>1470</v>
      </c>
      <c r="B4280">
        <v>1.1299999999999999</v>
      </c>
      <c r="C4280" t="s">
        <v>35</v>
      </c>
      <c r="D4280" t="s">
        <v>16</v>
      </c>
      <c r="E4280" t="s">
        <v>9</v>
      </c>
      <c r="F4280" s="62">
        <v>1300.8849557522126</v>
      </c>
    </row>
    <row r="4281" spans="1:6" x14ac:dyDescent="0.25">
      <c r="A4281" s="62">
        <v>1470</v>
      </c>
      <c r="B4281">
        <v>1.06</v>
      </c>
      <c r="C4281" t="s">
        <v>35</v>
      </c>
      <c r="D4281" t="s">
        <v>15</v>
      </c>
      <c r="E4281" t="s">
        <v>9</v>
      </c>
      <c r="F4281" s="62">
        <v>1386.7924528301887</v>
      </c>
    </row>
    <row r="4282" spans="1:6" x14ac:dyDescent="0.25">
      <c r="A4282" s="62">
        <v>1470</v>
      </c>
      <c r="B4282">
        <v>1.1299999999999999</v>
      </c>
      <c r="C4282" t="s">
        <v>35</v>
      </c>
      <c r="D4282" t="s">
        <v>16</v>
      </c>
      <c r="E4282" t="s">
        <v>9</v>
      </c>
      <c r="F4282" s="62">
        <v>1300.8849557522126</v>
      </c>
    </row>
    <row r="4283" spans="1:6" x14ac:dyDescent="0.25">
      <c r="A4283" s="62">
        <v>1470</v>
      </c>
      <c r="B4283">
        <v>1.1200000000000001</v>
      </c>
      <c r="C4283" t="s">
        <v>35</v>
      </c>
      <c r="D4283" t="s">
        <v>16</v>
      </c>
      <c r="E4283" t="s">
        <v>9</v>
      </c>
      <c r="F4283" s="62">
        <v>1312.4999999999998</v>
      </c>
    </row>
    <row r="4284" spans="1:6" x14ac:dyDescent="0.25">
      <c r="A4284" s="62">
        <v>1470</v>
      </c>
      <c r="B4284">
        <v>1.0900000000000001</v>
      </c>
      <c r="C4284" t="s">
        <v>34</v>
      </c>
      <c r="D4284" t="s">
        <v>16</v>
      </c>
      <c r="E4284" t="s">
        <v>9</v>
      </c>
      <c r="F4284" s="62">
        <v>1348.623853211009</v>
      </c>
    </row>
    <row r="4285" spans="1:6" x14ac:dyDescent="0.25">
      <c r="A4285" s="62">
        <v>1490</v>
      </c>
      <c r="B4285">
        <v>1.07</v>
      </c>
      <c r="C4285" t="s">
        <v>35</v>
      </c>
      <c r="D4285" t="s">
        <v>16</v>
      </c>
      <c r="E4285" t="s">
        <v>9</v>
      </c>
      <c r="F4285" s="62">
        <v>1392.5233644859811</v>
      </c>
    </row>
    <row r="4286" spans="1:6" x14ac:dyDescent="0.25">
      <c r="A4286" s="62">
        <v>1490</v>
      </c>
      <c r="B4286">
        <v>1.06</v>
      </c>
      <c r="C4286" t="s">
        <v>35</v>
      </c>
      <c r="D4286" t="s">
        <v>16</v>
      </c>
      <c r="E4286" t="s">
        <v>6</v>
      </c>
      <c r="F4286" s="62">
        <v>1405.6603773584905</v>
      </c>
    </row>
    <row r="4287" spans="1:6" x14ac:dyDescent="0.25">
      <c r="A4287" s="62">
        <v>1500</v>
      </c>
      <c r="B4287">
        <v>1.22</v>
      </c>
      <c r="C4287" t="s">
        <v>36</v>
      </c>
      <c r="D4287" t="s">
        <v>18</v>
      </c>
      <c r="E4287" t="s">
        <v>6</v>
      </c>
      <c r="F4287" s="62">
        <v>1229.5081967213116</v>
      </c>
    </row>
    <row r="4288" spans="1:6" x14ac:dyDescent="0.25">
      <c r="A4288" s="62">
        <v>1500</v>
      </c>
      <c r="B4288">
        <v>1.1299999999999999</v>
      </c>
      <c r="C4288" t="s">
        <v>34</v>
      </c>
      <c r="D4288" t="s">
        <v>15</v>
      </c>
      <c r="E4288" t="s">
        <v>9</v>
      </c>
      <c r="F4288" s="62">
        <v>1327.4336283185842</v>
      </c>
    </row>
    <row r="4289" spans="1:6" x14ac:dyDescent="0.25">
      <c r="A4289" s="62">
        <v>1500</v>
      </c>
      <c r="B4289">
        <v>1.1499999999999999</v>
      </c>
      <c r="C4289" t="s">
        <v>34</v>
      </c>
      <c r="D4289" t="s">
        <v>16</v>
      </c>
      <c r="E4289" t="s">
        <v>6</v>
      </c>
      <c r="F4289" s="62">
        <v>1304.3478260869567</v>
      </c>
    </row>
    <row r="4290" spans="1:6" x14ac:dyDescent="0.25">
      <c r="A4290" s="62">
        <v>1510</v>
      </c>
      <c r="B4290">
        <v>1.25</v>
      </c>
      <c r="C4290" t="s">
        <v>34</v>
      </c>
      <c r="D4290" t="s">
        <v>16</v>
      </c>
      <c r="E4290" t="s">
        <v>9</v>
      </c>
      <c r="F4290" s="62">
        <v>1208</v>
      </c>
    </row>
    <row r="4291" spans="1:6" x14ac:dyDescent="0.25">
      <c r="A4291" s="62">
        <v>1510</v>
      </c>
      <c r="B4291">
        <v>1.1000000000000001</v>
      </c>
      <c r="C4291" t="s">
        <v>34</v>
      </c>
      <c r="D4291" t="s">
        <v>15</v>
      </c>
      <c r="E4291" t="s">
        <v>9</v>
      </c>
      <c r="F4291" s="62">
        <v>1372.7272727272725</v>
      </c>
    </row>
    <row r="4292" spans="1:6" x14ac:dyDescent="0.25">
      <c r="A4292" s="62">
        <v>1510</v>
      </c>
      <c r="B4292">
        <v>1.1399999999999999</v>
      </c>
      <c r="C4292" t="s">
        <v>34</v>
      </c>
      <c r="D4292" t="s">
        <v>17</v>
      </c>
      <c r="E4292" t="s">
        <v>6</v>
      </c>
      <c r="F4292" s="62">
        <v>1324.5614035087719</v>
      </c>
    </row>
    <row r="4293" spans="1:6" x14ac:dyDescent="0.25">
      <c r="A4293" s="62">
        <v>1510</v>
      </c>
      <c r="B4293">
        <v>1.1599999999999999</v>
      </c>
      <c r="C4293" t="s">
        <v>34</v>
      </c>
      <c r="D4293" t="s">
        <v>16</v>
      </c>
      <c r="E4293" t="s">
        <v>9</v>
      </c>
      <c r="F4293" s="62">
        <v>1301.7241379310346</v>
      </c>
    </row>
    <row r="4294" spans="1:6" x14ac:dyDescent="0.25">
      <c r="A4294" s="62">
        <v>1510</v>
      </c>
      <c r="B4294">
        <v>1.1599999999999999</v>
      </c>
      <c r="C4294" t="s">
        <v>35</v>
      </c>
      <c r="D4294" t="s">
        <v>16</v>
      </c>
      <c r="E4294" t="s">
        <v>9</v>
      </c>
      <c r="F4294" s="62">
        <v>1301.7241379310346</v>
      </c>
    </row>
    <row r="4295" spans="1:6" x14ac:dyDescent="0.25">
      <c r="A4295" s="62">
        <v>1520</v>
      </c>
      <c r="B4295">
        <v>1.08</v>
      </c>
      <c r="C4295" t="s">
        <v>35</v>
      </c>
      <c r="D4295" t="s">
        <v>15</v>
      </c>
      <c r="E4295" t="s">
        <v>9</v>
      </c>
      <c r="F4295" s="62">
        <v>1407.4074074074074</v>
      </c>
    </row>
    <row r="4296" spans="1:6" x14ac:dyDescent="0.25">
      <c r="A4296" s="62">
        <v>1520</v>
      </c>
      <c r="B4296">
        <v>1.07</v>
      </c>
      <c r="C4296" t="s">
        <v>34</v>
      </c>
      <c r="D4296" t="s">
        <v>15</v>
      </c>
      <c r="E4296" t="s">
        <v>9</v>
      </c>
      <c r="F4296" s="62">
        <v>1420.5607476635514</v>
      </c>
    </row>
    <row r="4297" spans="1:6" x14ac:dyDescent="0.25">
      <c r="A4297" s="62">
        <v>1520</v>
      </c>
      <c r="B4297">
        <v>1.0900000000000001</v>
      </c>
      <c r="C4297" t="s">
        <v>38</v>
      </c>
      <c r="D4297" t="s">
        <v>15</v>
      </c>
      <c r="E4297" t="s">
        <v>9</v>
      </c>
      <c r="F4297" s="62">
        <v>1394.4954128440365</v>
      </c>
    </row>
    <row r="4298" spans="1:6" x14ac:dyDescent="0.25">
      <c r="A4298" s="62">
        <v>1520</v>
      </c>
      <c r="B4298">
        <v>1.17</v>
      </c>
      <c r="C4298" t="s">
        <v>35</v>
      </c>
      <c r="D4298" t="s">
        <v>16</v>
      </c>
      <c r="E4298" t="s">
        <v>9</v>
      </c>
      <c r="F4298" s="62">
        <v>1299.1452991452993</v>
      </c>
    </row>
    <row r="4299" spans="1:6" x14ac:dyDescent="0.25">
      <c r="A4299" s="62">
        <v>1520</v>
      </c>
      <c r="B4299">
        <v>1.06</v>
      </c>
      <c r="C4299" t="s">
        <v>35</v>
      </c>
      <c r="D4299" t="s">
        <v>15</v>
      </c>
      <c r="E4299" t="s">
        <v>9</v>
      </c>
      <c r="F4299" s="62">
        <v>1433.9622641509434</v>
      </c>
    </row>
    <row r="4300" spans="1:6" x14ac:dyDescent="0.25">
      <c r="A4300" s="62">
        <v>1520</v>
      </c>
      <c r="B4300">
        <v>1.06</v>
      </c>
      <c r="C4300" t="s">
        <v>35</v>
      </c>
      <c r="D4300" t="s">
        <v>15</v>
      </c>
      <c r="E4300" t="s">
        <v>9</v>
      </c>
      <c r="F4300" s="62">
        <v>1433.9622641509434</v>
      </c>
    </row>
    <row r="4301" spans="1:6" x14ac:dyDescent="0.25">
      <c r="A4301" s="62">
        <v>1520</v>
      </c>
      <c r="B4301">
        <v>1.1499999999999999</v>
      </c>
      <c r="C4301" t="s">
        <v>35</v>
      </c>
      <c r="D4301" t="s">
        <v>17</v>
      </c>
      <c r="E4301" t="s">
        <v>6</v>
      </c>
      <c r="F4301" s="62">
        <v>1321.7391304347827</v>
      </c>
    </row>
    <row r="4302" spans="1:6" x14ac:dyDescent="0.25">
      <c r="A4302" s="62">
        <v>1520</v>
      </c>
      <c r="B4302">
        <v>1.06</v>
      </c>
      <c r="C4302" t="s">
        <v>35</v>
      </c>
      <c r="D4302" t="s">
        <v>16</v>
      </c>
      <c r="E4302" t="s">
        <v>9</v>
      </c>
      <c r="F4302" s="62">
        <v>1433.9622641509434</v>
      </c>
    </row>
    <row r="4303" spans="1:6" x14ac:dyDescent="0.25">
      <c r="A4303" s="62">
        <v>1530</v>
      </c>
      <c r="B4303">
        <v>1.07</v>
      </c>
      <c r="C4303" t="s">
        <v>35</v>
      </c>
      <c r="D4303" t="s">
        <v>15</v>
      </c>
      <c r="E4303" t="s">
        <v>9</v>
      </c>
      <c r="F4303" s="62">
        <v>1429.9065420560746</v>
      </c>
    </row>
    <row r="4304" spans="1:6" x14ac:dyDescent="0.25">
      <c r="A4304" s="62">
        <v>1530</v>
      </c>
      <c r="B4304">
        <v>1.07</v>
      </c>
      <c r="C4304" t="s">
        <v>35</v>
      </c>
      <c r="D4304" t="s">
        <v>15</v>
      </c>
      <c r="E4304" t="s">
        <v>9</v>
      </c>
      <c r="F4304" s="62">
        <v>1429.9065420560746</v>
      </c>
    </row>
    <row r="4305" spans="1:6" x14ac:dyDescent="0.25">
      <c r="A4305" s="62">
        <v>1530</v>
      </c>
      <c r="B4305">
        <v>1.18</v>
      </c>
      <c r="C4305" t="s">
        <v>35</v>
      </c>
      <c r="D4305" t="s">
        <v>16</v>
      </c>
      <c r="E4305" t="s">
        <v>9</v>
      </c>
      <c r="F4305" s="62">
        <v>1296.6101694915255</v>
      </c>
    </row>
    <row r="4306" spans="1:6" x14ac:dyDescent="0.25">
      <c r="A4306" s="62">
        <v>1530</v>
      </c>
      <c r="B4306">
        <v>1.07</v>
      </c>
      <c r="C4306" t="s">
        <v>36</v>
      </c>
      <c r="D4306" t="s">
        <v>15</v>
      </c>
      <c r="E4306" t="s">
        <v>9</v>
      </c>
      <c r="F4306" s="62">
        <v>1429.9065420560746</v>
      </c>
    </row>
    <row r="4307" spans="1:6" x14ac:dyDescent="0.25">
      <c r="A4307" s="62">
        <v>1530</v>
      </c>
      <c r="B4307">
        <v>1.06</v>
      </c>
      <c r="C4307" t="s">
        <v>35</v>
      </c>
      <c r="D4307" t="s">
        <v>16</v>
      </c>
      <c r="E4307" t="s">
        <v>6</v>
      </c>
      <c r="F4307" s="62">
        <v>1443.3962264150944</v>
      </c>
    </row>
    <row r="4308" spans="1:6" x14ac:dyDescent="0.25">
      <c r="A4308" s="62">
        <v>1540</v>
      </c>
      <c r="B4308">
        <v>1.1599999999999999</v>
      </c>
      <c r="C4308" t="s">
        <v>34</v>
      </c>
      <c r="D4308" t="s">
        <v>16</v>
      </c>
      <c r="E4308" t="s">
        <v>6</v>
      </c>
      <c r="F4308" s="62">
        <v>1327.5862068965519</v>
      </c>
    </row>
    <row r="4309" spans="1:6" x14ac:dyDescent="0.25">
      <c r="A4309" s="62">
        <v>1550</v>
      </c>
      <c r="B4309">
        <v>1.17</v>
      </c>
      <c r="C4309" t="s">
        <v>35</v>
      </c>
      <c r="D4309" t="s">
        <v>17</v>
      </c>
      <c r="E4309" t="s">
        <v>6</v>
      </c>
      <c r="F4309" s="62">
        <v>1324.7863247863249</v>
      </c>
    </row>
    <row r="4310" spans="1:6" x14ac:dyDescent="0.25">
      <c r="A4310" s="62">
        <v>1550</v>
      </c>
      <c r="B4310">
        <v>1.08</v>
      </c>
      <c r="C4310" t="s">
        <v>35</v>
      </c>
      <c r="D4310" t="s">
        <v>15</v>
      </c>
      <c r="E4310" t="s">
        <v>9</v>
      </c>
      <c r="F4310" s="62">
        <v>1435.185185185185</v>
      </c>
    </row>
    <row r="4311" spans="1:6" x14ac:dyDescent="0.25">
      <c r="A4311" s="62">
        <v>1550</v>
      </c>
      <c r="B4311">
        <v>1.1100000000000001</v>
      </c>
      <c r="C4311" t="s">
        <v>38</v>
      </c>
      <c r="D4311" t="s">
        <v>15</v>
      </c>
      <c r="E4311" t="s">
        <v>9</v>
      </c>
      <c r="F4311" s="62">
        <v>1396.3963963963963</v>
      </c>
    </row>
    <row r="4312" spans="1:6" x14ac:dyDescent="0.25">
      <c r="A4312" s="62">
        <v>1570</v>
      </c>
      <c r="B4312">
        <v>1.08</v>
      </c>
      <c r="C4312" t="s">
        <v>34</v>
      </c>
      <c r="D4312" t="s">
        <v>15</v>
      </c>
      <c r="E4312" t="s">
        <v>6</v>
      </c>
      <c r="F4312" s="62">
        <v>1453.7037037037037</v>
      </c>
    </row>
    <row r="4313" spans="1:6" x14ac:dyDescent="0.25">
      <c r="A4313" s="62">
        <v>1570</v>
      </c>
      <c r="B4313">
        <v>1.21</v>
      </c>
      <c r="C4313" t="s">
        <v>35</v>
      </c>
      <c r="D4313" t="s">
        <v>16</v>
      </c>
      <c r="E4313" t="s">
        <v>9</v>
      </c>
      <c r="F4313" s="62">
        <v>1297.5206611570247</v>
      </c>
    </row>
    <row r="4314" spans="1:6" x14ac:dyDescent="0.25">
      <c r="A4314" s="62">
        <v>1570</v>
      </c>
      <c r="B4314">
        <v>1.0900000000000001</v>
      </c>
      <c r="C4314" t="s">
        <v>35</v>
      </c>
      <c r="D4314" t="s">
        <v>16</v>
      </c>
      <c r="E4314" t="s">
        <v>6</v>
      </c>
      <c r="F4314" s="62">
        <v>1440.3669724770641</v>
      </c>
    </row>
    <row r="4315" spans="1:6" x14ac:dyDescent="0.25">
      <c r="A4315" s="62">
        <v>1580</v>
      </c>
      <c r="B4315">
        <v>1.1000000000000001</v>
      </c>
      <c r="C4315" t="s">
        <v>35</v>
      </c>
      <c r="D4315" t="s">
        <v>16</v>
      </c>
      <c r="E4315" t="s">
        <v>6</v>
      </c>
      <c r="F4315" s="62">
        <v>1436.3636363636363</v>
      </c>
    </row>
    <row r="4316" spans="1:6" x14ac:dyDescent="0.25">
      <c r="A4316" s="62">
        <v>1580</v>
      </c>
      <c r="B4316">
        <v>1.17</v>
      </c>
      <c r="C4316" t="s">
        <v>34</v>
      </c>
      <c r="D4316" t="s">
        <v>16</v>
      </c>
      <c r="E4316" t="s">
        <v>6</v>
      </c>
      <c r="F4316" s="62">
        <v>1350.4273504273506</v>
      </c>
    </row>
    <row r="4317" spans="1:6" x14ac:dyDescent="0.25">
      <c r="A4317" s="62">
        <v>1580</v>
      </c>
      <c r="B4317">
        <v>1.1000000000000001</v>
      </c>
      <c r="C4317" t="s">
        <v>34</v>
      </c>
      <c r="D4317" t="s">
        <v>16</v>
      </c>
      <c r="E4317" t="s">
        <v>6</v>
      </c>
      <c r="F4317" s="62">
        <v>1436.3636363636363</v>
      </c>
    </row>
    <row r="4318" spans="1:6" x14ac:dyDescent="0.25">
      <c r="A4318" s="62">
        <v>1590</v>
      </c>
      <c r="B4318">
        <v>1.2</v>
      </c>
      <c r="C4318" t="s">
        <v>35</v>
      </c>
      <c r="D4318" t="s">
        <v>15</v>
      </c>
      <c r="E4318" t="s">
        <v>9</v>
      </c>
      <c r="F4318" s="62">
        <v>1325</v>
      </c>
    </row>
    <row r="4319" spans="1:6" x14ac:dyDescent="0.25">
      <c r="A4319" s="62">
        <v>1590</v>
      </c>
      <c r="B4319">
        <v>1.2</v>
      </c>
      <c r="C4319" t="s">
        <v>35</v>
      </c>
      <c r="D4319" t="s">
        <v>17</v>
      </c>
      <c r="E4319" t="s">
        <v>6</v>
      </c>
      <c r="F4319" s="62">
        <v>1325</v>
      </c>
    </row>
    <row r="4320" spans="1:6" x14ac:dyDescent="0.25">
      <c r="A4320" s="62">
        <v>1590</v>
      </c>
      <c r="B4320">
        <v>1.22</v>
      </c>
      <c r="C4320" t="s">
        <v>35</v>
      </c>
      <c r="D4320" t="s">
        <v>16</v>
      </c>
      <c r="E4320" t="s">
        <v>9</v>
      </c>
      <c r="F4320" s="62">
        <v>1303.2786885245903</v>
      </c>
    </row>
    <row r="4321" spans="1:6" x14ac:dyDescent="0.25">
      <c r="A4321" s="62">
        <v>1600</v>
      </c>
      <c r="B4321">
        <v>1.1100000000000001</v>
      </c>
      <c r="C4321" t="s">
        <v>35</v>
      </c>
      <c r="D4321" t="s">
        <v>16</v>
      </c>
      <c r="E4321" t="s">
        <v>6</v>
      </c>
      <c r="F4321" s="62">
        <v>1441.4414414414414</v>
      </c>
    </row>
    <row r="4322" spans="1:6" x14ac:dyDescent="0.25">
      <c r="A4322" s="62">
        <v>1600</v>
      </c>
      <c r="B4322">
        <v>1.2</v>
      </c>
      <c r="C4322" t="s">
        <v>35</v>
      </c>
      <c r="D4322" t="s">
        <v>18</v>
      </c>
      <c r="E4322" t="s">
        <v>7</v>
      </c>
      <c r="F4322" s="62">
        <v>1333.3333333333335</v>
      </c>
    </row>
    <row r="4323" spans="1:6" x14ac:dyDescent="0.25">
      <c r="A4323" s="62">
        <v>1610</v>
      </c>
      <c r="B4323">
        <v>1.24</v>
      </c>
      <c r="C4323" t="s">
        <v>35</v>
      </c>
      <c r="D4323" t="s">
        <v>15</v>
      </c>
      <c r="E4323" t="s">
        <v>9</v>
      </c>
      <c r="F4323" s="62">
        <v>1298.3870967741937</v>
      </c>
    </row>
    <row r="4324" spans="1:6" x14ac:dyDescent="0.25">
      <c r="A4324" s="62">
        <v>1610</v>
      </c>
      <c r="B4324">
        <v>1.19</v>
      </c>
      <c r="C4324" t="s">
        <v>35</v>
      </c>
      <c r="D4324" t="s">
        <v>15</v>
      </c>
      <c r="E4324" t="s">
        <v>9</v>
      </c>
      <c r="F4324" s="62">
        <v>1352.9411764705883</v>
      </c>
    </row>
    <row r="4325" spans="1:6" x14ac:dyDescent="0.25">
      <c r="A4325" s="62">
        <v>1620</v>
      </c>
      <c r="B4325">
        <v>1.24</v>
      </c>
      <c r="C4325" t="s">
        <v>35</v>
      </c>
      <c r="D4325" t="s">
        <v>16</v>
      </c>
      <c r="E4325" t="s">
        <v>6</v>
      </c>
      <c r="F4325" s="62">
        <v>1306.4516129032259</v>
      </c>
    </row>
    <row r="4326" spans="1:6" x14ac:dyDescent="0.25">
      <c r="A4326" s="62">
        <v>1630</v>
      </c>
      <c r="B4326">
        <v>1.21</v>
      </c>
      <c r="C4326" t="s">
        <v>35</v>
      </c>
      <c r="D4326" t="s">
        <v>16</v>
      </c>
      <c r="E4326" t="s">
        <v>6</v>
      </c>
      <c r="F4326" s="62">
        <v>1347.1074380165289</v>
      </c>
    </row>
    <row r="4327" spans="1:6" x14ac:dyDescent="0.25">
      <c r="A4327" s="62">
        <v>1630</v>
      </c>
      <c r="B4327">
        <v>1.25</v>
      </c>
      <c r="C4327" t="s">
        <v>34</v>
      </c>
      <c r="D4327" t="s">
        <v>16</v>
      </c>
      <c r="E4327" t="s">
        <v>6</v>
      </c>
      <c r="F4327" s="62">
        <v>1304</v>
      </c>
    </row>
    <row r="4328" spans="1:6" x14ac:dyDescent="0.25">
      <c r="A4328" s="62">
        <v>1630</v>
      </c>
      <c r="B4328">
        <v>1.21</v>
      </c>
      <c r="C4328" t="s">
        <v>34</v>
      </c>
      <c r="D4328" t="s">
        <v>16</v>
      </c>
      <c r="E4328" t="s">
        <v>6</v>
      </c>
      <c r="F4328" s="62">
        <v>1347.1074380165289</v>
      </c>
    </row>
    <row r="4329" spans="1:6" x14ac:dyDescent="0.25">
      <c r="A4329" s="62">
        <v>1630</v>
      </c>
      <c r="B4329">
        <v>1.23</v>
      </c>
      <c r="C4329" t="s">
        <v>34</v>
      </c>
      <c r="D4329" t="s">
        <v>17</v>
      </c>
      <c r="E4329" t="s">
        <v>6</v>
      </c>
      <c r="F4329" s="62">
        <v>1325.2032520325204</v>
      </c>
    </row>
    <row r="4330" spans="1:6" x14ac:dyDescent="0.25">
      <c r="A4330" s="62">
        <v>1630</v>
      </c>
      <c r="B4330">
        <v>1.22</v>
      </c>
      <c r="C4330" t="s">
        <v>35</v>
      </c>
      <c r="D4330" t="s">
        <v>17</v>
      </c>
      <c r="E4330" t="s">
        <v>6</v>
      </c>
      <c r="F4330" s="62">
        <v>1336.0655737704919</v>
      </c>
    </row>
    <row r="4331" spans="1:6" x14ac:dyDescent="0.25">
      <c r="A4331" s="62">
        <v>1640</v>
      </c>
      <c r="B4331">
        <v>1.1299999999999999</v>
      </c>
      <c r="C4331" t="s">
        <v>35</v>
      </c>
      <c r="D4331" t="s">
        <v>15</v>
      </c>
      <c r="E4331" t="s">
        <v>9</v>
      </c>
      <c r="F4331" s="62">
        <v>1451.3274336283187</v>
      </c>
    </row>
    <row r="4332" spans="1:6" x14ac:dyDescent="0.25">
      <c r="A4332" s="62">
        <v>1640</v>
      </c>
      <c r="B4332">
        <v>1.1399999999999999</v>
      </c>
      <c r="C4332" t="s">
        <v>35</v>
      </c>
      <c r="D4332" t="s">
        <v>16</v>
      </c>
      <c r="E4332" t="s">
        <v>6</v>
      </c>
      <c r="F4332" s="62">
        <v>1438.5964912280704</v>
      </c>
    </row>
    <row r="4333" spans="1:6" x14ac:dyDescent="0.25">
      <c r="A4333" s="62">
        <v>1660</v>
      </c>
      <c r="B4333">
        <v>1.23</v>
      </c>
      <c r="C4333" t="s">
        <v>34</v>
      </c>
      <c r="D4333" t="s">
        <v>16</v>
      </c>
      <c r="E4333" t="s">
        <v>6</v>
      </c>
      <c r="F4333" s="62">
        <v>1349.5934959349593</v>
      </c>
    </row>
    <row r="4334" spans="1:6" x14ac:dyDescent="0.25">
      <c r="A4334" s="62">
        <v>1660</v>
      </c>
      <c r="B4334">
        <v>1.1399999999999999</v>
      </c>
      <c r="C4334" t="s">
        <v>35</v>
      </c>
      <c r="D4334" t="s">
        <v>15</v>
      </c>
      <c r="E4334" t="s">
        <v>9</v>
      </c>
      <c r="F4334" s="62">
        <v>1456.1403508771932</v>
      </c>
    </row>
    <row r="4335" spans="1:6" x14ac:dyDescent="0.25">
      <c r="A4335" s="62">
        <v>1660</v>
      </c>
      <c r="B4335">
        <v>1.25</v>
      </c>
      <c r="C4335" t="s">
        <v>35</v>
      </c>
      <c r="D4335" t="s">
        <v>17</v>
      </c>
      <c r="E4335" t="s">
        <v>6</v>
      </c>
      <c r="F4335" s="62">
        <v>1328</v>
      </c>
    </row>
    <row r="4336" spans="1:6" x14ac:dyDescent="0.25">
      <c r="A4336" s="62">
        <v>1680</v>
      </c>
      <c r="B4336">
        <v>1.25</v>
      </c>
      <c r="C4336" t="s">
        <v>35</v>
      </c>
      <c r="D4336" t="s">
        <v>16</v>
      </c>
      <c r="E4336" t="s">
        <v>6</v>
      </c>
      <c r="F4336" s="62">
        <v>1344</v>
      </c>
    </row>
    <row r="4337" spans="1:6" x14ac:dyDescent="0.25">
      <c r="A4337" s="62">
        <v>1690</v>
      </c>
      <c r="B4337">
        <v>1.17</v>
      </c>
      <c r="C4337" t="s">
        <v>35</v>
      </c>
      <c r="D4337" t="s">
        <v>16</v>
      </c>
      <c r="E4337" t="s">
        <v>6</v>
      </c>
      <c r="F4337" s="62">
        <v>1444.4444444444446</v>
      </c>
    </row>
    <row r="4338" spans="1:6" x14ac:dyDescent="0.25">
      <c r="A4338" s="62">
        <v>1710</v>
      </c>
      <c r="B4338">
        <v>1.22</v>
      </c>
      <c r="C4338" t="s">
        <v>35</v>
      </c>
      <c r="D4338" t="s">
        <v>16</v>
      </c>
      <c r="E4338" t="s">
        <v>6</v>
      </c>
      <c r="F4338" s="62">
        <v>1401.639344262295</v>
      </c>
    </row>
    <row r="4339" spans="1:6" x14ac:dyDescent="0.25">
      <c r="A4339" s="62">
        <v>1710</v>
      </c>
      <c r="B4339">
        <v>1.21</v>
      </c>
      <c r="C4339" t="s">
        <v>35</v>
      </c>
      <c r="D4339" t="s">
        <v>16</v>
      </c>
      <c r="E4339" t="s">
        <v>6</v>
      </c>
      <c r="F4339" s="62">
        <v>1413.2231404958677</v>
      </c>
    </row>
    <row r="4340" spans="1:6" x14ac:dyDescent="0.25">
      <c r="A4340" s="62">
        <v>1710</v>
      </c>
      <c r="B4340">
        <v>1.19</v>
      </c>
      <c r="C4340" t="s">
        <v>35</v>
      </c>
      <c r="D4340" t="s">
        <v>16</v>
      </c>
      <c r="E4340" t="s">
        <v>6</v>
      </c>
      <c r="F4340" s="62">
        <v>1436.9747899159665</v>
      </c>
    </row>
    <row r="4341" spans="1:6" x14ac:dyDescent="0.25">
      <c r="A4341" s="62">
        <v>1710</v>
      </c>
      <c r="B4341">
        <v>1.19</v>
      </c>
      <c r="C4341" t="s">
        <v>35</v>
      </c>
      <c r="D4341" t="s">
        <v>16</v>
      </c>
      <c r="E4341" t="s">
        <v>6</v>
      </c>
      <c r="F4341" s="62">
        <v>1436.9747899159665</v>
      </c>
    </row>
    <row r="4342" spans="1:6" x14ac:dyDescent="0.25">
      <c r="A4342" s="62">
        <v>1720</v>
      </c>
      <c r="B4342">
        <v>1.2</v>
      </c>
      <c r="C4342" t="s">
        <v>35</v>
      </c>
      <c r="D4342" t="s">
        <v>15</v>
      </c>
      <c r="E4342" t="s">
        <v>9</v>
      </c>
      <c r="F4342" s="62">
        <v>1433.3333333333335</v>
      </c>
    </row>
    <row r="4343" spans="1:6" x14ac:dyDescent="0.25">
      <c r="A4343" s="62">
        <v>1720</v>
      </c>
      <c r="B4343">
        <v>1.19</v>
      </c>
      <c r="C4343" t="s">
        <v>35</v>
      </c>
      <c r="D4343" t="s">
        <v>15</v>
      </c>
      <c r="E4343" t="s">
        <v>9</v>
      </c>
      <c r="F4343" s="62">
        <v>1445.3781512605042</v>
      </c>
    </row>
    <row r="4344" spans="1:6" x14ac:dyDescent="0.25">
      <c r="A4344" s="62">
        <v>1720</v>
      </c>
      <c r="B4344">
        <v>1.2</v>
      </c>
      <c r="C4344" t="s">
        <v>35</v>
      </c>
      <c r="D4344" t="s">
        <v>16</v>
      </c>
      <c r="E4344" t="s">
        <v>6</v>
      </c>
      <c r="F4344" s="62">
        <v>1433.3333333333335</v>
      </c>
    </row>
    <row r="4345" spans="1:6" x14ac:dyDescent="0.25">
      <c r="A4345" s="62">
        <v>1730</v>
      </c>
      <c r="B4345">
        <v>1.21</v>
      </c>
      <c r="C4345" t="s">
        <v>35</v>
      </c>
      <c r="D4345" t="s">
        <v>15</v>
      </c>
      <c r="E4345" t="s">
        <v>9</v>
      </c>
      <c r="F4345" s="62">
        <v>1429.7520661157025</v>
      </c>
    </row>
    <row r="4346" spans="1:6" x14ac:dyDescent="0.25">
      <c r="A4346" s="62">
        <v>1730</v>
      </c>
      <c r="B4346">
        <v>1.21</v>
      </c>
      <c r="C4346" t="s">
        <v>35</v>
      </c>
      <c r="D4346" t="s">
        <v>15</v>
      </c>
      <c r="E4346" t="s">
        <v>9</v>
      </c>
      <c r="F4346" s="62">
        <v>1429.7520661157025</v>
      </c>
    </row>
    <row r="4347" spans="1:6" x14ac:dyDescent="0.25">
      <c r="A4347" s="62">
        <v>1740</v>
      </c>
      <c r="B4347">
        <v>1.06</v>
      </c>
      <c r="C4347" t="s">
        <v>34</v>
      </c>
      <c r="D4347" t="s">
        <v>15</v>
      </c>
      <c r="E4347" t="s">
        <v>6</v>
      </c>
      <c r="F4347" s="62">
        <v>1641.509433962264</v>
      </c>
    </row>
    <row r="4348" spans="1:6" x14ac:dyDescent="0.25">
      <c r="A4348" s="62">
        <v>1740</v>
      </c>
      <c r="B4348">
        <v>1.06</v>
      </c>
      <c r="C4348" t="s">
        <v>34</v>
      </c>
      <c r="D4348" t="s">
        <v>15</v>
      </c>
      <c r="E4348" t="s">
        <v>6</v>
      </c>
      <c r="F4348" s="62">
        <v>1641.509433962264</v>
      </c>
    </row>
    <row r="4349" spans="1:6" x14ac:dyDescent="0.25">
      <c r="A4349" s="62">
        <v>1740</v>
      </c>
      <c r="B4349">
        <v>1.06</v>
      </c>
      <c r="C4349" t="s">
        <v>34</v>
      </c>
      <c r="D4349" t="s">
        <v>15</v>
      </c>
      <c r="E4349" t="s">
        <v>6</v>
      </c>
      <c r="F4349" s="62">
        <v>1641.509433962264</v>
      </c>
    </row>
    <row r="4350" spans="1:6" x14ac:dyDescent="0.25">
      <c r="A4350" s="62">
        <v>1740</v>
      </c>
      <c r="B4350">
        <v>1.06</v>
      </c>
      <c r="C4350" t="s">
        <v>34</v>
      </c>
      <c r="D4350" t="s">
        <v>15</v>
      </c>
      <c r="E4350" t="s">
        <v>6</v>
      </c>
      <c r="F4350" s="62">
        <v>1641.509433962264</v>
      </c>
    </row>
    <row r="4351" spans="1:6" x14ac:dyDescent="0.25">
      <c r="A4351" s="62">
        <v>1740</v>
      </c>
      <c r="B4351">
        <v>1.06</v>
      </c>
      <c r="C4351" t="s">
        <v>35</v>
      </c>
      <c r="D4351" t="s">
        <v>16</v>
      </c>
      <c r="E4351" t="s">
        <v>7</v>
      </c>
      <c r="F4351" s="62">
        <v>1641.509433962264</v>
      </c>
    </row>
    <row r="4352" spans="1:6" x14ac:dyDescent="0.25">
      <c r="A4352" s="62">
        <v>1740</v>
      </c>
      <c r="B4352">
        <v>1.06</v>
      </c>
      <c r="C4352" t="s">
        <v>34</v>
      </c>
      <c r="D4352" t="s">
        <v>16</v>
      </c>
      <c r="E4352" t="s">
        <v>7</v>
      </c>
      <c r="F4352" s="62">
        <v>1641.509433962264</v>
      </c>
    </row>
    <row r="4353" spans="1:6" x14ac:dyDescent="0.25">
      <c r="A4353" s="62">
        <v>1740</v>
      </c>
      <c r="B4353">
        <v>1.06</v>
      </c>
      <c r="C4353" t="s">
        <v>34</v>
      </c>
      <c r="D4353" t="s">
        <v>16</v>
      </c>
      <c r="E4353" t="s">
        <v>7</v>
      </c>
      <c r="F4353" s="62">
        <v>1641.509433962264</v>
      </c>
    </row>
    <row r="4354" spans="1:6" x14ac:dyDescent="0.25">
      <c r="A4354" s="62">
        <v>1740</v>
      </c>
      <c r="B4354">
        <v>1.06</v>
      </c>
      <c r="C4354" t="s">
        <v>35</v>
      </c>
      <c r="D4354" t="s">
        <v>15</v>
      </c>
      <c r="E4354" t="s">
        <v>6</v>
      </c>
      <c r="F4354" s="62">
        <v>1641.509433962264</v>
      </c>
    </row>
    <row r="4355" spans="1:6" x14ac:dyDescent="0.25">
      <c r="A4355" s="62">
        <v>1740</v>
      </c>
      <c r="B4355">
        <v>1.06</v>
      </c>
      <c r="C4355" t="s">
        <v>36</v>
      </c>
      <c r="D4355" t="s">
        <v>15</v>
      </c>
      <c r="E4355" t="s">
        <v>6</v>
      </c>
      <c r="F4355" s="62">
        <v>1641.509433962264</v>
      </c>
    </row>
    <row r="4356" spans="1:6" x14ac:dyDescent="0.25">
      <c r="A4356" s="62">
        <v>1740</v>
      </c>
      <c r="B4356">
        <v>1.06</v>
      </c>
      <c r="C4356" t="s">
        <v>35</v>
      </c>
      <c r="D4356" t="s">
        <v>15</v>
      </c>
      <c r="E4356" t="s">
        <v>6</v>
      </c>
      <c r="F4356" s="62">
        <v>1641.509433962264</v>
      </c>
    </row>
    <row r="4357" spans="1:6" x14ac:dyDescent="0.25">
      <c r="A4357" s="62">
        <v>1740</v>
      </c>
      <c r="B4357">
        <v>1.06</v>
      </c>
      <c r="C4357" t="s">
        <v>35</v>
      </c>
      <c r="D4357" t="s">
        <v>15</v>
      </c>
      <c r="E4357" t="s">
        <v>6</v>
      </c>
      <c r="F4357" s="62">
        <v>1641.509433962264</v>
      </c>
    </row>
    <row r="4358" spans="1:6" x14ac:dyDescent="0.25">
      <c r="A4358" s="62">
        <v>1740</v>
      </c>
      <c r="B4358">
        <v>1.06</v>
      </c>
      <c r="C4358" t="s">
        <v>36</v>
      </c>
      <c r="D4358" t="s">
        <v>16</v>
      </c>
      <c r="E4358" t="s">
        <v>7</v>
      </c>
      <c r="F4358" s="62">
        <v>1641.509433962264</v>
      </c>
    </row>
    <row r="4359" spans="1:6" x14ac:dyDescent="0.25">
      <c r="A4359" s="62">
        <v>1740</v>
      </c>
      <c r="B4359">
        <v>1.06</v>
      </c>
      <c r="C4359" t="s">
        <v>35</v>
      </c>
      <c r="D4359" t="s">
        <v>15</v>
      </c>
      <c r="E4359" t="s">
        <v>6</v>
      </c>
      <c r="F4359" s="62">
        <v>1641.509433962264</v>
      </c>
    </row>
    <row r="4360" spans="1:6" x14ac:dyDescent="0.25">
      <c r="A4360" s="62">
        <v>1750</v>
      </c>
      <c r="B4360">
        <v>1.07</v>
      </c>
      <c r="C4360" t="s">
        <v>35</v>
      </c>
      <c r="D4360" t="s">
        <v>15</v>
      </c>
      <c r="E4360" t="s">
        <v>6</v>
      </c>
      <c r="F4360" s="62">
        <v>1635.5140186915887</v>
      </c>
    </row>
    <row r="4361" spans="1:6" x14ac:dyDescent="0.25">
      <c r="A4361" s="62">
        <v>1750</v>
      </c>
      <c r="B4361">
        <v>1.07</v>
      </c>
      <c r="C4361" t="s">
        <v>35</v>
      </c>
      <c r="D4361" t="s">
        <v>15</v>
      </c>
      <c r="E4361" t="s">
        <v>6</v>
      </c>
      <c r="F4361" s="62">
        <v>1635.5140186915887</v>
      </c>
    </row>
    <row r="4362" spans="1:6" x14ac:dyDescent="0.25">
      <c r="A4362" s="62">
        <v>1750</v>
      </c>
      <c r="B4362">
        <v>1.07</v>
      </c>
      <c r="C4362" t="s">
        <v>34</v>
      </c>
      <c r="D4362" t="s">
        <v>15</v>
      </c>
      <c r="E4362" t="s">
        <v>6</v>
      </c>
      <c r="F4362" s="62">
        <v>1635.5140186915887</v>
      </c>
    </row>
    <row r="4363" spans="1:6" x14ac:dyDescent="0.25">
      <c r="A4363" s="62">
        <v>1750</v>
      </c>
      <c r="B4363">
        <v>1.07</v>
      </c>
      <c r="C4363" t="s">
        <v>34</v>
      </c>
      <c r="D4363" t="s">
        <v>15</v>
      </c>
      <c r="E4363" t="s">
        <v>6</v>
      </c>
      <c r="F4363" s="62">
        <v>1635.5140186915887</v>
      </c>
    </row>
    <row r="4364" spans="1:6" x14ac:dyDescent="0.25">
      <c r="A4364" s="62">
        <v>1750</v>
      </c>
      <c r="B4364">
        <v>1.22</v>
      </c>
      <c r="C4364" t="s">
        <v>35</v>
      </c>
      <c r="D4364" t="s">
        <v>16</v>
      </c>
      <c r="E4364" t="s">
        <v>6</v>
      </c>
      <c r="F4364" s="62">
        <v>1434.4262295081967</v>
      </c>
    </row>
    <row r="4365" spans="1:6" x14ac:dyDescent="0.25">
      <c r="A4365" s="62">
        <v>1750</v>
      </c>
      <c r="B4365">
        <v>1.07</v>
      </c>
      <c r="C4365" t="s">
        <v>35</v>
      </c>
      <c r="D4365" t="s">
        <v>16</v>
      </c>
      <c r="E4365" t="s">
        <v>7</v>
      </c>
      <c r="F4365" s="62">
        <v>1635.5140186915887</v>
      </c>
    </row>
    <row r="4366" spans="1:6" x14ac:dyDescent="0.25">
      <c r="A4366" s="62">
        <v>1750</v>
      </c>
      <c r="B4366">
        <v>1.07</v>
      </c>
      <c r="C4366" t="s">
        <v>36</v>
      </c>
      <c r="D4366" t="s">
        <v>15</v>
      </c>
      <c r="E4366" t="s">
        <v>6</v>
      </c>
      <c r="F4366" s="62">
        <v>1635.5140186915887</v>
      </c>
    </row>
    <row r="4367" spans="1:6" x14ac:dyDescent="0.25">
      <c r="A4367" s="62">
        <v>1760</v>
      </c>
      <c r="B4367">
        <v>1.07</v>
      </c>
      <c r="C4367" t="s">
        <v>35</v>
      </c>
      <c r="D4367" t="s">
        <v>15</v>
      </c>
      <c r="E4367" t="s">
        <v>6</v>
      </c>
      <c r="F4367" s="62">
        <v>1644.8598130841121</v>
      </c>
    </row>
    <row r="4368" spans="1:6" x14ac:dyDescent="0.25">
      <c r="A4368" s="62">
        <v>1770</v>
      </c>
      <c r="B4368">
        <v>1.08</v>
      </c>
      <c r="C4368" t="s">
        <v>34</v>
      </c>
      <c r="D4368" t="s">
        <v>16</v>
      </c>
      <c r="E4368" t="s">
        <v>7</v>
      </c>
      <c r="F4368" s="62">
        <v>1638.8888888888887</v>
      </c>
    </row>
    <row r="4369" spans="1:6" x14ac:dyDescent="0.25">
      <c r="A4369" s="62">
        <v>1770</v>
      </c>
      <c r="B4369">
        <v>1.08</v>
      </c>
      <c r="C4369" t="s">
        <v>34</v>
      </c>
      <c r="D4369" t="s">
        <v>15</v>
      </c>
      <c r="E4369" t="s">
        <v>6</v>
      </c>
      <c r="F4369" s="62">
        <v>1638.8888888888887</v>
      </c>
    </row>
    <row r="4370" spans="1:6" x14ac:dyDescent="0.25">
      <c r="A4370" s="62">
        <v>1770</v>
      </c>
      <c r="B4370">
        <v>1.08</v>
      </c>
      <c r="C4370" t="s">
        <v>35</v>
      </c>
      <c r="D4370" t="s">
        <v>15</v>
      </c>
      <c r="E4370" t="s">
        <v>6</v>
      </c>
      <c r="F4370" s="62">
        <v>1638.8888888888887</v>
      </c>
    </row>
    <row r="4371" spans="1:6" x14ac:dyDescent="0.25">
      <c r="A4371" s="62">
        <v>1770</v>
      </c>
      <c r="B4371">
        <v>1.23</v>
      </c>
      <c r="C4371" t="s">
        <v>35</v>
      </c>
      <c r="D4371" t="s">
        <v>16</v>
      </c>
      <c r="E4371" t="s">
        <v>6</v>
      </c>
      <c r="F4371" s="62">
        <v>1439.0243902439024</v>
      </c>
    </row>
    <row r="4372" spans="1:6" x14ac:dyDescent="0.25">
      <c r="A4372" s="62">
        <v>1770</v>
      </c>
      <c r="B4372">
        <v>1.08</v>
      </c>
      <c r="C4372" t="s">
        <v>35</v>
      </c>
      <c r="D4372" t="s">
        <v>15</v>
      </c>
      <c r="E4372" t="s">
        <v>6</v>
      </c>
      <c r="F4372" s="62">
        <v>1638.8888888888887</v>
      </c>
    </row>
    <row r="4373" spans="1:6" x14ac:dyDescent="0.25">
      <c r="A4373" s="62">
        <v>1770</v>
      </c>
      <c r="B4373">
        <v>1.08</v>
      </c>
      <c r="C4373" t="s">
        <v>35</v>
      </c>
      <c r="D4373" t="s">
        <v>15</v>
      </c>
      <c r="E4373" t="s">
        <v>6</v>
      </c>
      <c r="F4373" s="62">
        <v>1638.8888888888887</v>
      </c>
    </row>
    <row r="4374" spans="1:6" x14ac:dyDescent="0.25">
      <c r="A4374" s="62">
        <v>1770</v>
      </c>
      <c r="B4374">
        <v>1.08</v>
      </c>
      <c r="C4374" t="s">
        <v>35</v>
      </c>
      <c r="D4374" t="s">
        <v>16</v>
      </c>
      <c r="E4374" t="s">
        <v>7</v>
      </c>
      <c r="F4374" s="62">
        <v>1638.8888888888887</v>
      </c>
    </row>
    <row r="4375" spans="1:6" x14ac:dyDescent="0.25">
      <c r="A4375" s="62">
        <v>1780</v>
      </c>
      <c r="B4375">
        <v>1.1000000000000001</v>
      </c>
      <c r="C4375" t="s">
        <v>34</v>
      </c>
      <c r="D4375" t="s">
        <v>15</v>
      </c>
      <c r="E4375" t="s">
        <v>6</v>
      </c>
      <c r="F4375" s="62">
        <v>1618.181818181818</v>
      </c>
    </row>
    <row r="4376" spans="1:6" x14ac:dyDescent="0.25">
      <c r="A4376" s="62">
        <v>1780</v>
      </c>
      <c r="B4376">
        <v>1.06</v>
      </c>
      <c r="C4376" t="s">
        <v>35</v>
      </c>
      <c r="D4376" t="s">
        <v>15</v>
      </c>
      <c r="E4376" t="s">
        <v>6</v>
      </c>
      <c r="F4376" s="62">
        <v>1679.2452830188679</v>
      </c>
    </row>
    <row r="4377" spans="1:6" x14ac:dyDescent="0.25">
      <c r="A4377" s="62">
        <v>1790</v>
      </c>
      <c r="B4377">
        <v>1.0900000000000001</v>
      </c>
      <c r="C4377" t="s">
        <v>35</v>
      </c>
      <c r="D4377" t="s">
        <v>15</v>
      </c>
      <c r="E4377" t="s">
        <v>6</v>
      </c>
      <c r="F4377" s="62">
        <v>1642.2018348623851</v>
      </c>
    </row>
    <row r="4378" spans="1:6" x14ac:dyDescent="0.25">
      <c r="A4378" s="62">
        <v>1790</v>
      </c>
      <c r="B4378">
        <v>1.0900000000000001</v>
      </c>
      <c r="C4378" t="s">
        <v>34</v>
      </c>
      <c r="D4378" t="s">
        <v>16</v>
      </c>
      <c r="E4378" t="s">
        <v>7</v>
      </c>
      <c r="F4378" s="62">
        <v>1642.2018348623851</v>
      </c>
    </row>
    <row r="4379" spans="1:6" x14ac:dyDescent="0.25">
      <c r="A4379" s="62">
        <v>1790</v>
      </c>
      <c r="B4379">
        <v>1.0900000000000001</v>
      </c>
      <c r="C4379" t="s">
        <v>34</v>
      </c>
      <c r="D4379" t="s">
        <v>15</v>
      </c>
      <c r="E4379" t="s">
        <v>6</v>
      </c>
      <c r="F4379" s="62">
        <v>1642.2018348623851</v>
      </c>
    </row>
    <row r="4380" spans="1:6" x14ac:dyDescent="0.25">
      <c r="A4380" s="62">
        <v>1790</v>
      </c>
      <c r="B4380">
        <v>1.0900000000000001</v>
      </c>
      <c r="C4380" t="s">
        <v>34</v>
      </c>
      <c r="D4380" t="s">
        <v>15</v>
      </c>
      <c r="E4380" t="s">
        <v>6</v>
      </c>
      <c r="F4380" s="62">
        <v>1642.2018348623851</v>
      </c>
    </row>
    <row r="4381" spans="1:6" x14ac:dyDescent="0.25">
      <c r="A4381" s="62">
        <v>1790</v>
      </c>
      <c r="B4381">
        <v>1.0900000000000001</v>
      </c>
      <c r="C4381" t="s">
        <v>35</v>
      </c>
      <c r="D4381" t="s">
        <v>15</v>
      </c>
      <c r="E4381" t="s">
        <v>6</v>
      </c>
      <c r="F4381" s="62">
        <v>1642.2018348623851</v>
      </c>
    </row>
    <row r="4382" spans="1:6" x14ac:dyDescent="0.25">
      <c r="A4382" s="62">
        <v>1790</v>
      </c>
      <c r="B4382">
        <v>1.0900000000000001</v>
      </c>
      <c r="C4382" t="s">
        <v>35</v>
      </c>
      <c r="D4382" t="s">
        <v>16</v>
      </c>
      <c r="E4382" t="s">
        <v>7</v>
      </c>
      <c r="F4382" s="62">
        <v>1642.2018348623851</v>
      </c>
    </row>
    <row r="4383" spans="1:6" x14ac:dyDescent="0.25">
      <c r="A4383" s="62">
        <v>1790</v>
      </c>
      <c r="B4383">
        <v>1.0900000000000001</v>
      </c>
      <c r="C4383" t="s">
        <v>35</v>
      </c>
      <c r="D4383" t="s">
        <v>15</v>
      </c>
      <c r="E4383" t="s">
        <v>6</v>
      </c>
      <c r="F4383" s="62">
        <v>1642.2018348623851</v>
      </c>
    </row>
    <row r="4384" spans="1:6" x14ac:dyDescent="0.25">
      <c r="A4384" s="62">
        <v>1790</v>
      </c>
      <c r="B4384">
        <v>1.0900000000000001</v>
      </c>
      <c r="C4384" t="s">
        <v>35</v>
      </c>
      <c r="D4384" t="s">
        <v>15</v>
      </c>
      <c r="E4384" t="s">
        <v>6</v>
      </c>
      <c r="F4384" s="62">
        <v>1642.2018348623851</v>
      </c>
    </row>
    <row r="4385" spans="1:6" x14ac:dyDescent="0.25">
      <c r="A4385" s="62">
        <v>1790</v>
      </c>
      <c r="B4385">
        <v>1.25</v>
      </c>
      <c r="C4385" t="s">
        <v>35</v>
      </c>
      <c r="D4385" t="s">
        <v>15</v>
      </c>
      <c r="E4385" t="s">
        <v>9</v>
      </c>
      <c r="F4385" s="62">
        <v>1432</v>
      </c>
    </row>
    <row r="4386" spans="1:6" x14ac:dyDescent="0.25">
      <c r="A4386" s="62">
        <v>1790</v>
      </c>
      <c r="B4386">
        <v>1.0900000000000001</v>
      </c>
      <c r="C4386" t="s">
        <v>34</v>
      </c>
      <c r="D4386" t="s">
        <v>16</v>
      </c>
      <c r="E4386" t="s">
        <v>7</v>
      </c>
      <c r="F4386" s="62">
        <v>1642.2018348623851</v>
      </c>
    </row>
    <row r="4387" spans="1:6" x14ac:dyDescent="0.25">
      <c r="A4387" s="62">
        <v>1790</v>
      </c>
      <c r="B4387">
        <v>1.0900000000000001</v>
      </c>
      <c r="C4387" t="s">
        <v>35</v>
      </c>
      <c r="D4387" t="s">
        <v>15</v>
      </c>
      <c r="E4387" t="s">
        <v>6</v>
      </c>
      <c r="F4387" s="62">
        <v>1642.2018348623851</v>
      </c>
    </row>
    <row r="4388" spans="1:6" x14ac:dyDescent="0.25">
      <c r="A4388" s="62">
        <v>1790</v>
      </c>
      <c r="B4388">
        <v>1.0900000000000001</v>
      </c>
      <c r="C4388" t="s">
        <v>35</v>
      </c>
      <c r="D4388" t="s">
        <v>15</v>
      </c>
      <c r="E4388" t="s">
        <v>6</v>
      </c>
      <c r="F4388" s="62">
        <v>1642.2018348623851</v>
      </c>
    </row>
    <row r="4389" spans="1:6" x14ac:dyDescent="0.25">
      <c r="A4389" s="62">
        <v>1790</v>
      </c>
      <c r="B4389">
        <v>1.0900000000000001</v>
      </c>
      <c r="C4389" t="s">
        <v>35</v>
      </c>
      <c r="D4389" t="s">
        <v>15</v>
      </c>
      <c r="E4389" t="s">
        <v>6</v>
      </c>
      <c r="F4389" s="62">
        <v>1642.2018348623851</v>
      </c>
    </row>
    <row r="4390" spans="1:6" x14ac:dyDescent="0.25">
      <c r="A4390" s="62">
        <v>1790</v>
      </c>
      <c r="B4390">
        <v>1.0900000000000001</v>
      </c>
      <c r="C4390" t="s">
        <v>35</v>
      </c>
      <c r="D4390" t="s">
        <v>15</v>
      </c>
      <c r="E4390" t="s">
        <v>6</v>
      </c>
      <c r="F4390" s="62">
        <v>1642.2018348623851</v>
      </c>
    </row>
    <row r="4391" spans="1:6" x14ac:dyDescent="0.25">
      <c r="A4391" s="62">
        <v>1790</v>
      </c>
      <c r="B4391">
        <v>1.0900000000000001</v>
      </c>
      <c r="C4391" t="s">
        <v>34</v>
      </c>
      <c r="D4391" t="s">
        <v>15</v>
      </c>
      <c r="E4391" t="s">
        <v>6</v>
      </c>
      <c r="F4391" s="62">
        <v>1642.2018348623851</v>
      </c>
    </row>
    <row r="4392" spans="1:6" x14ac:dyDescent="0.25">
      <c r="A4392" s="62">
        <v>1790</v>
      </c>
      <c r="B4392">
        <v>1.0900000000000001</v>
      </c>
      <c r="C4392" t="s">
        <v>34</v>
      </c>
      <c r="D4392" t="s">
        <v>15</v>
      </c>
      <c r="E4392" t="s">
        <v>6</v>
      </c>
      <c r="F4392" s="62">
        <v>1642.2018348623851</v>
      </c>
    </row>
    <row r="4393" spans="1:6" x14ac:dyDescent="0.25">
      <c r="A4393" s="62">
        <v>1790</v>
      </c>
      <c r="B4393">
        <v>1.0900000000000001</v>
      </c>
      <c r="C4393" t="s">
        <v>34</v>
      </c>
      <c r="D4393" t="s">
        <v>15</v>
      </c>
      <c r="E4393" t="s">
        <v>6</v>
      </c>
      <c r="F4393" s="62">
        <v>1642.2018348623851</v>
      </c>
    </row>
    <row r="4394" spans="1:6" x14ac:dyDescent="0.25">
      <c r="A4394" s="62">
        <v>1790</v>
      </c>
      <c r="B4394">
        <v>1.06</v>
      </c>
      <c r="C4394" t="s">
        <v>34</v>
      </c>
      <c r="D4394" t="s">
        <v>15</v>
      </c>
      <c r="E4394" t="s">
        <v>6</v>
      </c>
      <c r="F4394" s="62">
        <v>1688.6792452830189</v>
      </c>
    </row>
    <row r="4395" spans="1:6" x14ac:dyDescent="0.25">
      <c r="A4395" s="62">
        <v>1800</v>
      </c>
      <c r="B4395">
        <v>1.1000000000000001</v>
      </c>
      <c r="C4395" t="s">
        <v>34</v>
      </c>
      <c r="D4395" t="s">
        <v>16</v>
      </c>
      <c r="E4395" t="s">
        <v>7</v>
      </c>
      <c r="F4395" s="62">
        <v>1636.3636363636363</v>
      </c>
    </row>
    <row r="4396" spans="1:6" x14ac:dyDescent="0.25">
      <c r="A4396" s="62">
        <v>1800</v>
      </c>
      <c r="B4396">
        <v>1.1000000000000001</v>
      </c>
      <c r="C4396" t="s">
        <v>35</v>
      </c>
      <c r="D4396" t="s">
        <v>16</v>
      </c>
      <c r="E4396" t="s">
        <v>7</v>
      </c>
      <c r="F4396" s="62">
        <v>1636.3636363636363</v>
      </c>
    </row>
    <row r="4397" spans="1:6" x14ac:dyDescent="0.25">
      <c r="A4397" s="62">
        <v>1800</v>
      </c>
      <c r="B4397">
        <v>1.25</v>
      </c>
      <c r="C4397" t="s">
        <v>35</v>
      </c>
      <c r="D4397" t="s">
        <v>16</v>
      </c>
      <c r="E4397" t="s">
        <v>6</v>
      </c>
      <c r="F4397" s="62">
        <v>1440</v>
      </c>
    </row>
    <row r="4398" spans="1:6" x14ac:dyDescent="0.25">
      <c r="A4398" s="62">
        <v>1800</v>
      </c>
      <c r="B4398">
        <v>1.25</v>
      </c>
      <c r="C4398" t="s">
        <v>35</v>
      </c>
      <c r="D4398" t="s">
        <v>16</v>
      </c>
      <c r="E4398" t="s">
        <v>6</v>
      </c>
      <c r="F4398" s="62">
        <v>1440</v>
      </c>
    </row>
    <row r="4399" spans="1:6" x14ac:dyDescent="0.25">
      <c r="A4399" s="62">
        <v>1810</v>
      </c>
      <c r="B4399">
        <v>1.07</v>
      </c>
      <c r="C4399" t="s">
        <v>34</v>
      </c>
      <c r="D4399" t="s">
        <v>15</v>
      </c>
      <c r="E4399" t="s">
        <v>6</v>
      </c>
      <c r="F4399" s="62">
        <v>1691.5887850467288</v>
      </c>
    </row>
    <row r="4400" spans="1:6" x14ac:dyDescent="0.25">
      <c r="A4400" s="62">
        <v>1810</v>
      </c>
      <c r="B4400">
        <v>1.1399999999999999</v>
      </c>
      <c r="C4400" t="s">
        <v>34</v>
      </c>
      <c r="D4400" t="s">
        <v>15</v>
      </c>
      <c r="E4400" t="s">
        <v>6</v>
      </c>
      <c r="F4400" s="62">
        <v>1587.7192982456143</v>
      </c>
    </row>
    <row r="4401" spans="1:6" x14ac:dyDescent="0.25">
      <c r="A4401" s="62">
        <v>1820</v>
      </c>
      <c r="B4401">
        <v>1.08</v>
      </c>
      <c r="C4401" t="s">
        <v>35</v>
      </c>
      <c r="D4401" t="s">
        <v>15</v>
      </c>
      <c r="E4401" t="s">
        <v>6</v>
      </c>
      <c r="F4401" s="62">
        <v>1685.185185185185</v>
      </c>
    </row>
    <row r="4402" spans="1:6" x14ac:dyDescent="0.25">
      <c r="A4402" s="62">
        <v>1830</v>
      </c>
      <c r="B4402">
        <v>1.08</v>
      </c>
      <c r="C4402" t="s">
        <v>34</v>
      </c>
      <c r="D4402" t="s">
        <v>15</v>
      </c>
      <c r="E4402" t="s">
        <v>6</v>
      </c>
      <c r="F4402" s="62">
        <v>1694.4444444444443</v>
      </c>
    </row>
    <row r="4403" spans="1:6" x14ac:dyDescent="0.25">
      <c r="A4403" s="62">
        <v>1840</v>
      </c>
      <c r="B4403">
        <v>1.0900000000000001</v>
      </c>
      <c r="C4403" t="s">
        <v>35</v>
      </c>
      <c r="D4403" t="s">
        <v>15</v>
      </c>
      <c r="E4403" t="s">
        <v>6</v>
      </c>
      <c r="F4403" s="62">
        <v>1688.0733944954127</v>
      </c>
    </row>
    <row r="4404" spans="1:6" x14ac:dyDescent="0.25">
      <c r="A4404" s="62">
        <v>1840</v>
      </c>
      <c r="B4404">
        <v>1.24</v>
      </c>
      <c r="C4404" t="s">
        <v>34</v>
      </c>
      <c r="D4404" t="s">
        <v>15</v>
      </c>
      <c r="E4404" t="s">
        <v>9</v>
      </c>
      <c r="F4404" s="62">
        <v>1483.8709677419356</v>
      </c>
    </row>
    <row r="4405" spans="1:6" x14ac:dyDescent="0.25">
      <c r="A4405" s="62">
        <v>1840</v>
      </c>
      <c r="B4405">
        <v>1.24</v>
      </c>
      <c r="C4405" t="s">
        <v>34</v>
      </c>
      <c r="D4405" t="s">
        <v>15</v>
      </c>
      <c r="E4405" t="s">
        <v>9</v>
      </c>
      <c r="F4405" s="62">
        <v>1483.8709677419356</v>
      </c>
    </row>
    <row r="4406" spans="1:6" x14ac:dyDescent="0.25">
      <c r="A4406" s="62">
        <v>1850</v>
      </c>
      <c r="B4406">
        <v>1.08</v>
      </c>
      <c r="C4406" t="s">
        <v>34</v>
      </c>
      <c r="D4406" t="s">
        <v>15</v>
      </c>
      <c r="E4406" t="s">
        <v>6</v>
      </c>
      <c r="F4406" s="62">
        <v>1712.9629629629628</v>
      </c>
    </row>
    <row r="4407" spans="1:6" x14ac:dyDescent="0.25">
      <c r="A4407" s="62">
        <v>1850</v>
      </c>
      <c r="B4407">
        <v>1.0900000000000001</v>
      </c>
      <c r="C4407" t="s">
        <v>35</v>
      </c>
      <c r="D4407" t="s">
        <v>15</v>
      </c>
      <c r="E4407" t="s">
        <v>6</v>
      </c>
      <c r="F4407" s="62">
        <v>1697.2477064220182</v>
      </c>
    </row>
    <row r="4408" spans="1:6" x14ac:dyDescent="0.25">
      <c r="A4408" s="62">
        <v>1860</v>
      </c>
      <c r="B4408">
        <v>1.1200000000000001</v>
      </c>
      <c r="C4408" t="s">
        <v>35</v>
      </c>
      <c r="D4408" t="s">
        <v>15</v>
      </c>
      <c r="E4408" t="s">
        <v>6</v>
      </c>
      <c r="F4408" s="62">
        <v>1660.7142857142856</v>
      </c>
    </row>
    <row r="4409" spans="1:6" x14ac:dyDescent="0.25">
      <c r="A4409" s="62">
        <v>1880</v>
      </c>
      <c r="B4409">
        <v>1.06</v>
      </c>
      <c r="C4409" t="s">
        <v>34</v>
      </c>
      <c r="D4409" t="s">
        <v>15</v>
      </c>
      <c r="E4409" t="s">
        <v>6</v>
      </c>
      <c r="F4409" s="62">
        <v>1773.5849056603772</v>
      </c>
    </row>
    <row r="4410" spans="1:6" x14ac:dyDescent="0.25">
      <c r="A4410" s="62">
        <v>1890</v>
      </c>
      <c r="B4410">
        <v>1.07</v>
      </c>
      <c r="C4410" t="s">
        <v>35</v>
      </c>
      <c r="D4410" t="s">
        <v>15</v>
      </c>
      <c r="E4410" t="s">
        <v>6</v>
      </c>
      <c r="F4410" s="62">
        <v>1766.3551401869158</v>
      </c>
    </row>
    <row r="4411" spans="1:6" x14ac:dyDescent="0.25">
      <c r="A4411" s="62">
        <v>1900</v>
      </c>
      <c r="B4411">
        <v>1.1599999999999999</v>
      </c>
      <c r="C4411" t="s">
        <v>35</v>
      </c>
      <c r="D4411" t="s">
        <v>16</v>
      </c>
      <c r="E4411" t="s">
        <v>7</v>
      </c>
      <c r="F4411" s="62">
        <v>1637.9310344827588</v>
      </c>
    </row>
    <row r="4412" spans="1:6" x14ac:dyDescent="0.25">
      <c r="A4412" s="62">
        <v>1910</v>
      </c>
      <c r="B4412">
        <v>1.2</v>
      </c>
      <c r="C4412" t="s">
        <v>35</v>
      </c>
      <c r="D4412" t="s">
        <v>15</v>
      </c>
      <c r="E4412" t="s">
        <v>6</v>
      </c>
      <c r="F4412" s="62">
        <v>1591.6666666666667</v>
      </c>
    </row>
    <row r="4413" spans="1:6" x14ac:dyDescent="0.25">
      <c r="A4413" s="62">
        <v>1940</v>
      </c>
      <c r="B4413">
        <v>1.1000000000000001</v>
      </c>
      <c r="C4413" t="s">
        <v>35</v>
      </c>
      <c r="D4413" t="s">
        <v>15</v>
      </c>
      <c r="E4413" t="s">
        <v>6</v>
      </c>
      <c r="F4413" s="62">
        <v>1763.6363636363635</v>
      </c>
    </row>
    <row r="4414" spans="1:6" x14ac:dyDescent="0.25">
      <c r="A4414" s="62">
        <v>1940</v>
      </c>
      <c r="B4414">
        <v>1.1000000000000001</v>
      </c>
      <c r="C4414" t="s">
        <v>35</v>
      </c>
      <c r="D4414" t="s">
        <v>15</v>
      </c>
      <c r="E4414" t="s">
        <v>6</v>
      </c>
      <c r="F4414" s="62">
        <v>1763.6363636363635</v>
      </c>
    </row>
    <row r="4415" spans="1:6" x14ac:dyDescent="0.25">
      <c r="A4415" s="62">
        <v>1950</v>
      </c>
      <c r="B4415">
        <v>1.06</v>
      </c>
      <c r="C4415" t="s">
        <v>35</v>
      </c>
      <c r="D4415" t="s">
        <v>15</v>
      </c>
      <c r="E4415" t="s">
        <v>7</v>
      </c>
      <c r="F4415" s="62">
        <v>1839.6226415094338</v>
      </c>
    </row>
    <row r="4416" spans="1:6" x14ac:dyDescent="0.25">
      <c r="A4416" s="62">
        <v>1950</v>
      </c>
      <c r="B4416">
        <v>1.06</v>
      </c>
      <c r="C4416" t="s">
        <v>35</v>
      </c>
      <c r="D4416" t="s">
        <v>15</v>
      </c>
      <c r="E4416" t="s">
        <v>7</v>
      </c>
      <c r="F4416" s="62">
        <v>1839.6226415094338</v>
      </c>
    </row>
    <row r="4417" spans="1:6" x14ac:dyDescent="0.25">
      <c r="A4417" s="62">
        <v>1950</v>
      </c>
      <c r="B4417">
        <v>1.06</v>
      </c>
      <c r="C4417" t="s">
        <v>35</v>
      </c>
      <c r="D4417" t="s">
        <v>15</v>
      </c>
      <c r="E4417" t="s">
        <v>7</v>
      </c>
      <c r="F4417" s="62">
        <v>1839.6226415094338</v>
      </c>
    </row>
    <row r="4418" spans="1:6" x14ac:dyDescent="0.25">
      <c r="A4418" s="62">
        <v>1950</v>
      </c>
      <c r="B4418">
        <v>1.19</v>
      </c>
      <c r="C4418" t="s">
        <v>35</v>
      </c>
      <c r="D4418" t="s">
        <v>16</v>
      </c>
      <c r="E4418" t="s">
        <v>7</v>
      </c>
      <c r="F4418" s="62">
        <v>1638.6554621848741</v>
      </c>
    </row>
    <row r="4419" spans="1:6" x14ac:dyDescent="0.25">
      <c r="A4419" s="62">
        <v>1950</v>
      </c>
      <c r="B4419">
        <v>1.06</v>
      </c>
      <c r="C4419" t="s">
        <v>35</v>
      </c>
      <c r="D4419" t="s">
        <v>15</v>
      </c>
      <c r="E4419" t="s">
        <v>7</v>
      </c>
      <c r="F4419" s="62">
        <v>1839.6226415094338</v>
      </c>
    </row>
    <row r="4420" spans="1:6" x14ac:dyDescent="0.25">
      <c r="A4420" s="62">
        <v>1950</v>
      </c>
      <c r="B4420">
        <v>1.06</v>
      </c>
      <c r="C4420" t="s">
        <v>35</v>
      </c>
      <c r="D4420" t="s">
        <v>15</v>
      </c>
      <c r="E4420" t="s">
        <v>7</v>
      </c>
      <c r="F4420" s="62">
        <v>1839.6226415094338</v>
      </c>
    </row>
    <row r="4421" spans="1:6" x14ac:dyDescent="0.25">
      <c r="A4421" s="62">
        <v>1950</v>
      </c>
      <c r="B4421">
        <v>1.06</v>
      </c>
      <c r="C4421" t="s">
        <v>35</v>
      </c>
      <c r="D4421" t="s">
        <v>15</v>
      </c>
      <c r="E4421" t="s">
        <v>7</v>
      </c>
      <c r="F4421" s="62">
        <v>1839.6226415094338</v>
      </c>
    </row>
    <row r="4422" spans="1:6" x14ac:dyDescent="0.25">
      <c r="A4422" s="62">
        <v>1950</v>
      </c>
      <c r="B4422">
        <v>1.06</v>
      </c>
      <c r="C4422" t="s">
        <v>34</v>
      </c>
      <c r="D4422" t="s">
        <v>15</v>
      </c>
      <c r="E4422" t="s">
        <v>7</v>
      </c>
      <c r="F4422" s="62">
        <v>1839.6226415094338</v>
      </c>
    </row>
    <row r="4423" spans="1:6" x14ac:dyDescent="0.25">
      <c r="A4423" s="62">
        <v>1950</v>
      </c>
      <c r="B4423">
        <v>1.06</v>
      </c>
      <c r="C4423" t="s">
        <v>34</v>
      </c>
      <c r="D4423" t="s">
        <v>15</v>
      </c>
      <c r="E4423" t="s">
        <v>7</v>
      </c>
      <c r="F4423" s="62">
        <v>1839.6226415094338</v>
      </c>
    </row>
    <row r="4424" spans="1:6" x14ac:dyDescent="0.25">
      <c r="A4424" s="62">
        <v>1950</v>
      </c>
      <c r="B4424">
        <v>1.19</v>
      </c>
      <c r="C4424" t="s">
        <v>34</v>
      </c>
      <c r="D4424" t="s">
        <v>15</v>
      </c>
      <c r="E4424" t="s">
        <v>6</v>
      </c>
      <c r="F4424" s="62">
        <v>1638.6554621848741</v>
      </c>
    </row>
    <row r="4425" spans="1:6" x14ac:dyDescent="0.25">
      <c r="A4425" s="62">
        <v>1950</v>
      </c>
      <c r="B4425">
        <v>1.19</v>
      </c>
      <c r="C4425" t="s">
        <v>35</v>
      </c>
      <c r="D4425" t="s">
        <v>15</v>
      </c>
      <c r="E4425" t="s">
        <v>6</v>
      </c>
      <c r="F4425" s="62">
        <v>1638.6554621848741</v>
      </c>
    </row>
    <row r="4426" spans="1:6" x14ac:dyDescent="0.25">
      <c r="A4426" s="62">
        <v>1970</v>
      </c>
      <c r="B4426">
        <v>1.07</v>
      </c>
      <c r="C4426" t="s">
        <v>34</v>
      </c>
      <c r="D4426" t="s">
        <v>15</v>
      </c>
      <c r="E4426" t="s">
        <v>7</v>
      </c>
      <c r="F4426" s="62">
        <v>1841.1214953271026</v>
      </c>
    </row>
    <row r="4427" spans="1:6" x14ac:dyDescent="0.25">
      <c r="A4427" s="62">
        <v>1970</v>
      </c>
      <c r="B4427">
        <v>1.24</v>
      </c>
      <c r="C4427" t="s">
        <v>34</v>
      </c>
      <c r="D4427" t="s">
        <v>15</v>
      </c>
      <c r="E4427" t="s">
        <v>6</v>
      </c>
      <c r="F4427" s="62">
        <v>1588.7096774193549</v>
      </c>
    </row>
    <row r="4428" spans="1:6" x14ac:dyDescent="0.25">
      <c r="A4428" s="62">
        <v>1970</v>
      </c>
      <c r="B4428">
        <v>1.07</v>
      </c>
      <c r="C4428" t="s">
        <v>35</v>
      </c>
      <c r="D4428" t="s">
        <v>15</v>
      </c>
      <c r="E4428" t="s">
        <v>7</v>
      </c>
      <c r="F4428" s="62">
        <v>1841.1214953271026</v>
      </c>
    </row>
    <row r="4429" spans="1:6" x14ac:dyDescent="0.25">
      <c r="A4429" s="62">
        <v>1970</v>
      </c>
      <c r="B4429">
        <v>1.07</v>
      </c>
      <c r="C4429" t="s">
        <v>35</v>
      </c>
      <c r="D4429" t="s">
        <v>15</v>
      </c>
      <c r="E4429" t="s">
        <v>7</v>
      </c>
      <c r="F4429" s="62">
        <v>1841.1214953271026</v>
      </c>
    </row>
    <row r="4430" spans="1:6" x14ac:dyDescent="0.25">
      <c r="A4430" s="62">
        <v>1970</v>
      </c>
      <c r="B4430">
        <v>1.07</v>
      </c>
      <c r="C4430" t="s">
        <v>35</v>
      </c>
      <c r="D4430" t="s">
        <v>15</v>
      </c>
      <c r="E4430" t="s">
        <v>7</v>
      </c>
      <c r="F4430" s="62">
        <v>1841.1214953271026</v>
      </c>
    </row>
    <row r="4431" spans="1:6" x14ac:dyDescent="0.25">
      <c r="A4431" s="62">
        <v>1970</v>
      </c>
      <c r="B4431">
        <v>1.07</v>
      </c>
      <c r="C4431" t="s">
        <v>35</v>
      </c>
      <c r="D4431" t="s">
        <v>15</v>
      </c>
      <c r="E4431" t="s">
        <v>7</v>
      </c>
      <c r="F4431" s="62">
        <v>1841.1214953271026</v>
      </c>
    </row>
    <row r="4432" spans="1:6" x14ac:dyDescent="0.25">
      <c r="A4432" s="62">
        <v>1970</v>
      </c>
      <c r="B4432">
        <v>1.07</v>
      </c>
      <c r="C4432" t="s">
        <v>36</v>
      </c>
      <c r="D4432" t="s">
        <v>15</v>
      </c>
      <c r="E4432" t="s">
        <v>7</v>
      </c>
      <c r="F4432" s="62">
        <v>1841.1214953271026</v>
      </c>
    </row>
    <row r="4433" spans="1:6" x14ac:dyDescent="0.25">
      <c r="A4433" s="62">
        <v>1980</v>
      </c>
      <c r="B4433">
        <v>1.22</v>
      </c>
      <c r="C4433" t="s">
        <v>35</v>
      </c>
      <c r="D4433" t="s">
        <v>15</v>
      </c>
      <c r="E4433" t="s">
        <v>6</v>
      </c>
      <c r="F4433" s="62">
        <v>1622.9508196721313</v>
      </c>
    </row>
    <row r="4434" spans="1:6" x14ac:dyDescent="0.25">
      <c r="A4434" s="62">
        <v>1980</v>
      </c>
      <c r="B4434">
        <v>1.0900000000000001</v>
      </c>
      <c r="C4434" t="s">
        <v>34</v>
      </c>
      <c r="D4434" t="s">
        <v>17</v>
      </c>
      <c r="E4434" t="s">
        <v>12</v>
      </c>
      <c r="F4434" s="62">
        <v>1816.5137614678897</v>
      </c>
    </row>
    <row r="4435" spans="1:6" x14ac:dyDescent="0.25">
      <c r="A4435" s="62">
        <v>1990</v>
      </c>
      <c r="B4435">
        <v>1.08</v>
      </c>
      <c r="C4435" t="s">
        <v>34</v>
      </c>
      <c r="D4435" t="s">
        <v>15</v>
      </c>
      <c r="E4435" t="s">
        <v>7</v>
      </c>
      <c r="F4435" s="62">
        <v>1842.5925925925924</v>
      </c>
    </row>
    <row r="4436" spans="1:6" x14ac:dyDescent="0.25">
      <c r="A4436" s="62">
        <v>1990</v>
      </c>
      <c r="B4436">
        <v>1.08</v>
      </c>
      <c r="C4436" t="s">
        <v>34</v>
      </c>
      <c r="D4436" t="s">
        <v>15</v>
      </c>
      <c r="E4436" t="s">
        <v>7</v>
      </c>
      <c r="F4436" s="62">
        <v>1842.5925925925924</v>
      </c>
    </row>
    <row r="4437" spans="1:6" x14ac:dyDescent="0.25">
      <c r="A4437" s="62">
        <v>1990</v>
      </c>
      <c r="B4437">
        <v>1.08</v>
      </c>
      <c r="C4437" t="s">
        <v>34</v>
      </c>
      <c r="D4437" t="s">
        <v>15</v>
      </c>
      <c r="E4437" t="s">
        <v>7</v>
      </c>
      <c r="F4437" s="62">
        <v>1842.5925925925924</v>
      </c>
    </row>
    <row r="4438" spans="1:6" x14ac:dyDescent="0.25">
      <c r="A4438" s="62">
        <v>1990</v>
      </c>
      <c r="B4438">
        <v>1.08</v>
      </c>
      <c r="C4438" t="s">
        <v>35</v>
      </c>
      <c r="D4438" t="s">
        <v>15</v>
      </c>
      <c r="E4438" t="s">
        <v>7</v>
      </c>
      <c r="F4438" s="62">
        <v>1842.5925925925924</v>
      </c>
    </row>
    <row r="4439" spans="1:6" x14ac:dyDescent="0.25">
      <c r="A4439" s="62">
        <v>2000</v>
      </c>
      <c r="B4439">
        <v>1.1000000000000001</v>
      </c>
      <c r="C4439" t="s">
        <v>34</v>
      </c>
      <c r="D4439" t="s">
        <v>15</v>
      </c>
      <c r="E4439" t="s">
        <v>7</v>
      </c>
      <c r="F4439" s="62">
        <v>1818.181818181818</v>
      </c>
    </row>
    <row r="4440" spans="1:6" x14ac:dyDescent="0.25">
      <c r="A4440" s="62">
        <v>2010</v>
      </c>
      <c r="B4440">
        <v>1.0900000000000001</v>
      </c>
      <c r="C4440" t="s">
        <v>34</v>
      </c>
      <c r="D4440" t="s">
        <v>15</v>
      </c>
      <c r="E4440" t="s">
        <v>7</v>
      </c>
      <c r="F4440" s="62">
        <v>1844.0366972477063</v>
      </c>
    </row>
    <row r="4441" spans="1:6" x14ac:dyDescent="0.25">
      <c r="A4441" s="62">
        <v>2010</v>
      </c>
      <c r="B4441">
        <v>1.0900000000000001</v>
      </c>
      <c r="C4441" t="s">
        <v>34</v>
      </c>
      <c r="D4441" t="s">
        <v>15</v>
      </c>
      <c r="E4441" t="s">
        <v>7</v>
      </c>
      <c r="F4441" s="62">
        <v>1844.0366972477063</v>
      </c>
    </row>
    <row r="4442" spans="1:6" x14ac:dyDescent="0.25">
      <c r="A4442" s="62">
        <v>2010</v>
      </c>
      <c r="B4442">
        <v>1.21</v>
      </c>
      <c r="C4442" t="s">
        <v>35</v>
      </c>
      <c r="D4442" t="s">
        <v>15</v>
      </c>
      <c r="E4442" t="s">
        <v>6</v>
      </c>
      <c r="F4442" s="62">
        <v>1661.1570247933885</v>
      </c>
    </row>
    <row r="4443" spans="1:6" x14ac:dyDescent="0.25">
      <c r="A4443" s="62">
        <v>2010</v>
      </c>
      <c r="B4443">
        <v>1.0900000000000001</v>
      </c>
      <c r="C4443" t="s">
        <v>35</v>
      </c>
      <c r="D4443" t="s">
        <v>15</v>
      </c>
      <c r="E4443" t="s">
        <v>7</v>
      </c>
      <c r="F4443" s="62">
        <v>1844.0366972477063</v>
      </c>
    </row>
    <row r="4444" spans="1:6" x14ac:dyDescent="0.25">
      <c r="A4444" s="62">
        <v>2010</v>
      </c>
      <c r="B4444">
        <v>1.0900000000000001</v>
      </c>
      <c r="C4444" t="s">
        <v>34</v>
      </c>
      <c r="D4444" t="s">
        <v>15</v>
      </c>
      <c r="E4444" t="s">
        <v>7</v>
      </c>
      <c r="F4444" s="62">
        <v>1844.0366972477063</v>
      </c>
    </row>
    <row r="4445" spans="1:6" x14ac:dyDescent="0.25">
      <c r="A4445" s="62">
        <v>2010</v>
      </c>
      <c r="B4445">
        <v>1.0900000000000001</v>
      </c>
      <c r="C4445" t="s">
        <v>34</v>
      </c>
      <c r="D4445" t="s">
        <v>15</v>
      </c>
      <c r="E4445" t="s">
        <v>7</v>
      </c>
      <c r="F4445" s="62">
        <v>1844.0366972477063</v>
      </c>
    </row>
    <row r="4446" spans="1:6" x14ac:dyDescent="0.25">
      <c r="A4446" s="62">
        <v>2010</v>
      </c>
      <c r="B4446">
        <v>1.0900000000000001</v>
      </c>
      <c r="C4446" t="s">
        <v>35</v>
      </c>
      <c r="D4446" t="s">
        <v>15</v>
      </c>
      <c r="E4446" t="s">
        <v>7</v>
      </c>
      <c r="F4446" s="62">
        <v>1844.0366972477063</v>
      </c>
    </row>
    <row r="4447" spans="1:6" x14ac:dyDescent="0.25">
      <c r="A4447" s="62">
        <v>2020</v>
      </c>
      <c r="B4447">
        <v>1.1000000000000001</v>
      </c>
      <c r="C4447" t="s">
        <v>35</v>
      </c>
      <c r="D4447" t="s">
        <v>15</v>
      </c>
      <c r="E4447" t="s">
        <v>7</v>
      </c>
      <c r="F4447" s="62">
        <v>1836.3636363636363</v>
      </c>
    </row>
    <row r="4448" spans="1:6" x14ac:dyDescent="0.25">
      <c r="A4448" s="62">
        <v>2020</v>
      </c>
      <c r="B4448">
        <v>1.1000000000000001</v>
      </c>
      <c r="C4448" t="s">
        <v>35</v>
      </c>
      <c r="D4448" t="s">
        <v>15</v>
      </c>
      <c r="E4448" t="s">
        <v>7</v>
      </c>
      <c r="F4448" s="62">
        <v>1836.3636363636363</v>
      </c>
    </row>
    <row r="4449" spans="1:6" x14ac:dyDescent="0.25">
      <c r="A4449" s="62">
        <v>2020</v>
      </c>
      <c r="B4449">
        <v>1.23</v>
      </c>
      <c r="C4449" t="s">
        <v>34</v>
      </c>
      <c r="D4449" t="s">
        <v>15</v>
      </c>
      <c r="E4449" t="s">
        <v>6</v>
      </c>
      <c r="F4449" s="62">
        <v>1642.2764227642276</v>
      </c>
    </row>
    <row r="4450" spans="1:6" x14ac:dyDescent="0.25">
      <c r="A4450" s="62">
        <v>2020</v>
      </c>
      <c r="B4450">
        <v>1.23</v>
      </c>
      <c r="C4450" t="s">
        <v>35</v>
      </c>
      <c r="D4450" t="s">
        <v>15</v>
      </c>
      <c r="E4450" t="s">
        <v>6</v>
      </c>
      <c r="F4450" s="62">
        <v>1642.2764227642276</v>
      </c>
    </row>
    <row r="4451" spans="1:6" x14ac:dyDescent="0.25">
      <c r="A4451" s="62">
        <v>2030</v>
      </c>
      <c r="B4451">
        <v>1.24</v>
      </c>
      <c r="C4451" t="s">
        <v>35</v>
      </c>
      <c r="D4451" t="s">
        <v>15</v>
      </c>
      <c r="E4451" t="s">
        <v>6</v>
      </c>
      <c r="F4451" s="62">
        <v>1637.0967741935483</v>
      </c>
    </row>
    <row r="4452" spans="1:6" x14ac:dyDescent="0.25">
      <c r="A4452" s="62">
        <v>2050</v>
      </c>
      <c r="B4452">
        <v>1.23</v>
      </c>
      <c r="C4452" t="s">
        <v>34</v>
      </c>
      <c r="D4452" t="s">
        <v>15</v>
      </c>
      <c r="E4452" t="s">
        <v>6</v>
      </c>
      <c r="F4452" s="62">
        <v>1666.6666666666667</v>
      </c>
    </row>
    <row r="4453" spans="1:6" x14ac:dyDescent="0.25">
      <c r="A4453" s="62">
        <v>2080</v>
      </c>
      <c r="B4453">
        <v>1.1100000000000001</v>
      </c>
      <c r="C4453" t="s">
        <v>34</v>
      </c>
      <c r="D4453" t="s">
        <v>15</v>
      </c>
      <c r="E4453" t="s">
        <v>7</v>
      </c>
      <c r="F4453" s="62">
        <v>1873.8738738738737</v>
      </c>
    </row>
    <row r="4454" spans="1:6" x14ac:dyDescent="0.25">
      <c r="A4454" s="62">
        <v>2090</v>
      </c>
      <c r="B4454">
        <v>1.22</v>
      </c>
      <c r="C4454" t="s">
        <v>34</v>
      </c>
      <c r="D4454" t="s">
        <v>15</v>
      </c>
      <c r="E4454" t="s">
        <v>6</v>
      </c>
      <c r="F4454" s="62">
        <v>1713.1147540983607</v>
      </c>
    </row>
    <row r="4455" spans="1:6" x14ac:dyDescent="0.25">
      <c r="A4455" s="62">
        <v>2100</v>
      </c>
      <c r="B4455">
        <v>1.07</v>
      </c>
      <c r="C4455" t="s">
        <v>34</v>
      </c>
      <c r="D4455" t="s">
        <v>16</v>
      </c>
      <c r="E4455" t="s">
        <v>12</v>
      </c>
      <c r="F4455" s="62">
        <v>1962.6168224299065</v>
      </c>
    </row>
    <row r="4456" spans="1:6" x14ac:dyDescent="0.25">
      <c r="A4456" s="62">
        <v>2130</v>
      </c>
      <c r="B4456">
        <v>1.1599999999999999</v>
      </c>
      <c r="C4456" t="s">
        <v>34</v>
      </c>
      <c r="D4456" t="s">
        <v>15</v>
      </c>
      <c r="E4456" t="s">
        <v>7</v>
      </c>
      <c r="F4456" s="62">
        <v>1836.2068965517242</v>
      </c>
    </row>
    <row r="4457" spans="1:6" x14ac:dyDescent="0.25">
      <c r="A4457" s="62">
        <v>2170</v>
      </c>
      <c r="B4457">
        <v>1.07</v>
      </c>
      <c r="C4457" t="s">
        <v>35</v>
      </c>
      <c r="D4457" t="s">
        <v>16</v>
      </c>
      <c r="E4457" t="s">
        <v>12</v>
      </c>
      <c r="F4457" s="62">
        <v>2028.0373831775701</v>
      </c>
    </row>
    <row r="4458" spans="1:6" x14ac:dyDescent="0.25">
      <c r="A4458" s="62">
        <v>2170</v>
      </c>
      <c r="B4458">
        <v>1.07</v>
      </c>
      <c r="C4458" t="s">
        <v>35</v>
      </c>
      <c r="D4458" t="s">
        <v>16</v>
      </c>
      <c r="E4458" t="s">
        <v>12</v>
      </c>
      <c r="F4458" s="62">
        <v>2028.0373831775701</v>
      </c>
    </row>
    <row r="4459" spans="1:6" x14ac:dyDescent="0.25">
      <c r="A4459" s="62">
        <v>2170</v>
      </c>
      <c r="B4459">
        <v>1.07</v>
      </c>
      <c r="C4459" t="s">
        <v>34</v>
      </c>
      <c r="D4459" t="s">
        <v>16</v>
      </c>
      <c r="E4459" t="s">
        <v>12</v>
      </c>
      <c r="F4459" s="62">
        <v>2028.0373831775701</v>
      </c>
    </row>
    <row r="4460" spans="1:6" x14ac:dyDescent="0.25">
      <c r="A4460" s="62">
        <v>2190</v>
      </c>
      <c r="B4460">
        <v>1.08</v>
      </c>
      <c r="C4460" t="s">
        <v>34</v>
      </c>
      <c r="D4460" t="s">
        <v>16</v>
      </c>
      <c r="E4460" t="s">
        <v>12</v>
      </c>
      <c r="F4460" s="62">
        <v>2027.7777777777776</v>
      </c>
    </row>
    <row r="4461" spans="1:6" x14ac:dyDescent="0.25">
      <c r="A4461" s="62">
        <v>2190</v>
      </c>
      <c r="B4461">
        <v>1.08</v>
      </c>
      <c r="C4461" t="s">
        <v>35</v>
      </c>
      <c r="D4461" t="s">
        <v>16</v>
      </c>
      <c r="E4461" t="s">
        <v>12</v>
      </c>
      <c r="F4461" s="62">
        <v>2027.7777777777776</v>
      </c>
    </row>
    <row r="4462" spans="1:6" x14ac:dyDescent="0.25">
      <c r="A4462" s="62">
        <v>2210</v>
      </c>
      <c r="B4462">
        <v>1.24</v>
      </c>
      <c r="C4462" t="s">
        <v>35</v>
      </c>
      <c r="D4462" t="s">
        <v>15</v>
      </c>
      <c r="E4462" t="s">
        <v>7</v>
      </c>
      <c r="F4462" s="62">
        <v>1782.258064516129</v>
      </c>
    </row>
    <row r="4463" spans="1:6" x14ac:dyDescent="0.25">
      <c r="A4463" s="62">
        <v>2210</v>
      </c>
      <c r="B4463">
        <v>1.0900000000000001</v>
      </c>
      <c r="C4463" t="s">
        <v>35</v>
      </c>
      <c r="D4463" t="s">
        <v>16</v>
      </c>
      <c r="E4463" t="s">
        <v>12</v>
      </c>
      <c r="F4463" s="62">
        <v>2027.5229357798164</v>
      </c>
    </row>
    <row r="4464" spans="1:6" x14ac:dyDescent="0.25">
      <c r="A4464" s="62">
        <v>2210</v>
      </c>
      <c r="B4464">
        <v>1.2</v>
      </c>
      <c r="C4464" t="s">
        <v>34</v>
      </c>
      <c r="D4464" t="s">
        <v>15</v>
      </c>
      <c r="E4464" t="s">
        <v>7</v>
      </c>
      <c r="F4464" s="62">
        <v>1841.6666666666667</v>
      </c>
    </row>
    <row r="4465" spans="1:6" x14ac:dyDescent="0.25">
      <c r="A4465" s="62">
        <v>2230</v>
      </c>
      <c r="B4465">
        <v>1.21</v>
      </c>
      <c r="C4465" t="s">
        <v>34</v>
      </c>
      <c r="D4465" t="s">
        <v>15</v>
      </c>
      <c r="E4465" t="s">
        <v>7</v>
      </c>
      <c r="F4465" s="62">
        <v>1842.9752066115702</v>
      </c>
    </row>
    <row r="4466" spans="1:6" x14ac:dyDescent="0.25">
      <c r="A4466" s="62">
        <v>2230</v>
      </c>
      <c r="B4466">
        <v>1.25</v>
      </c>
      <c r="C4466" t="s">
        <v>34</v>
      </c>
      <c r="D4466" t="s">
        <v>15</v>
      </c>
      <c r="E4466" t="s">
        <v>7</v>
      </c>
      <c r="F4466" s="62">
        <v>1784</v>
      </c>
    </row>
    <row r="4467" spans="1:6" x14ac:dyDescent="0.25">
      <c r="A4467" s="62">
        <v>2700</v>
      </c>
      <c r="B4467">
        <v>1.06</v>
      </c>
      <c r="C4467" t="s">
        <v>35</v>
      </c>
      <c r="D4467" t="s">
        <v>15</v>
      </c>
      <c r="E4467" t="s">
        <v>12</v>
      </c>
      <c r="F4467" s="62">
        <v>2547.1698113207544</v>
      </c>
    </row>
    <row r="4468" spans="1:6" x14ac:dyDescent="0.25">
      <c r="A4468" s="62">
        <v>2700</v>
      </c>
      <c r="B4468">
        <v>1.06</v>
      </c>
      <c r="C4468" t="s">
        <v>35</v>
      </c>
      <c r="D4468" t="s">
        <v>15</v>
      </c>
      <c r="E4468" t="s">
        <v>12</v>
      </c>
      <c r="F4468" s="62">
        <v>2547.1698113207544</v>
      </c>
    </row>
    <row r="4469" spans="1:6" x14ac:dyDescent="0.25">
      <c r="A4469" s="62">
        <v>2720</v>
      </c>
      <c r="B4469">
        <v>1.07</v>
      </c>
      <c r="C4469" t="s">
        <v>35</v>
      </c>
      <c r="D4469" t="s">
        <v>15</v>
      </c>
      <c r="E4469" t="s">
        <v>12</v>
      </c>
      <c r="F4469" s="62">
        <v>2542.0560747663549</v>
      </c>
    </row>
    <row r="4470" spans="1:6" x14ac:dyDescent="0.25">
      <c r="A4470" s="62">
        <v>2750</v>
      </c>
      <c r="B4470">
        <v>1.08</v>
      </c>
      <c r="C4470" t="s">
        <v>34</v>
      </c>
      <c r="D4470" t="s">
        <v>15</v>
      </c>
      <c r="E4470" t="s">
        <v>12</v>
      </c>
      <c r="F4470" s="62">
        <v>2546.2962962962961</v>
      </c>
    </row>
    <row r="4471" spans="1:6" x14ac:dyDescent="0.25">
      <c r="A4471" s="62">
        <v>2780</v>
      </c>
      <c r="B4471">
        <v>1.0900000000000001</v>
      </c>
      <c r="C4471" t="s">
        <v>35</v>
      </c>
      <c r="D4471" t="s">
        <v>15</v>
      </c>
      <c r="E4471" t="s">
        <v>12</v>
      </c>
      <c r="F4471" s="62">
        <v>2550.45871559633</v>
      </c>
    </row>
    <row r="4472" spans="1:6" x14ac:dyDescent="0.25">
      <c r="A4472" s="62">
        <v>2780</v>
      </c>
      <c r="B4472">
        <v>1.0900000000000001</v>
      </c>
      <c r="C4472" t="s">
        <v>35</v>
      </c>
      <c r="D4472" t="s">
        <v>15</v>
      </c>
      <c r="E4472" t="s">
        <v>12</v>
      </c>
      <c r="F4472" s="62">
        <v>2550.45871559633</v>
      </c>
    </row>
    <row r="4473" spans="1:6" x14ac:dyDescent="0.25">
      <c r="A4473" s="62">
        <v>2800</v>
      </c>
      <c r="B4473">
        <v>1.1000000000000001</v>
      </c>
      <c r="C4473" t="s">
        <v>34</v>
      </c>
      <c r="D4473" t="s">
        <v>15</v>
      </c>
      <c r="E4473" t="s">
        <v>12</v>
      </c>
      <c r="F4473" s="62">
        <v>2545.454545454545</v>
      </c>
    </row>
    <row r="4474" spans="1:6" x14ac:dyDescent="0.25">
      <c r="A4474" s="62">
        <v>2830</v>
      </c>
      <c r="B4474">
        <v>1.1100000000000001</v>
      </c>
      <c r="C4474" t="s">
        <v>35</v>
      </c>
      <c r="D4474" t="s">
        <v>15</v>
      </c>
      <c r="E4474" t="s">
        <v>12</v>
      </c>
      <c r="F4474" s="62">
        <v>2549.5495495495493</v>
      </c>
    </row>
    <row r="4475" spans="1:6" x14ac:dyDescent="0.25">
      <c r="A4475" s="62">
        <v>2830</v>
      </c>
      <c r="B4475">
        <v>1.1100000000000001</v>
      </c>
      <c r="C4475" t="s">
        <v>35</v>
      </c>
      <c r="D4475" t="s">
        <v>15</v>
      </c>
      <c r="E4475" t="s">
        <v>12</v>
      </c>
      <c r="F4475" s="62">
        <v>2549.5495495495493</v>
      </c>
    </row>
    <row r="4476" spans="1:6" x14ac:dyDescent="0.25">
      <c r="A4476" s="62">
        <v>3040</v>
      </c>
      <c r="B4476">
        <v>1.23</v>
      </c>
      <c r="C4476" t="s">
        <v>35</v>
      </c>
      <c r="D4476" t="s">
        <v>15</v>
      </c>
      <c r="E4476" t="s">
        <v>12</v>
      </c>
      <c r="F4476" s="62">
        <v>2471.5447154471544</v>
      </c>
    </row>
    <row r="4477" spans="1:6" x14ac:dyDescent="0.25">
      <c r="A4477" s="62">
        <v>3080</v>
      </c>
      <c r="B4477">
        <v>1.21</v>
      </c>
      <c r="C4477" t="s">
        <v>35</v>
      </c>
      <c r="D4477" t="s">
        <v>15</v>
      </c>
      <c r="E4477" t="s">
        <v>12</v>
      </c>
      <c r="F4477" s="62">
        <v>2545.4545454545455</v>
      </c>
    </row>
    <row r="4478" spans="1:6" x14ac:dyDescent="0.25">
      <c r="A4478" s="62">
        <v>3080</v>
      </c>
      <c r="B4478">
        <v>1.21</v>
      </c>
      <c r="C4478" t="s">
        <v>35</v>
      </c>
      <c r="D4478" t="s">
        <v>15</v>
      </c>
      <c r="E4478" t="s">
        <v>12</v>
      </c>
      <c r="F4478" s="62">
        <v>2545.4545454545455</v>
      </c>
    </row>
    <row r="4479" spans="1:6" x14ac:dyDescent="0.25">
      <c r="A4479" s="62">
        <v>3130</v>
      </c>
      <c r="B4479">
        <v>1.23</v>
      </c>
      <c r="C4479" t="s">
        <v>34</v>
      </c>
      <c r="D4479" t="s">
        <v>15</v>
      </c>
      <c r="E4479" t="s">
        <v>12</v>
      </c>
      <c r="F4479" s="62">
        <v>2544.7154471544718</v>
      </c>
    </row>
    <row r="4480" spans="1:6" x14ac:dyDescent="0.25">
      <c r="A4480" s="62">
        <v>2800</v>
      </c>
      <c r="B4480">
        <v>1.42</v>
      </c>
      <c r="C4480" t="s">
        <v>34</v>
      </c>
      <c r="D4480" t="s">
        <v>15</v>
      </c>
      <c r="E4480" t="s">
        <v>6</v>
      </c>
      <c r="F4480" s="62">
        <v>1971.8309859154931</v>
      </c>
    </row>
    <row r="4481" spans="1:6" x14ac:dyDescent="0.25">
      <c r="A4481" s="62">
        <v>1680</v>
      </c>
      <c r="B4481">
        <v>1.26</v>
      </c>
      <c r="C4481" t="s">
        <v>34</v>
      </c>
      <c r="D4481" t="s">
        <v>16</v>
      </c>
      <c r="E4481" t="s">
        <v>6</v>
      </c>
      <c r="F4481" s="62">
        <v>1333.3333333333333</v>
      </c>
    </row>
    <row r="4482" spans="1:6" x14ac:dyDescent="0.25">
      <c r="A4482" s="62">
        <v>1460</v>
      </c>
      <c r="B4482">
        <v>1.26</v>
      </c>
      <c r="C4482" t="s">
        <v>35</v>
      </c>
      <c r="D4482" t="s">
        <v>17</v>
      </c>
      <c r="E4482" t="s">
        <v>9</v>
      </c>
      <c r="F4482" s="62">
        <v>1158.7301587301588</v>
      </c>
    </row>
    <row r="4483" spans="1:6" x14ac:dyDescent="0.25">
      <c r="A4483" s="62">
        <v>1970</v>
      </c>
      <c r="B4483">
        <v>1.4</v>
      </c>
      <c r="C4483" t="s">
        <v>34</v>
      </c>
      <c r="D4483" t="s">
        <v>16</v>
      </c>
      <c r="E4483" t="s">
        <v>9</v>
      </c>
      <c r="F4483" s="62">
        <v>1407.1428571428573</v>
      </c>
    </row>
    <row r="4484" spans="1:6" x14ac:dyDescent="0.25">
      <c r="A4484" s="62">
        <v>1660</v>
      </c>
      <c r="B4484">
        <v>1.29</v>
      </c>
      <c r="C4484" t="s">
        <v>35</v>
      </c>
      <c r="D4484" t="s">
        <v>17</v>
      </c>
      <c r="E4484" t="s">
        <v>6</v>
      </c>
      <c r="F4484" s="62">
        <v>1286.8217054263566</v>
      </c>
    </row>
    <row r="4485" spans="1:6" x14ac:dyDescent="0.25">
      <c r="A4485" s="62">
        <v>2240</v>
      </c>
      <c r="B4485">
        <v>1.39</v>
      </c>
      <c r="C4485" t="s">
        <v>35</v>
      </c>
      <c r="D4485" t="s">
        <v>15</v>
      </c>
      <c r="E4485" t="s">
        <v>9</v>
      </c>
      <c r="F4485" s="62">
        <v>1611.5107913669067</v>
      </c>
    </row>
    <row r="4486" spans="1:6" x14ac:dyDescent="0.25">
      <c r="A4486" s="62">
        <v>3160</v>
      </c>
      <c r="B4486">
        <v>1.47</v>
      </c>
      <c r="C4486" t="s">
        <v>34</v>
      </c>
      <c r="D4486" t="s">
        <v>15</v>
      </c>
      <c r="E4486" t="s">
        <v>7</v>
      </c>
      <c r="F4486" s="62">
        <v>2149.6598639455783</v>
      </c>
    </row>
    <row r="4487" spans="1:6" x14ac:dyDescent="0.25">
      <c r="A4487" s="62">
        <v>1400</v>
      </c>
      <c r="B4487">
        <v>1.27</v>
      </c>
      <c r="C4487" t="s">
        <v>35</v>
      </c>
      <c r="D4487" t="s">
        <v>18</v>
      </c>
      <c r="E4487" t="s">
        <v>9</v>
      </c>
      <c r="F4487" s="62">
        <v>1102.3622047244094</v>
      </c>
    </row>
    <row r="4488" spans="1:6" x14ac:dyDescent="0.25">
      <c r="A4488" s="62">
        <v>1760</v>
      </c>
      <c r="B4488">
        <v>1.38</v>
      </c>
      <c r="C4488" t="s">
        <v>35</v>
      </c>
      <c r="D4488" t="s">
        <v>17</v>
      </c>
      <c r="E4488" t="s">
        <v>8</v>
      </c>
      <c r="F4488" s="62">
        <v>1275.3623188405797</v>
      </c>
    </row>
    <row r="4489" spans="1:6" x14ac:dyDescent="0.25">
      <c r="A4489" s="62">
        <v>2550</v>
      </c>
      <c r="B4489">
        <v>1.43</v>
      </c>
      <c r="C4489" t="s">
        <v>34</v>
      </c>
      <c r="D4489" t="s">
        <v>16</v>
      </c>
      <c r="E4489" t="s">
        <v>7</v>
      </c>
      <c r="F4489" s="62">
        <v>1783.2167832167834</v>
      </c>
    </row>
    <row r="4490" spans="1:6" x14ac:dyDescent="0.25">
      <c r="A4490" s="62">
        <v>1780</v>
      </c>
      <c r="B4490">
        <v>1.42</v>
      </c>
      <c r="C4490" t="s">
        <v>35</v>
      </c>
      <c r="D4490" t="s">
        <v>16</v>
      </c>
      <c r="E4490" t="s">
        <v>8</v>
      </c>
      <c r="F4490" s="62">
        <v>1253.5211267605634</v>
      </c>
    </row>
    <row r="4491" spans="1:6" x14ac:dyDescent="0.25">
      <c r="A4491" s="62">
        <v>1760</v>
      </c>
      <c r="B4491">
        <v>1.42</v>
      </c>
      <c r="C4491" t="s">
        <v>34</v>
      </c>
      <c r="D4491" t="s">
        <v>18</v>
      </c>
      <c r="E4491" t="s">
        <v>8</v>
      </c>
      <c r="F4491" s="62">
        <v>1239.4366197183099</v>
      </c>
    </row>
    <row r="4492" spans="1:6" x14ac:dyDescent="0.25">
      <c r="A4492" s="62">
        <v>1490</v>
      </c>
      <c r="B4492">
        <v>1.37</v>
      </c>
      <c r="C4492" t="s">
        <v>34</v>
      </c>
      <c r="D4492" t="s">
        <v>19</v>
      </c>
      <c r="E4492" t="s">
        <v>8</v>
      </c>
      <c r="F4492" s="62">
        <v>1087.5912408759123</v>
      </c>
    </row>
    <row r="4493" spans="1:6" x14ac:dyDescent="0.25">
      <c r="A4493" s="62">
        <v>1940</v>
      </c>
      <c r="B4493">
        <v>1.45</v>
      </c>
      <c r="C4493" t="s">
        <v>34</v>
      </c>
      <c r="D4493" t="s">
        <v>18</v>
      </c>
      <c r="E4493" t="s">
        <v>6</v>
      </c>
      <c r="F4493" s="62">
        <v>1337.9310344827586</v>
      </c>
    </row>
    <row r="4494" spans="1:6" x14ac:dyDescent="0.25">
      <c r="A4494" s="62">
        <v>2040</v>
      </c>
      <c r="B4494">
        <v>1.42</v>
      </c>
      <c r="C4494" t="s">
        <v>35</v>
      </c>
      <c r="D4494" t="s">
        <v>15</v>
      </c>
      <c r="E4494" t="s">
        <v>8</v>
      </c>
      <c r="F4494" s="62">
        <v>1436.6197183098593</v>
      </c>
    </row>
    <row r="4495" spans="1:6" x14ac:dyDescent="0.25">
      <c r="A4495" s="62">
        <v>1580</v>
      </c>
      <c r="B4495">
        <v>1.44</v>
      </c>
      <c r="C4495" t="s">
        <v>35</v>
      </c>
      <c r="D4495" t="s">
        <v>19</v>
      </c>
      <c r="E4495" t="s">
        <v>9</v>
      </c>
      <c r="F4495" s="62">
        <v>1097.2222222222222</v>
      </c>
    </row>
    <row r="4496" spans="1:6" x14ac:dyDescent="0.25">
      <c r="A4496" s="62">
        <v>3230</v>
      </c>
      <c r="B4496">
        <v>1.28</v>
      </c>
      <c r="C4496" t="s">
        <v>35</v>
      </c>
      <c r="D4496" t="s">
        <v>15</v>
      </c>
      <c r="E4496" t="s">
        <v>12</v>
      </c>
      <c r="F4496" s="62">
        <v>2523.4375</v>
      </c>
    </row>
    <row r="4497" spans="1:6" x14ac:dyDescent="0.25">
      <c r="A4497" s="62">
        <v>1670</v>
      </c>
      <c r="B4497">
        <v>1.48</v>
      </c>
      <c r="C4497" t="s">
        <v>34</v>
      </c>
      <c r="D4497" t="s">
        <v>17</v>
      </c>
      <c r="E4497" t="s">
        <v>11</v>
      </c>
      <c r="F4497" s="62">
        <v>1128.3783783783783</v>
      </c>
    </row>
    <row r="4498" spans="1:6" x14ac:dyDescent="0.25">
      <c r="A4498" s="62">
        <v>1650</v>
      </c>
      <c r="B4498">
        <v>1.41</v>
      </c>
      <c r="C4498" t="s">
        <v>35</v>
      </c>
      <c r="D4498" t="s">
        <v>16</v>
      </c>
      <c r="E4498" t="s">
        <v>11</v>
      </c>
      <c r="F4498" s="62">
        <v>1170.2127659574469</v>
      </c>
    </row>
    <row r="4499" spans="1:6" x14ac:dyDescent="0.25">
      <c r="A4499" s="62">
        <v>2090</v>
      </c>
      <c r="B4499">
        <v>1.47</v>
      </c>
      <c r="C4499" t="s">
        <v>35</v>
      </c>
      <c r="D4499" t="s">
        <v>18</v>
      </c>
      <c r="E4499" t="s">
        <v>7</v>
      </c>
      <c r="F4499" s="62">
        <v>1421.7687074829932</v>
      </c>
    </row>
    <row r="4500" spans="1:6" x14ac:dyDescent="0.25">
      <c r="A4500" s="62">
        <v>2860</v>
      </c>
      <c r="B4500">
        <v>1.45</v>
      </c>
      <c r="C4500" t="s">
        <v>34</v>
      </c>
      <c r="D4500" t="s">
        <v>15</v>
      </c>
      <c r="E4500" t="s">
        <v>6</v>
      </c>
      <c r="F4500" s="62">
        <v>1972.4137931034484</v>
      </c>
    </row>
    <row r="4501" spans="1:6" x14ac:dyDescent="0.25">
      <c r="A4501" s="62">
        <v>1740</v>
      </c>
      <c r="B4501">
        <v>1.29</v>
      </c>
      <c r="C4501" t="s">
        <v>34</v>
      </c>
      <c r="D4501" t="s">
        <v>16</v>
      </c>
      <c r="E4501" t="s">
        <v>6</v>
      </c>
      <c r="F4501" s="62">
        <v>1348.8372093023256</v>
      </c>
    </row>
    <row r="4502" spans="1:6" x14ac:dyDescent="0.25">
      <c r="A4502" s="62">
        <v>1530</v>
      </c>
      <c r="B4502">
        <v>1.28</v>
      </c>
      <c r="C4502" t="s">
        <v>35</v>
      </c>
      <c r="D4502" t="s">
        <v>17</v>
      </c>
      <c r="E4502" t="s">
        <v>9</v>
      </c>
      <c r="F4502" s="62">
        <v>1195.3125</v>
      </c>
    </row>
    <row r="4503" spans="1:6" x14ac:dyDescent="0.25">
      <c r="A4503" s="62">
        <v>1920</v>
      </c>
      <c r="B4503">
        <v>1.41</v>
      </c>
      <c r="C4503" t="s">
        <v>34</v>
      </c>
      <c r="D4503" t="s">
        <v>16</v>
      </c>
      <c r="E4503" t="s">
        <v>9</v>
      </c>
      <c r="F4503" s="62">
        <v>1361.7021276595744</v>
      </c>
    </row>
    <row r="4504" spans="1:6" x14ac:dyDescent="0.25">
      <c r="A4504" s="62">
        <v>1680</v>
      </c>
      <c r="B4504">
        <v>1.27</v>
      </c>
      <c r="C4504" t="s">
        <v>35</v>
      </c>
      <c r="D4504" t="s">
        <v>17</v>
      </c>
      <c r="E4504" t="s">
        <v>6</v>
      </c>
      <c r="F4504" s="62">
        <v>1322.8346456692914</v>
      </c>
    </row>
    <row r="4505" spans="1:6" x14ac:dyDescent="0.25">
      <c r="A4505" s="62">
        <v>2030</v>
      </c>
      <c r="B4505">
        <v>1.34</v>
      </c>
      <c r="C4505" t="s">
        <v>35</v>
      </c>
      <c r="D4505" t="s">
        <v>15</v>
      </c>
      <c r="E4505" t="s">
        <v>9</v>
      </c>
      <c r="F4505" s="62">
        <v>1514.9253731343283</v>
      </c>
    </row>
    <row r="4506" spans="1:6" x14ac:dyDescent="0.25">
      <c r="A4506" s="62">
        <v>3200</v>
      </c>
      <c r="B4506">
        <v>1.49</v>
      </c>
      <c r="C4506" t="s">
        <v>34</v>
      </c>
      <c r="D4506" t="s">
        <v>15</v>
      </c>
      <c r="E4506" t="s">
        <v>7</v>
      </c>
      <c r="F4506" s="62">
        <v>2147.6510067114095</v>
      </c>
    </row>
    <row r="4507" spans="1:6" x14ac:dyDescent="0.25">
      <c r="A4507" s="62">
        <v>1700</v>
      </c>
      <c r="B4507">
        <v>1.37</v>
      </c>
      <c r="C4507" t="s">
        <v>34</v>
      </c>
      <c r="D4507" t="s">
        <v>18</v>
      </c>
      <c r="E4507" t="s">
        <v>9</v>
      </c>
      <c r="F4507" s="62">
        <v>1240.8759124087589</v>
      </c>
    </row>
    <row r="4508" spans="1:6" x14ac:dyDescent="0.25">
      <c r="A4508" s="62">
        <v>1760</v>
      </c>
      <c r="B4508">
        <v>1.42</v>
      </c>
      <c r="C4508" t="s">
        <v>35</v>
      </c>
      <c r="D4508" t="s">
        <v>17</v>
      </c>
      <c r="E4508" t="s">
        <v>8</v>
      </c>
      <c r="F4508" s="62">
        <v>1239.4366197183099</v>
      </c>
    </row>
    <row r="4509" spans="1:6" x14ac:dyDescent="0.25">
      <c r="A4509" s="62">
        <v>2590</v>
      </c>
      <c r="B4509">
        <v>1.45</v>
      </c>
      <c r="C4509" t="s">
        <v>34</v>
      </c>
      <c r="D4509" t="s">
        <v>16</v>
      </c>
      <c r="E4509" t="s">
        <v>7</v>
      </c>
      <c r="F4509" s="62">
        <v>1786.2068965517242</v>
      </c>
    </row>
    <row r="4510" spans="1:6" x14ac:dyDescent="0.25">
      <c r="A4510" s="62">
        <v>1800</v>
      </c>
      <c r="B4510">
        <v>1.41</v>
      </c>
      <c r="C4510" t="s">
        <v>35</v>
      </c>
      <c r="D4510" t="s">
        <v>16</v>
      </c>
      <c r="E4510" t="s">
        <v>8</v>
      </c>
      <c r="F4510" s="62">
        <v>1276.5957446808511</v>
      </c>
    </row>
    <row r="4511" spans="1:6" x14ac:dyDescent="0.25">
      <c r="A4511" s="62">
        <v>1780</v>
      </c>
      <c r="B4511">
        <v>1.44</v>
      </c>
      <c r="C4511" t="s">
        <v>35</v>
      </c>
      <c r="D4511" t="s">
        <v>18</v>
      </c>
      <c r="E4511" t="s">
        <v>8</v>
      </c>
      <c r="F4511" s="62">
        <v>1236.1111111111111</v>
      </c>
    </row>
    <row r="4512" spans="1:6" x14ac:dyDescent="0.25">
      <c r="A4512" s="62">
        <v>1550</v>
      </c>
      <c r="B4512">
        <v>1.42</v>
      </c>
      <c r="C4512" t="s">
        <v>35</v>
      </c>
      <c r="D4512" t="s">
        <v>19</v>
      </c>
      <c r="E4512" t="s">
        <v>8</v>
      </c>
      <c r="F4512" s="62">
        <v>1091.549295774648</v>
      </c>
    </row>
    <row r="4513" spans="1:6" x14ac:dyDescent="0.25">
      <c r="A4513" s="62">
        <v>1890</v>
      </c>
      <c r="B4513">
        <v>1.46</v>
      </c>
      <c r="C4513" t="s">
        <v>34</v>
      </c>
      <c r="D4513" t="s">
        <v>18</v>
      </c>
      <c r="E4513" t="s">
        <v>6</v>
      </c>
      <c r="F4513" s="62">
        <v>1294.5205479452054</v>
      </c>
    </row>
    <row r="4514" spans="1:6" x14ac:dyDescent="0.25">
      <c r="A4514" s="62">
        <v>2190</v>
      </c>
      <c r="B4514">
        <v>1.49</v>
      </c>
      <c r="C4514" t="s">
        <v>35</v>
      </c>
      <c r="D4514" t="s">
        <v>15</v>
      </c>
      <c r="E4514" t="s">
        <v>8</v>
      </c>
      <c r="F4514" s="62">
        <v>1469.7986577181209</v>
      </c>
    </row>
    <row r="4515" spans="1:6" x14ac:dyDescent="0.25">
      <c r="A4515" s="62">
        <v>1630</v>
      </c>
      <c r="B4515">
        <v>1.49</v>
      </c>
      <c r="C4515" t="s">
        <v>35</v>
      </c>
      <c r="D4515" t="s">
        <v>19</v>
      </c>
      <c r="E4515" t="s">
        <v>9</v>
      </c>
      <c r="F4515" s="62">
        <v>1093.9597315436242</v>
      </c>
    </row>
    <row r="4516" spans="1:6" x14ac:dyDescent="0.25">
      <c r="A4516" s="62">
        <v>4040</v>
      </c>
      <c r="B4516">
        <v>1.41</v>
      </c>
      <c r="C4516" t="s">
        <v>35</v>
      </c>
      <c r="D4516" t="s">
        <v>15</v>
      </c>
      <c r="E4516" t="s">
        <v>12</v>
      </c>
      <c r="F4516" s="62">
        <v>2865.2482269503548</v>
      </c>
    </row>
    <row r="4517" spans="1:6" x14ac:dyDescent="0.25">
      <c r="A4517" s="62">
        <v>1650</v>
      </c>
      <c r="B4517">
        <v>1.46</v>
      </c>
      <c r="C4517" t="s">
        <v>35</v>
      </c>
      <c r="D4517" t="s">
        <v>17</v>
      </c>
      <c r="E4517" t="s">
        <v>11</v>
      </c>
      <c r="F4517" s="62">
        <v>1130.1369863013699</v>
      </c>
    </row>
    <row r="4518" spans="1:6" x14ac:dyDescent="0.25">
      <c r="A4518" s="62">
        <v>1660</v>
      </c>
      <c r="B4518">
        <v>1.42</v>
      </c>
      <c r="C4518" t="s">
        <v>35</v>
      </c>
      <c r="D4518" t="s">
        <v>16</v>
      </c>
      <c r="E4518" t="s">
        <v>11</v>
      </c>
      <c r="F4518" s="62">
        <v>1169.0140845070423</v>
      </c>
    </row>
    <row r="4519" spans="1:6" x14ac:dyDescent="0.25">
      <c r="A4519" s="62">
        <v>1240</v>
      </c>
      <c r="B4519">
        <v>1.26</v>
      </c>
      <c r="C4519" t="s">
        <v>34</v>
      </c>
      <c r="D4519" t="s">
        <v>16</v>
      </c>
      <c r="E4519" t="s">
        <v>11</v>
      </c>
      <c r="F4519" s="62">
        <v>984.1269841269841</v>
      </c>
    </row>
    <row r="4520" spans="1:6" x14ac:dyDescent="0.25">
      <c r="A4520" s="62">
        <v>1360</v>
      </c>
      <c r="B4520">
        <v>1.28</v>
      </c>
      <c r="C4520" t="s">
        <v>36</v>
      </c>
      <c r="D4520" t="s">
        <v>18</v>
      </c>
      <c r="E4520" t="s">
        <v>8</v>
      </c>
      <c r="F4520" s="62">
        <v>1062.5</v>
      </c>
    </row>
    <row r="4521" spans="1:6" x14ac:dyDescent="0.25">
      <c r="A4521" s="62">
        <v>1430</v>
      </c>
      <c r="B4521">
        <v>1.28</v>
      </c>
      <c r="C4521" t="s">
        <v>34</v>
      </c>
      <c r="D4521" t="s">
        <v>17</v>
      </c>
      <c r="E4521" t="s">
        <v>8</v>
      </c>
      <c r="F4521" s="62">
        <v>1117.1875</v>
      </c>
    </row>
    <row r="4522" spans="1:6" x14ac:dyDescent="0.25">
      <c r="A4522" s="62">
        <v>1440</v>
      </c>
      <c r="B4522">
        <v>1.28</v>
      </c>
      <c r="C4522" t="s">
        <v>35</v>
      </c>
      <c r="D4522" t="s">
        <v>16</v>
      </c>
      <c r="E4522" t="s">
        <v>8</v>
      </c>
      <c r="F4522" s="62">
        <v>1125</v>
      </c>
    </row>
    <row r="4523" spans="1:6" x14ac:dyDescent="0.25">
      <c r="A4523" s="62">
        <v>1440</v>
      </c>
      <c r="B4523">
        <v>1.29</v>
      </c>
      <c r="C4523" t="s">
        <v>35</v>
      </c>
      <c r="D4523" t="s">
        <v>17</v>
      </c>
      <c r="E4523" t="s">
        <v>8</v>
      </c>
      <c r="F4523" s="62">
        <v>1116.2790697674418</v>
      </c>
    </row>
    <row r="4524" spans="1:6" x14ac:dyDescent="0.25">
      <c r="A4524" s="62">
        <v>1440</v>
      </c>
      <c r="B4524">
        <v>1.27</v>
      </c>
      <c r="C4524" t="s">
        <v>35</v>
      </c>
      <c r="D4524" t="s">
        <v>17</v>
      </c>
      <c r="E4524" t="s">
        <v>8</v>
      </c>
      <c r="F4524" s="62">
        <v>1133.8582677165355</v>
      </c>
    </row>
    <row r="4525" spans="1:6" x14ac:dyDescent="0.25">
      <c r="A4525" s="62">
        <v>1470</v>
      </c>
      <c r="B4525">
        <v>1.27</v>
      </c>
      <c r="C4525" t="s">
        <v>35</v>
      </c>
      <c r="D4525" t="s">
        <v>16</v>
      </c>
      <c r="E4525" t="s">
        <v>8</v>
      </c>
      <c r="F4525" s="62">
        <v>1157.4803149606298</v>
      </c>
    </row>
    <row r="4526" spans="1:6" x14ac:dyDescent="0.25">
      <c r="A4526" s="62">
        <v>1480</v>
      </c>
      <c r="B4526">
        <v>1.28</v>
      </c>
      <c r="C4526" t="s">
        <v>35</v>
      </c>
      <c r="D4526" t="s">
        <v>16</v>
      </c>
      <c r="E4526" t="s">
        <v>8</v>
      </c>
      <c r="F4526" s="62">
        <v>1156.25</v>
      </c>
    </row>
    <row r="4527" spans="1:6" x14ac:dyDescent="0.25">
      <c r="A4527" s="62">
        <v>1490</v>
      </c>
      <c r="B4527">
        <v>1.29</v>
      </c>
      <c r="C4527" t="s">
        <v>34</v>
      </c>
      <c r="D4527" t="s">
        <v>17</v>
      </c>
      <c r="E4527" t="s">
        <v>9</v>
      </c>
      <c r="F4527" s="62">
        <v>1155.0387596899225</v>
      </c>
    </row>
    <row r="4528" spans="1:6" x14ac:dyDescent="0.25">
      <c r="A4528" s="62">
        <v>1490</v>
      </c>
      <c r="B4528">
        <v>1.27</v>
      </c>
      <c r="C4528" t="s">
        <v>35</v>
      </c>
      <c r="D4528" t="s">
        <v>16</v>
      </c>
      <c r="E4528" t="s">
        <v>8</v>
      </c>
      <c r="F4528" s="62">
        <v>1173.2283464566929</v>
      </c>
    </row>
    <row r="4529" spans="1:6" x14ac:dyDescent="0.25">
      <c r="A4529" s="62">
        <v>1490</v>
      </c>
      <c r="B4529">
        <v>1.27</v>
      </c>
      <c r="C4529" t="s">
        <v>35</v>
      </c>
      <c r="D4529" t="s">
        <v>16</v>
      </c>
      <c r="E4529" t="s">
        <v>9</v>
      </c>
      <c r="F4529" s="62">
        <v>1173.2283464566929</v>
      </c>
    </row>
    <row r="4530" spans="1:6" x14ac:dyDescent="0.25">
      <c r="A4530" s="62">
        <v>1490</v>
      </c>
      <c r="B4530">
        <v>1.26</v>
      </c>
      <c r="C4530" t="s">
        <v>35</v>
      </c>
      <c r="D4530" t="s">
        <v>16</v>
      </c>
      <c r="E4530" t="s">
        <v>8</v>
      </c>
      <c r="F4530" s="62">
        <v>1182.5396825396826</v>
      </c>
    </row>
    <row r="4531" spans="1:6" x14ac:dyDescent="0.25">
      <c r="A4531" s="62">
        <v>1500</v>
      </c>
      <c r="B4531">
        <v>1.26</v>
      </c>
      <c r="C4531" t="s">
        <v>35</v>
      </c>
      <c r="D4531" t="s">
        <v>16</v>
      </c>
      <c r="E4531" t="s">
        <v>9</v>
      </c>
      <c r="F4531" s="62">
        <v>1190.4761904761904</v>
      </c>
    </row>
    <row r="4532" spans="1:6" x14ac:dyDescent="0.25">
      <c r="A4532" s="62">
        <v>1520</v>
      </c>
      <c r="B4532">
        <v>1.26</v>
      </c>
      <c r="C4532" t="s">
        <v>35</v>
      </c>
      <c r="D4532" t="s">
        <v>16</v>
      </c>
      <c r="E4532" t="s">
        <v>9</v>
      </c>
      <c r="F4532" s="62">
        <v>1206.3492063492063</v>
      </c>
    </row>
    <row r="4533" spans="1:6" x14ac:dyDescent="0.25">
      <c r="A4533" s="62">
        <v>1540</v>
      </c>
      <c r="B4533">
        <v>1.27</v>
      </c>
      <c r="C4533" t="s">
        <v>35</v>
      </c>
      <c r="D4533" t="s">
        <v>16</v>
      </c>
      <c r="E4533" t="s">
        <v>9</v>
      </c>
      <c r="F4533" s="62">
        <v>1212.5984251968505</v>
      </c>
    </row>
    <row r="4534" spans="1:6" x14ac:dyDescent="0.25">
      <c r="A4534" s="62">
        <v>1540</v>
      </c>
      <c r="B4534">
        <v>1.26</v>
      </c>
      <c r="C4534" t="s">
        <v>35</v>
      </c>
      <c r="D4534" t="s">
        <v>16</v>
      </c>
      <c r="E4534" t="s">
        <v>9</v>
      </c>
      <c r="F4534" s="62">
        <v>1222.2222222222222</v>
      </c>
    </row>
    <row r="4535" spans="1:6" x14ac:dyDescent="0.25">
      <c r="A4535" s="62">
        <v>1540</v>
      </c>
      <c r="B4535">
        <v>1.27</v>
      </c>
      <c r="C4535" t="s">
        <v>35</v>
      </c>
      <c r="D4535" t="s">
        <v>16</v>
      </c>
      <c r="E4535" t="s">
        <v>9</v>
      </c>
      <c r="F4535" s="62">
        <v>1212.5984251968505</v>
      </c>
    </row>
    <row r="4536" spans="1:6" x14ac:dyDescent="0.25">
      <c r="A4536" s="62">
        <v>1550</v>
      </c>
      <c r="B4536">
        <v>1.28</v>
      </c>
      <c r="C4536" t="s">
        <v>35</v>
      </c>
      <c r="D4536" t="s">
        <v>17</v>
      </c>
      <c r="E4536" t="s">
        <v>9</v>
      </c>
      <c r="F4536" s="62">
        <v>1210.9375</v>
      </c>
    </row>
    <row r="4537" spans="1:6" x14ac:dyDescent="0.25">
      <c r="A4537" s="62">
        <v>1550</v>
      </c>
      <c r="B4537">
        <v>1.28</v>
      </c>
      <c r="C4537" t="s">
        <v>35</v>
      </c>
      <c r="D4537" t="s">
        <v>16</v>
      </c>
      <c r="E4537" t="s">
        <v>9</v>
      </c>
      <c r="F4537" s="62">
        <v>1210.9375</v>
      </c>
    </row>
    <row r="4538" spans="1:6" x14ac:dyDescent="0.25">
      <c r="A4538" s="62">
        <v>1560</v>
      </c>
      <c r="B4538">
        <v>1.28</v>
      </c>
      <c r="C4538" t="s">
        <v>35</v>
      </c>
      <c r="D4538" t="s">
        <v>16</v>
      </c>
      <c r="E4538" t="s">
        <v>9</v>
      </c>
      <c r="F4538" s="62">
        <v>1218.75</v>
      </c>
    </row>
    <row r="4539" spans="1:6" x14ac:dyDescent="0.25">
      <c r="A4539" s="62">
        <v>1570</v>
      </c>
      <c r="B4539">
        <v>1.26</v>
      </c>
      <c r="C4539" t="s">
        <v>35</v>
      </c>
      <c r="D4539" t="s">
        <v>15</v>
      </c>
      <c r="E4539" t="s">
        <v>8</v>
      </c>
      <c r="F4539" s="62">
        <v>1246.031746031746</v>
      </c>
    </row>
    <row r="4540" spans="1:6" x14ac:dyDescent="0.25">
      <c r="A4540" s="62">
        <v>1600</v>
      </c>
      <c r="B4540">
        <v>1.28</v>
      </c>
      <c r="C4540" t="s">
        <v>35</v>
      </c>
      <c r="D4540" t="s">
        <v>15</v>
      </c>
      <c r="E4540" t="s">
        <v>8</v>
      </c>
      <c r="F4540" s="62">
        <v>1250</v>
      </c>
    </row>
    <row r="4541" spans="1:6" x14ac:dyDescent="0.25">
      <c r="A4541" s="62">
        <v>1620</v>
      </c>
      <c r="B4541">
        <v>1.31</v>
      </c>
      <c r="C4541" t="s">
        <v>35</v>
      </c>
      <c r="D4541" t="s">
        <v>18</v>
      </c>
      <c r="E4541" t="s">
        <v>8</v>
      </c>
      <c r="F4541" s="62">
        <v>1236.6412213740457</v>
      </c>
    </row>
    <row r="4542" spans="1:6" x14ac:dyDescent="0.25">
      <c r="A4542" s="62">
        <v>1640</v>
      </c>
      <c r="B4542">
        <v>1.37</v>
      </c>
      <c r="C4542" t="s">
        <v>35</v>
      </c>
      <c r="D4542" t="s">
        <v>16</v>
      </c>
      <c r="E4542" t="s">
        <v>9</v>
      </c>
      <c r="F4542" s="62">
        <v>1197.0802919708028</v>
      </c>
    </row>
    <row r="4543" spans="1:6" x14ac:dyDescent="0.25">
      <c r="A4543" s="62">
        <v>1660</v>
      </c>
      <c r="B4543">
        <v>1.3</v>
      </c>
      <c r="C4543" t="s">
        <v>35</v>
      </c>
      <c r="D4543" t="s">
        <v>17</v>
      </c>
      <c r="E4543" t="s">
        <v>9</v>
      </c>
      <c r="F4543" s="62">
        <v>1276.9230769230769</v>
      </c>
    </row>
    <row r="4544" spans="1:6" x14ac:dyDescent="0.25">
      <c r="A4544" s="62">
        <v>1660</v>
      </c>
      <c r="B4544">
        <v>1.29</v>
      </c>
      <c r="C4544" t="s">
        <v>34</v>
      </c>
      <c r="D4544" t="s">
        <v>15</v>
      </c>
      <c r="E4544" t="s">
        <v>9</v>
      </c>
      <c r="F4544" s="62">
        <v>1286.8217054263566</v>
      </c>
    </row>
    <row r="4545" spans="1:6" x14ac:dyDescent="0.25">
      <c r="A4545" s="62">
        <v>1680</v>
      </c>
      <c r="B4545">
        <v>1.35</v>
      </c>
      <c r="C4545" t="s">
        <v>35</v>
      </c>
      <c r="D4545" t="s">
        <v>18</v>
      </c>
      <c r="E4545" t="s">
        <v>9</v>
      </c>
      <c r="F4545" s="62">
        <v>1244.4444444444443</v>
      </c>
    </row>
    <row r="4546" spans="1:6" x14ac:dyDescent="0.25">
      <c r="A4546" s="62">
        <v>1680</v>
      </c>
      <c r="B4546">
        <v>1.26</v>
      </c>
      <c r="C4546" t="s">
        <v>35</v>
      </c>
      <c r="D4546" t="s">
        <v>16</v>
      </c>
      <c r="E4546" t="s">
        <v>6</v>
      </c>
      <c r="F4546" s="62">
        <v>1333.3333333333333</v>
      </c>
    </row>
    <row r="4547" spans="1:6" x14ac:dyDescent="0.25">
      <c r="A4547" s="62">
        <v>1690</v>
      </c>
      <c r="B4547">
        <v>1.32</v>
      </c>
      <c r="C4547" t="s">
        <v>34</v>
      </c>
      <c r="D4547" t="s">
        <v>18</v>
      </c>
      <c r="E4547" t="s">
        <v>9</v>
      </c>
      <c r="F4547" s="62">
        <v>1280.3030303030303</v>
      </c>
    </row>
    <row r="4548" spans="1:6" x14ac:dyDescent="0.25">
      <c r="A4548" s="62">
        <v>1700</v>
      </c>
      <c r="B4548">
        <v>1.32</v>
      </c>
      <c r="C4548" t="s">
        <v>34</v>
      </c>
      <c r="D4548" t="s">
        <v>16</v>
      </c>
      <c r="E4548" t="s">
        <v>8</v>
      </c>
      <c r="F4548" s="62">
        <v>1287.8787878787878</v>
      </c>
    </row>
    <row r="4549" spans="1:6" x14ac:dyDescent="0.25">
      <c r="A4549" s="62">
        <v>1710</v>
      </c>
      <c r="B4549">
        <v>1.27</v>
      </c>
      <c r="C4549" t="s">
        <v>35</v>
      </c>
      <c r="D4549" t="s">
        <v>16</v>
      </c>
      <c r="E4549" t="s">
        <v>9</v>
      </c>
      <c r="F4549" s="62">
        <v>1346.4566929133857</v>
      </c>
    </row>
    <row r="4550" spans="1:6" x14ac:dyDescent="0.25">
      <c r="A4550" s="62">
        <v>1720</v>
      </c>
      <c r="B4550">
        <v>1.28</v>
      </c>
      <c r="C4550" t="s">
        <v>35</v>
      </c>
      <c r="D4550" t="s">
        <v>16</v>
      </c>
      <c r="E4550" t="s">
        <v>9</v>
      </c>
      <c r="F4550" s="62">
        <v>1343.75</v>
      </c>
    </row>
    <row r="4551" spans="1:6" x14ac:dyDescent="0.25">
      <c r="A4551" s="62">
        <v>1720</v>
      </c>
      <c r="B4551">
        <v>1.37</v>
      </c>
      <c r="C4551" t="s">
        <v>34</v>
      </c>
      <c r="D4551" t="s">
        <v>16</v>
      </c>
      <c r="E4551" t="s">
        <v>8</v>
      </c>
      <c r="F4551" s="62">
        <v>1255.4744525547444</v>
      </c>
    </row>
    <row r="4552" spans="1:6" x14ac:dyDescent="0.25">
      <c r="A4552" s="62">
        <v>1720</v>
      </c>
      <c r="B4552">
        <v>1.28</v>
      </c>
      <c r="C4552" t="s">
        <v>35</v>
      </c>
      <c r="D4552" t="s">
        <v>16</v>
      </c>
      <c r="E4552" t="s">
        <v>9</v>
      </c>
      <c r="F4552" s="62">
        <v>1343.75</v>
      </c>
    </row>
    <row r="4553" spans="1:6" x14ac:dyDescent="0.25">
      <c r="A4553" s="62">
        <v>1720</v>
      </c>
      <c r="B4553">
        <v>1.28</v>
      </c>
      <c r="C4553" t="s">
        <v>35</v>
      </c>
      <c r="D4553" t="s">
        <v>16</v>
      </c>
      <c r="E4553" t="s">
        <v>9</v>
      </c>
      <c r="F4553" s="62">
        <v>1343.75</v>
      </c>
    </row>
    <row r="4554" spans="1:6" x14ac:dyDescent="0.25">
      <c r="A4554" s="62">
        <v>1720</v>
      </c>
      <c r="B4554">
        <v>1.28</v>
      </c>
      <c r="C4554" t="s">
        <v>35</v>
      </c>
      <c r="D4554" t="s">
        <v>16</v>
      </c>
      <c r="E4554" t="s">
        <v>9</v>
      </c>
      <c r="F4554" s="62">
        <v>1343.75</v>
      </c>
    </row>
    <row r="4555" spans="1:6" x14ac:dyDescent="0.25">
      <c r="A4555" s="62">
        <v>1730</v>
      </c>
      <c r="B4555">
        <v>1.28</v>
      </c>
      <c r="C4555" t="s">
        <v>35</v>
      </c>
      <c r="D4555" t="s">
        <v>15</v>
      </c>
      <c r="E4555" t="s">
        <v>9</v>
      </c>
      <c r="F4555" s="62">
        <v>1351.5625</v>
      </c>
    </row>
    <row r="4556" spans="1:6" x14ac:dyDescent="0.25">
      <c r="A4556" s="62">
        <v>1730</v>
      </c>
      <c r="B4556">
        <v>1.48</v>
      </c>
      <c r="C4556" t="s">
        <v>34</v>
      </c>
      <c r="D4556" t="s">
        <v>16</v>
      </c>
      <c r="E4556" t="s">
        <v>11</v>
      </c>
      <c r="F4556" s="62">
        <v>1168.918918918919</v>
      </c>
    </row>
    <row r="4557" spans="1:6" x14ac:dyDescent="0.25">
      <c r="A4557" s="62">
        <v>1730</v>
      </c>
      <c r="B4557">
        <v>1.38</v>
      </c>
      <c r="C4557" t="s">
        <v>35</v>
      </c>
      <c r="D4557" t="s">
        <v>16</v>
      </c>
      <c r="E4557" t="s">
        <v>8</v>
      </c>
      <c r="F4557" s="62">
        <v>1253.6231884057972</v>
      </c>
    </row>
    <row r="4558" spans="1:6" x14ac:dyDescent="0.25">
      <c r="A4558" s="62">
        <v>1730</v>
      </c>
      <c r="B4558">
        <v>1.34</v>
      </c>
      <c r="C4558" t="s">
        <v>35</v>
      </c>
      <c r="D4558" t="s">
        <v>16</v>
      </c>
      <c r="E4558" t="s">
        <v>8</v>
      </c>
      <c r="F4558" s="62">
        <v>1291.044776119403</v>
      </c>
    </row>
    <row r="4559" spans="1:6" x14ac:dyDescent="0.25">
      <c r="A4559" s="62">
        <v>1730</v>
      </c>
      <c r="B4559">
        <v>1.28</v>
      </c>
      <c r="C4559" t="s">
        <v>34</v>
      </c>
      <c r="D4559" t="s">
        <v>16</v>
      </c>
      <c r="E4559" t="s">
        <v>6</v>
      </c>
      <c r="F4559" s="62">
        <v>1351.5625</v>
      </c>
    </row>
    <row r="4560" spans="1:6" x14ac:dyDescent="0.25">
      <c r="A4560" s="62">
        <v>1730</v>
      </c>
      <c r="B4560">
        <v>1.4</v>
      </c>
      <c r="C4560" t="s">
        <v>35</v>
      </c>
      <c r="D4560" t="s">
        <v>18</v>
      </c>
      <c r="E4560" t="s">
        <v>8</v>
      </c>
      <c r="F4560" s="62">
        <v>1235.7142857142858</v>
      </c>
    </row>
    <row r="4561" spans="1:6" x14ac:dyDescent="0.25">
      <c r="A4561" s="62">
        <v>1740</v>
      </c>
      <c r="B4561">
        <v>1.29</v>
      </c>
      <c r="C4561" t="s">
        <v>35</v>
      </c>
      <c r="D4561" t="s">
        <v>16</v>
      </c>
      <c r="E4561" t="s">
        <v>9</v>
      </c>
      <c r="F4561" s="62">
        <v>1348.8372093023256</v>
      </c>
    </row>
    <row r="4562" spans="1:6" x14ac:dyDescent="0.25">
      <c r="A4562" s="62">
        <v>1740</v>
      </c>
      <c r="B4562">
        <v>1.28</v>
      </c>
      <c r="C4562" t="s">
        <v>35</v>
      </c>
      <c r="D4562" t="s">
        <v>16</v>
      </c>
      <c r="E4562" t="s">
        <v>6</v>
      </c>
      <c r="F4562" s="62">
        <v>1359.375</v>
      </c>
    </row>
    <row r="4563" spans="1:6" x14ac:dyDescent="0.25">
      <c r="A4563" s="62">
        <v>1740</v>
      </c>
      <c r="B4563">
        <v>1.29</v>
      </c>
      <c r="C4563" t="s">
        <v>35</v>
      </c>
      <c r="D4563" t="s">
        <v>16</v>
      </c>
      <c r="E4563" t="s">
        <v>9</v>
      </c>
      <c r="F4563" s="62">
        <v>1348.8372093023256</v>
      </c>
    </row>
    <row r="4564" spans="1:6" x14ac:dyDescent="0.25">
      <c r="A4564" s="62">
        <v>1740</v>
      </c>
      <c r="B4564">
        <v>1.29</v>
      </c>
      <c r="C4564" t="s">
        <v>35</v>
      </c>
      <c r="D4564" t="s">
        <v>16</v>
      </c>
      <c r="E4564" t="s">
        <v>9</v>
      </c>
      <c r="F4564" s="62">
        <v>1348.8372093023256</v>
      </c>
    </row>
    <row r="4565" spans="1:6" x14ac:dyDescent="0.25">
      <c r="A4565" s="62">
        <v>1740</v>
      </c>
      <c r="B4565">
        <v>1.4</v>
      </c>
      <c r="C4565" t="s">
        <v>34</v>
      </c>
      <c r="D4565" t="s">
        <v>18</v>
      </c>
      <c r="E4565" t="s">
        <v>9</v>
      </c>
      <c r="F4565" s="62">
        <v>1242.8571428571429</v>
      </c>
    </row>
    <row r="4566" spans="1:6" x14ac:dyDescent="0.25">
      <c r="A4566" s="62">
        <v>1740</v>
      </c>
      <c r="B4566">
        <v>1.35</v>
      </c>
      <c r="C4566" t="s">
        <v>35</v>
      </c>
      <c r="D4566" t="s">
        <v>16</v>
      </c>
      <c r="E4566" t="s">
        <v>8</v>
      </c>
      <c r="F4566" s="62">
        <v>1288.8888888888889</v>
      </c>
    </row>
    <row r="4567" spans="1:6" x14ac:dyDescent="0.25">
      <c r="A4567" s="62">
        <v>1750</v>
      </c>
      <c r="B4567">
        <v>1.37</v>
      </c>
      <c r="C4567" t="s">
        <v>34</v>
      </c>
      <c r="D4567" t="s">
        <v>16</v>
      </c>
      <c r="E4567" t="s">
        <v>8</v>
      </c>
      <c r="F4567" s="62">
        <v>1277.3722627737225</v>
      </c>
    </row>
    <row r="4568" spans="1:6" x14ac:dyDescent="0.25">
      <c r="A4568" s="62">
        <v>1760</v>
      </c>
      <c r="B4568">
        <v>1.38</v>
      </c>
      <c r="C4568" t="s">
        <v>34</v>
      </c>
      <c r="D4568" t="s">
        <v>18</v>
      </c>
      <c r="E4568" t="s">
        <v>9</v>
      </c>
      <c r="F4568" s="62">
        <v>1275.3623188405797</v>
      </c>
    </row>
    <row r="4569" spans="1:6" x14ac:dyDescent="0.25">
      <c r="A4569" s="62">
        <v>1760</v>
      </c>
      <c r="B4569">
        <v>1.38</v>
      </c>
      <c r="C4569" t="s">
        <v>35</v>
      </c>
      <c r="D4569" t="s">
        <v>17</v>
      </c>
      <c r="E4569" t="s">
        <v>8</v>
      </c>
      <c r="F4569" s="62">
        <v>1275.3623188405797</v>
      </c>
    </row>
    <row r="4570" spans="1:6" x14ac:dyDescent="0.25">
      <c r="A4570" s="62">
        <v>1760</v>
      </c>
      <c r="B4570">
        <v>1.38</v>
      </c>
      <c r="C4570" t="s">
        <v>35</v>
      </c>
      <c r="D4570" t="s">
        <v>18</v>
      </c>
      <c r="E4570" t="s">
        <v>9</v>
      </c>
      <c r="F4570" s="62">
        <v>1275.3623188405797</v>
      </c>
    </row>
    <row r="4571" spans="1:6" x14ac:dyDescent="0.25">
      <c r="A4571" s="62">
        <v>1760</v>
      </c>
      <c r="B4571">
        <v>1.38</v>
      </c>
      <c r="C4571" t="s">
        <v>35</v>
      </c>
      <c r="D4571" t="s">
        <v>16</v>
      </c>
      <c r="E4571" t="s">
        <v>8</v>
      </c>
      <c r="F4571" s="62">
        <v>1275.3623188405797</v>
      </c>
    </row>
    <row r="4572" spans="1:6" x14ac:dyDescent="0.25">
      <c r="A4572" s="62">
        <v>1760</v>
      </c>
      <c r="B4572">
        <v>1.39</v>
      </c>
      <c r="C4572" t="s">
        <v>34</v>
      </c>
      <c r="D4572" t="s">
        <v>18</v>
      </c>
      <c r="E4572" t="s">
        <v>9</v>
      </c>
      <c r="F4572" s="62">
        <v>1266.1870503597124</v>
      </c>
    </row>
    <row r="4573" spans="1:6" x14ac:dyDescent="0.25">
      <c r="A4573" s="62">
        <v>1770</v>
      </c>
      <c r="B4573">
        <v>1.37</v>
      </c>
      <c r="C4573" t="s">
        <v>35</v>
      </c>
      <c r="D4573" t="s">
        <v>16</v>
      </c>
      <c r="E4573" t="s">
        <v>8</v>
      </c>
      <c r="F4573" s="62">
        <v>1291.9708029197079</v>
      </c>
    </row>
    <row r="4574" spans="1:6" x14ac:dyDescent="0.25">
      <c r="A4574" s="62">
        <v>1770</v>
      </c>
      <c r="B4574">
        <v>1.35</v>
      </c>
      <c r="C4574" t="s">
        <v>35</v>
      </c>
      <c r="D4574" t="s">
        <v>17</v>
      </c>
      <c r="E4574" t="s">
        <v>9</v>
      </c>
      <c r="F4574" s="62">
        <v>1311.1111111111111</v>
      </c>
    </row>
    <row r="4575" spans="1:6" x14ac:dyDescent="0.25">
      <c r="A4575" s="62">
        <v>1770</v>
      </c>
      <c r="B4575">
        <v>1.43</v>
      </c>
      <c r="C4575" t="s">
        <v>34</v>
      </c>
      <c r="D4575" t="s">
        <v>17</v>
      </c>
      <c r="E4575" t="s">
        <v>8</v>
      </c>
      <c r="F4575" s="62">
        <v>1237.7622377622379</v>
      </c>
    </row>
    <row r="4576" spans="1:6" x14ac:dyDescent="0.25">
      <c r="A4576" s="62">
        <v>1780</v>
      </c>
      <c r="B4576">
        <v>1.37</v>
      </c>
      <c r="C4576" t="s">
        <v>35</v>
      </c>
      <c r="D4576" t="s">
        <v>17</v>
      </c>
      <c r="E4576" t="s">
        <v>9</v>
      </c>
      <c r="F4576" s="62">
        <v>1299.2700729927005</v>
      </c>
    </row>
    <row r="4577" spans="1:6" x14ac:dyDescent="0.25">
      <c r="A4577" s="62">
        <v>1780</v>
      </c>
      <c r="B4577">
        <v>1.39</v>
      </c>
      <c r="C4577" t="s">
        <v>35</v>
      </c>
      <c r="D4577" t="s">
        <v>18</v>
      </c>
      <c r="E4577" t="s">
        <v>9</v>
      </c>
      <c r="F4577" s="62">
        <v>1280.5755395683454</v>
      </c>
    </row>
    <row r="4578" spans="1:6" x14ac:dyDescent="0.25">
      <c r="A4578" s="62">
        <v>1780</v>
      </c>
      <c r="B4578">
        <v>1.43</v>
      </c>
      <c r="C4578" t="s">
        <v>34</v>
      </c>
      <c r="D4578" t="s">
        <v>16</v>
      </c>
      <c r="E4578" t="s">
        <v>8</v>
      </c>
      <c r="F4578" s="62">
        <v>1244.7552447552448</v>
      </c>
    </row>
    <row r="4579" spans="1:6" x14ac:dyDescent="0.25">
      <c r="A4579" s="62">
        <v>1780</v>
      </c>
      <c r="B4579">
        <v>1.3</v>
      </c>
      <c r="C4579" t="s">
        <v>35</v>
      </c>
      <c r="D4579" t="s">
        <v>17</v>
      </c>
      <c r="E4579" t="s">
        <v>6</v>
      </c>
      <c r="F4579" s="62">
        <v>1369.2307692307693</v>
      </c>
    </row>
    <row r="4580" spans="1:6" x14ac:dyDescent="0.25">
      <c r="A4580" s="62">
        <v>1790</v>
      </c>
      <c r="B4580">
        <v>1.39</v>
      </c>
      <c r="C4580" t="s">
        <v>34</v>
      </c>
      <c r="D4580" t="s">
        <v>16</v>
      </c>
      <c r="E4580" t="s">
        <v>8</v>
      </c>
      <c r="F4580" s="62">
        <v>1287.769784172662</v>
      </c>
    </row>
    <row r="4581" spans="1:6" x14ac:dyDescent="0.25">
      <c r="A4581" s="62">
        <v>1790</v>
      </c>
      <c r="B4581">
        <v>1.4</v>
      </c>
      <c r="C4581" t="s">
        <v>34</v>
      </c>
      <c r="D4581" t="s">
        <v>18</v>
      </c>
      <c r="E4581" t="s">
        <v>9</v>
      </c>
      <c r="F4581" s="62">
        <v>1278.5714285714287</v>
      </c>
    </row>
    <row r="4582" spans="1:6" x14ac:dyDescent="0.25">
      <c r="A4582" s="62">
        <v>1800</v>
      </c>
      <c r="B4582">
        <v>1.37</v>
      </c>
      <c r="C4582" t="s">
        <v>35</v>
      </c>
      <c r="D4582" t="s">
        <v>17</v>
      </c>
      <c r="E4582" t="s">
        <v>9</v>
      </c>
      <c r="F4582" s="62">
        <v>1313.868613138686</v>
      </c>
    </row>
    <row r="4583" spans="1:6" x14ac:dyDescent="0.25">
      <c r="A4583" s="62">
        <v>1800</v>
      </c>
      <c r="B4583">
        <v>1.41</v>
      </c>
      <c r="C4583" t="s">
        <v>35</v>
      </c>
      <c r="D4583" t="s">
        <v>18</v>
      </c>
      <c r="E4583" t="s">
        <v>9</v>
      </c>
      <c r="F4583" s="62">
        <v>1276.5957446808511</v>
      </c>
    </row>
    <row r="4584" spans="1:6" x14ac:dyDescent="0.25">
      <c r="A4584" s="62">
        <v>1800</v>
      </c>
      <c r="B4584">
        <v>1.41</v>
      </c>
      <c r="C4584" t="s">
        <v>35</v>
      </c>
      <c r="D4584" t="s">
        <v>17</v>
      </c>
      <c r="E4584" t="s">
        <v>8</v>
      </c>
      <c r="F4584" s="62">
        <v>1276.5957446808511</v>
      </c>
    </row>
    <row r="4585" spans="1:6" x14ac:dyDescent="0.25">
      <c r="A4585" s="62">
        <v>1810</v>
      </c>
      <c r="B4585">
        <v>1.42</v>
      </c>
      <c r="C4585" t="s">
        <v>35</v>
      </c>
      <c r="D4585" t="s">
        <v>18</v>
      </c>
      <c r="E4585" t="s">
        <v>9</v>
      </c>
      <c r="F4585" s="62">
        <v>1274.6478873239437</v>
      </c>
    </row>
    <row r="4586" spans="1:6" x14ac:dyDescent="0.25">
      <c r="A4586" s="62">
        <v>1810</v>
      </c>
      <c r="B4586">
        <v>1.42</v>
      </c>
      <c r="C4586" t="s">
        <v>35</v>
      </c>
      <c r="D4586" t="s">
        <v>17</v>
      </c>
      <c r="E4586" t="s">
        <v>8</v>
      </c>
      <c r="F4586" s="62">
        <v>1274.6478873239437</v>
      </c>
    </row>
    <row r="4587" spans="1:6" x14ac:dyDescent="0.25">
      <c r="A4587" s="62">
        <v>1810</v>
      </c>
      <c r="B4587">
        <v>1.42</v>
      </c>
      <c r="C4587" t="s">
        <v>35</v>
      </c>
      <c r="D4587" t="s">
        <v>18</v>
      </c>
      <c r="E4587" t="s">
        <v>9</v>
      </c>
      <c r="F4587" s="62">
        <v>1274.6478873239437</v>
      </c>
    </row>
    <row r="4588" spans="1:6" x14ac:dyDescent="0.25">
      <c r="A4588" s="62">
        <v>1810</v>
      </c>
      <c r="B4588">
        <v>1.42</v>
      </c>
      <c r="C4588" t="s">
        <v>35</v>
      </c>
      <c r="D4588" t="s">
        <v>17</v>
      </c>
      <c r="E4588" t="s">
        <v>8</v>
      </c>
      <c r="F4588" s="62">
        <v>1274.6478873239437</v>
      </c>
    </row>
    <row r="4589" spans="1:6" x14ac:dyDescent="0.25">
      <c r="A4589" s="62">
        <v>1810</v>
      </c>
      <c r="B4589">
        <v>1.42</v>
      </c>
      <c r="C4589" t="s">
        <v>35</v>
      </c>
      <c r="D4589" t="s">
        <v>17</v>
      </c>
      <c r="E4589" t="s">
        <v>9</v>
      </c>
      <c r="F4589" s="62">
        <v>1274.6478873239437</v>
      </c>
    </row>
    <row r="4590" spans="1:6" x14ac:dyDescent="0.25">
      <c r="A4590" s="62">
        <v>1810</v>
      </c>
      <c r="B4590">
        <v>1.42</v>
      </c>
      <c r="C4590" t="s">
        <v>34</v>
      </c>
      <c r="D4590" t="s">
        <v>17</v>
      </c>
      <c r="E4590" t="s">
        <v>9</v>
      </c>
      <c r="F4590" s="62">
        <v>1274.6478873239437</v>
      </c>
    </row>
    <row r="4591" spans="1:6" x14ac:dyDescent="0.25">
      <c r="A4591" s="62">
        <v>1820</v>
      </c>
      <c r="B4591">
        <v>1.43</v>
      </c>
      <c r="C4591" t="s">
        <v>35</v>
      </c>
      <c r="D4591" t="s">
        <v>17</v>
      </c>
      <c r="E4591" t="s">
        <v>8</v>
      </c>
      <c r="F4591" s="62">
        <v>1272.7272727272727</v>
      </c>
    </row>
    <row r="4592" spans="1:6" x14ac:dyDescent="0.25">
      <c r="A4592" s="62">
        <v>1820</v>
      </c>
      <c r="B4592">
        <v>1.44</v>
      </c>
      <c r="C4592" t="s">
        <v>35</v>
      </c>
      <c r="D4592" t="s">
        <v>18</v>
      </c>
      <c r="E4592" t="s">
        <v>9</v>
      </c>
      <c r="F4592" s="62">
        <v>1263.8888888888889</v>
      </c>
    </row>
    <row r="4593" spans="1:6" x14ac:dyDescent="0.25">
      <c r="A4593" s="62">
        <v>1820</v>
      </c>
      <c r="B4593">
        <v>1.41</v>
      </c>
      <c r="C4593" t="s">
        <v>35</v>
      </c>
      <c r="D4593" t="s">
        <v>16</v>
      </c>
      <c r="E4593" t="s">
        <v>8</v>
      </c>
      <c r="F4593" s="62">
        <v>1290.7801418439717</v>
      </c>
    </row>
    <row r="4594" spans="1:6" x14ac:dyDescent="0.25">
      <c r="A4594" s="62">
        <v>1830</v>
      </c>
      <c r="B4594">
        <v>1.45</v>
      </c>
      <c r="C4594" t="s">
        <v>34</v>
      </c>
      <c r="D4594" t="s">
        <v>18</v>
      </c>
      <c r="E4594" t="s">
        <v>9</v>
      </c>
      <c r="F4594" s="62">
        <v>1262.0689655172414</v>
      </c>
    </row>
    <row r="4595" spans="1:6" x14ac:dyDescent="0.25">
      <c r="A4595" s="62">
        <v>1830</v>
      </c>
      <c r="B4595">
        <v>1.3</v>
      </c>
      <c r="C4595" t="s">
        <v>35</v>
      </c>
      <c r="D4595" t="s">
        <v>16</v>
      </c>
      <c r="E4595" t="s">
        <v>9</v>
      </c>
      <c r="F4595" s="62">
        <v>1407.6923076923076</v>
      </c>
    </row>
    <row r="4596" spans="1:6" x14ac:dyDescent="0.25">
      <c r="A4596" s="62">
        <v>1830</v>
      </c>
      <c r="B4596">
        <v>1.39</v>
      </c>
      <c r="C4596" t="s">
        <v>34</v>
      </c>
      <c r="D4596" t="s">
        <v>17</v>
      </c>
      <c r="E4596" t="s">
        <v>9</v>
      </c>
      <c r="F4596" s="62">
        <v>1316.5467625899282</v>
      </c>
    </row>
    <row r="4597" spans="1:6" x14ac:dyDescent="0.25">
      <c r="A4597" s="62">
        <v>1830</v>
      </c>
      <c r="B4597">
        <v>1.3</v>
      </c>
      <c r="C4597" t="s">
        <v>34</v>
      </c>
      <c r="D4597" t="s">
        <v>16</v>
      </c>
      <c r="E4597" t="s">
        <v>9</v>
      </c>
      <c r="F4597" s="62">
        <v>1407.6923076923076</v>
      </c>
    </row>
    <row r="4598" spans="1:6" x14ac:dyDescent="0.25">
      <c r="A4598" s="62">
        <v>1840</v>
      </c>
      <c r="B4598">
        <v>1.46</v>
      </c>
      <c r="C4598" t="s">
        <v>35</v>
      </c>
      <c r="D4598" t="s">
        <v>17</v>
      </c>
      <c r="E4598" t="s">
        <v>8</v>
      </c>
      <c r="F4598" s="62">
        <v>1260.2739726027398</v>
      </c>
    </row>
    <row r="4599" spans="1:6" x14ac:dyDescent="0.25">
      <c r="A4599" s="62">
        <v>1840</v>
      </c>
      <c r="B4599">
        <v>1.49</v>
      </c>
      <c r="C4599" t="s">
        <v>35</v>
      </c>
      <c r="D4599" t="s">
        <v>18</v>
      </c>
      <c r="E4599" t="s">
        <v>9</v>
      </c>
      <c r="F4599" s="62">
        <v>1234.8993288590605</v>
      </c>
    </row>
    <row r="4600" spans="1:6" x14ac:dyDescent="0.25">
      <c r="A4600" s="62">
        <v>1840</v>
      </c>
      <c r="B4600">
        <v>1.38</v>
      </c>
      <c r="C4600" t="s">
        <v>35</v>
      </c>
      <c r="D4600" t="s">
        <v>18</v>
      </c>
      <c r="E4600" t="s">
        <v>6</v>
      </c>
      <c r="F4600" s="62">
        <v>1333.3333333333335</v>
      </c>
    </row>
    <row r="4601" spans="1:6" x14ac:dyDescent="0.25">
      <c r="A4601" s="62">
        <v>1840</v>
      </c>
      <c r="B4601">
        <v>1.43</v>
      </c>
      <c r="C4601" t="s">
        <v>35</v>
      </c>
      <c r="D4601" t="s">
        <v>16</v>
      </c>
      <c r="E4601" t="s">
        <v>8</v>
      </c>
      <c r="F4601" s="62">
        <v>1286.7132867132868</v>
      </c>
    </row>
    <row r="4602" spans="1:6" x14ac:dyDescent="0.25">
      <c r="A4602" s="62">
        <v>1840</v>
      </c>
      <c r="B4602">
        <v>1.44</v>
      </c>
      <c r="C4602" t="s">
        <v>34</v>
      </c>
      <c r="D4602" t="s">
        <v>16</v>
      </c>
      <c r="E4602" t="s">
        <v>8</v>
      </c>
      <c r="F4602" s="62">
        <v>1277.7777777777778</v>
      </c>
    </row>
    <row r="4603" spans="1:6" x14ac:dyDescent="0.25">
      <c r="A4603" s="62">
        <v>1840</v>
      </c>
      <c r="B4603">
        <v>1.44</v>
      </c>
      <c r="C4603" t="s">
        <v>34</v>
      </c>
      <c r="D4603" t="s">
        <v>17</v>
      </c>
      <c r="E4603" t="s">
        <v>8</v>
      </c>
      <c r="F4603" s="62">
        <v>1277.7777777777778</v>
      </c>
    </row>
    <row r="4604" spans="1:6" x14ac:dyDescent="0.25">
      <c r="A4604" s="62">
        <v>1840</v>
      </c>
      <c r="B4604">
        <v>1.38</v>
      </c>
      <c r="C4604" t="s">
        <v>35</v>
      </c>
      <c r="D4604" t="s">
        <v>16</v>
      </c>
      <c r="E4604" t="s">
        <v>9</v>
      </c>
      <c r="F4604" s="62">
        <v>1333.3333333333335</v>
      </c>
    </row>
    <row r="4605" spans="1:6" x14ac:dyDescent="0.25">
      <c r="A4605" s="62">
        <v>1850</v>
      </c>
      <c r="B4605">
        <v>1.36</v>
      </c>
      <c r="C4605" t="s">
        <v>34</v>
      </c>
      <c r="D4605" t="s">
        <v>16</v>
      </c>
      <c r="E4605" t="s">
        <v>9</v>
      </c>
      <c r="F4605" s="62">
        <v>1360.2941176470588</v>
      </c>
    </row>
    <row r="4606" spans="1:6" x14ac:dyDescent="0.25">
      <c r="A4606" s="62">
        <v>1850</v>
      </c>
      <c r="B4606">
        <v>1.41</v>
      </c>
      <c r="C4606" t="s">
        <v>34</v>
      </c>
      <c r="D4606" t="s">
        <v>17</v>
      </c>
      <c r="E4606" t="s">
        <v>9</v>
      </c>
      <c r="F4606" s="62">
        <v>1312.0567375886526</v>
      </c>
    </row>
    <row r="4607" spans="1:6" x14ac:dyDescent="0.25">
      <c r="A4607" s="62">
        <v>1850</v>
      </c>
      <c r="B4607">
        <v>1.33</v>
      </c>
      <c r="C4607" t="s">
        <v>34</v>
      </c>
      <c r="D4607" t="s">
        <v>16</v>
      </c>
      <c r="E4607" t="s">
        <v>9</v>
      </c>
      <c r="F4607" s="62">
        <v>1390.9774436090224</v>
      </c>
    </row>
    <row r="4608" spans="1:6" x14ac:dyDescent="0.25">
      <c r="A4608" s="62">
        <v>1860</v>
      </c>
      <c r="B4608">
        <v>1.32</v>
      </c>
      <c r="C4608" t="s">
        <v>35</v>
      </c>
      <c r="D4608" t="s">
        <v>16</v>
      </c>
      <c r="E4608" t="s">
        <v>9</v>
      </c>
      <c r="F4608" s="62">
        <v>1409.090909090909</v>
      </c>
    </row>
    <row r="4609" spans="1:6" x14ac:dyDescent="0.25">
      <c r="A4609" s="62">
        <v>1860</v>
      </c>
      <c r="B4609">
        <v>1.43</v>
      </c>
      <c r="C4609" t="s">
        <v>35</v>
      </c>
      <c r="D4609" t="s">
        <v>17</v>
      </c>
      <c r="E4609" t="s">
        <v>9</v>
      </c>
      <c r="F4609" s="62">
        <v>1300.6993006993007</v>
      </c>
    </row>
    <row r="4610" spans="1:6" x14ac:dyDescent="0.25">
      <c r="A4610" s="62">
        <v>1860</v>
      </c>
      <c r="B4610">
        <v>1.32</v>
      </c>
      <c r="C4610" t="s">
        <v>34</v>
      </c>
      <c r="D4610" t="s">
        <v>17</v>
      </c>
      <c r="E4610" t="s">
        <v>6</v>
      </c>
      <c r="F4610" s="62">
        <v>1409.090909090909</v>
      </c>
    </row>
    <row r="4611" spans="1:6" x14ac:dyDescent="0.25">
      <c r="A4611" s="62">
        <v>1860</v>
      </c>
      <c r="B4611">
        <v>1.39</v>
      </c>
      <c r="C4611" t="s">
        <v>35</v>
      </c>
      <c r="D4611" t="s">
        <v>18</v>
      </c>
      <c r="E4611" t="s">
        <v>6</v>
      </c>
      <c r="F4611" s="62">
        <v>1338.1294964028777</v>
      </c>
    </row>
    <row r="4612" spans="1:6" x14ac:dyDescent="0.25">
      <c r="A4612" s="62">
        <v>1860</v>
      </c>
      <c r="B4612">
        <v>1.26</v>
      </c>
      <c r="C4612" t="s">
        <v>35</v>
      </c>
      <c r="D4612" t="s">
        <v>15</v>
      </c>
      <c r="E4612" t="s">
        <v>9</v>
      </c>
      <c r="F4612" s="62">
        <v>1476.1904761904761</v>
      </c>
    </row>
    <row r="4613" spans="1:6" x14ac:dyDescent="0.25">
      <c r="A4613" s="62">
        <v>1860</v>
      </c>
      <c r="B4613">
        <v>1.28</v>
      </c>
      <c r="C4613" t="s">
        <v>35</v>
      </c>
      <c r="D4613" t="s">
        <v>16</v>
      </c>
      <c r="E4613" t="s">
        <v>6</v>
      </c>
      <c r="F4613" s="62">
        <v>1453.125</v>
      </c>
    </row>
    <row r="4614" spans="1:6" x14ac:dyDescent="0.25">
      <c r="A4614" s="62">
        <v>1860</v>
      </c>
      <c r="B4614">
        <v>1.43</v>
      </c>
      <c r="C4614" t="s">
        <v>34</v>
      </c>
      <c r="D4614" t="s">
        <v>17</v>
      </c>
      <c r="E4614" t="s">
        <v>9</v>
      </c>
      <c r="F4614" s="62">
        <v>1300.6993006993007</v>
      </c>
    </row>
    <row r="4615" spans="1:6" x14ac:dyDescent="0.25">
      <c r="A4615" s="62">
        <v>1870</v>
      </c>
      <c r="B4615">
        <v>1.26</v>
      </c>
      <c r="C4615" t="s">
        <v>34</v>
      </c>
      <c r="D4615" t="s">
        <v>16</v>
      </c>
      <c r="E4615" t="s">
        <v>6</v>
      </c>
      <c r="F4615" s="62">
        <v>1484.1269841269841</v>
      </c>
    </row>
    <row r="4616" spans="1:6" x14ac:dyDescent="0.25">
      <c r="A4616" s="62">
        <v>1870</v>
      </c>
      <c r="B4616">
        <v>1.46</v>
      </c>
      <c r="C4616" t="s">
        <v>35</v>
      </c>
      <c r="D4616" t="s">
        <v>18</v>
      </c>
      <c r="E4616" t="s">
        <v>9</v>
      </c>
      <c r="F4616" s="62">
        <v>1280.8219178082193</v>
      </c>
    </row>
    <row r="4617" spans="1:6" x14ac:dyDescent="0.25">
      <c r="A4617" s="62">
        <v>1870</v>
      </c>
      <c r="B4617">
        <v>1.45</v>
      </c>
      <c r="C4617" t="s">
        <v>34</v>
      </c>
      <c r="D4617" t="s">
        <v>16</v>
      </c>
      <c r="E4617" t="s">
        <v>8</v>
      </c>
      <c r="F4617" s="62">
        <v>1289.6551724137933</v>
      </c>
    </row>
    <row r="4618" spans="1:6" x14ac:dyDescent="0.25">
      <c r="A4618" s="62">
        <v>1870</v>
      </c>
      <c r="B4618">
        <v>1.42</v>
      </c>
      <c r="C4618" t="s">
        <v>35</v>
      </c>
      <c r="D4618" t="s">
        <v>17</v>
      </c>
      <c r="E4618" t="s">
        <v>9</v>
      </c>
      <c r="F4618" s="62">
        <v>1316.9014084507044</v>
      </c>
    </row>
    <row r="4619" spans="1:6" x14ac:dyDescent="0.25">
      <c r="A4619" s="62">
        <v>1870</v>
      </c>
      <c r="B4619">
        <v>1.48</v>
      </c>
      <c r="C4619" t="s">
        <v>34</v>
      </c>
      <c r="D4619" t="s">
        <v>17</v>
      </c>
      <c r="E4619" t="s">
        <v>8</v>
      </c>
      <c r="F4619" s="62">
        <v>1263.5135135135135</v>
      </c>
    </row>
    <row r="4620" spans="1:6" x14ac:dyDescent="0.25">
      <c r="A4620" s="62">
        <v>1870</v>
      </c>
      <c r="B4620">
        <v>1.4</v>
      </c>
      <c r="C4620" t="s">
        <v>34</v>
      </c>
      <c r="D4620" t="s">
        <v>18</v>
      </c>
      <c r="E4620" t="s">
        <v>6</v>
      </c>
      <c r="F4620" s="62">
        <v>1335.7142857142858</v>
      </c>
    </row>
    <row r="4621" spans="1:6" x14ac:dyDescent="0.25">
      <c r="A4621" s="62">
        <v>1870</v>
      </c>
      <c r="B4621">
        <v>1.42</v>
      </c>
      <c r="C4621" t="s">
        <v>34</v>
      </c>
      <c r="D4621" t="s">
        <v>17</v>
      </c>
      <c r="E4621" t="s">
        <v>9</v>
      </c>
      <c r="F4621" s="62">
        <v>1316.9014084507044</v>
      </c>
    </row>
    <row r="4622" spans="1:6" x14ac:dyDescent="0.25">
      <c r="A4622" s="62">
        <v>1870</v>
      </c>
      <c r="B4622">
        <v>1.33</v>
      </c>
      <c r="C4622" t="s">
        <v>35</v>
      </c>
      <c r="D4622" t="s">
        <v>17</v>
      </c>
      <c r="E4622" t="s">
        <v>6</v>
      </c>
      <c r="F4622" s="62">
        <v>1406.015037593985</v>
      </c>
    </row>
    <row r="4623" spans="1:6" x14ac:dyDescent="0.25">
      <c r="A4623" s="62">
        <v>1870</v>
      </c>
      <c r="B4623">
        <v>1.33</v>
      </c>
      <c r="C4623" t="s">
        <v>34</v>
      </c>
      <c r="D4623" t="s">
        <v>16</v>
      </c>
      <c r="E4623" t="s">
        <v>9</v>
      </c>
      <c r="F4623" s="62">
        <v>1406.015037593985</v>
      </c>
    </row>
    <row r="4624" spans="1:6" x14ac:dyDescent="0.25">
      <c r="A4624" s="62">
        <v>1870</v>
      </c>
      <c r="B4624">
        <v>1.45</v>
      </c>
      <c r="C4624" t="s">
        <v>35</v>
      </c>
      <c r="D4624" t="s">
        <v>16</v>
      </c>
      <c r="E4624" t="s">
        <v>8</v>
      </c>
      <c r="F4624" s="62">
        <v>1289.6551724137933</v>
      </c>
    </row>
    <row r="4625" spans="1:6" x14ac:dyDescent="0.25">
      <c r="A4625" s="62">
        <v>1870</v>
      </c>
      <c r="B4625">
        <v>1.42</v>
      </c>
      <c r="C4625" t="s">
        <v>34</v>
      </c>
      <c r="D4625" t="s">
        <v>17</v>
      </c>
      <c r="E4625" t="s">
        <v>9</v>
      </c>
      <c r="F4625" s="62">
        <v>1316.9014084507044</v>
      </c>
    </row>
    <row r="4626" spans="1:6" x14ac:dyDescent="0.25">
      <c r="A4626" s="62">
        <v>1880</v>
      </c>
      <c r="B4626">
        <v>1.46</v>
      </c>
      <c r="C4626" t="s">
        <v>35</v>
      </c>
      <c r="D4626" t="s">
        <v>16</v>
      </c>
      <c r="E4626" t="s">
        <v>8</v>
      </c>
      <c r="F4626" s="62">
        <v>1287.6712328767123</v>
      </c>
    </row>
    <row r="4627" spans="1:6" x14ac:dyDescent="0.25">
      <c r="A4627" s="62">
        <v>1880</v>
      </c>
      <c r="B4627">
        <v>1.43</v>
      </c>
      <c r="C4627" t="s">
        <v>34</v>
      </c>
      <c r="D4627" t="s">
        <v>17</v>
      </c>
      <c r="E4627" t="s">
        <v>9</v>
      </c>
      <c r="F4627" s="62">
        <v>1314.6853146853148</v>
      </c>
    </row>
    <row r="4628" spans="1:6" x14ac:dyDescent="0.25">
      <c r="A4628" s="62">
        <v>1880</v>
      </c>
      <c r="B4628">
        <v>1.41</v>
      </c>
      <c r="C4628" t="s">
        <v>34</v>
      </c>
      <c r="D4628" t="s">
        <v>18</v>
      </c>
      <c r="E4628" t="s">
        <v>6</v>
      </c>
      <c r="F4628" s="62">
        <v>1333.3333333333335</v>
      </c>
    </row>
    <row r="4629" spans="1:6" x14ac:dyDescent="0.25">
      <c r="A4629" s="62">
        <v>1880</v>
      </c>
      <c r="B4629">
        <v>1.27</v>
      </c>
      <c r="C4629" t="s">
        <v>35</v>
      </c>
      <c r="D4629" t="s">
        <v>16</v>
      </c>
      <c r="E4629" t="s">
        <v>6</v>
      </c>
      <c r="F4629" s="62">
        <v>1480.3149606299212</v>
      </c>
    </row>
    <row r="4630" spans="1:6" x14ac:dyDescent="0.25">
      <c r="A4630" s="62">
        <v>1890</v>
      </c>
      <c r="B4630">
        <v>1.28</v>
      </c>
      <c r="C4630" t="s">
        <v>35</v>
      </c>
      <c r="D4630" t="s">
        <v>16</v>
      </c>
      <c r="E4630" t="s">
        <v>6</v>
      </c>
      <c r="F4630" s="62">
        <v>1476.5625</v>
      </c>
    </row>
    <row r="4631" spans="1:6" x14ac:dyDescent="0.25">
      <c r="A4631" s="62">
        <v>1890</v>
      </c>
      <c r="B4631">
        <v>1.28</v>
      </c>
      <c r="C4631" t="s">
        <v>35</v>
      </c>
      <c r="D4631" t="s">
        <v>15</v>
      </c>
      <c r="E4631" t="s">
        <v>9</v>
      </c>
      <c r="F4631" s="62">
        <v>1476.5625</v>
      </c>
    </row>
    <row r="4632" spans="1:6" x14ac:dyDescent="0.25">
      <c r="A4632" s="62">
        <v>1890</v>
      </c>
      <c r="B4632">
        <v>1.28</v>
      </c>
      <c r="C4632" t="s">
        <v>35</v>
      </c>
      <c r="D4632" t="s">
        <v>16</v>
      </c>
      <c r="E4632" t="s">
        <v>6</v>
      </c>
      <c r="F4632" s="62">
        <v>1476.5625</v>
      </c>
    </row>
    <row r="4633" spans="1:6" x14ac:dyDescent="0.25">
      <c r="A4633" s="62">
        <v>1890</v>
      </c>
      <c r="B4633">
        <v>1.28</v>
      </c>
      <c r="C4633" t="s">
        <v>35</v>
      </c>
      <c r="D4633" t="s">
        <v>15</v>
      </c>
      <c r="E4633" t="s">
        <v>9</v>
      </c>
      <c r="F4633" s="62">
        <v>1476.5625</v>
      </c>
    </row>
    <row r="4634" spans="1:6" x14ac:dyDescent="0.25">
      <c r="A4634" s="62">
        <v>1890</v>
      </c>
      <c r="B4634">
        <v>1.47</v>
      </c>
      <c r="C4634" t="s">
        <v>34</v>
      </c>
      <c r="D4634" t="s">
        <v>16</v>
      </c>
      <c r="E4634" t="s">
        <v>8</v>
      </c>
      <c r="F4634" s="62">
        <v>1285.7142857142858</v>
      </c>
    </row>
    <row r="4635" spans="1:6" x14ac:dyDescent="0.25">
      <c r="A4635" s="62">
        <v>1890</v>
      </c>
      <c r="B4635">
        <v>1.48</v>
      </c>
      <c r="C4635" t="s">
        <v>34</v>
      </c>
      <c r="D4635" t="s">
        <v>18</v>
      </c>
      <c r="E4635" t="s">
        <v>9</v>
      </c>
      <c r="F4635" s="62">
        <v>1277.0270270270271</v>
      </c>
    </row>
    <row r="4636" spans="1:6" x14ac:dyDescent="0.25">
      <c r="A4636" s="62">
        <v>1890</v>
      </c>
      <c r="B4636">
        <v>1.48</v>
      </c>
      <c r="C4636" t="s">
        <v>34</v>
      </c>
      <c r="D4636" t="s">
        <v>18</v>
      </c>
      <c r="E4636" t="s">
        <v>9</v>
      </c>
      <c r="F4636" s="62">
        <v>1277.0270270270271</v>
      </c>
    </row>
    <row r="4637" spans="1:6" x14ac:dyDescent="0.25">
      <c r="A4637" s="62">
        <v>1890</v>
      </c>
      <c r="B4637">
        <v>1.34</v>
      </c>
      <c r="C4637" t="s">
        <v>34</v>
      </c>
      <c r="D4637" t="s">
        <v>16</v>
      </c>
      <c r="E4637" t="s">
        <v>9</v>
      </c>
      <c r="F4637" s="62">
        <v>1410.4477611940297</v>
      </c>
    </row>
    <row r="4638" spans="1:6" x14ac:dyDescent="0.25">
      <c r="A4638" s="62">
        <v>1890</v>
      </c>
      <c r="B4638">
        <v>1.48</v>
      </c>
      <c r="C4638" t="s">
        <v>34</v>
      </c>
      <c r="D4638" t="s">
        <v>18</v>
      </c>
      <c r="E4638" t="s">
        <v>9</v>
      </c>
      <c r="F4638" s="62">
        <v>1277.0270270270271</v>
      </c>
    </row>
    <row r="4639" spans="1:6" x14ac:dyDescent="0.25">
      <c r="A4639" s="62">
        <v>1900</v>
      </c>
      <c r="B4639">
        <v>1.35</v>
      </c>
      <c r="C4639" t="s">
        <v>35</v>
      </c>
      <c r="D4639" t="s">
        <v>16</v>
      </c>
      <c r="E4639" t="s">
        <v>9</v>
      </c>
      <c r="F4639" s="62">
        <v>1407.4074074074074</v>
      </c>
    </row>
    <row r="4640" spans="1:6" x14ac:dyDescent="0.25">
      <c r="A4640" s="62">
        <v>1900</v>
      </c>
      <c r="B4640">
        <v>1.49</v>
      </c>
      <c r="C4640" t="s">
        <v>35</v>
      </c>
      <c r="D4640" t="s">
        <v>18</v>
      </c>
      <c r="E4640" t="s">
        <v>9</v>
      </c>
      <c r="F4640" s="62">
        <v>1275.1677852348994</v>
      </c>
    </row>
    <row r="4641" spans="1:6" x14ac:dyDescent="0.25">
      <c r="A4641" s="62">
        <v>1900</v>
      </c>
      <c r="B4641">
        <v>1.35</v>
      </c>
      <c r="C4641" t="s">
        <v>35</v>
      </c>
      <c r="D4641" t="s">
        <v>16</v>
      </c>
      <c r="E4641" t="s">
        <v>9</v>
      </c>
      <c r="F4641" s="62">
        <v>1407.4074074074074</v>
      </c>
    </row>
    <row r="4642" spans="1:6" x14ac:dyDescent="0.25">
      <c r="A4642" s="62">
        <v>1900</v>
      </c>
      <c r="B4642">
        <v>1.49</v>
      </c>
      <c r="C4642" t="s">
        <v>35</v>
      </c>
      <c r="D4642" t="s">
        <v>18</v>
      </c>
      <c r="E4642" t="s">
        <v>9</v>
      </c>
      <c r="F4642" s="62">
        <v>1275.1677852348994</v>
      </c>
    </row>
    <row r="4643" spans="1:6" x14ac:dyDescent="0.25">
      <c r="A4643" s="62">
        <v>1900</v>
      </c>
      <c r="B4643">
        <v>1.49</v>
      </c>
      <c r="C4643" t="s">
        <v>34</v>
      </c>
      <c r="D4643" t="s">
        <v>18</v>
      </c>
      <c r="E4643" t="s">
        <v>9</v>
      </c>
      <c r="F4643" s="62">
        <v>1275.1677852348994</v>
      </c>
    </row>
    <row r="4644" spans="1:6" x14ac:dyDescent="0.25">
      <c r="A4644" s="62">
        <v>1900</v>
      </c>
      <c r="B4644">
        <v>1.35</v>
      </c>
      <c r="C4644" t="s">
        <v>35</v>
      </c>
      <c r="D4644" t="s">
        <v>16</v>
      </c>
      <c r="E4644" t="s">
        <v>9</v>
      </c>
      <c r="F4644" s="62">
        <v>1407.4074074074074</v>
      </c>
    </row>
    <row r="4645" spans="1:6" x14ac:dyDescent="0.25">
      <c r="A4645" s="62">
        <v>1900</v>
      </c>
      <c r="B4645">
        <v>1.49</v>
      </c>
      <c r="C4645" t="s">
        <v>35</v>
      </c>
      <c r="D4645" t="s">
        <v>17</v>
      </c>
      <c r="E4645" t="s">
        <v>8</v>
      </c>
      <c r="F4645" s="62">
        <v>1275.1677852348994</v>
      </c>
    </row>
    <row r="4646" spans="1:6" x14ac:dyDescent="0.25">
      <c r="A4646" s="62">
        <v>1910</v>
      </c>
      <c r="B4646">
        <v>1.48</v>
      </c>
      <c r="C4646" t="s">
        <v>34</v>
      </c>
      <c r="D4646" t="s">
        <v>15</v>
      </c>
      <c r="E4646" t="s">
        <v>11</v>
      </c>
      <c r="F4646" s="62">
        <v>1290.5405405405406</v>
      </c>
    </row>
    <row r="4647" spans="1:6" x14ac:dyDescent="0.25">
      <c r="A4647" s="62">
        <v>1910</v>
      </c>
      <c r="B4647">
        <v>1.48</v>
      </c>
      <c r="C4647" t="s">
        <v>34</v>
      </c>
      <c r="D4647" t="s">
        <v>16</v>
      </c>
      <c r="E4647" t="s">
        <v>8</v>
      </c>
      <c r="F4647" s="62">
        <v>1290.5405405405406</v>
      </c>
    </row>
    <row r="4648" spans="1:6" x14ac:dyDescent="0.25">
      <c r="A4648" s="62">
        <v>1910</v>
      </c>
      <c r="B4648">
        <v>1.48</v>
      </c>
      <c r="C4648" t="s">
        <v>34</v>
      </c>
      <c r="D4648" t="s">
        <v>16</v>
      </c>
      <c r="E4648" t="s">
        <v>8</v>
      </c>
      <c r="F4648" s="62">
        <v>1290.5405405405406</v>
      </c>
    </row>
    <row r="4649" spans="1:6" x14ac:dyDescent="0.25">
      <c r="A4649" s="62">
        <v>1910</v>
      </c>
      <c r="B4649">
        <v>1.29</v>
      </c>
      <c r="C4649" t="s">
        <v>35</v>
      </c>
      <c r="D4649" t="s">
        <v>16</v>
      </c>
      <c r="E4649" t="s">
        <v>6</v>
      </c>
      <c r="F4649" s="62">
        <v>1480.6201550387595</v>
      </c>
    </row>
    <row r="4650" spans="1:6" x14ac:dyDescent="0.25">
      <c r="A4650" s="62">
        <v>1910</v>
      </c>
      <c r="B4650">
        <v>1.36</v>
      </c>
      <c r="C4650" t="s">
        <v>35</v>
      </c>
      <c r="D4650" t="s">
        <v>16</v>
      </c>
      <c r="E4650" t="s">
        <v>9</v>
      </c>
      <c r="F4650" s="62">
        <v>1404.4117647058822</v>
      </c>
    </row>
    <row r="4651" spans="1:6" x14ac:dyDescent="0.25">
      <c r="A4651" s="62">
        <v>1910</v>
      </c>
      <c r="B4651">
        <v>1.48</v>
      </c>
      <c r="C4651" t="s">
        <v>35</v>
      </c>
      <c r="D4651" t="s">
        <v>16</v>
      </c>
      <c r="E4651" t="s">
        <v>8</v>
      </c>
      <c r="F4651" s="62">
        <v>1290.5405405405406</v>
      </c>
    </row>
    <row r="4652" spans="1:6" x14ac:dyDescent="0.25">
      <c r="A4652" s="62">
        <v>1910</v>
      </c>
      <c r="B4652">
        <v>1.4</v>
      </c>
      <c r="C4652" t="s">
        <v>35</v>
      </c>
      <c r="D4652" t="s">
        <v>16</v>
      </c>
      <c r="E4652" t="s">
        <v>9</v>
      </c>
      <c r="F4652" s="62">
        <v>1364.2857142857144</v>
      </c>
    </row>
    <row r="4653" spans="1:6" x14ac:dyDescent="0.25">
      <c r="A4653" s="62">
        <v>1920</v>
      </c>
      <c r="B4653">
        <v>1.49</v>
      </c>
      <c r="C4653" t="s">
        <v>34</v>
      </c>
      <c r="D4653" t="s">
        <v>16</v>
      </c>
      <c r="E4653" t="s">
        <v>8</v>
      </c>
      <c r="F4653" s="62">
        <v>1288.5906040268455</v>
      </c>
    </row>
    <row r="4654" spans="1:6" x14ac:dyDescent="0.25">
      <c r="A4654" s="62">
        <v>1920</v>
      </c>
      <c r="B4654">
        <v>1.46</v>
      </c>
      <c r="C4654" t="s">
        <v>35</v>
      </c>
      <c r="D4654" t="s">
        <v>17</v>
      </c>
      <c r="E4654" t="s">
        <v>9</v>
      </c>
      <c r="F4654" s="62">
        <v>1315.0684931506851</v>
      </c>
    </row>
    <row r="4655" spans="1:6" x14ac:dyDescent="0.25">
      <c r="A4655" s="62">
        <v>1920</v>
      </c>
      <c r="B4655">
        <v>1.46</v>
      </c>
      <c r="C4655" t="s">
        <v>34</v>
      </c>
      <c r="D4655" t="s">
        <v>17</v>
      </c>
      <c r="E4655" t="s">
        <v>9</v>
      </c>
      <c r="F4655" s="62">
        <v>1315.0684931506851</v>
      </c>
    </row>
    <row r="4656" spans="1:6" x14ac:dyDescent="0.25">
      <c r="A4656" s="62">
        <v>1920</v>
      </c>
      <c r="B4656">
        <v>1.46</v>
      </c>
      <c r="C4656" t="s">
        <v>34</v>
      </c>
      <c r="D4656" t="s">
        <v>17</v>
      </c>
      <c r="E4656" t="s">
        <v>9</v>
      </c>
      <c r="F4656" s="62">
        <v>1315.0684931506851</v>
      </c>
    </row>
    <row r="4657" spans="1:6" x14ac:dyDescent="0.25">
      <c r="A4657" s="62">
        <v>1920</v>
      </c>
      <c r="B4657">
        <v>1.46</v>
      </c>
      <c r="C4657" t="s">
        <v>34</v>
      </c>
      <c r="D4657" t="s">
        <v>17</v>
      </c>
      <c r="E4657" t="s">
        <v>9</v>
      </c>
      <c r="F4657" s="62">
        <v>1315.0684931506851</v>
      </c>
    </row>
    <row r="4658" spans="1:6" x14ac:dyDescent="0.25">
      <c r="A4658" s="62">
        <v>1930</v>
      </c>
      <c r="B4658">
        <v>1.47</v>
      </c>
      <c r="C4658" t="s">
        <v>35</v>
      </c>
      <c r="D4658" t="s">
        <v>17</v>
      </c>
      <c r="E4658" t="s">
        <v>9</v>
      </c>
      <c r="F4658" s="62">
        <v>1312.9251700680272</v>
      </c>
    </row>
    <row r="4659" spans="1:6" x14ac:dyDescent="0.25">
      <c r="A4659" s="62">
        <v>1930</v>
      </c>
      <c r="B4659">
        <v>1.47</v>
      </c>
      <c r="C4659" t="s">
        <v>34</v>
      </c>
      <c r="D4659" t="s">
        <v>17</v>
      </c>
      <c r="E4659" t="s">
        <v>9</v>
      </c>
      <c r="F4659" s="62">
        <v>1312.9251700680272</v>
      </c>
    </row>
    <row r="4660" spans="1:6" x14ac:dyDescent="0.25">
      <c r="A4660" s="62">
        <v>1930</v>
      </c>
      <c r="B4660">
        <v>1.47</v>
      </c>
      <c r="C4660" t="s">
        <v>34</v>
      </c>
      <c r="D4660" t="s">
        <v>17</v>
      </c>
      <c r="E4660" t="s">
        <v>9</v>
      </c>
      <c r="F4660" s="62">
        <v>1312.9251700680272</v>
      </c>
    </row>
    <row r="4661" spans="1:6" x14ac:dyDescent="0.25">
      <c r="A4661" s="62">
        <v>1930</v>
      </c>
      <c r="B4661">
        <v>1.37</v>
      </c>
      <c r="C4661" t="s">
        <v>35</v>
      </c>
      <c r="D4661" t="s">
        <v>16</v>
      </c>
      <c r="E4661" t="s">
        <v>9</v>
      </c>
      <c r="F4661" s="62">
        <v>1408.7591240875911</v>
      </c>
    </row>
    <row r="4662" spans="1:6" x14ac:dyDescent="0.25">
      <c r="A4662" s="62">
        <v>1930</v>
      </c>
      <c r="B4662">
        <v>1.47</v>
      </c>
      <c r="C4662" t="s">
        <v>34</v>
      </c>
      <c r="D4662" t="s">
        <v>17</v>
      </c>
      <c r="E4662" t="s">
        <v>9</v>
      </c>
      <c r="F4662" s="62">
        <v>1312.9251700680272</v>
      </c>
    </row>
    <row r="4663" spans="1:6" x14ac:dyDescent="0.25">
      <c r="A4663" s="62">
        <v>1930</v>
      </c>
      <c r="B4663">
        <v>1.37</v>
      </c>
      <c r="C4663" t="s">
        <v>34</v>
      </c>
      <c r="D4663" t="s">
        <v>16</v>
      </c>
      <c r="E4663" t="s">
        <v>9</v>
      </c>
      <c r="F4663" s="62">
        <v>1408.7591240875911</v>
      </c>
    </row>
    <row r="4664" spans="1:6" x14ac:dyDescent="0.25">
      <c r="A4664" s="62">
        <v>1930</v>
      </c>
      <c r="B4664">
        <v>1.47</v>
      </c>
      <c r="C4664" t="s">
        <v>34</v>
      </c>
      <c r="D4664" t="s">
        <v>17</v>
      </c>
      <c r="E4664" t="s">
        <v>9</v>
      </c>
      <c r="F4664" s="62">
        <v>1312.9251700680272</v>
      </c>
    </row>
    <row r="4665" spans="1:6" x14ac:dyDescent="0.25">
      <c r="A4665" s="62">
        <v>1930</v>
      </c>
      <c r="B4665">
        <v>1.37</v>
      </c>
      <c r="C4665" t="s">
        <v>34</v>
      </c>
      <c r="D4665" t="s">
        <v>16</v>
      </c>
      <c r="E4665" t="s">
        <v>9</v>
      </c>
      <c r="F4665" s="62">
        <v>1408.7591240875911</v>
      </c>
    </row>
    <row r="4666" spans="1:6" x14ac:dyDescent="0.25">
      <c r="A4666" s="62">
        <v>1940</v>
      </c>
      <c r="B4666">
        <v>1.48</v>
      </c>
      <c r="C4666" t="s">
        <v>35</v>
      </c>
      <c r="D4666" t="s">
        <v>17</v>
      </c>
      <c r="E4666" t="s">
        <v>9</v>
      </c>
      <c r="F4666" s="62">
        <v>1310.8108108108108</v>
      </c>
    </row>
    <row r="4667" spans="1:6" x14ac:dyDescent="0.25">
      <c r="A4667" s="62">
        <v>1940</v>
      </c>
      <c r="B4667">
        <v>1.38</v>
      </c>
      <c r="C4667" t="s">
        <v>35</v>
      </c>
      <c r="D4667" t="s">
        <v>16</v>
      </c>
      <c r="E4667" t="s">
        <v>9</v>
      </c>
      <c r="F4667" s="62">
        <v>1405.7971014492755</v>
      </c>
    </row>
    <row r="4668" spans="1:6" x14ac:dyDescent="0.25">
      <c r="A4668" s="62">
        <v>1940</v>
      </c>
      <c r="B4668">
        <v>1.38</v>
      </c>
      <c r="C4668" t="s">
        <v>35</v>
      </c>
      <c r="D4668" t="s">
        <v>16</v>
      </c>
      <c r="E4668" t="s">
        <v>9</v>
      </c>
      <c r="F4668" s="62">
        <v>1405.7971014492755</v>
      </c>
    </row>
    <row r="4669" spans="1:6" x14ac:dyDescent="0.25">
      <c r="A4669" s="62">
        <v>1940</v>
      </c>
      <c r="B4669">
        <v>1.38</v>
      </c>
      <c r="C4669" t="s">
        <v>35</v>
      </c>
      <c r="D4669" t="s">
        <v>16</v>
      </c>
      <c r="E4669" t="s">
        <v>9</v>
      </c>
      <c r="F4669" s="62">
        <v>1405.7971014492755</v>
      </c>
    </row>
    <row r="4670" spans="1:6" x14ac:dyDescent="0.25">
      <c r="A4670" s="62">
        <v>1950</v>
      </c>
      <c r="B4670">
        <v>1.38</v>
      </c>
      <c r="C4670" t="s">
        <v>35</v>
      </c>
      <c r="D4670" t="s">
        <v>16</v>
      </c>
      <c r="E4670" t="s">
        <v>9</v>
      </c>
      <c r="F4670" s="62">
        <v>1413.0434782608697</v>
      </c>
    </row>
    <row r="4671" spans="1:6" x14ac:dyDescent="0.25">
      <c r="A4671" s="62">
        <v>1960</v>
      </c>
      <c r="B4671">
        <v>1.39</v>
      </c>
      <c r="C4671" t="s">
        <v>35</v>
      </c>
      <c r="D4671" t="s">
        <v>16</v>
      </c>
      <c r="E4671" t="s">
        <v>9</v>
      </c>
      <c r="F4671" s="62">
        <v>1410.0719424460433</v>
      </c>
    </row>
    <row r="4672" spans="1:6" x14ac:dyDescent="0.25">
      <c r="A4672" s="62">
        <v>1960</v>
      </c>
      <c r="B4672">
        <v>1.39</v>
      </c>
      <c r="C4672" t="s">
        <v>34</v>
      </c>
      <c r="D4672" t="s">
        <v>16</v>
      </c>
      <c r="E4672" t="s">
        <v>9</v>
      </c>
      <c r="F4672" s="62">
        <v>1410.0719424460433</v>
      </c>
    </row>
    <row r="4673" spans="1:6" x14ac:dyDescent="0.25">
      <c r="A4673" s="62">
        <v>1960</v>
      </c>
      <c r="B4673">
        <v>1.38</v>
      </c>
      <c r="C4673" t="s">
        <v>34</v>
      </c>
      <c r="D4673" t="s">
        <v>18</v>
      </c>
      <c r="E4673" t="s">
        <v>7</v>
      </c>
      <c r="F4673" s="62">
        <v>1420.289855072464</v>
      </c>
    </row>
    <row r="4674" spans="1:6" x14ac:dyDescent="0.25">
      <c r="A4674" s="62">
        <v>1960</v>
      </c>
      <c r="B4674">
        <v>1.41</v>
      </c>
      <c r="C4674" t="s">
        <v>35</v>
      </c>
      <c r="D4674" t="s">
        <v>16</v>
      </c>
      <c r="E4674" t="s">
        <v>9</v>
      </c>
      <c r="F4674" s="62">
        <v>1390.0709219858156</v>
      </c>
    </row>
    <row r="4675" spans="1:6" x14ac:dyDescent="0.25">
      <c r="A4675" s="62">
        <v>1970</v>
      </c>
      <c r="B4675">
        <v>1.49</v>
      </c>
      <c r="C4675" t="s">
        <v>34</v>
      </c>
      <c r="D4675" t="s">
        <v>18</v>
      </c>
      <c r="E4675" t="s">
        <v>6</v>
      </c>
      <c r="F4675" s="62">
        <v>1322.1476510067114</v>
      </c>
    </row>
    <row r="4676" spans="1:6" x14ac:dyDescent="0.25">
      <c r="A4676" s="62">
        <v>1970</v>
      </c>
      <c r="B4676">
        <v>1.4</v>
      </c>
      <c r="C4676" t="s">
        <v>34</v>
      </c>
      <c r="D4676" t="s">
        <v>16</v>
      </c>
      <c r="E4676" t="s">
        <v>9</v>
      </c>
      <c r="F4676" s="62">
        <v>1407.1428571428573</v>
      </c>
    </row>
    <row r="4677" spans="1:6" x14ac:dyDescent="0.25">
      <c r="A4677" s="62">
        <v>1970</v>
      </c>
      <c r="B4677">
        <v>1.4</v>
      </c>
      <c r="C4677" t="s">
        <v>35</v>
      </c>
      <c r="D4677" t="s">
        <v>16</v>
      </c>
      <c r="E4677" t="s">
        <v>9</v>
      </c>
      <c r="F4677" s="62">
        <v>1407.1428571428573</v>
      </c>
    </row>
    <row r="4678" spans="1:6" x14ac:dyDescent="0.25">
      <c r="A4678" s="62">
        <v>1990</v>
      </c>
      <c r="B4678">
        <v>1.43</v>
      </c>
      <c r="C4678" t="s">
        <v>34</v>
      </c>
      <c r="D4678" t="s">
        <v>16</v>
      </c>
      <c r="E4678" t="s">
        <v>9</v>
      </c>
      <c r="F4678" s="62">
        <v>1391.6083916083917</v>
      </c>
    </row>
    <row r="4679" spans="1:6" x14ac:dyDescent="0.25">
      <c r="A4679" s="62">
        <v>1990</v>
      </c>
      <c r="B4679">
        <v>1.4</v>
      </c>
      <c r="C4679" t="s">
        <v>34</v>
      </c>
      <c r="D4679" t="s">
        <v>18</v>
      </c>
      <c r="E4679" t="s">
        <v>7</v>
      </c>
      <c r="F4679" s="62">
        <v>1421.4285714285716</v>
      </c>
    </row>
    <row r="4680" spans="1:6" x14ac:dyDescent="0.25">
      <c r="A4680" s="62">
        <v>2000</v>
      </c>
      <c r="B4680">
        <v>1.42</v>
      </c>
      <c r="C4680" t="s">
        <v>35</v>
      </c>
      <c r="D4680" t="s">
        <v>16</v>
      </c>
      <c r="E4680" t="s">
        <v>9</v>
      </c>
      <c r="F4680" s="62">
        <v>1408.4507042253522</v>
      </c>
    </row>
    <row r="4681" spans="1:6" x14ac:dyDescent="0.25">
      <c r="A4681" s="62">
        <v>2000</v>
      </c>
      <c r="B4681">
        <v>1.42</v>
      </c>
      <c r="C4681" t="s">
        <v>35</v>
      </c>
      <c r="D4681" t="s">
        <v>16</v>
      </c>
      <c r="E4681" t="s">
        <v>9</v>
      </c>
      <c r="F4681" s="62">
        <v>1408.4507042253522</v>
      </c>
    </row>
    <row r="4682" spans="1:6" x14ac:dyDescent="0.25">
      <c r="A4682" s="62">
        <v>2000</v>
      </c>
      <c r="B4682">
        <v>1.42</v>
      </c>
      <c r="C4682" t="s">
        <v>35</v>
      </c>
      <c r="D4682" t="s">
        <v>16</v>
      </c>
      <c r="E4682" t="s">
        <v>9</v>
      </c>
      <c r="F4682" s="62">
        <v>1408.4507042253522</v>
      </c>
    </row>
    <row r="4683" spans="1:6" x14ac:dyDescent="0.25">
      <c r="A4683" s="62">
        <v>2000</v>
      </c>
      <c r="B4683">
        <v>1.42</v>
      </c>
      <c r="C4683" t="s">
        <v>35</v>
      </c>
      <c r="D4683" t="s">
        <v>16</v>
      </c>
      <c r="E4683" t="s">
        <v>9</v>
      </c>
      <c r="F4683" s="62">
        <v>1408.4507042253522</v>
      </c>
    </row>
    <row r="4684" spans="1:6" x14ac:dyDescent="0.25">
      <c r="A4684" s="62">
        <v>2000</v>
      </c>
      <c r="B4684">
        <v>1.42</v>
      </c>
      <c r="C4684" t="s">
        <v>35</v>
      </c>
      <c r="D4684" t="s">
        <v>16</v>
      </c>
      <c r="E4684" t="s">
        <v>9</v>
      </c>
      <c r="F4684" s="62">
        <v>1408.4507042253522</v>
      </c>
    </row>
    <row r="4685" spans="1:6" x14ac:dyDescent="0.25">
      <c r="A4685" s="62">
        <v>2000</v>
      </c>
      <c r="B4685">
        <v>1.42</v>
      </c>
      <c r="C4685" t="s">
        <v>35</v>
      </c>
      <c r="D4685" t="s">
        <v>16</v>
      </c>
      <c r="E4685" t="s">
        <v>9</v>
      </c>
      <c r="F4685" s="62">
        <v>1408.4507042253522</v>
      </c>
    </row>
    <row r="4686" spans="1:6" x14ac:dyDescent="0.25">
      <c r="A4686" s="62">
        <v>2000</v>
      </c>
      <c r="B4686">
        <v>1.35</v>
      </c>
      <c r="C4686" t="s">
        <v>34</v>
      </c>
      <c r="D4686" t="s">
        <v>15</v>
      </c>
      <c r="E4686" t="s">
        <v>8</v>
      </c>
      <c r="F4686" s="62">
        <v>1481.4814814814813</v>
      </c>
    </row>
    <row r="4687" spans="1:6" x14ac:dyDescent="0.25">
      <c r="A4687" s="62">
        <v>2010</v>
      </c>
      <c r="B4687">
        <v>1.43</v>
      </c>
      <c r="C4687" t="s">
        <v>35</v>
      </c>
      <c r="D4687" t="s">
        <v>16</v>
      </c>
      <c r="E4687" t="s">
        <v>9</v>
      </c>
      <c r="F4687" s="62">
        <v>1405.5944055944055</v>
      </c>
    </row>
    <row r="4688" spans="1:6" x14ac:dyDescent="0.25">
      <c r="A4688" s="62">
        <v>2010</v>
      </c>
      <c r="B4688">
        <v>1.43</v>
      </c>
      <c r="C4688" t="s">
        <v>34</v>
      </c>
      <c r="D4688" t="s">
        <v>16</v>
      </c>
      <c r="E4688" t="s">
        <v>9</v>
      </c>
      <c r="F4688" s="62">
        <v>1405.5944055944055</v>
      </c>
    </row>
    <row r="4689" spans="1:6" x14ac:dyDescent="0.25">
      <c r="A4689" s="62">
        <v>2010</v>
      </c>
      <c r="B4689">
        <v>1.43</v>
      </c>
      <c r="C4689" t="s">
        <v>35</v>
      </c>
      <c r="D4689" t="s">
        <v>16</v>
      </c>
      <c r="E4689" t="s">
        <v>9</v>
      </c>
      <c r="F4689" s="62">
        <v>1405.5944055944055</v>
      </c>
    </row>
    <row r="4690" spans="1:6" x14ac:dyDescent="0.25">
      <c r="A4690" s="62">
        <v>2010</v>
      </c>
      <c r="B4690">
        <v>1.43</v>
      </c>
      <c r="C4690" t="s">
        <v>35</v>
      </c>
      <c r="D4690" t="s">
        <v>16</v>
      </c>
      <c r="E4690" t="s">
        <v>9</v>
      </c>
      <c r="F4690" s="62">
        <v>1405.5944055944055</v>
      </c>
    </row>
    <row r="4691" spans="1:6" x14ac:dyDescent="0.25">
      <c r="A4691" s="62">
        <v>2010</v>
      </c>
      <c r="B4691">
        <v>1.43</v>
      </c>
      <c r="C4691" t="s">
        <v>35</v>
      </c>
      <c r="D4691" t="s">
        <v>16</v>
      </c>
      <c r="E4691" t="s">
        <v>9</v>
      </c>
      <c r="F4691" s="62">
        <v>1405.5944055944055</v>
      </c>
    </row>
    <row r="4692" spans="1:6" x14ac:dyDescent="0.25">
      <c r="A4692" s="62">
        <v>2010</v>
      </c>
      <c r="B4692">
        <v>1.43</v>
      </c>
      <c r="C4692" t="s">
        <v>35</v>
      </c>
      <c r="D4692" t="s">
        <v>16</v>
      </c>
      <c r="E4692" t="s">
        <v>9</v>
      </c>
      <c r="F4692" s="62">
        <v>1405.5944055944055</v>
      </c>
    </row>
    <row r="4693" spans="1:6" x14ac:dyDescent="0.25">
      <c r="A4693" s="62">
        <v>2020</v>
      </c>
      <c r="B4693">
        <v>1.42</v>
      </c>
      <c r="C4693" t="s">
        <v>34</v>
      </c>
      <c r="D4693" t="s">
        <v>18</v>
      </c>
      <c r="E4693" t="s">
        <v>7</v>
      </c>
      <c r="F4693" s="62">
        <v>1422.5352112676057</v>
      </c>
    </row>
    <row r="4694" spans="1:6" x14ac:dyDescent="0.25">
      <c r="A4694" s="62">
        <v>2030</v>
      </c>
      <c r="B4694">
        <v>1.44</v>
      </c>
      <c r="C4694" t="s">
        <v>35</v>
      </c>
      <c r="D4694" t="s">
        <v>16</v>
      </c>
      <c r="E4694" t="s">
        <v>9</v>
      </c>
      <c r="F4694" s="62">
        <v>1409.7222222222222</v>
      </c>
    </row>
    <row r="4695" spans="1:6" x14ac:dyDescent="0.25">
      <c r="A4695" s="62">
        <v>2040</v>
      </c>
      <c r="B4695">
        <v>1.45</v>
      </c>
      <c r="C4695" t="s">
        <v>35</v>
      </c>
      <c r="D4695" t="s">
        <v>16</v>
      </c>
      <c r="E4695" t="s">
        <v>9</v>
      </c>
      <c r="F4695" s="62">
        <v>1406.8965517241379</v>
      </c>
    </row>
    <row r="4696" spans="1:6" x14ac:dyDescent="0.25">
      <c r="A4696" s="62">
        <v>2040</v>
      </c>
      <c r="B4696">
        <v>1.45</v>
      </c>
      <c r="C4696" t="s">
        <v>34</v>
      </c>
      <c r="D4696" t="s">
        <v>16</v>
      </c>
      <c r="E4696" t="s">
        <v>9</v>
      </c>
      <c r="F4696" s="62">
        <v>1406.8965517241379</v>
      </c>
    </row>
    <row r="4697" spans="1:6" x14ac:dyDescent="0.25">
      <c r="A4697" s="62">
        <v>2040</v>
      </c>
      <c r="B4697">
        <v>1.45</v>
      </c>
      <c r="C4697" t="s">
        <v>34</v>
      </c>
      <c r="D4697" t="s">
        <v>17</v>
      </c>
      <c r="E4697" t="s">
        <v>6</v>
      </c>
      <c r="F4697" s="62">
        <v>1406.8965517241379</v>
      </c>
    </row>
    <row r="4698" spans="1:6" x14ac:dyDescent="0.25">
      <c r="A4698" s="62">
        <v>2050</v>
      </c>
      <c r="B4698">
        <v>1.34</v>
      </c>
      <c r="C4698" t="s">
        <v>35</v>
      </c>
      <c r="D4698" t="s">
        <v>15</v>
      </c>
      <c r="E4698" t="s">
        <v>9</v>
      </c>
      <c r="F4698" s="62">
        <v>1529.8507462686566</v>
      </c>
    </row>
    <row r="4699" spans="1:6" x14ac:dyDescent="0.25">
      <c r="A4699" s="62">
        <v>2050</v>
      </c>
      <c r="B4699">
        <v>1.46</v>
      </c>
      <c r="C4699" t="s">
        <v>35</v>
      </c>
      <c r="D4699" t="s">
        <v>16</v>
      </c>
      <c r="E4699" t="s">
        <v>9</v>
      </c>
      <c r="F4699" s="62">
        <v>1404.1095890410959</v>
      </c>
    </row>
    <row r="4700" spans="1:6" x14ac:dyDescent="0.25">
      <c r="A4700" s="62">
        <v>2050</v>
      </c>
      <c r="B4700">
        <v>1.46</v>
      </c>
      <c r="C4700" t="s">
        <v>34</v>
      </c>
      <c r="D4700" t="s">
        <v>16</v>
      </c>
      <c r="E4700" t="s">
        <v>9</v>
      </c>
      <c r="F4700" s="62">
        <v>1404.1095890410959</v>
      </c>
    </row>
    <row r="4701" spans="1:6" x14ac:dyDescent="0.25">
      <c r="A4701" s="62">
        <v>2050</v>
      </c>
      <c r="B4701">
        <v>1.46</v>
      </c>
      <c r="C4701" t="s">
        <v>34</v>
      </c>
      <c r="D4701" t="s">
        <v>16</v>
      </c>
      <c r="E4701" t="s">
        <v>9</v>
      </c>
      <c r="F4701" s="62">
        <v>1404.1095890410959</v>
      </c>
    </row>
    <row r="4702" spans="1:6" x14ac:dyDescent="0.25">
      <c r="A4702" s="62">
        <v>2050</v>
      </c>
      <c r="B4702">
        <v>1.46</v>
      </c>
      <c r="C4702" t="s">
        <v>34</v>
      </c>
      <c r="D4702" t="s">
        <v>16</v>
      </c>
      <c r="E4702" t="s">
        <v>9</v>
      </c>
      <c r="F4702" s="62">
        <v>1404.1095890410959</v>
      </c>
    </row>
    <row r="4703" spans="1:6" x14ac:dyDescent="0.25">
      <c r="A4703" s="62">
        <v>2050</v>
      </c>
      <c r="B4703">
        <v>1.46</v>
      </c>
      <c r="C4703" t="s">
        <v>34</v>
      </c>
      <c r="D4703" t="s">
        <v>16</v>
      </c>
      <c r="E4703" t="s">
        <v>9</v>
      </c>
      <c r="F4703" s="62">
        <v>1404.1095890410959</v>
      </c>
    </row>
    <row r="4704" spans="1:6" x14ac:dyDescent="0.25">
      <c r="A4704" s="62">
        <v>2050</v>
      </c>
      <c r="B4704">
        <v>1.46</v>
      </c>
      <c r="C4704" t="s">
        <v>34</v>
      </c>
      <c r="D4704" t="s">
        <v>16</v>
      </c>
      <c r="E4704" t="s">
        <v>9</v>
      </c>
      <c r="F4704" s="62">
        <v>1404.1095890410959</v>
      </c>
    </row>
    <row r="4705" spans="1:6" x14ac:dyDescent="0.25">
      <c r="A4705" s="62">
        <v>2050</v>
      </c>
      <c r="B4705">
        <v>1.46</v>
      </c>
      <c r="C4705" t="s">
        <v>35</v>
      </c>
      <c r="D4705" t="s">
        <v>16</v>
      </c>
      <c r="E4705" t="s">
        <v>9</v>
      </c>
      <c r="F4705" s="62">
        <v>1404.1095890410959</v>
      </c>
    </row>
    <row r="4706" spans="1:6" x14ac:dyDescent="0.25">
      <c r="A4706" s="62">
        <v>2050</v>
      </c>
      <c r="B4706">
        <v>1.46</v>
      </c>
      <c r="C4706" t="s">
        <v>35</v>
      </c>
      <c r="D4706" t="s">
        <v>16</v>
      </c>
      <c r="E4706" t="s">
        <v>9</v>
      </c>
      <c r="F4706" s="62">
        <v>1404.1095890410959</v>
      </c>
    </row>
    <row r="4707" spans="1:6" x14ac:dyDescent="0.25">
      <c r="A4707" s="62">
        <v>2050</v>
      </c>
      <c r="B4707">
        <v>1.46</v>
      </c>
      <c r="C4707" t="s">
        <v>35</v>
      </c>
      <c r="D4707" t="s">
        <v>16</v>
      </c>
      <c r="E4707" t="s">
        <v>9</v>
      </c>
      <c r="F4707" s="62">
        <v>1404.1095890410959</v>
      </c>
    </row>
    <row r="4708" spans="1:6" x14ac:dyDescent="0.25">
      <c r="A4708" s="62">
        <v>2060</v>
      </c>
      <c r="B4708">
        <v>1.39</v>
      </c>
      <c r="C4708" t="s">
        <v>34</v>
      </c>
      <c r="D4708" t="s">
        <v>15</v>
      </c>
      <c r="E4708" t="s">
        <v>8</v>
      </c>
      <c r="F4708" s="62">
        <v>1482.0143884892088</v>
      </c>
    </row>
    <row r="4709" spans="1:6" x14ac:dyDescent="0.25">
      <c r="A4709" s="62">
        <v>2070</v>
      </c>
      <c r="B4709">
        <v>1.47</v>
      </c>
      <c r="C4709" t="s">
        <v>34</v>
      </c>
      <c r="D4709" t="s">
        <v>16</v>
      </c>
      <c r="E4709" t="s">
        <v>9</v>
      </c>
      <c r="F4709" s="62">
        <v>1408.1632653061224</v>
      </c>
    </row>
    <row r="4710" spans="1:6" x14ac:dyDescent="0.25">
      <c r="A4710" s="62">
        <v>2070</v>
      </c>
      <c r="B4710">
        <v>1.47</v>
      </c>
      <c r="C4710" t="s">
        <v>34</v>
      </c>
      <c r="D4710" t="s">
        <v>16</v>
      </c>
      <c r="E4710" t="s">
        <v>9</v>
      </c>
      <c r="F4710" s="62">
        <v>1408.1632653061224</v>
      </c>
    </row>
    <row r="4711" spans="1:6" x14ac:dyDescent="0.25">
      <c r="A4711" s="62">
        <v>2070</v>
      </c>
      <c r="B4711">
        <v>1.47</v>
      </c>
      <c r="C4711" t="s">
        <v>34</v>
      </c>
      <c r="D4711" t="s">
        <v>16</v>
      </c>
      <c r="E4711" t="s">
        <v>9</v>
      </c>
      <c r="F4711" s="62">
        <v>1408.1632653061224</v>
      </c>
    </row>
    <row r="4712" spans="1:6" x14ac:dyDescent="0.25">
      <c r="A4712" s="62">
        <v>2070</v>
      </c>
      <c r="B4712">
        <v>1.47</v>
      </c>
      <c r="C4712" t="s">
        <v>34</v>
      </c>
      <c r="D4712" t="s">
        <v>16</v>
      </c>
      <c r="E4712" t="s">
        <v>9</v>
      </c>
      <c r="F4712" s="62">
        <v>1408.1632653061224</v>
      </c>
    </row>
    <row r="4713" spans="1:6" x14ac:dyDescent="0.25">
      <c r="A4713" s="62">
        <v>2070</v>
      </c>
      <c r="B4713">
        <v>1.47</v>
      </c>
      <c r="C4713" t="s">
        <v>34</v>
      </c>
      <c r="D4713" t="s">
        <v>16</v>
      </c>
      <c r="E4713" t="s">
        <v>9</v>
      </c>
      <c r="F4713" s="62">
        <v>1408.1632653061224</v>
      </c>
    </row>
    <row r="4714" spans="1:6" x14ac:dyDescent="0.25">
      <c r="A4714" s="62">
        <v>2080</v>
      </c>
      <c r="B4714">
        <v>1.48</v>
      </c>
      <c r="C4714" t="s">
        <v>35</v>
      </c>
      <c r="D4714" t="s">
        <v>16</v>
      </c>
      <c r="E4714" t="s">
        <v>9</v>
      </c>
      <c r="F4714" s="62">
        <v>1405.4054054054054</v>
      </c>
    </row>
    <row r="4715" spans="1:6" x14ac:dyDescent="0.25">
      <c r="A4715" s="62">
        <v>2080</v>
      </c>
      <c r="B4715">
        <v>1.48</v>
      </c>
      <c r="C4715" t="s">
        <v>34</v>
      </c>
      <c r="D4715" t="s">
        <v>17</v>
      </c>
      <c r="E4715" t="s">
        <v>6</v>
      </c>
      <c r="F4715" s="62">
        <v>1405.4054054054054</v>
      </c>
    </row>
    <row r="4716" spans="1:6" x14ac:dyDescent="0.25">
      <c r="A4716" s="62">
        <v>2080</v>
      </c>
      <c r="B4716">
        <v>1.48</v>
      </c>
      <c r="C4716" t="s">
        <v>35</v>
      </c>
      <c r="D4716" t="s">
        <v>16</v>
      </c>
      <c r="E4716" t="s">
        <v>9</v>
      </c>
      <c r="F4716" s="62">
        <v>1405.4054054054054</v>
      </c>
    </row>
    <row r="4717" spans="1:6" x14ac:dyDescent="0.25">
      <c r="A4717" s="62">
        <v>2080</v>
      </c>
      <c r="B4717">
        <v>1.4</v>
      </c>
      <c r="C4717" t="s">
        <v>35</v>
      </c>
      <c r="D4717" t="s">
        <v>16</v>
      </c>
      <c r="E4717" t="s">
        <v>6</v>
      </c>
      <c r="F4717" s="62">
        <v>1485.7142857142858</v>
      </c>
    </row>
    <row r="4718" spans="1:6" x14ac:dyDescent="0.25">
      <c r="A4718" s="62">
        <v>2080</v>
      </c>
      <c r="B4718">
        <v>1.48</v>
      </c>
      <c r="C4718" t="s">
        <v>35</v>
      </c>
      <c r="D4718" t="s">
        <v>17</v>
      </c>
      <c r="E4718" t="s">
        <v>6</v>
      </c>
      <c r="F4718" s="62">
        <v>1405.4054054054054</v>
      </c>
    </row>
    <row r="4719" spans="1:6" x14ac:dyDescent="0.25">
      <c r="A4719" s="62">
        <v>2080</v>
      </c>
      <c r="B4719">
        <v>1.48</v>
      </c>
      <c r="C4719" t="s">
        <v>34</v>
      </c>
      <c r="D4719" t="s">
        <v>16</v>
      </c>
      <c r="E4719" t="s">
        <v>9</v>
      </c>
      <c r="F4719" s="62">
        <v>1405.4054054054054</v>
      </c>
    </row>
    <row r="4720" spans="1:6" x14ac:dyDescent="0.25">
      <c r="A4720" s="62">
        <v>2080</v>
      </c>
      <c r="B4720">
        <v>1.48</v>
      </c>
      <c r="C4720" t="s">
        <v>34</v>
      </c>
      <c r="D4720" t="s">
        <v>16</v>
      </c>
      <c r="E4720" t="s">
        <v>9</v>
      </c>
      <c r="F4720" s="62">
        <v>1405.4054054054054</v>
      </c>
    </row>
    <row r="4721" spans="1:6" x14ac:dyDescent="0.25">
      <c r="A4721" s="62">
        <v>2080</v>
      </c>
      <c r="B4721">
        <v>1.48</v>
      </c>
      <c r="C4721" t="s">
        <v>35</v>
      </c>
      <c r="D4721" t="s">
        <v>16</v>
      </c>
      <c r="E4721" t="s">
        <v>9</v>
      </c>
      <c r="F4721" s="62">
        <v>1405.4054054054054</v>
      </c>
    </row>
    <row r="4722" spans="1:6" x14ac:dyDescent="0.25">
      <c r="A4722" s="62">
        <v>2080</v>
      </c>
      <c r="B4722">
        <v>1.48</v>
      </c>
      <c r="C4722" t="s">
        <v>34</v>
      </c>
      <c r="D4722" t="s">
        <v>16</v>
      </c>
      <c r="E4722" t="s">
        <v>9</v>
      </c>
      <c r="F4722" s="62">
        <v>1405.4054054054054</v>
      </c>
    </row>
    <row r="4723" spans="1:6" x14ac:dyDescent="0.25">
      <c r="A4723" s="62">
        <v>2080</v>
      </c>
      <c r="B4723">
        <v>1.48</v>
      </c>
      <c r="C4723" t="s">
        <v>35</v>
      </c>
      <c r="D4723" t="s">
        <v>17</v>
      </c>
      <c r="E4723" t="s">
        <v>6</v>
      </c>
      <c r="F4723" s="62">
        <v>1405.4054054054054</v>
      </c>
    </row>
    <row r="4724" spans="1:6" x14ac:dyDescent="0.25">
      <c r="A4724" s="62">
        <v>2080</v>
      </c>
      <c r="B4724">
        <v>1.48</v>
      </c>
      <c r="C4724" t="s">
        <v>34</v>
      </c>
      <c r="D4724" t="s">
        <v>16</v>
      </c>
      <c r="E4724" t="s">
        <v>9</v>
      </c>
      <c r="F4724" s="62">
        <v>1405.4054054054054</v>
      </c>
    </row>
    <row r="4725" spans="1:6" x14ac:dyDescent="0.25">
      <c r="A4725" s="62">
        <v>2080</v>
      </c>
      <c r="B4725">
        <v>1.48</v>
      </c>
      <c r="C4725" t="s">
        <v>34</v>
      </c>
      <c r="D4725" t="s">
        <v>16</v>
      </c>
      <c r="E4725" t="s">
        <v>9</v>
      </c>
      <c r="F4725" s="62">
        <v>1405.4054054054054</v>
      </c>
    </row>
    <row r="4726" spans="1:6" x14ac:dyDescent="0.25">
      <c r="A4726" s="62">
        <v>2080</v>
      </c>
      <c r="B4726">
        <v>1.48</v>
      </c>
      <c r="C4726" t="s">
        <v>35</v>
      </c>
      <c r="D4726" t="s">
        <v>16</v>
      </c>
      <c r="E4726" t="s">
        <v>9</v>
      </c>
      <c r="F4726" s="62">
        <v>1405.4054054054054</v>
      </c>
    </row>
    <row r="4727" spans="1:6" x14ac:dyDescent="0.25">
      <c r="A4727" s="62">
        <v>2080</v>
      </c>
      <c r="B4727">
        <v>1.49</v>
      </c>
      <c r="C4727" t="s">
        <v>34</v>
      </c>
      <c r="D4727" t="s">
        <v>17</v>
      </c>
      <c r="E4727" t="s">
        <v>6</v>
      </c>
      <c r="F4727" s="62">
        <v>1395.9731543624162</v>
      </c>
    </row>
    <row r="4728" spans="1:6" x14ac:dyDescent="0.25">
      <c r="A4728" s="62">
        <v>2090</v>
      </c>
      <c r="B4728">
        <v>1.41</v>
      </c>
      <c r="C4728" t="s">
        <v>35</v>
      </c>
      <c r="D4728" t="s">
        <v>15</v>
      </c>
      <c r="E4728" t="s">
        <v>8</v>
      </c>
      <c r="F4728" s="62">
        <v>1482.2695035460995</v>
      </c>
    </row>
    <row r="4729" spans="1:6" x14ac:dyDescent="0.25">
      <c r="A4729" s="62">
        <v>2090</v>
      </c>
      <c r="B4729">
        <v>1.48</v>
      </c>
      <c r="C4729" t="s">
        <v>35</v>
      </c>
      <c r="D4729" t="s">
        <v>17</v>
      </c>
      <c r="E4729" t="s">
        <v>6</v>
      </c>
      <c r="F4729" s="62">
        <v>1412.1621621621621</v>
      </c>
    </row>
    <row r="4730" spans="1:6" x14ac:dyDescent="0.25">
      <c r="A4730" s="62">
        <v>2100</v>
      </c>
      <c r="B4730">
        <v>1.37</v>
      </c>
      <c r="C4730" t="s">
        <v>35</v>
      </c>
      <c r="D4730" t="s">
        <v>16</v>
      </c>
      <c r="E4730" t="s">
        <v>6</v>
      </c>
      <c r="F4730" s="62">
        <v>1532.8467153284671</v>
      </c>
    </row>
    <row r="4731" spans="1:6" x14ac:dyDescent="0.25">
      <c r="A4731" s="62">
        <v>2100</v>
      </c>
      <c r="B4731">
        <v>1.49</v>
      </c>
      <c r="C4731" t="s">
        <v>35</v>
      </c>
      <c r="D4731" t="s">
        <v>16</v>
      </c>
      <c r="E4731" t="s">
        <v>9</v>
      </c>
      <c r="F4731" s="62">
        <v>1409.3959731543625</v>
      </c>
    </row>
    <row r="4732" spans="1:6" x14ac:dyDescent="0.25">
      <c r="A4732" s="62">
        <v>2100</v>
      </c>
      <c r="B4732">
        <v>1.33</v>
      </c>
      <c r="C4732" t="s">
        <v>34</v>
      </c>
      <c r="D4732" t="s">
        <v>16</v>
      </c>
      <c r="E4732" t="s">
        <v>6</v>
      </c>
      <c r="F4732" s="62">
        <v>1578.9473684210525</v>
      </c>
    </row>
    <row r="4733" spans="1:6" x14ac:dyDescent="0.25">
      <c r="A4733" s="62">
        <v>2100</v>
      </c>
      <c r="B4733">
        <v>1.49</v>
      </c>
      <c r="C4733" t="s">
        <v>34</v>
      </c>
      <c r="D4733" t="s">
        <v>16</v>
      </c>
      <c r="E4733" t="s">
        <v>9</v>
      </c>
      <c r="F4733" s="62">
        <v>1409.3959731543625</v>
      </c>
    </row>
    <row r="4734" spans="1:6" x14ac:dyDescent="0.25">
      <c r="A4734" s="62">
        <v>2110</v>
      </c>
      <c r="B4734">
        <v>1.29</v>
      </c>
      <c r="C4734" t="s">
        <v>35</v>
      </c>
      <c r="D4734" t="s">
        <v>15</v>
      </c>
      <c r="E4734" t="s">
        <v>6</v>
      </c>
      <c r="F4734" s="62">
        <v>1635.658914728682</v>
      </c>
    </row>
    <row r="4735" spans="1:6" x14ac:dyDescent="0.25">
      <c r="A4735" s="62">
        <v>2110</v>
      </c>
      <c r="B4735">
        <v>1.35</v>
      </c>
      <c r="C4735" t="s">
        <v>35</v>
      </c>
      <c r="D4735" t="s">
        <v>16</v>
      </c>
      <c r="E4735" t="s">
        <v>6</v>
      </c>
      <c r="F4735" s="62">
        <v>1562.9629629629628</v>
      </c>
    </row>
    <row r="4736" spans="1:6" x14ac:dyDescent="0.25">
      <c r="A4736" s="62">
        <v>2110</v>
      </c>
      <c r="B4736">
        <v>1.34</v>
      </c>
      <c r="C4736" t="s">
        <v>34</v>
      </c>
      <c r="D4736" t="s">
        <v>16</v>
      </c>
      <c r="E4736" t="s">
        <v>6</v>
      </c>
      <c r="F4736" s="62">
        <v>1574.6268656716418</v>
      </c>
    </row>
    <row r="4737" spans="1:6" x14ac:dyDescent="0.25">
      <c r="A4737" s="62">
        <v>2110</v>
      </c>
      <c r="B4737">
        <v>1.29</v>
      </c>
      <c r="C4737" t="s">
        <v>34</v>
      </c>
      <c r="D4737" t="s">
        <v>15</v>
      </c>
      <c r="E4737" t="s">
        <v>6</v>
      </c>
      <c r="F4737" s="62">
        <v>1635.658914728682</v>
      </c>
    </row>
    <row r="4738" spans="1:6" x14ac:dyDescent="0.25">
      <c r="A4738" s="62">
        <v>2110</v>
      </c>
      <c r="B4738">
        <v>1.34</v>
      </c>
      <c r="C4738" t="s">
        <v>35</v>
      </c>
      <c r="D4738" t="s">
        <v>16</v>
      </c>
      <c r="E4738" t="s">
        <v>6</v>
      </c>
      <c r="F4738" s="62">
        <v>1574.6268656716418</v>
      </c>
    </row>
    <row r="4739" spans="1:6" x14ac:dyDescent="0.25">
      <c r="A4739" s="62">
        <v>2120</v>
      </c>
      <c r="B4739">
        <v>1.39</v>
      </c>
      <c r="C4739" t="s">
        <v>34</v>
      </c>
      <c r="D4739" t="s">
        <v>16</v>
      </c>
      <c r="E4739" t="s">
        <v>6</v>
      </c>
      <c r="F4739" s="62">
        <v>1525.1798561151081</v>
      </c>
    </row>
    <row r="4740" spans="1:6" x14ac:dyDescent="0.25">
      <c r="A4740" s="62">
        <v>2130</v>
      </c>
      <c r="B4740">
        <v>1.35</v>
      </c>
      <c r="C4740" t="s">
        <v>35</v>
      </c>
      <c r="D4740" t="s">
        <v>16</v>
      </c>
      <c r="E4740" t="s">
        <v>6</v>
      </c>
      <c r="F4740" s="62">
        <v>1577.7777777777776</v>
      </c>
    </row>
    <row r="4741" spans="1:6" x14ac:dyDescent="0.25">
      <c r="A4741" s="62">
        <v>2140</v>
      </c>
      <c r="B4741">
        <v>1.36</v>
      </c>
      <c r="C4741" t="s">
        <v>35</v>
      </c>
      <c r="D4741" t="s">
        <v>16</v>
      </c>
      <c r="E4741" t="s">
        <v>6</v>
      </c>
      <c r="F4741" s="62">
        <v>1573.5294117647059</v>
      </c>
    </row>
    <row r="4742" spans="1:6" x14ac:dyDescent="0.25">
      <c r="A4742" s="62">
        <v>2140</v>
      </c>
      <c r="B4742">
        <v>1.37</v>
      </c>
      <c r="C4742" t="s">
        <v>34</v>
      </c>
      <c r="D4742" t="s">
        <v>15</v>
      </c>
      <c r="E4742" t="s">
        <v>9</v>
      </c>
      <c r="F4742" s="62">
        <v>1562.0437956204378</v>
      </c>
    </row>
    <row r="4743" spans="1:6" x14ac:dyDescent="0.25">
      <c r="A4743" s="62">
        <v>2140</v>
      </c>
      <c r="B4743">
        <v>1.34</v>
      </c>
      <c r="C4743" t="s">
        <v>34</v>
      </c>
      <c r="D4743" t="s">
        <v>15</v>
      </c>
      <c r="E4743" t="s">
        <v>9</v>
      </c>
      <c r="F4743" s="62">
        <v>1597.0149253731342</v>
      </c>
    </row>
    <row r="4744" spans="1:6" x14ac:dyDescent="0.25">
      <c r="A4744" s="62">
        <v>2160</v>
      </c>
      <c r="B4744">
        <v>1.29</v>
      </c>
      <c r="C4744" t="s">
        <v>35</v>
      </c>
      <c r="D4744" t="s">
        <v>15</v>
      </c>
      <c r="E4744" t="s">
        <v>6</v>
      </c>
      <c r="F4744" s="62">
        <v>1674.4186046511627</v>
      </c>
    </row>
    <row r="4745" spans="1:6" x14ac:dyDescent="0.25">
      <c r="A4745" s="62">
        <v>2160</v>
      </c>
      <c r="B4745">
        <v>1.34</v>
      </c>
      <c r="C4745" t="s">
        <v>34</v>
      </c>
      <c r="D4745" t="s">
        <v>15</v>
      </c>
      <c r="E4745" t="s">
        <v>9</v>
      </c>
      <c r="F4745" s="62">
        <v>1611.9402985074626</v>
      </c>
    </row>
    <row r="4746" spans="1:6" x14ac:dyDescent="0.25">
      <c r="A4746" s="62">
        <v>2160</v>
      </c>
      <c r="B4746">
        <v>1.28</v>
      </c>
      <c r="C4746" t="s">
        <v>34</v>
      </c>
      <c r="D4746" t="s">
        <v>15</v>
      </c>
      <c r="E4746" t="s">
        <v>6</v>
      </c>
      <c r="F4746" s="62">
        <v>1687.5</v>
      </c>
    </row>
    <row r="4747" spans="1:6" x14ac:dyDescent="0.25">
      <c r="A4747" s="62">
        <v>2170</v>
      </c>
      <c r="B4747">
        <v>1.39</v>
      </c>
      <c r="C4747" t="s">
        <v>34</v>
      </c>
      <c r="D4747" t="s">
        <v>16</v>
      </c>
      <c r="E4747" t="s">
        <v>6</v>
      </c>
      <c r="F4747" s="62">
        <v>1561.1510791366907</v>
      </c>
    </row>
    <row r="4748" spans="1:6" x14ac:dyDescent="0.25">
      <c r="A4748" s="62">
        <v>2170</v>
      </c>
      <c r="B4748">
        <v>1.42</v>
      </c>
      <c r="C4748" t="s">
        <v>34</v>
      </c>
      <c r="D4748" t="s">
        <v>16</v>
      </c>
      <c r="E4748" t="s">
        <v>6</v>
      </c>
      <c r="F4748" s="62">
        <v>1528.1690140845071</v>
      </c>
    </row>
    <row r="4749" spans="1:6" x14ac:dyDescent="0.25">
      <c r="A4749" s="62">
        <v>2180</v>
      </c>
      <c r="B4749">
        <v>1.47</v>
      </c>
      <c r="C4749" t="s">
        <v>34</v>
      </c>
      <c r="D4749" t="s">
        <v>15</v>
      </c>
      <c r="E4749" t="s">
        <v>8</v>
      </c>
      <c r="F4749" s="62">
        <v>1482.9931972789116</v>
      </c>
    </row>
    <row r="4750" spans="1:6" x14ac:dyDescent="0.25">
      <c r="A4750" s="62">
        <v>2180</v>
      </c>
      <c r="B4750">
        <v>1.35</v>
      </c>
      <c r="C4750" t="s">
        <v>34</v>
      </c>
      <c r="D4750" t="s">
        <v>15</v>
      </c>
      <c r="E4750" t="s">
        <v>9</v>
      </c>
      <c r="F4750" s="62">
        <v>1614.8148148148148</v>
      </c>
    </row>
    <row r="4751" spans="1:6" x14ac:dyDescent="0.25">
      <c r="A4751" s="62">
        <v>2190</v>
      </c>
      <c r="B4751">
        <v>1.36</v>
      </c>
      <c r="C4751" t="s">
        <v>35</v>
      </c>
      <c r="D4751" t="s">
        <v>15</v>
      </c>
      <c r="E4751" t="s">
        <v>9</v>
      </c>
      <c r="F4751" s="62">
        <v>1610.2941176470588</v>
      </c>
    </row>
    <row r="4752" spans="1:6" x14ac:dyDescent="0.25">
      <c r="A4752" s="62">
        <v>2190</v>
      </c>
      <c r="B4752">
        <v>1.36</v>
      </c>
      <c r="C4752" t="s">
        <v>35</v>
      </c>
      <c r="D4752" t="s">
        <v>15</v>
      </c>
      <c r="E4752" t="s">
        <v>9</v>
      </c>
      <c r="F4752" s="62">
        <v>1610.2941176470588</v>
      </c>
    </row>
    <row r="4753" spans="1:6" x14ac:dyDescent="0.25">
      <c r="A4753" s="62">
        <v>2210</v>
      </c>
      <c r="B4753">
        <v>1.49</v>
      </c>
      <c r="C4753" t="s">
        <v>35</v>
      </c>
      <c r="D4753" t="s">
        <v>15</v>
      </c>
      <c r="E4753" t="s">
        <v>8</v>
      </c>
      <c r="F4753" s="62">
        <v>1483.2214765100671</v>
      </c>
    </row>
    <row r="4754" spans="1:6" x14ac:dyDescent="0.25">
      <c r="A4754" s="62">
        <v>2210</v>
      </c>
      <c r="B4754">
        <v>1.4</v>
      </c>
      <c r="C4754" t="s">
        <v>34</v>
      </c>
      <c r="D4754" t="s">
        <v>16</v>
      </c>
      <c r="E4754" t="s">
        <v>6</v>
      </c>
      <c r="F4754" s="62">
        <v>1578.5714285714287</v>
      </c>
    </row>
    <row r="4755" spans="1:6" x14ac:dyDescent="0.25">
      <c r="A4755" s="62">
        <v>2210</v>
      </c>
      <c r="B4755">
        <v>1.37</v>
      </c>
      <c r="C4755" t="s">
        <v>35</v>
      </c>
      <c r="D4755" t="s">
        <v>15</v>
      </c>
      <c r="E4755" t="s">
        <v>9</v>
      </c>
      <c r="F4755" s="62">
        <v>1613.1386861313867</v>
      </c>
    </row>
    <row r="4756" spans="1:6" x14ac:dyDescent="0.25">
      <c r="A4756" s="62">
        <v>2220</v>
      </c>
      <c r="B4756">
        <v>1.38</v>
      </c>
      <c r="C4756" t="s">
        <v>35</v>
      </c>
      <c r="D4756" t="s">
        <v>15</v>
      </c>
      <c r="E4756" t="s">
        <v>9</v>
      </c>
      <c r="F4756" s="62">
        <v>1608.6956521739132</v>
      </c>
    </row>
    <row r="4757" spans="1:6" x14ac:dyDescent="0.25">
      <c r="A4757" s="62">
        <v>2220</v>
      </c>
      <c r="B4757">
        <v>1.38</v>
      </c>
      <c r="C4757" t="s">
        <v>35</v>
      </c>
      <c r="D4757" t="s">
        <v>15</v>
      </c>
      <c r="E4757" t="s">
        <v>9</v>
      </c>
      <c r="F4757" s="62">
        <v>1608.6956521739132</v>
      </c>
    </row>
    <row r="4758" spans="1:6" x14ac:dyDescent="0.25">
      <c r="A4758" s="62">
        <v>2220</v>
      </c>
      <c r="B4758">
        <v>1.41</v>
      </c>
      <c r="C4758" t="s">
        <v>35</v>
      </c>
      <c r="D4758" t="s">
        <v>16</v>
      </c>
      <c r="E4758" t="s">
        <v>6</v>
      </c>
      <c r="F4758" s="62">
        <v>1574.4680851063831</v>
      </c>
    </row>
    <row r="4759" spans="1:6" x14ac:dyDescent="0.25">
      <c r="A4759" s="62">
        <v>2230</v>
      </c>
      <c r="B4759">
        <v>1.46</v>
      </c>
      <c r="C4759" t="s">
        <v>35</v>
      </c>
      <c r="D4759" t="s">
        <v>16</v>
      </c>
      <c r="E4759" t="s">
        <v>6</v>
      </c>
      <c r="F4759" s="62">
        <v>1527.3972602739727</v>
      </c>
    </row>
    <row r="4760" spans="1:6" x14ac:dyDescent="0.25">
      <c r="A4760" s="62">
        <v>2230</v>
      </c>
      <c r="B4760">
        <v>1.43</v>
      </c>
      <c r="C4760" t="s">
        <v>34</v>
      </c>
      <c r="D4760" t="s">
        <v>16</v>
      </c>
      <c r="E4760" t="s">
        <v>6</v>
      </c>
      <c r="F4760" s="62">
        <v>1559.4405594405596</v>
      </c>
    </row>
    <row r="4761" spans="1:6" x14ac:dyDescent="0.25">
      <c r="A4761" s="62">
        <v>2240</v>
      </c>
      <c r="B4761">
        <v>1.39</v>
      </c>
      <c r="C4761" t="s">
        <v>35</v>
      </c>
      <c r="D4761" t="s">
        <v>15</v>
      </c>
      <c r="E4761" t="s">
        <v>9</v>
      </c>
      <c r="F4761" s="62">
        <v>1611.5107913669067</v>
      </c>
    </row>
    <row r="4762" spans="1:6" x14ac:dyDescent="0.25">
      <c r="A4762" s="62">
        <v>2240</v>
      </c>
      <c r="B4762">
        <v>1.39</v>
      </c>
      <c r="C4762" t="s">
        <v>34</v>
      </c>
      <c r="D4762" t="s">
        <v>15</v>
      </c>
      <c r="E4762" t="s">
        <v>9</v>
      </c>
      <c r="F4762" s="62">
        <v>1611.5107913669067</v>
      </c>
    </row>
    <row r="4763" spans="1:6" x14ac:dyDescent="0.25">
      <c r="A4763" s="62">
        <v>2240</v>
      </c>
      <c r="B4763">
        <v>1.39</v>
      </c>
      <c r="C4763" t="s">
        <v>34</v>
      </c>
      <c r="D4763" t="s">
        <v>15</v>
      </c>
      <c r="E4763" t="s">
        <v>9</v>
      </c>
      <c r="F4763" s="62">
        <v>1611.5107913669067</v>
      </c>
    </row>
    <row r="4764" spans="1:6" x14ac:dyDescent="0.25">
      <c r="A4764" s="62">
        <v>2240</v>
      </c>
      <c r="B4764">
        <v>1.39</v>
      </c>
      <c r="C4764" t="s">
        <v>35</v>
      </c>
      <c r="D4764" t="s">
        <v>15</v>
      </c>
      <c r="E4764" t="s">
        <v>9</v>
      </c>
      <c r="F4764" s="62">
        <v>1611.5107913669067</v>
      </c>
    </row>
    <row r="4765" spans="1:6" x14ac:dyDescent="0.25">
      <c r="A4765" s="62">
        <v>2240</v>
      </c>
      <c r="B4765">
        <v>1.39</v>
      </c>
      <c r="C4765" t="s">
        <v>35</v>
      </c>
      <c r="D4765" t="s">
        <v>15</v>
      </c>
      <c r="E4765" t="s">
        <v>9</v>
      </c>
      <c r="F4765" s="62">
        <v>1611.5107913669067</v>
      </c>
    </row>
    <row r="4766" spans="1:6" x14ac:dyDescent="0.25">
      <c r="A4766" s="62">
        <v>2260</v>
      </c>
      <c r="B4766">
        <v>1.4</v>
      </c>
      <c r="C4766" t="s">
        <v>34</v>
      </c>
      <c r="D4766" t="s">
        <v>15</v>
      </c>
      <c r="E4766" t="s">
        <v>9</v>
      </c>
      <c r="F4766" s="62">
        <v>1614.2857142857144</v>
      </c>
    </row>
    <row r="4767" spans="1:6" x14ac:dyDescent="0.25">
      <c r="A4767" s="62">
        <v>2260</v>
      </c>
      <c r="B4767">
        <v>1.4</v>
      </c>
      <c r="C4767" t="s">
        <v>35</v>
      </c>
      <c r="D4767" t="s">
        <v>15</v>
      </c>
      <c r="E4767" t="s">
        <v>9</v>
      </c>
      <c r="F4767" s="62">
        <v>1614.2857142857144</v>
      </c>
    </row>
    <row r="4768" spans="1:6" x14ac:dyDescent="0.25">
      <c r="A4768" s="62">
        <v>2270</v>
      </c>
      <c r="B4768">
        <v>1.44</v>
      </c>
      <c r="C4768" t="s">
        <v>34</v>
      </c>
      <c r="D4768" t="s">
        <v>16</v>
      </c>
      <c r="E4768" t="s">
        <v>6</v>
      </c>
      <c r="F4768" s="62">
        <v>1576.3888888888889</v>
      </c>
    </row>
    <row r="4769" spans="1:6" x14ac:dyDescent="0.25">
      <c r="A4769" s="62">
        <v>2280</v>
      </c>
      <c r="B4769">
        <v>1.46</v>
      </c>
      <c r="C4769" t="s">
        <v>34</v>
      </c>
      <c r="D4769" t="s">
        <v>15</v>
      </c>
      <c r="E4769" t="s">
        <v>9</v>
      </c>
      <c r="F4769" s="62">
        <v>1561.6438356164383</v>
      </c>
    </row>
    <row r="4770" spans="1:6" x14ac:dyDescent="0.25">
      <c r="A4770" s="62">
        <v>2290</v>
      </c>
      <c r="B4770">
        <v>1.42</v>
      </c>
      <c r="C4770" t="s">
        <v>35</v>
      </c>
      <c r="D4770" t="s">
        <v>15</v>
      </c>
      <c r="E4770" t="s">
        <v>9</v>
      </c>
      <c r="F4770" s="62">
        <v>1612.6760563380283</v>
      </c>
    </row>
    <row r="4771" spans="1:6" x14ac:dyDescent="0.25">
      <c r="A4771" s="62">
        <v>2290</v>
      </c>
      <c r="B4771">
        <v>1.45</v>
      </c>
      <c r="C4771" t="s">
        <v>35</v>
      </c>
      <c r="D4771" t="s">
        <v>16</v>
      </c>
      <c r="E4771" t="s">
        <v>6</v>
      </c>
      <c r="F4771" s="62">
        <v>1579.3103448275863</v>
      </c>
    </row>
    <row r="4772" spans="1:6" x14ac:dyDescent="0.25">
      <c r="A4772" s="62">
        <v>2290</v>
      </c>
      <c r="B4772">
        <v>1.42</v>
      </c>
      <c r="C4772" t="s">
        <v>34</v>
      </c>
      <c r="D4772" t="s">
        <v>15</v>
      </c>
      <c r="E4772" t="s">
        <v>9</v>
      </c>
      <c r="F4772" s="62">
        <v>1612.6760563380283</v>
      </c>
    </row>
    <row r="4773" spans="1:6" x14ac:dyDescent="0.25">
      <c r="A4773" s="62">
        <v>2300</v>
      </c>
      <c r="B4773">
        <v>1.46</v>
      </c>
      <c r="C4773" t="s">
        <v>34</v>
      </c>
      <c r="D4773" t="s">
        <v>16</v>
      </c>
      <c r="E4773" t="s">
        <v>6</v>
      </c>
      <c r="F4773" s="62">
        <v>1575.3424657534247</v>
      </c>
    </row>
    <row r="4774" spans="1:6" x14ac:dyDescent="0.25">
      <c r="A4774" s="62">
        <v>2300</v>
      </c>
      <c r="B4774">
        <v>1.26</v>
      </c>
      <c r="C4774" t="s">
        <v>35</v>
      </c>
      <c r="D4774" t="s">
        <v>15</v>
      </c>
      <c r="E4774" t="s">
        <v>7</v>
      </c>
      <c r="F4774" s="62">
        <v>1825.3968253968253</v>
      </c>
    </row>
    <row r="4775" spans="1:6" x14ac:dyDescent="0.25">
      <c r="A4775" s="62">
        <v>2300</v>
      </c>
      <c r="B4775">
        <v>1.28</v>
      </c>
      <c r="C4775" t="s">
        <v>35</v>
      </c>
      <c r="D4775" t="s">
        <v>15</v>
      </c>
      <c r="E4775" t="s">
        <v>6</v>
      </c>
      <c r="F4775" s="62">
        <v>1796.875</v>
      </c>
    </row>
    <row r="4776" spans="1:6" x14ac:dyDescent="0.25">
      <c r="A4776" s="62">
        <v>2300</v>
      </c>
      <c r="B4776">
        <v>1.47</v>
      </c>
      <c r="C4776" t="s">
        <v>35</v>
      </c>
      <c r="D4776" t="s">
        <v>15</v>
      </c>
      <c r="E4776" t="s">
        <v>9</v>
      </c>
      <c r="F4776" s="62">
        <v>1564.6258503401361</v>
      </c>
    </row>
    <row r="4777" spans="1:6" x14ac:dyDescent="0.25">
      <c r="A4777" s="62">
        <v>2300</v>
      </c>
      <c r="B4777">
        <v>1.26</v>
      </c>
      <c r="C4777" t="s">
        <v>34</v>
      </c>
      <c r="D4777" t="s">
        <v>15</v>
      </c>
      <c r="E4777" t="s">
        <v>7</v>
      </c>
      <c r="F4777" s="62">
        <v>1825.3968253968253</v>
      </c>
    </row>
    <row r="4778" spans="1:6" x14ac:dyDescent="0.25">
      <c r="A4778" s="62">
        <v>2310</v>
      </c>
      <c r="B4778">
        <v>1.43</v>
      </c>
      <c r="C4778" t="s">
        <v>35</v>
      </c>
      <c r="D4778" t="s">
        <v>15</v>
      </c>
      <c r="E4778" t="s">
        <v>9</v>
      </c>
      <c r="F4778" s="62">
        <v>1615.3846153846155</v>
      </c>
    </row>
    <row r="4779" spans="1:6" x14ac:dyDescent="0.25">
      <c r="A4779" s="62">
        <v>2310</v>
      </c>
      <c r="B4779">
        <v>1.43</v>
      </c>
      <c r="C4779" t="s">
        <v>34</v>
      </c>
      <c r="D4779" t="s">
        <v>15</v>
      </c>
      <c r="E4779" t="s">
        <v>9</v>
      </c>
      <c r="F4779" s="62">
        <v>1615.3846153846155</v>
      </c>
    </row>
    <row r="4780" spans="1:6" x14ac:dyDescent="0.25">
      <c r="A4780" s="62">
        <v>2320</v>
      </c>
      <c r="B4780">
        <v>1.29</v>
      </c>
      <c r="C4780" t="s">
        <v>35</v>
      </c>
      <c r="D4780" t="s">
        <v>15</v>
      </c>
      <c r="E4780" t="s">
        <v>6</v>
      </c>
      <c r="F4780" s="62">
        <v>1798.4496124031007</v>
      </c>
    </row>
    <row r="4781" spans="1:6" x14ac:dyDescent="0.25">
      <c r="A4781" s="62">
        <v>2320</v>
      </c>
      <c r="B4781">
        <v>1.26</v>
      </c>
      <c r="C4781" t="s">
        <v>34</v>
      </c>
      <c r="D4781" t="s">
        <v>15</v>
      </c>
      <c r="E4781" t="s">
        <v>7</v>
      </c>
      <c r="F4781" s="62">
        <v>1841.2698412698412</v>
      </c>
    </row>
    <row r="4782" spans="1:6" x14ac:dyDescent="0.25">
      <c r="A4782" s="62">
        <v>2320</v>
      </c>
      <c r="B4782">
        <v>1.44</v>
      </c>
      <c r="C4782" t="s">
        <v>34</v>
      </c>
      <c r="D4782" t="s">
        <v>15</v>
      </c>
      <c r="E4782" t="s">
        <v>9</v>
      </c>
      <c r="F4782" s="62">
        <v>1611.1111111111111</v>
      </c>
    </row>
    <row r="4783" spans="1:6" x14ac:dyDescent="0.25">
      <c r="A4783" s="62">
        <v>2320</v>
      </c>
      <c r="B4783">
        <v>1.29</v>
      </c>
      <c r="C4783" t="s">
        <v>35</v>
      </c>
      <c r="D4783" t="s">
        <v>15</v>
      </c>
      <c r="E4783" t="s">
        <v>6</v>
      </c>
      <c r="F4783" s="62">
        <v>1798.4496124031007</v>
      </c>
    </row>
    <row r="4784" spans="1:6" x14ac:dyDescent="0.25">
      <c r="A4784" s="62">
        <v>2320</v>
      </c>
      <c r="B4784">
        <v>1.44</v>
      </c>
      <c r="C4784" t="s">
        <v>35</v>
      </c>
      <c r="D4784" t="s">
        <v>15</v>
      </c>
      <c r="E4784" t="s">
        <v>9</v>
      </c>
      <c r="F4784" s="62">
        <v>1611.1111111111111</v>
      </c>
    </row>
    <row r="4785" spans="1:6" x14ac:dyDescent="0.25">
      <c r="A4785" s="62">
        <v>2320</v>
      </c>
      <c r="B4785">
        <v>1.29</v>
      </c>
      <c r="C4785" t="s">
        <v>35</v>
      </c>
      <c r="D4785" t="s">
        <v>15</v>
      </c>
      <c r="E4785" t="s">
        <v>6</v>
      </c>
      <c r="F4785" s="62">
        <v>1798.4496124031007</v>
      </c>
    </row>
    <row r="4786" spans="1:6" x14ac:dyDescent="0.25">
      <c r="A4786" s="62">
        <v>2320</v>
      </c>
      <c r="B4786">
        <v>1.47</v>
      </c>
      <c r="C4786" t="s">
        <v>34</v>
      </c>
      <c r="D4786" t="s">
        <v>16</v>
      </c>
      <c r="E4786" t="s">
        <v>6</v>
      </c>
      <c r="F4786" s="62">
        <v>1578.2312925170068</v>
      </c>
    </row>
    <row r="4787" spans="1:6" x14ac:dyDescent="0.25">
      <c r="A4787" s="62">
        <v>2320</v>
      </c>
      <c r="B4787">
        <v>1.47</v>
      </c>
      <c r="C4787" t="s">
        <v>34</v>
      </c>
      <c r="D4787" t="s">
        <v>16</v>
      </c>
      <c r="E4787" t="s">
        <v>6</v>
      </c>
      <c r="F4787" s="62">
        <v>1578.2312925170068</v>
      </c>
    </row>
    <row r="4788" spans="1:6" x14ac:dyDescent="0.25">
      <c r="A4788" s="62">
        <v>2320</v>
      </c>
      <c r="B4788">
        <v>1.48</v>
      </c>
      <c r="C4788" t="s">
        <v>35</v>
      </c>
      <c r="D4788" t="s">
        <v>15</v>
      </c>
      <c r="E4788" t="s">
        <v>9</v>
      </c>
      <c r="F4788" s="62">
        <v>1567.5675675675675</v>
      </c>
    </row>
    <row r="4789" spans="1:6" x14ac:dyDescent="0.25">
      <c r="A4789" s="62">
        <v>2320</v>
      </c>
      <c r="B4789">
        <v>1.29</v>
      </c>
      <c r="C4789" t="s">
        <v>35</v>
      </c>
      <c r="D4789" t="s">
        <v>15</v>
      </c>
      <c r="E4789" t="s">
        <v>6</v>
      </c>
      <c r="F4789" s="62">
        <v>1798.4496124031007</v>
      </c>
    </row>
    <row r="4790" spans="1:6" x14ac:dyDescent="0.25">
      <c r="A4790" s="62">
        <v>2330</v>
      </c>
      <c r="B4790">
        <v>1.48</v>
      </c>
      <c r="C4790" t="s">
        <v>34</v>
      </c>
      <c r="D4790" t="s">
        <v>16</v>
      </c>
      <c r="E4790" t="s">
        <v>6</v>
      </c>
      <c r="F4790" s="62">
        <v>1574.3243243243244</v>
      </c>
    </row>
    <row r="4791" spans="1:6" x14ac:dyDescent="0.25">
      <c r="A4791" s="62">
        <v>2330</v>
      </c>
      <c r="B4791">
        <v>1.48</v>
      </c>
      <c r="C4791" t="s">
        <v>34</v>
      </c>
      <c r="D4791" t="s">
        <v>16</v>
      </c>
      <c r="E4791" t="s">
        <v>6</v>
      </c>
      <c r="F4791" s="62">
        <v>1574.3243243243244</v>
      </c>
    </row>
    <row r="4792" spans="1:6" x14ac:dyDescent="0.25">
      <c r="A4792" s="62">
        <v>2330</v>
      </c>
      <c r="B4792">
        <v>1.48</v>
      </c>
      <c r="C4792" t="s">
        <v>34</v>
      </c>
      <c r="D4792" t="s">
        <v>16</v>
      </c>
      <c r="E4792" t="s">
        <v>6</v>
      </c>
      <c r="F4792" s="62">
        <v>1574.3243243243244</v>
      </c>
    </row>
    <row r="4793" spans="1:6" x14ac:dyDescent="0.25">
      <c r="A4793" s="62">
        <v>2340</v>
      </c>
      <c r="B4793">
        <v>1.45</v>
      </c>
      <c r="C4793" t="s">
        <v>35</v>
      </c>
      <c r="D4793" t="s">
        <v>15</v>
      </c>
      <c r="E4793" t="s">
        <v>9</v>
      </c>
      <c r="F4793" s="62">
        <v>1613.7931034482758</v>
      </c>
    </row>
    <row r="4794" spans="1:6" x14ac:dyDescent="0.25">
      <c r="A4794" s="62">
        <v>2340</v>
      </c>
      <c r="B4794">
        <v>1.45</v>
      </c>
      <c r="C4794" t="s">
        <v>35</v>
      </c>
      <c r="D4794" t="s">
        <v>15</v>
      </c>
      <c r="E4794" t="s">
        <v>9</v>
      </c>
      <c r="F4794" s="62">
        <v>1613.7931034482758</v>
      </c>
    </row>
    <row r="4795" spans="1:6" x14ac:dyDescent="0.25">
      <c r="A4795" s="62">
        <v>2340</v>
      </c>
      <c r="B4795">
        <v>1.45</v>
      </c>
      <c r="C4795" t="s">
        <v>34</v>
      </c>
      <c r="D4795" t="s">
        <v>15</v>
      </c>
      <c r="E4795" t="s">
        <v>9</v>
      </c>
      <c r="F4795" s="62">
        <v>1613.7931034482758</v>
      </c>
    </row>
    <row r="4796" spans="1:6" x14ac:dyDescent="0.25">
      <c r="A4796" s="62">
        <v>2340</v>
      </c>
      <c r="B4796">
        <v>1.45</v>
      </c>
      <c r="C4796" t="s">
        <v>35</v>
      </c>
      <c r="D4796" t="s">
        <v>15</v>
      </c>
      <c r="E4796" t="s">
        <v>9</v>
      </c>
      <c r="F4796" s="62">
        <v>1613.7931034482758</v>
      </c>
    </row>
    <row r="4797" spans="1:6" x14ac:dyDescent="0.25">
      <c r="A4797" s="62">
        <v>2340</v>
      </c>
      <c r="B4797">
        <v>1.45</v>
      </c>
      <c r="C4797" t="s">
        <v>34</v>
      </c>
      <c r="D4797" t="s">
        <v>15</v>
      </c>
      <c r="E4797" t="s">
        <v>9</v>
      </c>
      <c r="F4797" s="62">
        <v>1613.7931034482758</v>
      </c>
    </row>
    <row r="4798" spans="1:6" x14ac:dyDescent="0.25">
      <c r="A4798" s="62">
        <v>2340</v>
      </c>
      <c r="B4798">
        <v>1.45</v>
      </c>
      <c r="C4798" t="s">
        <v>34</v>
      </c>
      <c r="D4798" t="s">
        <v>15</v>
      </c>
      <c r="E4798" t="s">
        <v>9</v>
      </c>
      <c r="F4798" s="62">
        <v>1613.7931034482758</v>
      </c>
    </row>
    <row r="4799" spans="1:6" x14ac:dyDescent="0.25">
      <c r="A4799" s="62">
        <v>2350</v>
      </c>
      <c r="B4799">
        <v>1.46</v>
      </c>
      <c r="C4799" t="s">
        <v>34</v>
      </c>
      <c r="D4799" t="s">
        <v>15</v>
      </c>
      <c r="E4799" t="s">
        <v>9</v>
      </c>
      <c r="F4799" s="62">
        <v>1609.5890410958905</v>
      </c>
    </row>
    <row r="4800" spans="1:6" x14ac:dyDescent="0.25">
      <c r="A4800" s="62">
        <v>2350</v>
      </c>
      <c r="B4800">
        <v>1.49</v>
      </c>
      <c r="C4800" t="s">
        <v>34</v>
      </c>
      <c r="D4800" t="s">
        <v>16</v>
      </c>
      <c r="E4800" t="s">
        <v>6</v>
      </c>
      <c r="F4800" s="62">
        <v>1577.1812080536913</v>
      </c>
    </row>
    <row r="4801" spans="1:6" x14ac:dyDescent="0.25">
      <c r="A4801" s="62">
        <v>2350</v>
      </c>
      <c r="B4801">
        <v>1.49</v>
      </c>
      <c r="C4801" t="s">
        <v>34</v>
      </c>
      <c r="D4801" t="s">
        <v>16</v>
      </c>
      <c r="E4801" t="s">
        <v>6</v>
      </c>
      <c r="F4801" s="62">
        <v>1577.1812080536913</v>
      </c>
    </row>
    <row r="4802" spans="1:6" x14ac:dyDescent="0.25">
      <c r="A4802" s="62">
        <v>2350</v>
      </c>
      <c r="B4802">
        <v>1.49</v>
      </c>
      <c r="C4802" t="s">
        <v>35</v>
      </c>
      <c r="D4802" t="s">
        <v>16</v>
      </c>
      <c r="E4802" t="s">
        <v>6</v>
      </c>
      <c r="F4802" s="62">
        <v>1577.1812080536913</v>
      </c>
    </row>
    <row r="4803" spans="1:6" x14ac:dyDescent="0.25">
      <c r="A4803" s="62">
        <v>2350</v>
      </c>
      <c r="B4803">
        <v>1.49</v>
      </c>
      <c r="C4803" t="s">
        <v>34</v>
      </c>
      <c r="D4803" t="s">
        <v>16</v>
      </c>
      <c r="E4803" t="s">
        <v>6</v>
      </c>
      <c r="F4803" s="62">
        <v>1577.1812080536913</v>
      </c>
    </row>
    <row r="4804" spans="1:6" x14ac:dyDescent="0.25">
      <c r="A4804" s="62">
        <v>2370</v>
      </c>
      <c r="B4804">
        <v>1.47</v>
      </c>
      <c r="C4804" t="s">
        <v>34</v>
      </c>
      <c r="D4804" t="s">
        <v>15</v>
      </c>
      <c r="E4804" t="s">
        <v>9</v>
      </c>
      <c r="F4804" s="62">
        <v>1612.2448979591836</v>
      </c>
    </row>
    <row r="4805" spans="1:6" x14ac:dyDescent="0.25">
      <c r="A4805" s="62">
        <v>2370</v>
      </c>
      <c r="B4805">
        <v>1.47</v>
      </c>
      <c r="C4805" t="s">
        <v>35</v>
      </c>
      <c r="D4805" t="s">
        <v>15</v>
      </c>
      <c r="E4805" t="s">
        <v>9</v>
      </c>
      <c r="F4805" s="62">
        <v>1612.2448979591836</v>
      </c>
    </row>
    <row r="4806" spans="1:6" x14ac:dyDescent="0.25">
      <c r="A4806" s="62">
        <v>2370</v>
      </c>
      <c r="B4806">
        <v>1.48</v>
      </c>
      <c r="C4806" t="s">
        <v>34</v>
      </c>
      <c r="D4806" t="s">
        <v>15</v>
      </c>
      <c r="E4806" t="s">
        <v>9</v>
      </c>
      <c r="F4806" s="62">
        <v>1601.3513513513515</v>
      </c>
    </row>
    <row r="4807" spans="1:6" x14ac:dyDescent="0.25">
      <c r="A4807" s="62">
        <v>2370</v>
      </c>
      <c r="B4807">
        <v>1.47</v>
      </c>
      <c r="C4807" t="s">
        <v>35</v>
      </c>
      <c r="D4807" t="s">
        <v>15</v>
      </c>
      <c r="E4807" t="s">
        <v>9</v>
      </c>
      <c r="F4807" s="62">
        <v>1612.2448979591836</v>
      </c>
    </row>
    <row r="4808" spans="1:6" x14ac:dyDescent="0.25">
      <c r="A4808" s="62">
        <v>2390</v>
      </c>
      <c r="B4808">
        <v>1.48</v>
      </c>
      <c r="C4808" t="s">
        <v>35</v>
      </c>
      <c r="D4808" t="s">
        <v>15</v>
      </c>
      <c r="E4808" t="s">
        <v>9</v>
      </c>
      <c r="F4808" s="62">
        <v>1614.8648648648648</v>
      </c>
    </row>
    <row r="4809" spans="1:6" x14ac:dyDescent="0.25">
      <c r="A4809" s="62">
        <v>2390</v>
      </c>
      <c r="B4809">
        <v>1.48</v>
      </c>
      <c r="C4809" t="s">
        <v>35</v>
      </c>
      <c r="D4809" t="s">
        <v>15</v>
      </c>
      <c r="E4809" t="s">
        <v>9</v>
      </c>
      <c r="F4809" s="62">
        <v>1614.8648648648648</v>
      </c>
    </row>
    <row r="4810" spans="1:6" x14ac:dyDescent="0.25">
      <c r="A4810" s="62">
        <v>2390</v>
      </c>
      <c r="B4810">
        <v>1.48</v>
      </c>
      <c r="C4810" t="s">
        <v>34</v>
      </c>
      <c r="D4810" t="s">
        <v>15</v>
      </c>
      <c r="E4810" t="s">
        <v>9</v>
      </c>
      <c r="F4810" s="62">
        <v>1614.8648648648648</v>
      </c>
    </row>
    <row r="4811" spans="1:6" x14ac:dyDescent="0.25">
      <c r="A4811" s="62">
        <v>2390</v>
      </c>
      <c r="B4811">
        <v>1.48</v>
      </c>
      <c r="C4811" t="s">
        <v>35</v>
      </c>
      <c r="D4811" t="s">
        <v>15</v>
      </c>
      <c r="E4811" t="s">
        <v>9</v>
      </c>
      <c r="F4811" s="62">
        <v>1614.8648648648648</v>
      </c>
    </row>
    <row r="4812" spans="1:6" x14ac:dyDescent="0.25">
      <c r="A4812" s="62">
        <v>2390</v>
      </c>
      <c r="B4812">
        <v>1.48</v>
      </c>
      <c r="C4812" t="s">
        <v>35</v>
      </c>
      <c r="D4812" t="s">
        <v>15</v>
      </c>
      <c r="E4812" t="s">
        <v>9</v>
      </c>
      <c r="F4812" s="62">
        <v>1614.8648648648648</v>
      </c>
    </row>
    <row r="4813" spans="1:6" x14ac:dyDescent="0.25">
      <c r="A4813" s="62">
        <v>2400</v>
      </c>
      <c r="B4813">
        <v>1.49</v>
      </c>
      <c r="C4813" t="s">
        <v>34</v>
      </c>
      <c r="D4813" t="s">
        <v>15</v>
      </c>
      <c r="E4813" t="s">
        <v>9</v>
      </c>
      <c r="F4813" s="62">
        <v>1610.7382550335572</v>
      </c>
    </row>
    <row r="4814" spans="1:6" x14ac:dyDescent="0.25">
      <c r="A4814" s="62">
        <v>2400</v>
      </c>
      <c r="B4814">
        <v>1.49</v>
      </c>
      <c r="C4814" t="s">
        <v>35</v>
      </c>
      <c r="D4814" t="s">
        <v>15</v>
      </c>
      <c r="E4814" t="s">
        <v>9</v>
      </c>
      <c r="F4814" s="62">
        <v>1610.7382550335572</v>
      </c>
    </row>
    <row r="4815" spans="1:6" x14ac:dyDescent="0.25">
      <c r="A4815" s="62">
        <v>2400</v>
      </c>
      <c r="B4815">
        <v>1.49</v>
      </c>
      <c r="C4815" t="s">
        <v>35</v>
      </c>
      <c r="D4815" t="s">
        <v>15</v>
      </c>
      <c r="E4815" t="s">
        <v>9</v>
      </c>
      <c r="F4815" s="62">
        <v>1610.7382550335572</v>
      </c>
    </row>
    <row r="4816" spans="1:6" x14ac:dyDescent="0.25">
      <c r="A4816" s="62">
        <v>2400</v>
      </c>
      <c r="B4816">
        <v>1.49</v>
      </c>
      <c r="C4816" t="s">
        <v>34</v>
      </c>
      <c r="D4816" t="s">
        <v>15</v>
      </c>
      <c r="E4816" t="s">
        <v>9</v>
      </c>
      <c r="F4816" s="62">
        <v>1610.7382550335572</v>
      </c>
    </row>
    <row r="4817" spans="1:6" x14ac:dyDescent="0.25">
      <c r="A4817" s="62">
        <v>2400</v>
      </c>
      <c r="B4817">
        <v>1.49</v>
      </c>
      <c r="C4817" t="s">
        <v>34</v>
      </c>
      <c r="D4817" t="s">
        <v>15</v>
      </c>
      <c r="E4817" t="s">
        <v>9</v>
      </c>
      <c r="F4817" s="62">
        <v>1610.7382550335572</v>
      </c>
    </row>
    <row r="4818" spans="1:6" x14ac:dyDescent="0.25">
      <c r="A4818" s="62">
        <v>2450</v>
      </c>
      <c r="B4818">
        <v>1.42</v>
      </c>
      <c r="C4818" t="s">
        <v>34</v>
      </c>
      <c r="D4818" t="s">
        <v>16</v>
      </c>
      <c r="E4818" t="s">
        <v>7</v>
      </c>
      <c r="F4818" s="62">
        <v>1725.3521126760563</v>
      </c>
    </row>
    <row r="4819" spans="1:6" x14ac:dyDescent="0.25">
      <c r="A4819" s="62">
        <v>2480</v>
      </c>
      <c r="B4819">
        <v>1.39</v>
      </c>
      <c r="C4819" t="s">
        <v>35</v>
      </c>
      <c r="D4819" t="s">
        <v>16</v>
      </c>
      <c r="E4819" t="s">
        <v>7</v>
      </c>
      <c r="F4819" s="62">
        <v>1784.1726618705038</v>
      </c>
    </row>
    <row r="4820" spans="1:6" x14ac:dyDescent="0.25">
      <c r="A4820" s="62">
        <v>2490</v>
      </c>
      <c r="B4820">
        <v>1.3</v>
      </c>
      <c r="C4820" t="s">
        <v>35</v>
      </c>
      <c r="D4820" t="s">
        <v>15</v>
      </c>
      <c r="E4820" t="s">
        <v>6</v>
      </c>
      <c r="F4820" s="62">
        <v>1915.3846153846152</v>
      </c>
    </row>
    <row r="4821" spans="1:6" x14ac:dyDescent="0.25">
      <c r="A4821" s="62">
        <v>2500</v>
      </c>
      <c r="B4821">
        <v>1.4</v>
      </c>
      <c r="C4821" t="s">
        <v>35</v>
      </c>
      <c r="D4821" t="s">
        <v>16</v>
      </c>
      <c r="E4821" t="s">
        <v>7</v>
      </c>
      <c r="F4821" s="62">
        <v>1785.7142857142858</v>
      </c>
    </row>
    <row r="4822" spans="1:6" x14ac:dyDescent="0.25">
      <c r="A4822" s="62">
        <v>2510</v>
      </c>
      <c r="B4822">
        <v>1.41</v>
      </c>
      <c r="C4822" t="s">
        <v>35</v>
      </c>
      <c r="D4822" t="s">
        <v>16</v>
      </c>
      <c r="E4822" t="s">
        <v>7</v>
      </c>
      <c r="F4822" s="62">
        <v>1780.1418439716313</v>
      </c>
    </row>
    <row r="4823" spans="1:6" x14ac:dyDescent="0.25">
      <c r="A4823" s="62">
        <v>2530</v>
      </c>
      <c r="B4823">
        <v>1.42</v>
      </c>
      <c r="C4823" t="s">
        <v>34</v>
      </c>
      <c r="D4823" t="s">
        <v>16</v>
      </c>
      <c r="E4823" t="s">
        <v>7</v>
      </c>
      <c r="F4823" s="62">
        <v>1781.6901408450706</v>
      </c>
    </row>
    <row r="4824" spans="1:6" x14ac:dyDescent="0.25">
      <c r="A4824" s="62">
        <v>2570</v>
      </c>
      <c r="B4824">
        <v>1.3</v>
      </c>
      <c r="C4824" t="s">
        <v>35</v>
      </c>
      <c r="D4824" t="s">
        <v>15</v>
      </c>
      <c r="E4824" t="s">
        <v>6</v>
      </c>
      <c r="F4824" s="62">
        <v>1976.9230769230769</v>
      </c>
    </row>
    <row r="4825" spans="1:6" x14ac:dyDescent="0.25">
      <c r="A4825" s="62">
        <v>2570</v>
      </c>
      <c r="B4825">
        <v>1.44</v>
      </c>
      <c r="C4825" t="s">
        <v>34</v>
      </c>
      <c r="D4825" t="s">
        <v>16</v>
      </c>
      <c r="E4825" t="s">
        <v>7</v>
      </c>
      <c r="F4825" s="62">
        <v>1784.7222222222224</v>
      </c>
    </row>
    <row r="4826" spans="1:6" x14ac:dyDescent="0.25">
      <c r="A4826" s="62">
        <v>2590</v>
      </c>
      <c r="B4826">
        <v>1.45</v>
      </c>
      <c r="C4826" t="s">
        <v>34</v>
      </c>
      <c r="D4826" t="s">
        <v>16</v>
      </c>
      <c r="E4826" t="s">
        <v>7</v>
      </c>
      <c r="F4826" s="62">
        <v>1786.2068965517242</v>
      </c>
    </row>
    <row r="4827" spans="1:6" x14ac:dyDescent="0.25">
      <c r="A4827" s="62">
        <v>2610</v>
      </c>
      <c r="B4827">
        <v>1.32</v>
      </c>
      <c r="C4827" t="s">
        <v>35</v>
      </c>
      <c r="D4827" t="s">
        <v>15</v>
      </c>
      <c r="E4827" t="s">
        <v>6</v>
      </c>
      <c r="F4827" s="62">
        <v>1977.2727272727273</v>
      </c>
    </row>
    <row r="4828" spans="1:6" x14ac:dyDescent="0.25">
      <c r="A4828" s="62">
        <v>2630</v>
      </c>
      <c r="B4828">
        <v>1.33</v>
      </c>
      <c r="C4828" t="s">
        <v>34</v>
      </c>
      <c r="D4828" t="s">
        <v>15</v>
      </c>
      <c r="E4828" t="s">
        <v>6</v>
      </c>
      <c r="F4828" s="62">
        <v>1977.4436090225563</v>
      </c>
    </row>
    <row r="4829" spans="1:6" x14ac:dyDescent="0.25">
      <c r="A4829" s="62">
        <v>2640</v>
      </c>
      <c r="B4829">
        <v>1.48</v>
      </c>
      <c r="C4829" t="s">
        <v>36</v>
      </c>
      <c r="D4829" t="s">
        <v>16</v>
      </c>
      <c r="E4829" t="s">
        <v>7</v>
      </c>
      <c r="F4829" s="62">
        <v>1783.7837837837837</v>
      </c>
    </row>
    <row r="4830" spans="1:6" x14ac:dyDescent="0.25">
      <c r="A4830" s="62">
        <v>2660</v>
      </c>
      <c r="B4830">
        <v>1.49</v>
      </c>
      <c r="C4830" t="s">
        <v>35</v>
      </c>
      <c r="D4830" t="s">
        <v>16</v>
      </c>
      <c r="E4830" t="s">
        <v>7</v>
      </c>
      <c r="F4830" s="62">
        <v>1785.234899328859</v>
      </c>
    </row>
    <row r="4831" spans="1:6" x14ac:dyDescent="0.25">
      <c r="A4831" s="62">
        <v>2670</v>
      </c>
      <c r="B4831">
        <v>1.35</v>
      </c>
      <c r="C4831" t="s">
        <v>35</v>
      </c>
      <c r="D4831" t="s">
        <v>15</v>
      </c>
      <c r="E4831" t="s">
        <v>6</v>
      </c>
      <c r="F4831" s="62">
        <v>1977.7777777777776</v>
      </c>
    </row>
    <row r="4832" spans="1:6" x14ac:dyDescent="0.25">
      <c r="A4832" s="62">
        <v>2690</v>
      </c>
      <c r="B4832">
        <v>1.36</v>
      </c>
      <c r="C4832" t="s">
        <v>34</v>
      </c>
      <c r="D4832" t="s">
        <v>15</v>
      </c>
      <c r="E4832" t="s">
        <v>6</v>
      </c>
      <c r="F4832" s="62">
        <v>1977.9411764705881</v>
      </c>
    </row>
    <row r="4833" spans="1:6" x14ac:dyDescent="0.25">
      <c r="A4833" s="62">
        <v>2710</v>
      </c>
      <c r="B4833">
        <v>1.37</v>
      </c>
      <c r="C4833" t="s">
        <v>35</v>
      </c>
      <c r="D4833" t="s">
        <v>15</v>
      </c>
      <c r="E4833" t="s">
        <v>6</v>
      </c>
      <c r="F4833" s="62">
        <v>1978.1021897810217</v>
      </c>
    </row>
    <row r="4834" spans="1:6" x14ac:dyDescent="0.25">
      <c r="A4834" s="62">
        <v>2710</v>
      </c>
      <c r="B4834">
        <v>1.37</v>
      </c>
      <c r="C4834" t="s">
        <v>35</v>
      </c>
      <c r="D4834" t="s">
        <v>15</v>
      </c>
      <c r="E4834" t="s">
        <v>6</v>
      </c>
      <c r="F4834" s="62">
        <v>1978.1021897810217</v>
      </c>
    </row>
    <row r="4835" spans="1:6" x14ac:dyDescent="0.25">
      <c r="A4835" s="62">
        <v>2730</v>
      </c>
      <c r="B4835">
        <v>1.38</v>
      </c>
      <c r="C4835" t="s">
        <v>34</v>
      </c>
      <c r="D4835" t="s">
        <v>15</v>
      </c>
      <c r="E4835" t="s">
        <v>6</v>
      </c>
      <c r="F4835" s="62">
        <v>1978.2608695652175</v>
      </c>
    </row>
    <row r="4836" spans="1:6" x14ac:dyDescent="0.25">
      <c r="A4836" s="62">
        <v>2770</v>
      </c>
      <c r="B4836">
        <v>1.4</v>
      </c>
      <c r="C4836" t="s">
        <v>35</v>
      </c>
      <c r="D4836" t="s">
        <v>15</v>
      </c>
      <c r="E4836" t="s">
        <v>6</v>
      </c>
      <c r="F4836" s="62">
        <v>1978.5714285714287</v>
      </c>
    </row>
    <row r="4837" spans="1:6" x14ac:dyDescent="0.25">
      <c r="A4837" s="62">
        <v>2770</v>
      </c>
      <c r="B4837">
        <v>1.4</v>
      </c>
      <c r="C4837" t="s">
        <v>35</v>
      </c>
      <c r="D4837" t="s">
        <v>15</v>
      </c>
      <c r="E4837" t="s">
        <v>6</v>
      </c>
      <c r="F4837" s="62">
        <v>1978.5714285714287</v>
      </c>
    </row>
    <row r="4838" spans="1:6" x14ac:dyDescent="0.25">
      <c r="A4838" s="62">
        <v>2780</v>
      </c>
      <c r="B4838">
        <v>1.41</v>
      </c>
      <c r="C4838" t="s">
        <v>34</v>
      </c>
      <c r="D4838" t="s">
        <v>15</v>
      </c>
      <c r="E4838" t="s">
        <v>6</v>
      </c>
      <c r="F4838" s="62">
        <v>1971.631205673759</v>
      </c>
    </row>
    <row r="4839" spans="1:6" x14ac:dyDescent="0.25">
      <c r="A4839" s="62">
        <v>2780</v>
      </c>
      <c r="B4839">
        <v>1.41</v>
      </c>
      <c r="C4839" t="s">
        <v>35</v>
      </c>
      <c r="D4839" t="s">
        <v>15</v>
      </c>
      <c r="E4839" t="s">
        <v>6</v>
      </c>
      <c r="F4839" s="62">
        <v>1971.631205673759</v>
      </c>
    </row>
    <row r="4840" spans="1:6" x14ac:dyDescent="0.25">
      <c r="A4840" s="62">
        <v>2780</v>
      </c>
      <c r="B4840">
        <v>1.41</v>
      </c>
      <c r="C4840" t="s">
        <v>35</v>
      </c>
      <c r="D4840" t="s">
        <v>15</v>
      </c>
      <c r="E4840" t="s">
        <v>6</v>
      </c>
      <c r="F4840" s="62">
        <v>1971.631205673759</v>
      </c>
    </row>
    <row r="4841" spans="1:6" x14ac:dyDescent="0.25">
      <c r="A4841" s="62">
        <v>2780</v>
      </c>
      <c r="B4841">
        <v>1.41</v>
      </c>
      <c r="C4841" t="s">
        <v>34</v>
      </c>
      <c r="D4841" t="s">
        <v>15</v>
      </c>
      <c r="E4841" t="s">
        <v>6</v>
      </c>
      <c r="F4841" s="62">
        <v>1971.631205673759</v>
      </c>
    </row>
    <row r="4842" spans="1:6" x14ac:dyDescent="0.25">
      <c r="A4842" s="62">
        <v>2780</v>
      </c>
      <c r="B4842">
        <v>1.41</v>
      </c>
      <c r="C4842" t="s">
        <v>34</v>
      </c>
      <c r="D4842" t="s">
        <v>15</v>
      </c>
      <c r="E4842" t="s">
        <v>6</v>
      </c>
      <c r="F4842" s="62">
        <v>1971.631205673759</v>
      </c>
    </row>
    <row r="4843" spans="1:6" x14ac:dyDescent="0.25">
      <c r="A4843" s="62">
        <v>2800</v>
      </c>
      <c r="B4843">
        <v>1.42</v>
      </c>
      <c r="C4843" t="s">
        <v>35</v>
      </c>
      <c r="D4843" t="s">
        <v>15</v>
      </c>
      <c r="E4843" t="s">
        <v>6</v>
      </c>
      <c r="F4843" s="62">
        <v>1971.8309859154931</v>
      </c>
    </row>
    <row r="4844" spans="1:6" x14ac:dyDescent="0.25">
      <c r="A4844" s="62">
        <v>2800</v>
      </c>
      <c r="B4844">
        <v>1.42</v>
      </c>
      <c r="C4844" t="s">
        <v>34</v>
      </c>
      <c r="D4844" t="s">
        <v>15</v>
      </c>
      <c r="E4844" t="s">
        <v>6</v>
      </c>
      <c r="F4844" s="62">
        <v>1971.8309859154931</v>
      </c>
    </row>
    <row r="4845" spans="1:6" x14ac:dyDescent="0.25">
      <c r="A4845" s="62">
        <v>2800</v>
      </c>
      <c r="B4845">
        <v>1.42</v>
      </c>
      <c r="C4845" t="s">
        <v>35</v>
      </c>
      <c r="D4845" t="s">
        <v>15</v>
      </c>
      <c r="E4845" t="s">
        <v>6</v>
      </c>
      <c r="F4845" s="62">
        <v>1971.8309859154931</v>
      </c>
    </row>
    <row r="4846" spans="1:6" x14ac:dyDescent="0.25">
      <c r="A4846" s="62">
        <v>2800</v>
      </c>
      <c r="B4846">
        <v>1.42</v>
      </c>
      <c r="C4846" t="s">
        <v>34</v>
      </c>
      <c r="D4846" t="s">
        <v>15</v>
      </c>
      <c r="E4846" t="s">
        <v>6</v>
      </c>
      <c r="F4846" s="62">
        <v>1971.8309859154931</v>
      </c>
    </row>
    <row r="4847" spans="1:6" x14ac:dyDescent="0.25">
      <c r="A4847" s="62">
        <v>2810</v>
      </c>
      <c r="B4847">
        <v>1.31</v>
      </c>
      <c r="C4847" t="s">
        <v>35</v>
      </c>
      <c r="D4847" t="s">
        <v>15</v>
      </c>
      <c r="E4847" t="s">
        <v>7</v>
      </c>
      <c r="F4847" s="62">
        <v>2145.0381679389311</v>
      </c>
    </row>
    <row r="4848" spans="1:6" x14ac:dyDescent="0.25">
      <c r="A4848" s="62">
        <v>2810</v>
      </c>
      <c r="B4848">
        <v>1.44</v>
      </c>
      <c r="C4848" t="s">
        <v>34</v>
      </c>
      <c r="D4848" t="s">
        <v>15</v>
      </c>
      <c r="E4848" t="s">
        <v>6</v>
      </c>
      <c r="F4848" s="62">
        <v>1951.3888888888889</v>
      </c>
    </row>
    <row r="4849" spans="1:6" x14ac:dyDescent="0.25">
      <c r="A4849" s="62">
        <v>2820</v>
      </c>
      <c r="B4849">
        <v>1.43</v>
      </c>
      <c r="C4849" t="s">
        <v>34</v>
      </c>
      <c r="D4849" t="s">
        <v>15</v>
      </c>
      <c r="E4849" t="s">
        <v>6</v>
      </c>
      <c r="F4849" s="62">
        <v>1972.0279720279721</v>
      </c>
    </row>
    <row r="4850" spans="1:6" x14ac:dyDescent="0.25">
      <c r="A4850" s="62">
        <v>2820</v>
      </c>
      <c r="B4850">
        <v>1.43</v>
      </c>
      <c r="C4850" t="s">
        <v>34</v>
      </c>
      <c r="D4850" t="s">
        <v>15</v>
      </c>
      <c r="E4850" t="s">
        <v>6</v>
      </c>
      <c r="F4850" s="62">
        <v>1972.0279720279721</v>
      </c>
    </row>
    <row r="4851" spans="1:6" x14ac:dyDescent="0.25">
      <c r="A4851" s="62">
        <v>2820</v>
      </c>
      <c r="B4851">
        <v>1.43</v>
      </c>
      <c r="C4851" t="s">
        <v>34</v>
      </c>
      <c r="D4851" t="s">
        <v>15</v>
      </c>
      <c r="E4851" t="s">
        <v>6</v>
      </c>
      <c r="F4851" s="62">
        <v>1972.0279720279721</v>
      </c>
    </row>
    <row r="4852" spans="1:6" x14ac:dyDescent="0.25">
      <c r="A4852" s="62">
        <v>2820</v>
      </c>
      <c r="B4852">
        <v>1.43</v>
      </c>
      <c r="C4852" t="s">
        <v>35</v>
      </c>
      <c r="D4852" t="s">
        <v>15</v>
      </c>
      <c r="E4852" t="s">
        <v>6</v>
      </c>
      <c r="F4852" s="62">
        <v>1972.0279720279721</v>
      </c>
    </row>
    <row r="4853" spans="1:6" x14ac:dyDescent="0.25">
      <c r="A4853" s="62">
        <v>2840</v>
      </c>
      <c r="B4853">
        <v>1.44</v>
      </c>
      <c r="C4853" t="s">
        <v>34</v>
      </c>
      <c r="D4853" t="s">
        <v>15</v>
      </c>
      <c r="E4853" t="s">
        <v>6</v>
      </c>
      <c r="F4853" s="62">
        <v>1972.2222222222224</v>
      </c>
    </row>
    <row r="4854" spans="1:6" x14ac:dyDescent="0.25">
      <c r="A4854" s="62">
        <v>2840</v>
      </c>
      <c r="B4854">
        <v>1.44</v>
      </c>
      <c r="C4854" t="s">
        <v>35</v>
      </c>
      <c r="D4854" t="s">
        <v>15</v>
      </c>
      <c r="E4854" t="s">
        <v>6</v>
      </c>
      <c r="F4854" s="62">
        <v>1972.2222222222224</v>
      </c>
    </row>
    <row r="4855" spans="1:6" x14ac:dyDescent="0.25">
      <c r="A4855" s="62">
        <v>2850</v>
      </c>
      <c r="B4855">
        <v>1.49</v>
      </c>
      <c r="C4855" t="s">
        <v>34</v>
      </c>
      <c r="D4855" t="s">
        <v>15</v>
      </c>
      <c r="E4855" t="s">
        <v>6</v>
      </c>
      <c r="F4855" s="62">
        <v>1912.7516778523491</v>
      </c>
    </row>
    <row r="4856" spans="1:6" x14ac:dyDescent="0.25">
      <c r="A4856" s="62">
        <v>2850</v>
      </c>
      <c r="B4856">
        <v>1.49</v>
      </c>
      <c r="C4856" t="s">
        <v>35</v>
      </c>
      <c r="D4856" t="s">
        <v>15</v>
      </c>
      <c r="E4856" t="s">
        <v>6</v>
      </c>
      <c r="F4856" s="62">
        <v>1912.7516778523491</v>
      </c>
    </row>
    <row r="4857" spans="1:6" x14ac:dyDescent="0.25">
      <c r="A4857" s="62">
        <v>2850</v>
      </c>
      <c r="B4857">
        <v>1.46</v>
      </c>
      <c r="C4857" t="s">
        <v>35</v>
      </c>
      <c r="D4857" t="s">
        <v>15</v>
      </c>
      <c r="E4857" t="s">
        <v>6</v>
      </c>
      <c r="F4857" s="62">
        <v>1952.0547945205481</v>
      </c>
    </row>
    <row r="4858" spans="1:6" x14ac:dyDescent="0.25">
      <c r="A4858" s="62">
        <v>2860</v>
      </c>
      <c r="B4858">
        <v>1.45</v>
      </c>
      <c r="C4858" t="s">
        <v>35</v>
      </c>
      <c r="D4858" t="s">
        <v>15</v>
      </c>
      <c r="E4858" t="s">
        <v>6</v>
      </c>
      <c r="F4858" s="62">
        <v>1972.4137931034484</v>
      </c>
    </row>
    <row r="4859" spans="1:6" x14ac:dyDescent="0.25">
      <c r="A4859" s="62">
        <v>2860</v>
      </c>
      <c r="B4859">
        <v>1.45</v>
      </c>
      <c r="C4859" t="s">
        <v>34</v>
      </c>
      <c r="D4859" t="s">
        <v>15</v>
      </c>
      <c r="E4859" t="s">
        <v>6</v>
      </c>
      <c r="F4859" s="62">
        <v>1972.4137931034484</v>
      </c>
    </row>
    <row r="4860" spans="1:6" x14ac:dyDescent="0.25">
      <c r="A4860" s="62">
        <v>2860</v>
      </c>
      <c r="B4860">
        <v>1.45</v>
      </c>
      <c r="C4860" t="s">
        <v>35</v>
      </c>
      <c r="D4860" t="s">
        <v>15</v>
      </c>
      <c r="E4860" t="s">
        <v>6</v>
      </c>
      <c r="F4860" s="62">
        <v>1972.4137931034484</v>
      </c>
    </row>
    <row r="4861" spans="1:6" x14ac:dyDescent="0.25">
      <c r="A4861" s="62">
        <v>2860</v>
      </c>
      <c r="B4861">
        <v>1.45</v>
      </c>
      <c r="C4861" t="s">
        <v>34</v>
      </c>
      <c r="D4861" t="s">
        <v>15</v>
      </c>
      <c r="E4861" t="s">
        <v>6</v>
      </c>
      <c r="F4861" s="62">
        <v>1972.4137931034484</v>
      </c>
    </row>
    <row r="4862" spans="1:6" x14ac:dyDescent="0.25">
      <c r="A4862" s="62">
        <v>2860</v>
      </c>
      <c r="B4862">
        <v>1.45</v>
      </c>
      <c r="C4862" t="s">
        <v>35</v>
      </c>
      <c r="D4862" t="s">
        <v>15</v>
      </c>
      <c r="E4862" t="s">
        <v>6</v>
      </c>
      <c r="F4862" s="62">
        <v>1972.4137931034484</v>
      </c>
    </row>
    <row r="4863" spans="1:6" x14ac:dyDescent="0.25">
      <c r="A4863" s="62">
        <v>2860</v>
      </c>
      <c r="B4863">
        <v>1.45</v>
      </c>
      <c r="C4863" t="s">
        <v>35</v>
      </c>
      <c r="D4863" t="s">
        <v>15</v>
      </c>
      <c r="E4863" t="s">
        <v>6</v>
      </c>
      <c r="F4863" s="62">
        <v>1972.4137931034484</v>
      </c>
    </row>
    <row r="4864" spans="1:6" x14ac:dyDescent="0.25">
      <c r="A4864" s="62">
        <v>2880</v>
      </c>
      <c r="B4864">
        <v>1.3</v>
      </c>
      <c r="C4864" t="s">
        <v>34</v>
      </c>
      <c r="D4864" t="s">
        <v>15</v>
      </c>
      <c r="E4864" t="s">
        <v>7</v>
      </c>
      <c r="F4864" s="62">
        <v>2215.3846153846152</v>
      </c>
    </row>
    <row r="4865" spans="1:6" x14ac:dyDescent="0.25">
      <c r="A4865" s="62">
        <v>2880</v>
      </c>
      <c r="B4865">
        <v>1.46</v>
      </c>
      <c r="C4865" t="s">
        <v>35</v>
      </c>
      <c r="D4865" t="s">
        <v>15</v>
      </c>
      <c r="E4865" t="s">
        <v>6</v>
      </c>
      <c r="F4865" s="62">
        <v>1972.6027397260275</v>
      </c>
    </row>
    <row r="4866" spans="1:6" x14ac:dyDescent="0.25">
      <c r="A4866" s="62">
        <v>2880</v>
      </c>
      <c r="B4866">
        <v>1.46</v>
      </c>
      <c r="C4866" t="s">
        <v>35</v>
      </c>
      <c r="D4866" t="s">
        <v>15</v>
      </c>
      <c r="E4866" t="s">
        <v>6</v>
      </c>
      <c r="F4866" s="62">
        <v>1972.6027397260275</v>
      </c>
    </row>
    <row r="4867" spans="1:6" x14ac:dyDescent="0.25">
      <c r="A4867" s="62">
        <v>2900</v>
      </c>
      <c r="B4867">
        <v>1.47</v>
      </c>
      <c r="C4867" t="s">
        <v>35</v>
      </c>
      <c r="D4867" t="s">
        <v>15</v>
      </c>
      <c r="E4867" t="s">
        <v>6</v>
      </c>
      <c r="F4867" s="62">
        <v>1972.7891156462586</v>
      </c>
    </row>
    <row r="4868" spans="1:6" x14ac:dyDescent="0.25">
      <c r="A4868" s="62">
        <v>2900</v>
      </c>
      <c r="B4868">
        <v>1.31</v>
      </c>
      <c r="C4868" t="s">
        <v>34</v>
      </c>
      <c r="D4868" t="s">
        <v>15</v>
      </c>
      <c r="E4868" t="s">
        <v>7</v>
      </c>
      <c r="F4868" s="62">
        <v>2213.740458015267</v>
      </c>
    </row>
    <row r="4869" spans="1:6" x14ac:dyDescent="0.25">
      <c r="A4869" s="62">
        <v>2900</v>
      </c>
      <c r="B4869">
        <v>1.47</v>
      </c>
      <c r="C4869" t="s">
        <v>35</v>
      </c>
      <c r="D4869" t="s">
        <v>15</v>
      </c>
      <c r="E4869" t="s">
        <v>6</v>
      </c>
      <c r="F4869" s="62">
        <v>1972.7891156462586</v>
      </c>
    </row>
    <row r="4870" spans="1:6" x14ac:dyDescent="0.25">
      <c r="A4870" s="62">
        <v>2920</v>
      </c>
      <c r="B4870">
        <v>1.48</v>
      </c>
      <c r="C4870" t="s">
        <v>34</v>
      </c>
      <c r="D4870" t="s">
        <v>15</v>
      </c>
      <c r="E4870" t="s">
        <v>6</v>
      </c>
      <c r="F4870" s="62">
        <v>1972.9729729729729</v>
      </c>
    </row>
    <row r="4871" spans="1:6" x14ac:dyDescent="0.25">
      <c r="A4871" s="62">
        <v>2940</v>
      </c>
      <c r="B4871">
        <v>1.49</v>
      </c>
      <c r="C4871" t="s">
        <v>34</v>
      </c>
      <c r="D4871" t="s">
        <v>15</v>
      </c>
      <c r="E4871" t="s">
        <v>6</v>
      </c>
      <c r="F4871" s="62">
        <v>1973.1543624161075</v>
      </c>
    </row>
    <row r="4872" spans="1:6" x14ac:dyDescent="0.25">
      <c r="A4872" s="62">
        <v>2940</v>
      </c>
      <c r="B4872">
        <v>1.49</v>
      </c>
      <c r="C4872" t="s">
        <v>34</v>
      </c>
      <c r="D4872" t="s">
        <v>15</v>
      </c>
      <c r="E4872" t="s">
        <v>6</v>
      </c>
      <c r="F4872" s="62">
        <v>1973.1543624161075</v>
      </c>
    </row>
    <row r="4873" spans="1:6" x14ac:dyDescent="0.25">
      <c r="A4873" s="62">
        <v>2940</v>
      </c>
      <c r="B4873">
        <v>1.49</v>
      </c>
      <c r="C4873" t="s">
        <v>35</v>
      </c>
      <c r="D4873" t="s">
        <v>15</v>
      </c>
      <c r="E4873" t="s">
        <v>6</v>
      </c>
      <c r="F4873" s="62">
        <v>1973.1543624161075</v>
      </c>
    </row>
    <row r="4874" spans="1:6" x14ac:dyDescent="0.25">
      <c r="A4874" s="62">
        <v>2940</v>
      </c>
      <c r="B4874">
        <v>1.49</v>
      </c>
      <c r="C4874" t="s">
        <v>35</v>
      </c>
      <c r="D4874" t="s">
        <v>15</v>
      </c>
      <c r="E4874" t="s">
        <v>6</v>
      </c>
      <c r="F4874" s="62">
        <v>1973.1543624161075</v>
      </c>
    </row>
    <row r="4875" spans="1:6" x14ac:dyDescent="0.25">
      <c r="A4875" s="62">
        <v>2990</v>
      </c>
      <c r="B4875">
        <v>1.39</v>
      </c>
      <c r="C4875" t="s">
        <v>35</v>
      </c>
      <c r="D4875" t="s">
        <v>15</v>
      </c>
      <c r="E4875" t="s">
        <v>7</v>
      </c>
      <c r="F4875" s="62">
        <v>2151.0791366906478</v>
      </c>
    </row>
    <row r="4876" spans="1:6" x14ac:dyDescent="0.25">
      <c r="A4876" s="62">
        <v>3000</v>
      </c>
      <c r="B4876">
        <v>1.38</v>
      </c>
      <c r="C4876" t="s">
        <v>35</v>
      </c>
      <c r="D4876" t="s">
        <v>16</v>
      </c>
      <c r="E4876" t="s">
        <v>12</v>
      </c>
      <c r="F4876" s="62">
        <v>2173.913043478261</v>
      </c>
    </row>
    <row r="4877" spans="1:6" x14ac:dyDescent="0.25">
      <c r="A4877" s="62">
        <v>3010</v>
      </c>
      <c r="B4877">
        <v>1.37</v>
      </c>
      <c r="C4877" t="s">
        <v>34</v>
      </c>
      <c r="D4877" t="s">
        <v>15</v>
      </c>
      <c r="E4877" t="s">
        <v>7</v>
      </c>
      <c r="F4877" s="62">
        <v>2197.0802919708026</v>
      </c>
    </row>
    <row r="4878" spans="1:6" x14ac:dyDescent="0.25">
      <c r="A4878" s="62">
        <v>3180</v>
      </c>
      <c r="B4878">
        <v>1.48</v>
      </c>
      <c r="C4878" t="s">
        <v>35</v>
      </c>
      <c r="D4878" t="s">
        <v>15</v>
      </c>
      <c r="E4878" t="s">
        <v>7</v>
      </c>
      <c r="F4878" s="62">
        <v>2148.6486486486488</v>
      </c>
    </row>
    <row r="4879" spans="1:6" x14ac:dyDescent="0.25">
      <c r="A4879" s="62">
        <v>3180</v>
      </c>
      <c r="B4879">
        <v>1.48</v>
      </c>
      <c r="C4879" t="s">
        <v>35</v>
      </c>
      <c r="D4879" t="s">
        <v>15</v>
      </c>
      <c r="E4879" t="s">
        <v>7</v>
      </c>
      <c r="F4879" s="62">
        <v>2148.6486486486488</v>
      </c>
    </row>
    <row r="4880" spans="1:6" x14ac:dyDescent="0.25">
      <c r="A4880" s="62">
        <v>3190</v>
      </c>
      <c r="B4880">
        <v>1.44</v>
      </c>
      <c r="C4880" t="s">
        <v>34</v>
      </c>
      <c r="D4880" t="s">
        <v>15</v>
      </c>
      <c r="E4880" t="s">
        <v>7</v>
      </c>
      <c r="F4880" s="62">
        <v>2215.2777777777778</v>
      </c>
    </row>
    <row r="4881" spans="1:6" x14ac:dyDescent="0.25">
      <c r="A4881" s="62">
        <v>3260</v>
      </c>
      <c r="B4881">
        <v>1.47</v>
      </c>
      <c r="C4881" t="s">
        <v>35</v>
      </c>
      <c r="D4881" t="s">
        <v>15</v>
      </c>
      <c r="E4881" t="s">
        <v>7</v>
      </c>
      <c r="F4881" s="62">
        <v>2217.687074829932</v>
      </c>
    </row>
    <row r="4882" spans="1:6" x14ac:dyDescent="0.25">
      <c r="A4882" s="62">
        <v>3280</v>
      </c>
      <c r="B4882">
        <v>1.48</v>
      </c>
      <c r="C4882" t="s">
        <v>35</v>
      </c>
      <c r="D4882" t="s">
        <v>15</v>
      </c>
      <c r="E4882" t="s">
        <v>7</v>
      </c>
      <c r="F4882" s="62">
        <v>2216.2162162162163</v>
      </c>
    </row>
    <row r="4883" spans="1:6" x14ac:dyDescent="0.25">
      <c r="A4883" s="62">
        <v>3300</v>
      </c>
      <c r="B4883">
        <v>1.49</v>
      </c>
      <c r="C4883" t="s">
        <v>35</v>
      </c>
      <c r="D4883" t="s">
        <v>15</v>
      </c>
      <c r="E4883" t="s">
        <v>7</v>
      </c>
      <c r="F4883" s="62">
        <v>2214.7651006711408</v>
      </c>
    </row>
    <row r="4884" spans="1:6" x14ac:dyDescent="0.25">
      <c r="A4884" s="62">
        <v>3760</v>
      </c>
      <c r="B4884">
        <v>1.31</v>
      </c>
      <c r="C4884" t="s">
        <v>35</v>
      </c>
      <c r="D4884" t="s">
        <v>15</v>
      </c>
      <c r="E4884" t="s">
        <v>12</v>
      </c>
      <c r="F4884" s="62">
        <v>2870.2290076335876</v>
      </c>
    </row>
    <row r="4885" spans="1:6" x14ac:dyDescent="0.25">
      <c r="A4885" s="62">
        <v>3840</v>
      </c>
      <c r="B4885">
        <v>1.34</v>
      </c>
      <c r="C4885" t="s">
        <v>35</v>
      </c>
      <c r="D4885" t="s">
        <v>15</v>
      </c>
      <c r="E4885" t="s">
        <v>12</v>
      </c>
      <c r="F4885" s="62">
        <v>2865.6716417910447</v>
      </c>
    </row>
    <row r="4886" spans="1:6" x14ac:dyDescent="0.25">
      <c r="A4886" s="62">
        <v>4010</v>
      </c>
      <c r="B4886">
        <v>1.4</v>
      </c>
      <c r="C4886" t="s">
        <v>34</v>
      </c>
      <c r="D4886" t="s">
        <v>15</v>
      </c>
      <c r="E4886" t="s">
        <v>12</v>
      </c>
      <c r="F4886" s="62">
        <v>2864.2857142857147</v>
      </c>
    </row>
    <row r="4887" spans="1:6" x14ac:dyDescent="0.25">
      <c r="A4887" s="62">
        <v>4130</v>
      </c>
      <c r="B4887">
        <v>1.44</v>
      </c>
      <c r="C4887" t="s">
        <v>35</v>
      </c>
      <c r="D4887" t="s">
        <v>15</v>
      </c>
      <c r="E4887" t="s">
        <v>12</v>
      </c>
      <c r="F4887" s="62">
        <v>2868.0555555555557</v>
      </c>
    </row>
    <row r="4888" spans="1:6" x14ac:dyDescent="0.25">
      <c r="A4888" s="62">
        <v>4160</v>
      </c>
      <c r="B4888">
        <v>1.45</v>
      </c>
      <c r="C4888" t="s">
        <v>35</v>
      </c>
      <c r="D4888" t="s">
        <v>15</v>
      </c>
      <c r="E4888" t="s">
        <v>12</v>
      </c>
      <c r="F4888" s="62">
        <v>2868.9655172413795</v>
      </c>
    </row>
    <row r="4889" spans="1:6" x14ac:dyDescent="0.25">
      <c r="A4889" s="62">
        <v>4210</v>
      </c>
      <c r="B4889">
        <v>1.47</v>
      </c>
      <c r="C4889" t="s">
        <v>34</v>
      </c>
      <c r="D4889" t="s">
        <v>15</v>
      </c>
      <c r="E4889" t="s">
        <v>12</v>
      </c>
      <c r="F4889" s="62">
        <v>2863.9455782312925</v>
      </c>
    </row>
    <row r="4890" spans="1:6" x14ac:dyDescent="0.25">
      <c r="A4890" s="62">
        <v>4210</v>
      </c>
      <c r="B4890">
        <v>1.47</v>
      </c>
      <c r="C4890" t="s">
        <v>34</v>
      </c>
      <c r="D4890" t="s">
        <v>15</v>
      </c>
      <c r="E4890" t="s">
        <v>12</v>
      </c>
      <c r="F4890" s="62">
        <v>2863.9455782312925</v>
      </c>
    </row>
    <row r="4891" spans="1:6" x14ac:dyDescent="0.25">
      <c r="A4891" s="62">
        <v>1350</v>
      </c>
      <c r="B4891">
        <v>1.03</v>
      </c>
      <c r="C4891" t="s">
        <v>35</v>
      </c>
      <c r="D4891" t="s">
        <v>15</v>
      </c>
      <c r="E4891" t="s">
        <v>6</v>
      </c>
      <c r="F4891" s="62">
        <v>1310.6796116504854</v>
      </c>
    </row>
    <row r="4892" spans="1:6" x14ac:dyDescent="0.25">
      <c r="A4892" s="62">
        <v>1240</v>
      </c>
      <c r="B4892">
        <v>1.06</v>
      </c>
      <c r="C4892" t="s">
        <v>35</v>
      </c>
      <c r="D4892" t="s">
        <v>16</v>
      </c>
      <c r="E4892" t="s">
        <v>6</v>
      </c>
      <c r="F4892" s="62">
        <v>1169.8113207547169</v>
      </c>
    </row>
    <row r="4893" spans="1:6" x14ac:dyDescent="0.25">
      <c r="A4893" s="62">
        <v>1080</v>
      </c>
      <c r="B4893">
        <v>1.07</v>
      </c>
      <c r="C4893" t="s">
        <v>35</v>
      </c>
      <c r="D4893" t="s">
        <v>17</v>
      </c>
      <c r="E4893" t="s">
        <v>9</v>
      </c>
      <c r="F4893" s="62">
        <v>1009.3457943925233</v>
      </c>
    </row>
    <row r="4894" spans="1:6" x14ac:dyDescent="0.25">
      <c r="A4894" s="62">
        <v>1380</v>
      </c>
      <c r="B4894">
        <v>1.1399999999999999</v>
      </c>
      <c r="C4894" t="s">
        <v>35</v>
      </c>
      <c r="D4894" t="s">
        <v>16</v>
      </c>
      <c r="E4894" t="s">
        <v>9</v>
      </c>
      <c r="F4894" s="62">
        <v>1210.5263157894738</v>
      </c>
    </row>
    <row r="4895" spans="1:6" x14ac:dyDescent="0.25">
      <c r="A4895" s="62">
        <v>1130</v>
      </c>
      <c r="B4895">
        <v>1.01</v>
      </c>
      <c r="C4895" t="s">
        <v>35</v>
      </c>
      <c r="D4895" t="s">
        <v>17</v>
      </c>
      <c r="E4895" t="s">
        <v>6</v>
      </c>
      <c r="F4895" s="62">
        <v>1118.8118811881188</v>
      </c>
    </row>
    <row r="4896" spans="1:6" x14ac:dyDescent="0.25">
      <c r="A4896" s="62">
        <v>1480</v>
      </c>
      <c r="B4896">
        <v>1.1499999999999999</v>
      </c>
      <c r="C4896" t="s">
        <v>35</v>
      </c>
      <c r="D4896" t="s">
        <v>15</v>
      </c>
      <c r="E4896" t="s">
        <v>9</v>
      </c>
      <c r="F4896" s="62">
        <v>1286.9565217391305</v>
      </c>
    </row>
    <row r="4897" spans="1:6" x14ac:dyDescent="0.25">
      <c r="A4897" s="62">
        <v>1960</v>
      </c>
      <c r="B4897">
        <v>1.1000000000000001</v>
      </c>
      <c r="C4897" t="s">
        <v>35</v>
      </c>
      <c r="D4897" t="s">
        <v>15</v>
      </c>
      <c r="E4897" t="s">
        <v>7</v>
      </c>
      <c r="F4897" s="62">
        <v>1781.8181818181818</v>
      </c>
    </row>
    <row r="4898" spans="1:6" x14ac:dyDescent="0.25">
      <c r="A4898" s="62">
        <v>1260</v>
      </c>
      <c r="B4898">
        <v>1.1499999999999999</v>
      </c>
      <c r="C4898" t="s">
        <v>34</v>
      </c>
      <c r="D4898" t="s">
        <v>18</v>
      </c>
      <c r="E4898" t="s">
        <v>9</v>
      </c>
      <c r="F4898" s="62">
        <v>1095.6521739130435</v>
      </c>
    </row>
    <row r="4899" spans="1:6" x14ac:dyDescent="0.25">
      <c r="A4899" s="62">
        <v>880</v>
      </c>
      <c r="B4899">
        <v>1</v>
      </c>
      <c r="C4899" t="s">
        <v>34</v>
      </c>
      <c r="D4899" t="s">
        <v>20</v>
      </c>
      <c r="E4899" t="s">
        <v>9</v>
      </c>
      <c r="F4899" s="62">
        <v>880</v>
      </c>
    </row>
    <row r="4900" spans="1:6" x14ac:dyDescent="0.25">
      <c r="A4900" s="62">
        <v>910</v>
      </c>
      <c r="B4900">
        <v>1</v>
      </c>
      <c r="C4900" t="s">
        <v>35</v>
      </c>
      <c r="D4900" t="s">
        <v>20</v>
      </c>
      <c r="E4900" t="s">
        <v>9</v>
      </c>
      <c r="F4900" s="62">
        <v>910</v>
      </c>
    </row>
    <row r="4901" spans="1:6" x14ac:dyDescent="0.25">
      <c r="A4901" s="62">
        <v>930</v>
      </c>
      <c r="B4901">
        <v>1</v>
      </c>
      <c r="C4901" t="s">
        <v>36</v>
      </c>
      <c r="D4901" t="s">
        <v>19</v>
      </c>
      <c r="E4901" t="s">
        <v>8</v>
      </c>
      <c r="F4901" s="62">
        <v>930</v>
      </c>
    </row>
    <row r="4902" spans="1:6" x14ac:dyDescent="0.25">
      <c r="A4902" s="62">
        <v>930</v>
      </c>
      <c r="B4902">
        <v>1</v>
      </c>
      <c r="C4902" t="s">
        <v>36</v>
      </c>
      <c r="D4902" t="s">
        <v>19</v>
      </c>
      <c r="E4902" t="s">
        <v>8</v>
      </c>
      <c r="F4902" s="62">
        <v>930</v>
      </c>
    </row>
    <row r="4903" spans="1:6" x14ac:dyDescent="0.25">
      <c r="A4903" s="62">
        <v>950</v>
      </c>
      <c r="B4903">
        <v>1</v>
      </c>
      <c r="C4903" t="s">
        <v>35</v>
      </c>
      <c r="D4903" t="s">
        <v>17</v>
      </c>
      <c r="E4903" t="s">
        <v>11</v>
      </c>
      <c r="F4903" s="62">
        <v>950</v>
      </c>
    </row>
    <row r="4904" spans="1:6" x14ac:dyDescent="0.25">
      <c r="A4904" s="62">
        <v>950</v>
      </c>
      <c r="B4904">
        <v>1</v>
      </c>
      <c r="C4904" t="s">
        <v>34</v>
      </c>
      <c r="D4904" t="s">
        <v>17</v>
      </c>
      <c r="E4904" t="s">
        <v>11</v>
      </c>
      <c r="F4904" s="62">
        <v>950</v>
      </c>
    </row>
    <row r="4905" spans="1:6" x14ac:dyDescent="0.25">
      <c r="A4905" s="62">
        <v>950</v>
      </c>
      <c r="B4905">
        <v>1</v>
      </c>
      <c r="C4905" t="s">
        <v>34</v>
      </c>
      <c r="D4905" t="s">
        <v>17</v>
      </c>
      <c r="E4905" t="s">
        <v>11</v>
      </c>
      <c r="F4905" s="62">
        <v>950</v>
      </c>
    </row>
    <row r="4906" spans="1:6" x14ac:dyDescent="0.25">
      <c r="A4906" s="62">
        <v>960</v>
      </c>
      <c r="B4906">
        <v>1.01</v>
      </c>
      <c r="C4906" t="s">
        <v>34</v>
      </c>
      <c r="D4906" t="s">
        <v>17</v>
      </c>
      <c r="E4906" t="s">
        <v>11</v>
      </c>
      <c r="F4906" s="62">
        <v>950.49504950495054</v>
      </c>
    </row>
    <row r="4907" spans="1:6" x14ac:dyDescent="0.25">
      <c r="A4907" s="62">
        <v>960</v>
      </c>
      <c r="B4907">
        <v>1.01</v>
      </c>
      <c r="C4907" t="s">
        <v>38</v>
      </c>
      <c r="D4907" t="s">
        <v>18</v>
      </c>
      <c r="E4907" t="s">
        <v>11</v>
      </c>
      <c r="F4907" s="62">
        <v>950.49504950495054</v>
      </c>
    </row>
    <row r="4908" spans="1:6" x14ac:dyDescent="0.25">
      <c r="A4908" s="62">
        <v>960</v>
      </c>
      <c r="B4908">
        <v>1.01</v>
      </c>
      <c r="C4908" t="s">
        <v>34</v>
      </c>
      <c r="D4908" t="s">
        <v>16</v>
      </c>
      <c r="E4908" t="s">
        <v>11</v>
      </c>
      <c r="F4908" s="62">
        <v>950.49504950495054</v>
      </c>
    </row>
    <row r="4909" spans="1:6" x14ac:dyDescent="0.25">
      <c r="A4909" s="62">
        <v>960</v>
      </c>
      <c r="B4909">
        <v>1.02</v>
      </c>
      <c r="C4909" t="s">
        <v>35</v>
      </c>
      <c r="D4909" t="s">
        <v>18</v>
      </c>
      <c r="E4909" t="s">
        <v>11</v>
      </c>
      <c r="F4909" s="62">
        <v>941.17647058823525</v>
      </c>
    </row>
    <row r="4910" spans="1:6" x14ac:dyDescent="0.25">
      <c r="A4910" s="62">
        <v>960</v>
      </c>
      <c r="B4910">
        <v>1</v>
      </c>
      <c r="C4910" t="s">
        <v>34</v>
      </c>
      <c r="D4910" t="s">
        <v>15</v>
      </c>
      <c r="E4910" t="s">
        <v>10</v>
      </c>
      <c r="F4910" s="62">
        <v>960</v>
      </c>
    </row>
    <row r="4911" spans="1:6" x14ac:dyDescent="0.25">
      <c r="A4911" s="62">
        <v>960</v>
      </c>
      <c r="B4911">
        <v>1.03</v>
      </c>
      <c r="C4911" t="s">
        <v>34</v>
      </c>
      <c r="D4911" t="s">
        <v>19</v>
      </c>
      <c r="E4911" t="s">
        <v>8</v>
      </c>
      <c r="F4911" s="62">
        <v>932.03883495145624</v>
      </c>
    </row>
    <row r="4912" spans="1:6" x14ac:dyDescent="0.25">
      <c r="A4912" s="62">
        <v>970</v>
      </c>
      <c r="B4912">
        <v>1.02</v>
      </c>
      <c r="C4912" t="s">
        <v>34</v>
      </c>
      <c r="D4912" t="s">
        <v>17</v>
      </c>
      <c r="E4912" t="s">
        <v>11</v>
      </c>
      <c r="F4912" s="62">
        <v>950.98039215686276</v>
      </c>
    </row>
    <row r="4913" spans="1:6" x14ac:dyDescent="0.25">
      <c r="A4913" s="62">
        <v>970</v>
      </c>
      <c r="B4913">
        <v>1.03</v>
      </c>
      <c r="C4913" t="s">
        <v>36</v>
      </c>
      <c r="D4913" t="s">
        <v>18</v>
      </c>
      <c r="E4913" t="s">
        <v>11</v>
      </c>
      <c r="F4913" s="62">
        <v>941.747572815534</v>
      </c>
    </row>
    <row r="4914" spans="1:6" x14ac:dyDescent="0.25">
      <c r="A4914" s="62">
        <v>970</v>
      </c>
      <c r="B4914">
        <v>1.07</v>
      </c>
      <c r="C4914" t="s">
        <v>35</v>
      </c>
      <c r="D4914" t="s">
        <v>19</v>
      </c>
      <c r="E4914" t="s">
        <v>8</v>
      </c>
      <c r="F4914" s="62">
        <v>906.54205607476626</v>
      </c>
    </row>
    <row r="4915" spans="1:6" x14ac:dyDescent="0.25">
      <c r="A4915" s="62">
        <v>970</v>
      </c>
      <c r="B4915">
        <v>1.04</v>
      </c>
      <c r="C4915" t="s">
        <v>36</v>
      </c>
      <c r="D4915" t="s">
        <v>19</v>
      </c>
      <c r="E4915" t="s">
        <v>8</v>
      </c>
      <c r="F4915" s="62">
        <v>932.69230769230762</v>
      </c>
    </row>
    <row r="4916" spans="1:6" x14ac:dyDescent="0.25">
      <c r="A4916" s="62">
        <v>970</v>
      </c>
      <c r="B4916">
        <v>1</v>
      </c>
      <c r="C4916" t="s">
        <v>35</v>
      </c>
      <c r="D4916" t="s">
        <v>17</v>
      </c>
      <c r="E4916" t="s">
        <v>11</v>
      </c>
      <c r="F4916" s="62">
        <v>970</v>
      </c>
    </row>
    <row r="4917" spans="1:6" x14ac:dyDescent="0.25">
      <c r="A4917" s="62">
        <v>980</v>
      </c>
      <c r="B4917">
        <v>1</v>
      </c>
      <c r="C4917" t="s">
        <v>35</v>
      </c>
      <c r="D4917" t="s">
        <v>16</v>
      </c>
      <c r="E4917" t="s">
        <v>11</v>
      </c>
      <c r="F4917" s="62">
        <v>980</v>
      </c>
    </row>
    <row r="4918" spans="1:6" x14ac:dyDescent="0.25">
      <c r="A4918" s="62">
        <v>980</v>
      </c>
      <c r="B4918">
        <v>1.07</v>
      </c>
      <c r="C4918" t="s">
        <v>34</v>
      </c>
      <c r="D4918" t="s">
        <v>18</v>
      </c>
      <c r="E4918" t="s">
        <v>11</v>
      </c>
      <c r="F4918" s="62">
        <v>915.8878504672897</v>
      </c>
    </row>
    <row r="4919" spans="1:6" x14ac:dyDescent="0.25">
      <c r="A4919" s="62">
        <v>980</v>
      </c>
      <c r="B4919">
        <v>1.05</v>
      </c>
      <c r="C4919" t="s">
        <v>35</v>
      </c>
      <c r="D4919" t="s">
        <v>16</v>
      </c>
      <c r="E4919" t="s">
        <v>11</v>
      </c>
      <c r="F4919" s="62">
        <v>933.33333333333326</v>
      </c>
    </row>
    <row r="4920" spans="1:6" x14ac:dyDescent="0.25">
      <c r="A4920" s="62">
        <v>980</v>
      </c>
      <c r="B4920">
        <v>1</v>
      </c>
      <c r="C4920" t="s">
        <v>35</v>
      </c>
      <c r="D4920" t="s">
        <v>16</v>
      </c>
      <c r="E4920" t="s">
        <v>11</v>
      </c>
      <c r="F4920" s="62">
        <v>980</v>
      </c>
    </row>
    <row r="4921" spans="1:6" x14ac:dyDescent="0.25">
      <c r="A4921" s="62">
        <v>980</v>
      </c>
      <c r="B4921">
        <v>1</v>
      </c>
      <c r="C4921" t="s">
        <v>35</v>
      </c>
      <c r="D4921" t="s">
        <v>16</v>
      </c>
      <c r="E4921" t="s">
        <v>11</v>
      </c>
      <c r="F4921" s="62">
        <v>980</v>
      </c>
    </row>
    <row r="4922" spans="1:6" x14ac:dyDescent="0.25">
      <c r="A4922" s="62">
        <v>980</v>
      </c>
      <c r="B4922">
        <v>1.03</v>
      </c>
      <c r="C4922" t="s">
        <v>35</v>
      </c>
      <c r="D4922" t="s">
        <v>17</v>
      </c>
      <c r="E4922" t="s">
        <v>11</v>
      </c>
      <c r="F4922" s="62">
        <v>951.45631067961165</v>
      </c>
    </row>
    <row r="4923" spans="1:6" x14ac:dyDescent="0.25">
      <c r="A4923" s="62">
        <v>980</v>
      </c>
      <c r="B4923">
        <v>1</v>
      </c>
      <c r="C4923" t="s">
        <v>35</v>
      </c>
      <c r="D4923" t="s">
        <v>16</v>
      </c>
      <c r="E4923" t="s">
        <v>11</v>
      </c>
      <c r="F4923" s="62">
        <v>980</v>
      </c>
    </row>
    <row r="4924" spans="1:6" x14ac:dyDescent="0.25">
      <c r="A4924" s="62">
        <v>980</v>
      </c>
      <c r="B4924">
        <v>1</v>
      </c>
      <c r="C4924" t="s">
        <v>34</v>
      </c>
      <c r="D4924" t="s">
        <v>16</v>
      </c>
      <c r="E4924" t="s">
        <v>11</v>
      </c>
      <c r="F4924" s="62">
        <v>980</v>
      </c>
    </row>
    <row r="4925" spans="1:6" x14ac:dyDescent="0.25">
      <c r="A4925" s="62">
        <v>990</v>
      </c>
      <c r="B4925">
        <v>1.04</v>
      </c>
      <c r="C4925" t="s">
        <v>35</v>
      </c>
      <c r="D4925" t="s">
        <v>17</v>
      </c>
      <c r="E4925" t="s">
        <v>11</v>
      </c>
      <c r="F4925" s="62">
        <v>951.92307692307691</v>
      </c>
    </row>
    <row r="4926" spans="1:6" x14ac:dyDescent="0.25">
      <c r="A4926" s="62">
        <v>990</v>
      </c>
      <c r="B4926">
        <v>1.01</v>
      </c>
      <c r="C4926" t="s">
        <v>34</v>
      </c>
      <c r="D4926" t="s">
        <v>17</v>
      </c>
      <c r="E4926" t="s">
        <v>8</v>
      </c>
      <c r="F4926" s="62">
        <v>980.19801980198019</v>
      </c>
    </row>
    <row r="4927" spans="1:6" x14ac:dyDescent="0.25">
      <c r="A4927" s="62">
        <v>990</v>
      </c>
      <c r="B4927">
        <v>1.01</v>
      </c>
      <c r="C4927" t="s">
        <v>38</v>
      </c>
      <c r="D4927" t="s">
        <v>16</v>
      </c>
      <c r="E4927" t="s">
        <v>11</v>
      </c>
      <c r="F4927" s="62">
        <v>980.19801980198019</v>
      </c>
    </row>
    <row r="4928" spans="1:6" x14ac:dyDescent="0.25">
      <c r="A4928" s="62">
        <v>990</v>
      </c>
      <c r="B4928">
        <v>1</v>
      </c>
      <c r="C4928" t="s">
        <v>35</v>
      </c>
      <c r="D4928" t="s">
        <v>16</v>
      </c>
      <c r="E4928" t="s">
        <v>8</v>
      </c>
      <c r="F4928" s="62">
        <v>990</v>
      </c>
    </row>
    <row r="4929" spans="1:6" x14ac:dyDescent="0.25">
      <c r="A4929" s="62">
        <v>990</v>
      </c>
      <c r="B4929">
        <v>1.02</v>
      </c>
      <c r="C4929" t="s">
        <v>34</v>
      </c>
      <c r="D4929" t="s">
        <v>20</v>
      </c>
      <c r="E4929" t="s">
        <v>6</v>
      </c>
      <c r="F4929" s="62">
        <v>970.58823529411768</v>
      </c>
    </row>
    <row r="4930" spans="1:6" x14ac:dyDescent="0.25">
      <c r="A4930" s="62">
        <v>990</v>
      </c>
      <c r="B4930">
        <v>1.01</v>
      </c>
      <c r="C4930" t="s">
        <v>36</v>
      </c>
      <c r="D4930" t="s">
        <v>16</v>
      </c>
      <c r="E4930" t="s">
        <v>11</v>
      </c>
      <c r="F4930" s="62">
        <v>980.19801980198019</v>
      </c>
    </row>
    <row r="4931" spans="1:6" x14ac:dyDescent="0.25">
      <c r="A4931" s="62">
        <v>990</v>
      </c>
      <c r="B4931">
        <v>1</v>
      </c>
      <c r="C4931" t="s">
        <v>35</v>
      </c>
      <c r="D4931" t="s">
        <v>17</v>
      </c>
      <c r="E4931" t="s">
        <v>8</v>
      </c>
      <c r="F4931" s="62">
        <v>990</v>
      </c>
    </row>
    <row r="4932" spans="1:6" x14ac:dyDescent="0.25">
      <c r="A4932" s="62">
        <v>990</v>
      </c>
      <c r="B4932">
        <v>1.05</v>
      </c>
      <c r="C4932" t="s">
        <v>35</v>
      </c>
      <c r="D4932" t="s">
        <v>18</v>
      </c>
      <c r="E4932" t="s">
        <v>11</v>
      </c>
      <c r="F4932" s="62">
        <v>942.85714285714278</v>
      </c>
    </row>
    <row r="4933" spans="1:6" x14ac:dyDescent="0.25">
      <c r="A4933" s="62">
        <v>1000</v>
      </c>
      <c r="B4933">
        <v>1.02</v>
      </c>
      <c r="C4933" t="s">
        <v>34</v>
      </c>
      <c r="D4933" t="s">
        <v>16</v>
      </c>
      <c r="E4933" t="s">
        <v>11</v>
      </c>
      <c r="F4933" s="62">
        <v>980.39215686274508</v>
      </c>
    </row>
    <row r="4934" spans="1:6" x14ac:dyDescent="0.25">
      <c r="A4934" s="62">
        <v>1000</v>
      </c>
      <c r="B4934">
        <v>1.05</v>
      </c>
      <c r="C4934" t="s">
        <v>35</v>
      </c>
      <c r="D4934" t="s">
        <v>17</v>
      </c>
      <c r="E4934" t="s">
        <v>11</v>
      </c>
      <c r="F4934" s="62">
        <v>952.38095238095229</v>
      </c>
    </row>
    <row r="4935" spans="1:6" x14ac:dyDescent="0.25">
      <c r="A4935" s="62">
        <v>1000</v>
      </c>
      <c r="B4935">
        <v>1.07</v>
      </c>
      <c r="C4935" t="s">
        <v>34</v>
      </c>
      <c r="D4935" t="s">
        <v>18</v>
      </c>
      <c r="E4935" t="s">
        <v>11</v>
      </c>
      <c r="F4935" s="62">
        <v>934.57943925233644</v>
      </c>
    </row>
    <row r="4936" spans="1:6" x14ac:dyDescent="0.25">
      <c r="A4936" s="62">
        <v>1000</v>
      </c>
      <c r="B4936">
        <v>1.03</v>
      </c>
      <c r="C4936" t="s">
        <v>34</v>
      </c>
      <c r="D4936" t="s">
        <v>16</v>
      </c>
      <c r="E4936" t="s">
        <v>11</v>
      </c>
      <c r="F4936" s="62">
        <v>970.87378640776694</v>
      </c>
    </row>
    <row r="4937" spans="1:6" x14ac:dyDescent="0.25">
      <c r="A4937" s="62">
        <v>1000</v>
      </c>
      <c r="B4937">
        <v>1</v>
      </c>
      <c r="C4937" t="s">
        <v>35</v>
      </c>
      <c r="D4937" t="s">
        <v>19</v>
      </c>
      <c r="E4937" t="s">
        <v>9</v>
      </c>
      <c r="F4937" s="62">
        <v>1000</v>
      </c>
    </row>
    <row r="4938" spans="1:6" x14ac:dyDescent="0.25">
      <c r="A4938" s="62">
        <v>1000</v>
      </c>
      <c r="B4938">
        <v>1.02</v>
      </c>
      <c r="C4938" t="s">
        <v>34</v>
      </c>
      <c r="D4938" t="s">
        <v>16</v>
      </c>
      <c r="E4938" t="s">
        <v>11</v>
      </c>
      <c r="F4938" s="62">
        <v>980.39215686274508</v>
      </c>
    </row>
    <row r="4939" spans="1:6" x14ac:dyDescent="0.25">
      <c r="A4939" s="62">
        <v>1000</v>
      </c>
      <c r="B4939">
        <v>1</v>
      </c>
      <c r="C4939" t="s">
        <v>35</v>
      </c>
      <c r="D4939" t="s">
        <v>16</v>
      </c>
      <c r="E4939" t="s">
        <v>11</v>
      </c>
      <c r="F4939" s="62">
        <v>1000</v>
      </c>
    </row>
    <row r="4940" spans="1:6" x14ac:dyDescent="0.25">
      <c r="A4940" s="62">
        <v>1010</v>
      </c>
      <c r="B4940">
        <v>1.0900000000000001</v>
      </c>
      <c r="C4940" t="s">
        <v>35</v>
      </c>
      <c r="D4940" t="s">
        <v>16</v>
      </c>
      <c r="E4940" t="s">
        <v>11</v>
      </c>
      <c r="F4940" s="62">
        <v>926.60550458715591</v>
      </c>
    </row>
    <row r="4941" spans="1:6" x14ac:dyDescent="0.25">
      <c r="A4941" s="62">
        <v>1010</v>
      </c>
      <c r="B4941">
        <v>1</v>
      </c>
      <c r="C4941" t="s">
        <v>34</v>
      </c>
      <c r="D4941" t="s">
        <v>19</v>
      </c>
      <c r="E4941" t="s">
        <v>11</v>
      </c>
      <c r="F4941" s="62">
        <v>1010</v>
      </c>
    </row>
    <row r="4942" spans="1:6" x14ac:dyDescent="0.25">
      <c r="A4942" s="62">
        <v>1010</v>
      </c>
      <c r="B4942">
        <v>1</v>
      </c>
      <c r="C4942" t="s">
        <v>34</v>
      </c>
      <c r="D4942" t="s">
        <v>19</v>
      </c>
      <c r="E4942" t="s">
        <v>11</v>
      </c>
      <c r="F4942" s="62">
        <v>1010</v>
      </c>
    </row>
    <row r="4943" spans="1:6" x14ac:dyDescent="0.25">
      <c r="A4943" s="62">
        <v>1010</v>
      </c>
      <c r="B4943">
        <v>1.03</v>
      </c>
      <c r="C4943" t="s">
        <v>34</v>
      </c>
      <c r="D4943" t="s">
        <v>16</v>
      </c>
      <c r="E4943" t="s">
        <v>11</v>
      </c>
      <c r="F4943" s="62">
        <v>980.58252427184459</v>
      </c>
    </row>
    <row r="4944" spans="1:6" x14ac:dyDescent="0.25">
      <c r="A4944" s="62">
        <v>1010</v>
      </c>
      <c r="B4944">
        <v>1</v>
      </c>
      <c r="C4944" t="s">
        <v>34</v>
      </c>
      <c r="D4944" t="s">
        <v>19</v>
      </c>
      <c r="E4944" t="s">
        <v>11</v>
      </c>
      <c r="F4944" s="62">
        <v>1010</v>
      </c>
    </row>
    <row r="4945" spans="1:6" x14ac:dyDescent="0.25">
      <c r="A4945" s="62">
        <v>1010</v>
      </c>
      <c r="B4945">
        <v>1</v>
      </c>
      <c r="C4945" t="s">
        <v>34</v>
      </c>
      <c r="D4945" t="s">
        <v>19</v>
      </c>
      <c r="E4945" t="s">
        <v>11</v>
      </c>
      <c r="F4945" s="62">
        <v>1010</v>
      </c>
    </row>
    <row r="4946" spans="1:6" x14ac:dyDescent="0.25">
      <c r="A4946" s="62">
        <v>1020</v>
      </c>
      <c r="B4946">
        <v>1.01</v>
      </c>
      <c r="C4946" t="s">
        <v>34</v>
      </c>
      <c r="D4946" t="s">
        <v>19</v>
      </c>
      <c r="E4946" t="s">
        <v>11</v>
      </c>
      <c r="F4946" s="62">
        <v>1009.9009900990098</v>
      </c>
    </row>
    <row r="4947" spans="1:6" x14ac:dyDescent="0.25">
      <c r="A4947" s="62">
        <v>1020</v>
      </c>
      <c r="B4947">
        <v>1.07</v>
      </c>
      <c r="C4947" t="s">
        <v>34</v>
      </c>
      <c r="D4947" t="s">
        <v>17</v>
      </c>
      <c r="E4947" t="s">
        <v>11</v>
      </c>
      <c r="F4947" s="62">
        <v>953.27102803738308</v>
      </c>
    </row>
    <row r="4948" spans="1:6" x14ac:dyDescent="0.25">
      <c r="A4948" s="62">
        <v>1020</v>
      </c>
      <c r="B4948">
        <v>1.07</v>
      </c>
      <c r="C4948" t="s">
        <v>34</v>
      </c>
      <c r="D4948" t="s">
        <v>17</v>
      </c>
      <c r="E4948" t="s">
        <v>11</v>
      </c>
      <c r="F4948" s="62">
        <v>953.27102803738308</v>
      </c>
    </row>
    <row r="4949" spans="1:6" x14ac:dyDescent="0.25">
      <c r="A4949" s="62">
        <v>1030</v>
      </c>
      <c r="B4949">
        <v>1.05</v>
      </c>
      <c r="C4949" t="s">
        <v>34</v>
      </c>
      <c r="D4949" t="s">
        <v>16</v>
      </c>
      <c r="E4949" t="s">
        <v>11</v>
      </c>
      <c r="F4949" s="62">
        <v>980.95238095238096</v>
      </c>
    </row>
    <row r="4950" spans="1:6" x14ac:dyDescent="0.25">
      <c r="A4950" s="62">
        <v>1030</v>
      </c>
      <c r="B4950">
        <v>1.1000000000000001</v>
      </c>
      <c r="C4950" t="s">
        <v>35</v>
      </c>
      <c r="D4950" t="s">
        <v>19</v>
      </c>
      <c r="E4950" t="s">
        <v>8</v>
      </c>
      <c r="F4950" s="62">
        <v>936.36363636363626</v>
      </c>
    </row>
    <row r="4951" spans="1:6" x14ac:dyDescent="0.25">
      <c r="A4951" s="62">
        <v>1030</v>
      </c>
      <c r="B4951">
        <v>1.05</v>
      </c>
      <c r="C4951" t="s">
        <v>34</v>
      </c>
      <c r="D4951" t="s">
        <v>18</v>
      </c>
      <c r="E4951" t="s">
        <v>9</v>
      </c>
      <c r="F4951" s="62">
        <v>980.95238095238096</v>
      </c>
    </row>
    <row r="4952" spans="1:6" x14ac:dyDescent="0.25">
      <c r="A4952" s="62">
        <v>1030</v>
      </c>
      <c r="B4952">
        <v>1.03</v>
      </c>
      <c r="C4952" t="s">
        <v>34</v>
      </c>
      <c r="D4952" t="s">
        <v>19</v>
      </c>
      <c r="E4952" t="s">
        <v>9</v>
      </c>
      <c r="F4952" s="62">
        <v>1000</v>
      </c>
    </row>
    <row r="4953" spans="1:6" x14ac:dyDescent="0.25">
      <c r="A4953" s="62">
        <v>1030</v>
      </c>
      <c r="B4953">
        <v>1.05</v>
      </c>
      <c r="C4953" t="s">
        <v>35</v>
      </c>
      <c r="D4953" t="s">
        <v>16</v>
      </c>
      <c r="E4953" t="s">
        <v>11</v>
      </c>
      <c r="F4953" s="62">
        <v>980.95238095238096</v>
      </c>
    </row>
    <row r="4954" spans="1:6" x14ac:dyDescent="0.25">
      <c r="A4954" s="62">
        <v>1030</v>
      </c>
      <c r="B4954">
        <v>1.1000000000000001</v>
      </c>
      <c r="C4954" t="s">
        <v>34</v>
      </c>
      <c r="D4954" t="s">
        <v>19</v>
      </c>
      <c r="E4954" t="s">
        <v>8</v>
      </c>
      <c r="F4954" s="62">
        <v>936.36363636363626</v>
      </c>
    </row>
    <row r="4955" spans="1:6" x14ac:dyDescent="0.25">
      <c r="A4955" s="62">
        <v>1030</v>
      </c>
      <c r="B4955">
        <v>1.05</v>
      </c>
      <c r="C4955" t="s">
        <v>34</v>
      </c>
      <c r="D4955" t="s">
        <v>16</v>
      </c>
      <c r="E4955" t="s">
        <v>11</v>
      </c>
      <c r="F4955" s="62">
        <v>980.95238095238096</v>
      </c>
    </row>
    <row r="4956" spans="1:6" x14ac:dyDescent="0.25">
      <c r="A4956" s="62">
        <v>1030</v>
      </c>
      <c r="B4956">
        <v>1.05</v>
      </c>
      <c r="C4956" t="s">
        <v>35</v>
      </c>
      <c r="D4956" t="s">
        <v>18</v>
      </c>
      <c r="E4956" t="s">
        <v>9</v>
      </c>
      <c r="F4956" s="62">
        <v>980.95238095238096</v>
      </c>
    </row>
    <row r="4957" spans="1:6" x14ac:dyDescent="0.25">
      <c r="A4957" s="62">
        <v>1030</v>
      </c>
      <c r="B4957">
        <v>1.1000000000000001</v>
      </c>
      <c r="C4957" t="s">
        <v>35</v>
      </c>
      <c r="D4957" t="s">
        <v>19</v>
      </c>
      <c r="E4957" t="s">
        <v>8</v>
      </c>
      <c r="F4957" s="62">
        <v>936.36363636363626</v>
      </c>
    </row>
    <row r="4958" spans="1:6" x14ac:dyDescent="0.25">
      <c r="A4958" s="62">
        <v>1040</v>
      </c>
      <c r="B4958">
        <v>1.04</v>
      </c>
      <c r="C4958" t="s">
        <v>34</v>
      </c>
      <c r="D4958" t="s">
        <v>17</v>
      </c>
      <c r="E4958" t="s">
        <v>9</v>
      </c>
      <c r="F4958" s="62">
        <v>1000</v>
      </c>
    </row>
    <row r="4959" spans="1:6" x14ac:dyDescent="0.25">
      <c r="A4959" s="62">
        <v>1040</v>
      </c>
      <c r="B4959">
        <v>1.01</v>
      </c>
      <c r="C4959" t="s">
        <v>34</v>
      </c>
      <c r="D4959" t="s">
        <v>19</v>
      </c>
      <c r="E4959" t="s">
        <v>9</v>
      </c>
      <c r="F4959" s="62">
        <v>1029.7029702970297</v>
      </c>
    </row>
    <row r="4960" spans="1:6" x14ac:dyDescent="0.25">
      <c r="A4960" s="62">
        <v>1040</v>
      </c>
      <c r="B4960">
        <v>1.1000000000000001</v>
      </c>
      <c r="C4960" t="s">
        <v>34</v>
      </c>
      <c r="D4960" t="s">
        <v>18</v>
      </c>
      <c r="E4960" t="s">
        <v>11</v>
      </c>
      <c r="F4960" s="62">
        <v>945.45454545454538</v>
      </c>
    </row>
    <row r="4961" spans="1:6" x14ac:dyDescent="0.25">
      <c r="A4961" s="62">
        <v>1040</v>
      </c>
      <c r="B4961">
        <v>1.01</v>
      </c>
      <c r="C4961" t="s">
        <v>35</v>
      </c>
      <c r="D4961" t="s">
        <v>19</v>
      </c>
      <c r="E4961" t="s">
        <v>9</v>
      </c>
      <c r="F4961" s="62">
        <v>1029.7029702970297</v>
      </c>
    </row>
    <row r="4962" spans="1:6" x14ac:dyDescent="0.25">
      <c r="A4962" s="62">
        <v>1040</v>
      </c>
      <c r="B4962">
        <v>1.0900000000000001</v>
      </c>
      <c r="C4962" t="s">
        <v>34</v>
      </c>
      <c r="D4962" t="s">
        <v>17</v>
      </c>
      <c r="E4962" t="s">
        <v>11</v>
      </c>
      <c r="F4962" s="62">
        <v>954.12844036697243</v>
      </c>
    </row>
    <row r="4963" spans="1:6" x14ac:dyDescent="0.25">
      <c r="A4963" s="62">
        <v>1040</v>
      </c>
      <c r="B4963">
        <v>1.05</v>
      </c>
      <c r="C4963" t="s">
        <v>35</v>
      </c>
      <c r="D4963" t="s">
        <v>16</v>
      </c>
      <c r="E4963" t="s">
        <v>11</v>
      </c>
      <c r="F4963" s="62">
        <v>990.47619047619048</v>
      </c>
    </row>
    <row r="4964" spans="1:6" x14ac:dyDescent="0.25">
      <c r="A4964" s="62">
        <v>1040</v>
      </c>
      <c r="B4964">
        <v>1.01</v>
      </c>
      <c r="C4964" t="s">
        <v>36</v>
      </c>
      <c r="D4964" t="s">
        <v>19</v>
      </c>
      <c r="E4964" t="s">
        <v>9</v>
      </c>
      <c r="F4964" s="62">
        <v>1029.7029702970297</v>
      </c>
    </row>
    <row r="4965" spans="1:6" x14ac:dyDescent="0.25">
      <c r="A4965" s="62">
        <v>1040</v>
      </c>
      <c r="B4965">
        <v>1.0900000000000001</v>
      </c>
      <c r="C4965" t="s">
        <v>35</v>
      </c>
      <c r="D4965" t="s">
        <v>17</v>
      </c>
      <c r="E4965" t="s">
        <v>11</v>
      </c>
      <c r="F4965" s="62">
        <v>954.12844036697243</v>
      </c>
    </row>
    <row r="4966" spans="1:6" x14ac:dyDescent="0.25">
      <c r="A4966" s="62">
        <v>1040</v>
      </c>
      <c r="B4966">
        <v>1.1000000000000001</v>
      </c>
      <c r="C4966" t="s">
        <v>35</v>
      </c>
      <c r="D4966" t="s">
        <v>18</v>
      </c>
      <c r="E4966" t="s">
        <v>8</v>
      </c>
      <c r="F4966" s="62">
        <v>945.45454545454538</v>
      </c>
    </row>
    <row r="4967" spans="1:6" x14ac:dyDescent="0.25">
      <c r="A4967" s="62">
        <v>1050</v>
      </c>
      <c r="B4967">
        <v>1.07</v>
      </c>
      <c r="C4967" t="s">
        <v>34</v>
      </c>
      <c r="D4967" t="s">
        <v>16</v>
      </c>
      <c r="E4967" t="s">
        <v>11</v>
      </c>
      <c r="F4967" s="62">
        <v>981.30841121495325</v>
      </c>
    </row>
    <row r="4968" spans="1:6" x14ac:dyDescent="0.25">
      <c r="A4968" s="62">
        <v>1050</v>
      </c>
      <c r="B4968">
        <v>1.02</v>
      </c>
      <c r="C4968" t="s">
        <v>34</v>
      </c>
      <c r="D4968" t="s">
        <v>18</v>
      </c>
      <c r="E4968" t="s">
        <v>8</v>
      </c>
      <c r="F4968" s="62">
        <v>1029.4117647058824</v>
      </c>
    </row>
    <row r="4969" spans="1:6" x14ac:dyDescent="0.25">
      <c r="A4969" s="62">
        <v>1050</v>
      </c>
      <c r="B4969">
        <v>1.01</v>
      </c>
      <c r="C4969" t="s">
        <v>34</v>
      </c>
      <c r="D4969" t="s">
        <v>18</v>
      </c>
      <c r="E4969" t="s">
        <v>9</v>
      </c>
      <c r="F4969" s="62">
        <v>1039.6039603960396</v>
      </c>
    </row>
    <row r="4970" spans="1:6" x14ac:dyDescent="0.25">
      <c r="A4970" s="62">
        <v>1050</v>
      </c>
      <c r="B4970">
        <v>1</v>
      </c>
      <c r="C4970" t="s">
        <v>35</v>
      </c>
      <c r="D4970" t="s">
        <v>19</v>
      </c>
      <c r="E4970" t="s">
        <v>6</v>
      </c>
      <c r="F4970" s="62">
        <v>1050</v>
      </c>
    </row>
    <row r="4971" spans="1:6" x14ac:dyDescent="0.25">
      <c r="A4971" s="62">
        <v>1050</v>
      </c>
      <c r="B4971">
        <v>1</v>
      </c>
      <c r="C4971" t="s">
        <v>34</v>
      </c>
      <c r="D4971" t="s">
        <v>19</v>
      </c>
      <c r="E4971" t="s">
        <v>9</v>
      </c>
      <c r="F4971" s="62">
        <v>1050</v>
      </c>
    </row>
    <row r="4972" spans="1:6" x14ac:dyDescent="0.25">
      <c r="A4972" s="62">
        <v>1060</v>
      </c>
      <c r="B4972">
        <v>1.06</v>
      </c>
      <c r="C4972" t="s">
        <v>35</v>
      </c>
      <c r="D4972" t="s">
        <v>16</v>
      </c>
      <c r="E4972" t="s">
        <v>11</v>
      </c>
      <c r="F4972" s="62">
        <v>1000</v>
      </c>
    </row>
    <row r="4973" spans="1:6" x14ac:dyDescent="0.25">
      <c r="A4973" s="62">
        <v>1060</v>
      </c>
      <c r="B4973">
        <v>1.04</v>
      </c>
      <c r="C4973" t="s">
        <v>35</v>
      </c>
      <c r="D4973" t="s">
        <v>19</v>
      </c>
      <c r="E4973" t="s">
        <v>9</v>
      </c>
      <c r="F4973" s="62">
        <v>1019.2307692307692</v>
      </c>
    </row>
    <row r="4974" spans="1:6" x14ac:dyDescent="0.25">
      <c r="A4974" s="62">
        <v>1060</v>
      </c>
      <c r="B4974">
        <v>1.08</v>
      </c>
      <c r="C4974" t="s">
        <v>35</v>
      </c>
      <c r="D4974" t="s">
        <v>16</v>
      </c>
      <c r="E4974" t="s">
        <v>11</v>
      </c>
      <c r="F4974" s="62">
        <v>981.48148148148141</v>
      </c>
    </row>
    <row r="4975" spans="1:6" x14ac:dyDescent="0.25">
      <c r="A4975" s="62">
        <v>1060</v>
      </c>
      <c r="B4975">
        <v>1</v>
      </c>
      <c r="C4975" t="s">
        <v>34</v>
      </c>
      <c r="D4975" t="s">
        <v>18</v>
      </c>
      <c r="E4975" t="s">
        <v>8</v>
      </c>
      <c r="F4975" s="62">
        <v>1060</v>
      </c>
    </row>
    <row r="4976" spans="1:6" x14ac:dyDescent="0.25">
      <c r="A4976" s="62">
        <v>1060</v>
      </c>
      <c r="B4976">
        <v>1</v>
      </c>
      <c r="C4976" t="s">
        <v>35</v>
      </c>
      <c r="D4976" t="s">
        <v>18</v>
      </c>
      <c r="E4976" t="s">
        <v>8</v>
      </c>
      <c r="F4976" s="62">
        <v>1060</v>
      </c>
    </row>
    <row r="4977" spans="1:6" x14ac:dyDescent="0.25">
      <c r="A4977" s="62">
        <v>1060</v>
      </c>
      <c r="B4977">
        <v>1.01</v>
      </c>
      <c r="C4977" t="s">
        <v>34</v>
      </c>
      <c r="D4977" t="s">
        <v>19</v>
      </c>
      <c r="E4977" t="s">
        <v>9</v>
      </c>
      <c r="F4977" s="62">
        <v>1049.5049504950496</v>
      </c>
    </row>
    <row r="4978" spans="1:6" x14ac:dyDescent="0.25">
      <c r="A4978" s="62">
        <v>1060</v>
      </c>
      <c r="B4978">
        <v>1</v>
      </c>
      <c r="C4978" t="s">
        <v>34</v>
      </c>
      <c r="D4978" t="s">
        <v>19</v>
      </c>
      <c r="E4978" t="s">
        <v>9</v>
      </c>
      <c r="F4978" s="62">
        <v>1060</v>
      </c>
    </row>
    <row r="4979" spans="1:6" x14ac:dyDescent="0.25">
      <c r="A4979" s="62">
        <v>1060</v>
      </c>
      <c r="B4979">
        <v>1.03</v>
      </c>
      <c r="C4979" t="s">
        <v>34</v>
      </c>
      <c r="D4979" t="s">
        <v>19</v>
      </c>
      <c r="E4979" t="s">
        <v>9</v>
      </c>
      <c r="F4979" s="62">
        <v>1029.1262135922329</v>
      </c>
    </row>
    <row r="4980" spans="1:6" x14ac:dyDescent="0.25">
      <c r="A4980" s="62">
        <v>1060</v>
      </c>
      <c r="B4980">
        <v>1</v>
      </c>
      <c r="C4980" t="s">
        <v>35</v>
      </c>
      <c r="D4980" t="s">
        <v>19</v>
      </c>
      <c r="E4980" t="s">
        <v>6</v>
      </c>
      <c r="F4980" s="62">
        <v>1060</v>
      </c>
    </row>
    <row r="4981" spans="1:6" x14ac:dyDescent="0.25">
      <c r="A4981" s="62">
        <v>1060</v>
      </c>
      <c r="B4981">
        <v>1</v>
      </c>
      <c r="C4981" t="s">
        <v>36</v>
      </c>
      <c r="D4981" t="s">
        <v>18</v>
      </c>
      <c r="E4981" t="s">
        <v>8</v>
      </c>
      <c r="F4981" s="62">
        <v>1060</v>
      </c>
    </row>
    <row r="4982" spans="1:6" x14ac:dyDescent="0.25">
      <c r="A4982" s="62">
        <v>1060</v>
      </c>
      <c r="B4982">
        <v>1</v>
      </c>
      <c r="C4982" t="s">
        <v>34</v>
      </c>
      <c r="D4982" t="s">
        <v>19</v>
      </c>
      <c r="E4982" t="s">
        <v>9</v>
      </c>
      <c r="F4982" s="62">
        <v>1060</v>
      </c>
    </row>
    <row r="4983" spans="1:6" x14ac:dyDescent="0.25">
      <c r="A4983" s="62">
        <v>1060</v>
      </c>
      <c r="B4983">
        <v>1</v>
      </c>
      <c r="C4983" t="s">
        <v>34</v>
      </c>
      <c r="D4983" t="s">
        <v>19</v>
      </c>
      <c r="E4983" t="s">
        <v>9</v>
      </c>
      <c r="F4983" s="62">
        <v>1060</v>
      </c>
    </row>
    <row r="4984" spans="1:6" x14ac:dyDescent="0.25">
      <c r="A4984" s="62">
        <v>1060</v>
      </c>
      <c r="B4984">
        <v>1</v>
      </c>
      <c r="C4984" t="s">
        <v>34</v>
      </c>
      <c r="D4984" t="s">
        <v>18</v>
      </c>
      <c r="E4984" t="s">
        <v>8</v>
      </c>
      <c r="F4984" s="62">
        <v>1060</v>
      </c>
    </row>
    <row r="4985" spans="1:6" x14ac:dyDescent="0.25">
      <c r="A4985" s="62">
        <v>1060</v>
      </c>
      <c r="B4985">
        <v>1</v>
      </c>
      <c r="C4985" t="s">
        <v>34</v>
      </c>
      <c r="D4985" t="s">
        <v>18</v>
      </c>
      <c r="E4985" t="s">
        <v>8</v>
      </c>
      <c r="F4985" s="62">
        <v>1060</v>
      </c>
    </row>
    <row r="4986" spans="1:6" x14ac:dyDescent="0.25">
      <c r="A4986" s="62">
        <v>1060</v>
      </c>
      <c r="B4986">
        <v>1</v>
      </c>
      <c r="C4986" t="s">
        <v>34</v>
      </c>
      <c r="D4986" t="s">
        <v>18</v>
      </c>
      <c r="E4986" t="s">
        <v>8</v>
      </c>
      <c r="F4986" s="62">
        <v>1060</v>
      </c>
    </row>
    <row r="4987" spans="1:6" x14ac:dyDescent="0.25">
      <c r="A4987" s="62">
        <v>1060</v>
      </c>
      <c r="B4987">
        <v>1</v>
      </c>
      <c r="C4987" t="s">
        <v>35</v>
      </c>
      <c r="D4987" t="s">
        <v>19</v>
      </c>
      <c r="E4987" t="s">
        <v>6</v>
      </c>
      <c r="F4987" s="62">
        <v>1060</v>
      </c>
    </row>
    <row r="4988" spans="1:6" x14ac:dyDescent="0.25">
      <c r="A4988" s="62">
        <v>1070</v>
      </c>
      <c r="B4988">
        <v>1.01</v>
      </c>
      <c r="C4988" t="s">
        <v>35</v>
      </c>
      <c r="D4988" t="s">
        <v>18</v>
      </c>
      <c r="E4988" t="s">
        <v>6</v>
      </c>
      <c r="F4988" s="62">
        <v>1059.4059405940593</v>
      </c>
    </row>
    <row r="4989" spans="1:6" x14ac:dyDescent="0.25">
      <c r="A4989" s="62">
        <v>1070</v>
      </c>
      <c r="B4989">
        <v>1.01</v>
      </c>
      <c r="C4989" t="s">
        <v>38</v>
      </c>
      <c r="D4989" t="s">
        <v>18</v>
      </c>
      <c r="E4989" t="s">
        <v>8</v>
      </c>
      <c r="F4989" s="62">
        <v>1059.4059405940593</v>
      </c>
    </row>
    <row r="4990" spans="1:6" x14ac:dyDescent="0.25">
      <c r="A4990" s="62">
        <v>1070</v>
      </c>
      <c r="B4990">
        <v>1.05</v>
      </c>
      <c r="C4990" t="s">
        <v>34</v>
      </c>
      <c r="D4990" t="s">
        <v>19</v>
      </c>
      <c r="E4990" t="s">
        <v>9</v>
      </c>
      <c r="F4990" s="62">
        <v>1019.047619047619</v>
      </c>
    </row>
    <row r="4991" spans="1:6" x14ac:dyDescent="0.25">
      <c r="A4991" s="62">
        <v>1070</v>
      </c>
      <c r="B4991">
        <v>1.01</v>
      </c>
      <c r="C4991" t="s">
        <v>35</v>
      </c>
      <c r="D4991" t="s">
        <v>18</v>
      </c>
      <c r="E4991" t="s">
        <v>8</v>
      </c>
      <c r="F4991" s="62">
        <v>1059.4059405940593</v>
      </c>
    </row>
    <row r="4992" spans="1:6" x14ac:dyDescent="0.25">
      <c r="A4992" s="62">
        <v>1070</v>
      </c>
      <c r="B4992">
        <v>1.04</v>
      </c>
      <c r="C4992" t="s">
        <v>35</v>
      </c>
      <c r="D4992" t="s">
        <v>19</v>
      </c>
      <c r="E4992" t="s">
        <v>9</v>
      </c>
      <c r="F4992" s="62">
        <v>1028.8461538461538</v>
      </c>
    </row>
    <row r="4993" spans="1:6" x14ac:dyDescent="0.25">
      <c r="A4993" s="62">
        <v>1070</v>
      </c>
      <c r="B4993">
        <v>1.04</v>
      </c>
      <c r="C4993" t="s">
        <v>34</v>
      </c>
      <c r="D4993" t="s">
        <v>19</v>
      </c>
      <c r="E4993" t="s">
        <v>9</v>
      </c>
      <c r="F4993" s="62">
        <v>1028.8461538461538</v>
      </c>
    </row>
    <row r="4994" spans="1:6" x14ac:dyDescent="0.25">
      <c r="A4994" s="62">
        <v>1070</v>
      </c>
      <c r="B4994">
        <v>1.01</v>
      </c>
      <c r="C4994" t="s">
        <v>34</v>
      </c>
      <c r="D4994" t="s">
        <v>17</v>
      </c>
      <c r="E4994" t="s">
        <v>8</v>
      </c>
      <c r="F4994" s="62">
        <v>1059.4059405940593</v>
      </c>
    </row>
    <row r="4995" spans="1:6" x14ac:dyDescent="0.25">
      <c r="A4995" s="62">
        <v>1070</v>
      </c>
      <c r="B4995">
        <v>1.01</v>
      </c>
      <c r="C4995" t="s">
        <v>34</v>
      </c>
      <c r="D4995" t="s">
        <v>19</v>
      </c>
      <c r="E4995" t="s">
        <v>9</v>
      </c>
      <c r="F4995" s="62">
        <v>1059.4059405940593</v>
      </c>
    </row>
    <row r="4996" spans="1:6" x14ac:dyDescent="0.25">
      <c r="A4996" s="62">
        <v>1070</v>
      </c>
      <c r="B4996">
        <v>1.01</v>
      </c>
      <c r="C4996" t="s">
        <v>35</v>
      </c>
      <c r="D4996" t="s">
        <v>17</v>
      </c>
      <c r="E4996" t="s">
        <v>8</v>
      </c>
      <c r="F4996" s="62">
        <v>1059.4059405940593</v>
      </c>
    </row>
    <row r="4997" spans="1:6" x14ac:dyDescent="0.25">
      <c r="A4997" s="62">
        <v>1070</v>
      </c>
      <c r="B4997">
        <v>1.01</v>
      </c>
      <c r="C4997" t="s">
        <v>35</v>
      </c>
      <c r="D4997" t="s">
        <v>18</v>
      </c>
      <c r="E4997" t="s">
        <v>8</v>
      </c>
      <c r="F4997" s="62">
        <v>1059.4059405940593</v>
      </c>
    </row>
    <row r="4998" spans="1:6" x14ac:dyDescent="0.25">
      <c r="A4998" s="62">
        <v>1070</v>
      </c>
      <c r="B4998">
        <v>1.01</v>
      </c>
      <c r="C4998" t="s">
        <v>34</v>
      </c>
      <c r="D4998" t="s">
        <v>18</v>
      </c>
      <c r="E4998" t="s">
        <v>8</v>
      </c>
      <c r="F4998" s="62">
        <v>1059.4059405940593</v>
      </c>
    </row>
    <row r="4999" spans="1:6" x14ac:dyDescent="0.25">
      <c r="A4999" s="62">
        <v>1070</v>
      </c>
      <c r="B4999">
        <v>1.01</v>
      </c>
      <c r="C4999" t="s">
        <v>34</v>
      </c>
      <c r="D4999" t="s">
        <v>18</v>
      </c>
      <c r="E4999" t="s">
        <v>8</v>
      </c>
      <c r="F4999" s="62">
        <v>1059.4059405940593</v>
      </c>
    </row>
    <row r="5000" spans="1:6" x14ac:dyDescent="0.25">
      <c r="A5000" s="62">
        <v>1070</v>
      </c>
      <c r="B5000">
        <v>1.01</v>
      </c>
      <c r="C5000" t="s">
        <v>34</v>
      </c>
      <c r="D5000" t="s">
        <v>18</v>
      </c>
      <c r="E5000" t="s">
        <v>8</v>
      </c>
      <c r="F5000" s="62">
        <v>1059.4059405940593</v>
      </c>
    </row>
    <row r="5001" spans="1:6" x14ac:dyDescent="0.25">
      <c r="A5001" s="62">
        <v>1070</v>
      </c>
      <c r="B5001">
        <v>1.01</v>
      </c>
      <c r="C5001" t="s">
        <v>35</v>
      </c>
      <c r="D5001" t="s">
        <v>18</v>
      </c>
      <c r="E5001" t="s">
        <v>8</v>
      </c>
      <c r="F5001" s="62">
        <v>1059.4059405940593</v>
      </c>
    </row>
    <row r="5002" spans="1:6" x14ac:dyDescent="0.25">
      <c r="A5002" s="62">
        <v>1070</v>
      </c>
      <c r="B5002">
        <v>1.04</v>
      </c>
      <c r="C5002" t="s">
        <v>35</v>
      </c>
      <c r="D5002" t="s">
        <v>19</v>
      </c>
      <c r="E5002" t="s">
        <v>9</v>
      </c>
      <c r="F5002" s="62">
        <v>1028.8461538461538</v>
      </c>
    </row>
    <row r="5003" spans="1:6" x14ac:dyDescent="0.25">
      <c r="A5003" s="62">
        <v>1070</v>
      </c>
      <c r="B5003">
        <v>1.06</v>
      </c>
      <c r="C5003" t="s">
        <v>34</v>
      </c>
      <c r="D5003" t="s">
        <v>19</v>
      </c>
      <c r="E5003" t="s">
        <v>11</v>
      </c>
      <c r="F5003" s="62">
        <v>1009.4339622641509</v>
      </c>
    </row>
    <row r="5004" spans="1:6" x14ac:dyDescent="0.25">
      <c r="A5004" s="62">
        <v>1070</v>
      </c>
      <c r="B5004">
        <v>1.01</v>
      </c>
      <c r="C5004" t="s">
        <v>34</v>
      </c>
      <c r="D5004" t="s">
        <v>19</v>
      </c>
      <c r="E5004" t="s">
        <v>9</v>
      </c>
      <c r="F5004" s="62">
        <v>1059.4059405940593</v>
      </c>
    </row>
    <row r="5005" spans="1:6" x14ac:dyDescent="0.25">
      <c r="A5005" s="62">
        <v>1080</v>
      </c>
      <c r="B5005">
        <v>1.02</v>
      </c>
      <c r="C5005" t="s">
        <v>34</v>
      </c>
      <c r="D5005" t="s">
        <v>18</v>
      </c>
      <c r="E5005" t="s">
        <v>8</v>
      </c>
      <c r="F5005" s="62">
        <v>1058.8235294117646</v>
      </c>
    </row>
    <row r="5006" spans="1:6" x14ac:dyDescent="0.25">
      <c r="A5006" s="62">
        <v>1080</v>
      </c>
      <c r="B5006">
        <v>1.07</v>
      </c>
      <c r="C5006" t="s">
        <v>34</v>
      </c>
      <c r="D5006" t="s">
        <v>19</v>
      </c>
      <c r="E5006" t="s">
        <v>11</v>
      </c>
      <c r="F5006" s="62">
        <v>1009.3457943925233</v>
      </c>
    </row>
    <row r="5007" spans="1:6" x14ac:dyDescent="0.25">
      <c r="A5007" s="62">
        <v>1080</v>
      </c>
      <c r="B5007">
        <v>1.01</v>
      </c>
      <c r="C5007" t="s">
        <v>34</v>
      </c>
      <c r="D5007" t="s">
        <v>18</v>
      </c>
      <c r="E5007" t="s">
        <v>8</v>
      </c>
      <c r="F5007" s="62">
        <v>1069.3069306930693</v>
      </c>
    </row>
    <row r="5008" spans="1:6" x14ac:dyDescent="0.25">
      <c r="A5008" s="62">
        <v>1080</v>
      </c>
      <c r="B5008">
        <v>1.02</v>
      </c>
      <c r="C5008" t="s">
        <v>34</v>
      </c>
      <c r="D5008" t="s">
        <v>18</v>
      </c>
      <c r="E5008" t="s">
        <v>8</v>
      </c>
      <c r="F5008" s="62">
        <v>1058.8235294117646</v>
      </c>
    </row>
    <row r="5009" spans="1:6" x14ac:dyDescent="0.25">
      <c r="A5009" s="62">
        <v>1080</v>
      </c>
      <c r="B5009">
        <v>1.02</v>
      </c>
      <c r="C5009" t="s">
        <v>34</v>
      </c>
      <c r="D5009" t="s">
        <v>19</v>
      </c>
      <c r="E5009" t="s">
        <v>9</v>
      </c>
      <c r="F5009" s="62">
        <v>1058.8235294117646</v>
      </c>
    </row>
    <row r="5010" spans="1:6" x14ac:dyDescent="0.25">
      <c r="A5010" s="62">
        <v>1080</v>
      </c>
      <c r="B5010">
        <v>1</v>
      </c>
      <c r="C5010" t="s">
        <v>36</v>
      </c>
      <c r="D5010" t="s">
        <v>18</v>
      </c>
      <c r="E5010" t="s">
        <v>11</v>
      </c>
      <c r="F5010" s="62">
        <v>1080</v>
      </c>
    </row>
    <row r="5011" spans="1:6" x14ac:dyDescent="0.25">
      <c r="A5011" s="62">
        <v>1080</v>
      </c>
      <c r="B5011">
        <v>1.01</v>
      </c>
      <c r="C5011" t="s">
        <v>36</v>
      </c>
      <c r="D5011" t="s">
        <v>18</v>
      </c>
      <c r="E5011" t="s">
        <v>8</v>
      </c>
      <c r="F5011" s="62">
        <v>1069.3069306930693</v>
      </c>
    </row>
    <row r="5012" spans="1:6" x14ac:dyDescent="0.25">
      <c r="A5012" s="62">
        <v>1080</v>
      </c>
      <c r="B5012">
        <v>1.01</v>
      </c>
      <c r="C5012" t="s">
        <v>34</v>
      </c>
      <c r="D5012" t="s">
        <v>18</v>
      </c>
      <c r="E5012" t="s">
        <v>8</v>
      </c>
      <c r="F5012" s="62">
        <v>1069.3069306930693</v>
      </c>
    </row>
    <row r="5013" spans="1:6" x14ac:dyDescent="0.25">
      <c r="A5013" s="62">
        <v>1080</v>
      </c>
      <c r="B5013">
        <v>1</v>
      </c>
      <c r="C5013" t="s">
        <v>34</v>
      </c>
      <c r="D5013" t="s">
        <v>18</v>
      </c>
      <c r="E5013" t="s">
        <v>11</v>
      </c>
      <c r="F5013" s="62">
        <v>1080</v>
      </c>
    </row>
    <row r="5014" spans="1:6" x14ac:dyDescent="0.25">
      <c r="A5014" s="62">
        <v>1080</v>
      </c>
      <c r="B5014">
        <v>1</v>
      </c>
      <c r="C5014" t="s">
        <v>34</v>
      </c>
      <c r="D5014" t="s">
        <v>18</v>
      </c>
      <c r="E5014" t="s">
        <v>11</v>
      </c>
      <c r="F5014" s="62">
        <v>1080</v>
      </c>
    </row>
    <row r="5015" spans="1:6" x14ac:dyDescent="0.25">
      <c r="A5015" s="62">
        <v>1080</v>
      </c>
      <c r="B5015">
        <v>1</v>
      </c>
      <c r="C5015" t="s">
        <v>35</v>
      </c>
      <c r="D5015" t="s">
        <v>15</v>
      </c>
      <c r="E5015" t="s">
        <v>8</v>
      </c>
      <c r="F5015" s="62">
        <v>1080</v>
      </c>
    </row>
    <row r="5016" spans="1:6" x14ac:dyDescent="0.25">
      <c r="A5016" s="62">
        <v>1080</v>
      </c>
      <c r="B5016">
        <v>1.05</v>
      </c>
      <c r="C5016" t="s">
        <v>35</v>
      </c>
      <c r="D5016" t="s">
        <v>19</v>
      </c>
      <c r="E5016" t="s">
        <v>9</v>
      </c>
      <c r="F5016" s="62">
        <v>1028.5714285714284</v>
      </c>
    </row>
    <row r="5017" spans="1:6" x14ac:dyDescent="0.25">
      <c r="A5017" s="62">
        <v>1080</v>
      </c>
      <c r="B5017">
        <v>1.02</v>
      </c>
      <c r="C5017" t="s">
        <v>34</v>
      </c>
      <c r="D5017" t="s">
        <v>18</v>
      </c>
      <c r="E5017" t="s">
        <v>8</v>
      </c>
      <c r="F5017" s="62">
        <v>1058.8235294117646</v>
      </c>
    </row>
    <row r="5018" spans="1:6" x14ac:dyDescent="0.25">
      <c r="A5018" s="62">
        <v>1080</v>
      </c>
      <c r="B5018">
        <v>1.02</v>
      </c>
      <c r="C5018" t="s">
        <v>36</v>
      </c>
      <c r="D5018" t="s">
        <v>18</v>
      </c>
      <c r="E5018" t="s">
        <v>8</v>
      </c>
      <c r="F5018" s="62">
        <v>1058.8235294117646</v>
      </c>
    </row>
    <row r="5019" spans="1:6" x14ac:dyDescent="0.25">
      <c r="A5019" s="62">
        <v>1080</v>
      </c>
      <c r="B5019">
        <v>1.05</v>
      </c>
      <c r="C5019" t="s">
        <v>35</v>
      </c>
      <c r="D5019" t="s">
        <v>19</v>
      </c>
      <c r="E5019" t="s">
        <v>9</v>
      </c>
      <c r="F5019" s="62">
        <v>1028.5714285714284</v>
      </c>
    </row>
    <row r="5020" spans="1:6" x14ac:dyDescent="0.25">
      <c r="A5020" s="62">
        <v>1080</v>
      </c>
      <c r="B5020">
        <v>1.1000000000000001</v>
      </c>
      <c r="C5020" t="s">
        <v>35</v>
      </c>
      <c r="D5020" t="s">
        <v>16</v>
      </c>
      <c r="E5020" t="s">
        <v>11</v>
      </c>
      <c r="F5020" s="62">
        <v>981.81818181818176</v>
      </c>
    </row>
    <row r="5021" spans="1:6" x14ac:dyDescent="0.25">
      <c r="A5021" s="62">
        <v>1080</v>
      </c>
      <c r="B5021">
        <v>1.02</v>
      </c>
      <c r="C5021" t="s">
        <v>35</v>
      </c>
      <c r="D5021" t="s">
        <v>18</v>
      </c>
      <c r="E5021" t="s">
        <v>8</v>
      </c>
      <c r="F5021" s="62">
        <v>1058.8235294117646</v>
      </c>
    </row>
    <row r="5022" spans="1:6" x14ac:dyDescent="0.25">
      <c r="A5022" s="62">
        <v>1080</v>
      </c>
      <c r="B5022">
        <v>1.01</v>
      </c>
      <c r="C5022" t="s">
        <v>34</v>
      </c>
      <c r="D5022" t="s">
        <v>18</v>
      </c>
      <c r="E5022" t="s">
        <v>8</v>
      </c>
      <c r="F5022" s="62">
        <v>1069.3069306930693</v>
      </c>
    </row>
    <row r="5023" spans="1:6" x14ac:dyDescent="0.25">
      <c r="A5023" s="62">
        <v>1080</v>
      </c>
      <c r="B5023">
        <v>1</v>
      </c>
      <c r="C5023" t="s">
        <v>34</v>
      </c>
      <c r="D5023" t="s">
        <v>18</v>
      </c>
      <c r="E5023" t="s">
        <v>11</v>
      </c>
      <c r="F5023" s="62">
        <v>1080</v>
      </c>
    </row>
    <row r="5024" spans="1:6" x14ac:dyDescent="0.25">
      <c r="A5024" s="62">
        <v>1080</v>
      </c>
      <c r="B5024">
        <v>1.02</v>
      </c>
      <c r="C5024" t="s">
        <v>35</v>
      </c>
      <c r="D5024" t="s">
        <v>18</v>
      </c>
      <c r="E5024" t="s">
        <v>8</v>
      </c>
      <c r="F5024" s="62">
        <v>1058.8235294117646</v>
      </c>
    </row>
    <row r="5025" spans="1:6" x14ac:dyDescent="0.25">
      <c r="A5025" s="62">
        <v>1080</v>
      </c>
      <c r="B5025">
        <v>1.05</v>
      </c>
      <c r="C5025" t="s">
        <v>34</v>
      </c>
      <c r="D5025" t="s">
        <v>19</v>
      </c>
      <c r="E5025" t="s">
        <v>9</v>
      </c>
      <c r="F5025" s="62">
        <v>1028.5714285714284</v>
      </c>
    </row>
    <row r="5026" spans="1:6" x14ac:dyDescent="0.25">
      <c r="A5026" s="62">
        <v>1080</v>
      </c>
      <c r="B5026">
        <v>1.02</v>
      </c>
      <c r="C5026" t="s">
        <v>36</v>
      </c>
      <c r="D5026" t="s">
        <v>18</v>
      </c>
      <c r="E5026" t="s">
        <v>8</v>
      </c>
      <c r="F5026" s="62">
        <v>1058.8235294117646</v>
      </c>
    </row>
    <row r="5027" spans="1:6" x14ac:dyDescent="0.25">
      <c r="A5027" s="62">
        <v>1090</v>
      </c>
      <c r="B5027">
        <v>1.0900000000000001</v>
      </c>
      <c r="C5027" t="s">
        <v>35</v>
      </c>
      <c r="D5027" t="s">
        <v>16</v>
      </c>
      <c r="E5027" t="s">
        <v>11</v>
      </c>
      <c r="F5027" s="62">
        <v>999.99999999999989</v>
      </c>
    </row>
    <row r="5028" spans="1:6" x14ac:dyDescent="0.25">
      <c r="A5028" s="62">
        <v>1090</v>
      </c>
      <c r="B5028">
        <v>1.02</v>
      </c>
      <c r="C5028" t="s">
        <v>35</v>
      </c>
      <c r="D5028" t="s">
        <v>18</v>
      </c>
      <c r="E5028" t="s">
        <v>8</v>
      </c>
      <c r="F5028" s="62">
        <v>1068.627450980392</v>
      </c>
    </row>
    <row r="5029" spans="1:6" x14ac:dyDescent="0.25">
      <c r="A5029" s="62">
        <v>1090</v>
      </c>
      <c r="B5029">
        <v>1.08</v>
      </c>
      <c r="C5029" t="s">
        <v>34</v>
      </c>
      <c r="D5029" t="s">
        <v>19</v>
      </c>
      <c r="E5029" t="s">
        <v>11</v>
      </c>
      <c r="F5029" s="62">
        <v>1009.2592592592592</v>
      </c>
    </row>
    <row r="5030" spans="1:6" x14ac:dyDescent="0.25">
      <c r="A5030" s="62">
        <v>1090</v>
      </c>
      <c r="B5030">
        <v>1.03</v>
      </c>
      <c r="C5030" t="s">
        <v>34</v>
      </c>
      <c r="D5030" t="s">
        <v>18</v>
      </c>
      <c r="E5030" t="s">
        <v>8</v>
      </c>
      <c r="F5030" s="62">
        <v>1058.2524271844659</v>
      </c>
    </row>
    <row r="5031" spans="1:6" x14ac:dyDescent="0.25">
      <c r="A5031" s="62">
        <v>1090</v>
      </c>
      <c r="B5031">
        <v>1.03</v>
      </c>
      <c r="C5031" t="s">
        <v>35</v>
      </c>
      <c r="D5031" t="s">
        <v>18</v>
      </c>
      <c r="E5031" t="s">
        <v>8</v>
      </c>
      <c r="F5031" s="62">
        <v>1058.2524271844659</v>
      </c>
    </row>
    <row r="5032" spans="1:6" x14ac:dyDescent="0.25">
      <c r="A5032" s="62">
        <v>1090</v>
      </c>
      <c r="B5032">
        <v>1.03</v>
      </c>
      <c r="C5032" t="s">
        <v>34</v>
      </c>
      <c r="D5032" t="s">
        <v>19</v>
      </c>
      <c r="E5032" t="s">
        <v>6</v>
      </c>
      <c r="F5032" s="62">
        <v>1058.2524271844659</v>
      </c>
    </row>
    <row r="5033" spans="1:6" x14ac:dyDescent="0.25">
      <c r="A5033" s="62">
        <v>1090</v>
      </c>
      <c r="B5033">
        <v>1.06</v>
      </c>
      <c r="C5033" t="s">
        <v>35</v>
      </c>
      <c r="D5033" t="s">
        <v>19</v>
      </c>
      <c r="E5033" t="s">
        <v>9</v>
      </c>
      <c r="F5033" s="62">
        <v>1028.3018867924527</v>
      </c>
    </row>
    <row r="5034" spans="1:6" x14ac:dyDescent="0.25">
      <c r="A5034" s="62">
        <v>1090</v>
      </c>
      <c r="B5034">
        <v>1.02</v>
      </c>
      <c r="C5034" t="s">
        <v>36</v>
      </c>
      <c r="D5034" t="s">
        <v>18</v>
      </c>
      <c r="E5034" t="s">
        <v>8</v>
      </c>
      <c r="F5034" s="62">
        <v>1068.627450980392</v>
      </c>
    </row>
    <row r="5035" spans="1:6" x14ac:dyDescent="0.25">
      <c r="A5035" s="62">
        <v>1090</v>
      </c>
      <c r="B5035">
        <v>1.03</v>
      </c>
      <c r="C5035" t="s">
        <v>34</v>
      </c>
      <c r="D5035" t="s">
        <v>19</v>
      </c>
      <c r="E5035" t="s">
        <v>9</v>
      </c>
      <c r="F5035" s="62">
        <v>1058.2524271844659</v>
      </c>
    </row>
    <row r="5036" spans="1:6" x14ac:dyDescent="0.25">
      <c r="A5036" s="62">
        <v>1090</v>
      </c>
      <c r="B5036">
        <v>1.03</v>
      </c>
      <c r="C5036" t="s">
        <v>35</v>
      </c>
      <c r="D5036" t="s">
        <v>19</v>
      </c>
      <c r="E5036" t="s">
        <v>6</v>
      </c>
      <c r="F5036" s="62">
        <v>1058.2524271844659</v>
      </c>
    </row>
    <row r="5037" spans="1:6" x14ac:dyDescent="0.25">
      <c r="A5037" s="62">
        <v>1090</v>
      </c>
      <c r="B5037">
        <v>1.02</v>
      </c>
      <c r="C5037" t="s">
        <v>35</v>
      </c>
      <c r="D5037" t="s">
        <v>18</v>
      </c>
      <c r="E5037" t="s">
        <v>8</v>
      </c>
      <c r="F5037" s="62">
        <v>1068.627450980392</v>
      </c>
    </row>
    <row r="5038" spans="1:6" x14ac:dyDescent="0.25">
      <c r="A5038" s="62">
        <v>1090</v>
      </c>
      <c r="B5038">
        <v>1.03</v>
      </c>
      <c r="C5038" t="s">
        <v>35</v>
      </c>
      <c r="D5038" t="s">
        <v>18</v>
      </c>
      <c r="E5038" t="s">
        <v>8</v>
      </c>
      <c r="F5038" s="62">
        <v>1058.2524271844659</v>
      </c>
    </row>
    <row r="5039" spans="1:6" x14ac:dyDescent="0.25">
      <c r="A5039" s="62">
        <v>1090</v>
      </c>
      <c r="B5039">
        <v>1.05</v>
      </c>
      <c r="C5039" t="s">
        <v>35</v>
      </c>
      <c r="D5039" t="s">
        <v>18</v>
      </c>
      <c r="E5039" t="s">
        <v>8</v>
      </c>
      <c r="F5039" s="62">
        <v>1038.0952380952381</v>
      </c>
    </row>
    <row r="5040" spans="1:6" x14ac:dyDescent="0.25">
      <c r="A5040" s="62">
        <v>1090</v>
      </c>
      <c r="B5040">
        <v>1.03</v>
      </c>
      <c r="C5040" t="s">
        <v>34</v>
      </c>
      <c r="D5040" t="s">
        <v>18</v>
      </c>
      <c r="E5040" t="s">
        <v>8</v>
      </c>
      <c r="F5040" s="62">
        <v>1058.2524271844659</v>
      </c>
    </row>
    <row r="5041" spans="1:6" x14ac:dyDescent="0.25">
      <c r="A5041" s="62">
        <v>1090</v>
      </c>
      <c r="B5041">
        <v>1.01</v>
      </c>
      <c r="C5041" t="s">
        <v>34</v>
      </c>
      <c r="D5041" t="s">
        <v>18</v>
      </c>
      <c r="E5041" t="s">
        <v>11</v>
      </c>
      <c r="F5041" s="62">
        <v>1079.2079207920792</v>
      </c>
    </row>
    <row r="5042" spans="1:6" x14ac:dyDescent="0.25">
      <c r="A5042" s="62">
        <v>1090</v>
      </c>
      <c r="B5042">
        <v>1.02</v>
      </c>
      <c r="C5042" t="s">
        <v>35</v>
      </c>
      <c r="D5042" t="s">
        <v>19</v>
      </c>
      <c r="E5042" t="s">
        <v>9</v>
      </c>
      <c r="F5042" s="62">
        <v>1068.627450980392</v>
      </c>
    </row>
    <row r="5043" spans="1:6" x14ac:dyDescent="0.25">
      <c r="A5043" s="62">
        <v>1100</v>
      </c>
      <c r="B5043">
        <v>1</v>
      </c>
      <c r="C5043" t="s">
        <v>34</v>
      </c>
      <c r="D5043" t="s">
        <v>18</v>
      </c>
      <c r="E5043" t="s">
        <v>9</v>
      </c>
      <c r="F5043" s="62">
        <v>1100</v>
      </c>
    </row>
    <row r="5044" spans="1:6" x14ac:dyDescent="0.25">
      <c r="A5044" s="62">
        <v>1100</v>
      </c>
      <c r="B5044">
        <v>1</v>
      </c>
      <c r="C5044" t="s">
        <v>34</v>
      </c>
      <c r="D5044" t="s">
        <v>18</v>
      </c>
      <c r="E5044" t="s">
        <v>9</v>
      </c>
      <c r="F5044" s="62">
        <v>1100</v>
      </c>
    </row>
    <row r="5045" spans="1:6" x14ac:dyDescent="0.25">
      <c r="A5045" s="62">
        <v>1100</v>
      </c>
      <c r="B5045">
        <v>1</v>
      </c>
      <c r="C5045" t="s">
        <v>34</v>
      </c>
      <c r="D5045" t="s">
        <v>18</v>
      </c>
      <c r="E5045" t="s">
        <v>9</v>
      </c>
      <c r="F5045" s="62">
        <v>1100</v>
      </c>
    </row>
    <row r="5046" spans="1:6" x14ac:dyDescent="0.25">
      <c r="A5046" s="62">
        <v>1100</v>
      </c>
      <c r="B5046">
        <v>1</v>
      </c>
      <c r="C5046" t="s">
        <v>34</v>
      </c>
      <c r="D5046" t="s">
        <v>18</v>
      </c>
      <c r="E5046" t="s">
        <v>9</v>
      </c>
      <c r="F5046" s="62">
        <v>1100</v>
      </c>
    </row>
    <row r="5047" spans="1:6" x14ac:dyDescent="0.25">
      <c r="A5047" s="62">
        <v>1100</v>
      </c>
      <c r="B5047">
        <v>1.04</v>
      </c>
      <c r="C5047" t="s">
        <v>34</v>
      </c>
      <c r="D5047" t="s">
        <v>18</v>
      </c>
      <c r="E5047" t="s">
        <v>8</v>
      </c>
      <c r="F5047" s="62">
        <v>1057.6923076923076</v>
      </c>
    </row>
    <row r="5048" spans="1:6" x14ac:dyDescent="0.25">
      <c r="A5048" s="62">
        <v>1100</v>
      </c>
      <c r="B5048">
        <v>1.1299999999999999</v>
      </c>
      <c r="C5048" t="s">
        <v>35</v>
      </c>
      <c r="D5048" t="s">
        <v>20</v>
      </c>
      <c r="E5048" t="s">
        <v>6</v>
      </c>
      <c r="F5048" s="62">
        <v>973.45132743362842</v>
      </c>
    </row>
    <row r="5049" spans="1:6" x14ac:dyDescent="0.25">
      <c r="A5049" s="62">
        <v>1100</v>
      </c>
      <c r="B5049">
        <v>1</v>
      </c>
      <c r="C5049" t="s">
        <v>35</v>
      </c>
      <c r="D5049" t="s">
        <v>18</v>
      </c>
      <c r="E5049" t="s">
        <v>9</v>
      </c>
      <c r="F5049" s="62">
        <v>1100</v>
      </c>
    </row>
    <row r="5050" spans="1:6" x14ac:dyDescent="0.25">
      <c r="A5050" s="62">
        <v>1100</v>
      </c>
      <c r="B5050">
        <v>1</v>
      </c>
      <c r="C5050" t="s">
        <v>34</v>
      </c>
      <c r="D5050" t="s">
        <v>18</v>
      </c>
      <c r="E5050" t="s">
        <v>9</v>
      </c>
      <c r="F5050" s="62">
        <v>1100</v>
      </c>
    </row>
    <row r="5051" spans="1:6" x14ac:dyDescent="0.25">
      <c r="A5051" s="62">
        <v>1100</v>
      </c>
      <c r="B5051">
        <v>1</v>
      </c>
      <c r="C5051" t="s">
        <v>34</v>
      </c>
      <c r="D5051" t="s">
        <v>18</v>
      </c>
      <c r="E5051" t="s">
        <v>9</v>
      </c>
      <c r="F5051" s="62">
        <v>1100</v>
      </c>
    </row>
    <row r="5052" spans="1:6" x14ac:dyDescent="0.25">
      <c r="A5052" s="62">
        <v>1100</v>
      </c>
      <c r="B5052">
        <v>1.04</v>
      </c>
      <c r="C5052" t="s">
        <v>34</v>
      </c>
      <c r="D5052" t="s">
        <v>18</v>
      </c>
      <c r="E5052" t="s">
        <v>8</v>
      </c>
      <c r="F5052" s="62">
        <v>1057.6923076923076</v>
      </c>
    </row>
    <row r="5053" spans="1:6" x14ac:dyDescent="0.25">
      <c r="A5053" s="62">
        <v>1100</v>
      </c>
      <c r="B5053">
        <v>1.04</v>
      </c>
      <c r="C5053" t="s">
        <v>34</v>
      </c>
      <c r="D5053" t="s">
        <v>18</v>
      </c>
      <c r="E5053" t="s">
        <v>8</v>
      </c>
      <c r="F5053" s="62">
        <v>1057.6923076923076</v>
      </c>
    </row>
    <row r="5054" spans="1:6" x14ac:dyDescent="0.25">
      <c r="A5054" s="62">
        <v>1100</v>
      </c>
      <c r="B5054">
        <v>1</v>
      </c>
      <c r="C5054" t="s">
        <v>35</v>
      </c>
      <c r="D5054" t="s">
        <v>16</v>
      </c>
      <c r="E5054" t="s">
        <v>8</v>
      </c>
      <c r="F5054" s="62">
        <v>1100</v>
      </c>
    </row>
    <row r="5055" spans="1:6" x14ac:dyDescent="0.25">
      <c r="A5055" s="62">
        <v>1100</v>
      </c>
      <c r="B5055">
        <v>1.01</v>
      </c>
      <c r="C5055" t="s">
        <v>35</v>
      </c>
      <c r="D5055" t="s">
        <v>18</v>
      </c>
      <c r="E5055" t="s">
        <v>8</v>
      </c>
      <c r="F5055" s="62">
        <v>1089.1089108910892</v>
      </c>
    </row>
    <row r="5056" spans="1:6" x14ac:dyDescent="0.25">
      <c r="A5056" s="62">
        <v>1100</v>
      </c>
      <c r="B5056">
        <v>1.03</v>
      </c>
      <c r="C5056" t="s">
        <v>35</v>
      </c>
      <c r="D5056" t="s">
        <v>18</v>
      </c>
      <c r="E5056" t="s">
        <v>8</v>
      </c>
      <c r="F5056" s="62">
        <v>1067.9611650485438</v>
      </c>
    </row>
    <row r="5057" spans="1:6" x14ac:dyDescent="0.25">
      <c r="A5057" s="62">
        <v>1100</v>
      </c>
      <c r="B5057">
        <v>1</v>
      </c>
      <c r="C5057" t="s">
        <v>35</v>
      </c>
      <c r="D5057" t="s">
        <v>18</v>
      </c>
      <c r="E5057" t="s">
        <v>9</v>
      </c>
      <c r="F5057" s="62">
        <v>1100</v>
      </c>
    </row>
    <row r="5058" spans="1:6" x14ac:dyDescent="0.25">
      <c r="A5058" s="62">
        <v>1100</v>
      </c>
      <c r="B5058">
        <v>1</v>
      </c>
      <c r="C5058" t="s">
        <v>35</v>
      </c>
      <c r="D5058" t="s">
        <v>18</v>
      </c>
      <c r="E5058" t="s">
        <v>9</v>
      </c>
      <c r="F5058" s="62">
        <v>1100</v>
      </c>
    </row>
    <row r="5059" spans="1:6" x14ac:dyDescent="0.25">
      <c r="A5059" s="62">
        <v>1100</v>
      </c>
      <c r="B5059">
        <v>1</v>
      </c>
      <c r="C5059" t="s">
        <v>34</v>
      </c>
      <c r="D5059" t="s">
        <v>18</v>
      </c>
      <c r="E5059" t="s">
        <v>9</v>
      </c>
      <c r="F5059" s="62">
        <v>1100</v>
      </c>
    </row>
    <row r="5060" spans="1:6" x14ac:dyDescent="0.25">
      <c r="A5060" s="62">
        <v>1100</v>
      </c>
      <c r="B5060">
        <v>1</v>
      </c>
      <c r="C5060" t="s">
        <v>34</v>
      </c>
      <c r="D5060" t="s">
        <v>18</v>
      </c>
      <c r="E5060" t="s">
        <v>9</v>
      </c>
      <c r="F5060" s="62">
        <v>1100</v>
      </c>
    </row>
    <row r="5061" spans="1:6" x14ac:dyDescent="0.25">
      <c r="A5061" s="62">
        <v>1100</v>
      </c>
      <c r="B5061">
        <v>1</v>
      </c>
      <c r="C5061" t="s">
        <v>34</v>
      </c>
      <c r="D5061" t="s">
        <v>18</v>
      </c>
      <c r="E5061" t="s">
        <v>9</v>
      </c>
      <c r="F5061" s="62">
        <v>1100</v>
      </c>
    </row>
    <row r="5062" spans="1:6" x14ac:dyDescent="0.25">
      <c r="A5062" s="62">
        <v>1100</v>
      </c>
      <c r="B5062">
        <v>1</v>
      </c>
      <c r="C5062" t="s">
        <v>34</v>
      </c>
      <c r="D5062" t="s">
        <v>18</v>
      </c>
      <c r="E5062" t="s">
        <v>9</v>
      </c>
      <c r="F5062" s="62">
        <v>1100</v>
      </c>
    </row>
    <row r="5063" spans="1:6" x14ac:dyDescent="0.25">
      <c r="A5063" s="62">
        <v>1100</v>
      </c>
      <c r="B5063">
        <v>1.04</v>
      </c>
      <c r="C5063" t="s">
        <v>34</v>
      </c>
      <c r="D5063" t="s">
        <v>18</v>
      </c>
      <c r="E5063" t="s">
        <v>8</v>
      </c>
      <c r="F5063" s="62">
        <v>1057.6923076923076</v>
      </c>
    </row>
    <row r="5064" spans="1:6" x14ac:dyDescent="0.25">
      <c r="A5064" s="62">
        <v>1100</v>
      </c>
      <c r="B5064">
        <v>1</v>
      </c>
      <c r="C5064" t="s">
        <v>34</v>
      </c>
      <c r="D5064" t="s">
        <v>18</v>
      </c>
      <c r="E5064" t="s">
        <v>9</v>
      </c>
      <c r="F5064" s="62">
        <v>1100</v>
      </c>
    </row>
    <row r="5065" spans="1:6" x14ac:dyDescent="0.25">
      <c r="A5065" s="62">
        <v>1100</v>
      </c>
      <c r="B5065">
        <v>1</v>
      </c>
      <c r="C5065" t="s">
        <v>34</v>
      </c>
      <c r="D5065" t="s">
        <v>18</v>
      </c>
      <c r="E5065" t="s">
        <v>9</v>
      </c>
      <c r="F5065" s="62">
        <v>1100</v>
      </c>
    </row>
    <row r="5066" spans="1:6" x14ac:dyDescent="0.25">
      <c r="A5066" s="62">
        <v>1100</v>
      </c>
      <c r="B5066">
        <v>1.1000000000000001</v>
      </c>
      <c r="C5066" t="s">
        <v>35</v>
      </c>
      <c r="D5066" t="s">
        <v>19</v>
      </c>
      <c r="E5066" t="s">
        <v>9</v>
      </c>
      <c r="F5066" s="62">
        <v>999.99999999999989</v>
      </c>
    </row>
    <row r="5067" spans="1:6" x14ac:dyDescent="0.25">
      <c r="A5067" s="62">
        <v>1100</v>
      </c>
      <c r="B5067">
        <v>1.06</v>
      </c>
      <c r="C5067" t="s">
        <v>35</v>
      </c>
      <c r="D5067" t="s">
        <v>18</v>
      </c>
      <c r="E5067" t="s">
        <v>9</v>
      </c>
      <c r="F5067" s="62">
        <v>1037.7358490566037</v>
      </c>
    </row>
    <row r="5068" spans="1:6" x14ac:dyDescent="0.25">
      <c r="A5068" s="62">
        <v>1110</v>
      </c>
      <c r="B5068">
        <v>1.01</v>
      </c>
      <c r="C5068" t="s">
        <v>35</v>
      </c>
      <c r="D5068" t="s">
        <v>18</v>
      </c>
      <c r="E5068" t="s">
        <v>9</v>
      </c>
      <c r="F5068" s="62">
        <v>1099.0099009900989</v>
      </c>
    </row>
    <row r="5069" spans="1:6" x14ac:dyDescent="0.25">
      <c r="A5069" s="62">
        <v>1110</v>
      </c>
      <c r="B5069">
        <v>1.01</v>
      </c>
      <c r="C5069" t="s">
        <v>34</v>
      </c>
      <c r="D5069" t="s">
        <v>18</v>
      </c>
      <c r="E5069" t="s">
        <v>9</v>
      </c>
      <c r="F5069" s="62">
        <v>1099.0099009900989</v>
      </c>
    </row>
    <row r="5070" spans="1:6" x14ac:dyDescent="0.25">
      <c r="A5070" s="62">
        <v>1110</v>
      </c>
      <c r="B5070">
        <v>1.04</v>
      </c>
      <c r="C5070" t="s">
        <v>35</v>
      </c>
      <c r="D5070" t="s">
        <v>19</v>
      </c>
      <c r="E5070" t="s">
        <v>9</v>
      </c>
      <c r="F5070" s="62">
        <v>1067.3076923076924</v>
      </c>
    </row>
    <row r="5071" spans="1:6" x14ac:dyDescent="0.25">
      <c r="A5071" s="62">
        <v>1110</v>
      </c>
      <c r="B5071">
        <v>1</v>
      </c>
      <c r="C5071" t="s">
        <v>34</v>
      </c>
      <c r="D5071" t="s">
        <v>19</v>
      </c>
      <c r="E5071" t="s">
        <v>8</v>
      </c>
      <c r="F5071" s="62">
        <v>1110</v>
      </c>
    </row>
    <row r="5072" spans="1:6" x14ac:dyDescent="0.25">
      <c r="A5072" s="62">
        <v>1110</v>
      </c>
      <c r="B5072">
        <v>1.01</v>
      </c>
      <c r="C5072" t="s">
        <v>34</v>
      </c>
      <c r="D5072" t="s">
        <v>18</v>
      </c>
      <c r="E5072" t="s">
        <v>9</v>
      </c>
      <c r="F5072" s="62">
        <v>1099.0099009900989</v>
      </c>
    </row>
    <row r="5073" spans="1:6" x14ac:dyDescent="0.25">
      <c r="A5073" s="62">
        <v>1110</v>
      </c>
      <c r="B5073">
        <v>1.01</v>
      </c>
      <c r="C5073" t="s">
        <v>34</v>
      </c>
      <c r="D5073" t="s">
        <v>18</v>
      </c>
      <c r="E5073" t="s">
        <v>9</v>
      </c>
      <c r="F5073" s="62">
        <v>1099.0099009900989</v>
      </c>
    </row>
    <row r="5074" spans="1:6" x14ac:dyDescent="0.25">
      <c r="A5074" s="62">
        <v>1110</v>
      </c>
      <c r="B5074">
        <v>1.01</v>
      </c>
      <c r="C5074" t="s">
        <v>35</v>
      </c>
      <c r="D5074" t="s">
        <v>18</v>
      </c>
      <c r="E5074" t="s">
        <v>9</v>
      </c>
      <c r="F5074" s="62">
        <v>1099.0099009900989</v>
      </c>
    </row>
    <row r="5075" spans="1:6" x14ac:dyDescent="0.25">
      <c r="A5075" s="62">
        <v>1110</v>
      </c>
      <c r="B5075">
        <v>1.04</v>
      </c>
      <c r="C5075" t="s">
        <v>35</v>
      </c>
      <c r="D5075" t="s">
        <v>18</v>
      </c>
      <c r="E5075" t="s">
        <v>8</v>
      </c>
      <c r="F5075" s="62">
        <v>1067.3076923076924</v>
      </c>
    </row>
    <row r="5076" spans="1:6" x14ac:dyDescent="0.25">
      <c r="A5076" s="62">
        <v>1110</v>
      </c>
      <c r="B5076">
        <v>1</v>
      </c>
      <c r="C5076" t="s">
        <v>34</v>
      </c>
      <c r="D5076" t="s">
        <v>19</v>
      </c>
      <c r="E5076" t="s">
        <v>8</v>
      </c>
      <c r="F5076" s="62">
        <v>1110</v>
      </c>
    </row>
    <row r="5077" spans="1:6" x14ac:dyDescent="0.25">
      <c r="A5077" s="62">
        <v>1110</v>
      </c>
      <c r="B5077">
        <v>1.06</v>
      </c>
      <c r="C5077" t="s">
        <v>34</v>
      </c>
      <c r="D5077" t="s">
        <v>19</v>
      </c>
      <c r="E5077" t="s">
        <v>9</v>
      </c>
      <c r="F5077" s="62">
        <v>1047.1698113207547</v>
      </c>
    </row>
    <row r="5078" spans="1:6" x14ac:dyDescent="0.25">
      <c r="A5078" s="62">
        <v>1110</v>
      </c>
      <c r="B5078">
        <v>1.01</v>
      </c>
      <c r="C5078" t="s">
        <v>35</v>
      </c>
      <c r="D5078" t="s">
        <v>18</v>
      </c>
      <c r="E5078" t="s">
        <v>9</v>
      </c>
      <c r="F5078" s="62">
        <v>1099.0099009900989</v>
      </c>
    </row>
    <row r="5079" spans="1:6" x14ac:dyDescent="0.25">
      <c r="A5079" s="62">
        <v>1110</v>
      </c>
      <c r="B5079">
        <v>1.01</v>
      </c>
      <c r="C5079" t="s">
        <v>35</v>
      </c>
      <c r="D5079" t="s">
        <v>18</v>
      </c>
      <c r="E5079" t="s">
        <v>9</v>
      </c>
      <c r="F5079" s="62">
        <v>1099.0099009900989</v>
      </c>
    </row>
    <row r="5080" spans="1:6" x14ac:dyDescent="0.25">
      <c r="A5080" s="62">
        <v>1110</v>
      </c>
      <c r="B5080">
        <v>1.01</v>
      </c>
      <c r="C5080" t="s">
        <v>34</v>
      </c>
      <c r="D5080" t="s">
        <v>18</v>
      </c>
      <c r="E5080" t="s">
        <v>9</v>
      </c>
      <c r="F5080" s="62">
        <v>1099.0099009900989</v>
      </c>
    </row>
    <row r="5081" spans="1:6" x14ac:dyDescent="0.25">
      <c r="A5081" s="62">
        <v>1110</v>
      </c>
      <c r="B5081">
        <v>1.01</v>
      </c>
      <c r="C5081" t="s">
        <v>34</v>
      </c>
      <c r="D5081" t="s">
        <v>18</v>
      </c>
      <c r="E5081" t="s">
        <v>9</v>
      </c>
      <c r="F5081" s="62">
        <v>1099.0099009900989</v>
      </c>
    </row>
    <row r="5082" spans="1:6" x14ac:dyDescent="0.25">
      <c r="A5082" s="62">
        <v>1110</v>
      </c>
      <c r="B5082">
        <v>1.01</v>
      </c>
      <c r="C5082" t="s">
        <v>34</v>
      </c>
      <c r="D5082" t="s">
        <v>18</v>
      </c>
      <c r="E5082" t="s">
        <v>9</v>
      </c>
      <c r="F5082" s="62">
        <v>1099.0099009900989</v>
      </c>
    </row>
    <row r="5083" spans="1:6" x14ac:dyDescent="0.25">
      <c r="A5083" s="62">
        <v>1110</v>
      </c>
      <c r="B5083">
        <v>1.01</v>
      </c>
      <c r="C5083" t="s">
        <v>34</v>
      </c>
      <c r="D5083" t="s">
        <v>18</v>
      </c>
      <c r="E5083" t="s">
        <v>9</v>
      </c>
      <c r="F5083" s="62">
        <v>1099.0099009900989</v>
      </c>
    </row>
    <row r="5084" spans="1:6" x14ac:dyDescent="0.25">
      <c r="A5084" s="62">
        <v>1110</v>
      </c>
      <c r="B5084">
        <v>1</v>
      </c>
      <c r="C5084" t="s">
        <v>38</v>
      </c>
      <c r="D5084" t="s">
        <v>18</v>
      </c>
      <c r="E5084" t="s">
        <v>9</v>
      </c>
      <c r="F5084" s="62">
        <v>1110</v>
      </c>
    </row>
    <row r="5085" spans="1:6" x14ac:dyDescent="0.25">
      <c r="A5085" s="62">
        <v>1110</v>
      </c>
      <c r="B5085">
        <v>1</v>
      </c>
      <c r="C5085" t="s">
        <v>34</v>
      </c>
      <c r="D5085" t="s">
        <v>19</v>
      </c>
      <c r="E5085" t="s">
        <v>8</v>
      </c>
      <c r="F5085" s="62">
        <v>1110</v>
      </c>
    </row>
    <row r="5086" spans="1:6" x14ac:dyDescent="0.25">
      <c r="A5086" s="62">
        <v>1110</v>
      </c>
      <c r="B5086">
        <v>1.05</v>
      </c>
      <c r="C5086" t="s">
        <v>36</v>
      </c>
      <c r="D5086" t="s">
        <v>19</v>
      </c>
      <c r="E5086" t="s">
        <v>6</v>
      </c>
      <c r="F5086" s="62">
        <v>1057.1428571428571</v>
      </c>
    </row>
    <row r="5087" spans="1:6" x14ac:dyDescent="0.25">
      <c r="A5087" s="62">
        <v>1110</v>
      </c>
      <c r="B5087">
        <v>1</v>
      </c>
      <c r="C5087" t="s">
        <v>35</v>
      </c>
      <c r="D5087" t="s">
        <v>19</v>
      </c>
      <c r="E5087" t="s">
        <v>8</v>
      </c>
      <c r="F5087" s="62">
        <v>1110</v>
      </c>
    </row>
    <row r="5088" spans="1:6" x14ac:dyDescent="0.25">
      <c r="A5088" s="62">
        <v>1110</v>
      </c>
      <c r="B5088">
        <v>1</v>
      </c>
      <c r="C5088" t="s">
        <v>34</v>
      </c>
      <c r="D5088" t="s">
        <v>19</v>
      </c>
      <c r="E5088" t="s">
        <v>8</v>
      </c>
      <c r="F5088" s="62">
        <v>1110</v>
      </c>
    </row>
    <row r="5089" spans="1:6" x14ac:dyDescent="0.25">
      <c r="A5089" s="62">
        <v>1110</v>
      </c>
      <c r="B5089">
        <v>1</v>
      </c>
      <c r="C5089" t="s">
        <v>34</v>
      </c>
      <c r="D5089" t="s">
        <v>19</v>
      </c>
      <c r="E5089" t="s">
        <v>8</v>
      </c>
      <c r="F5089" s="62">
        <v>1110</v>
      </c>
    </row>
    <row r="5090" spans="1:6" x14ac:dyDescent="0.25">
      <c r="A5090" s="62">
        <v>1110</v>
      </c>
      <c r="B5090">
        <v>1</v>
      </c>
      <c r="C5090" t="s">
        <v>34</v>
      </c>
      <c r="D5090" t="s">
        <v>19</v>
      </c>
      <c r="E5090" t="s">
        <v>8</v>
      </c>
      <c r="F5090" s="62">
        <v>1110</v>
      </c>
    </row>
    <row r="5091" spans="1:6" x14ac:dyDescent="0.25">
      <c r="A5091" s="62">
        <v>1110</v>
      </c>
      <c r="B5091">
        <v>1</v>
      </c>
      <c r="C5091" t="s">
        <v>36</v>
      </c>
      <c r="D5091" t="s">
        <v>19</v>
      </c>
      <c r="E5091" t="s">
        <v>8</v>
      </c>
      <c r="F5091" s="62">
        <v>1110</v>
      </c>
    </row>
    <row r="5092" spans="1:6" x14ac:dyDescent="0.25">
      <c r="A5092" s="62">
        <v>1110</v>
      </c>
      <c r="B5092">
        <v>1</v>
      </c>
      <c r="C5092" t="s">
        <v>35</v>
      </c>
      <c r="D5092" t="s">
        <v>19</v>
      </c>
      <c r="E5092" t="s">
        <v>6</v>
      </c>
      <c r="F5092" s="62">
        <v>1110</v>
      </c>
    </row>
    <row r="5093" spans="1:6" x14ac:dyDescent="0.25">
      <c r="A5093" s="62">
        <v>1110</v>
      </c>
      <c r="B5093">
        <v>1.01</v>
      </c>
      <c r="C5093" t="s">
        <v>35</v>
      </c>
      <c r="D5093" t="s">
        <v>18</v>
      </c>
      <c r="E5093" t="s">
        <v>9</v>
      </c>
      <c r="F5093" s="62">
        <v>1099.0099009900989</v>
      </c>
    </row>
    <row r="5094" spans="1:6" x14ac:dyDescent="0.25">
      <c r="A5094" s="62">
        <v>1110</v>
      </c>
      <c r="B5094">
        <v>1.01</v>
      </c>
      <c r="C5094" t="s">
        <v>35</v>
      </c>
      <c r="D5094" t="s">
        <v>18</v>
      </c>
      <c r="E5094" t="s">
        <v>9</v>
      </c>
      <c r="F5094" s="62">
        <v>1099.0099009900989</v>
      </c>
    </row>
    <row r="5095" spans="1:6" x14ac:dyDescent="0.25">
      <c r="A5095" s="62">
        <v>1110</v>
      </c>
      <c r="B5095">
        <v>1.01</v>
      </c>
      <c r="C5095" t="s">
        <v>35</v>
      </c>
      <c r="D5095" t="s">
        <v>18</v>
      </c>
      <c r="E5095" t="s">
        <v>9</v>
      </c>
      <c r="F5095" s="62">
        <v>1099.0099009900989</v>
      </c>
    </row>
    <row r="5096" spans="1:6" x14ac:dyDescent="0.25">
      <c r="A5096" s="62">
        <v>1110</v>
      </c>
      <c r="B5096">
        <v>1.01</v>
      </c>
      <c r="C5096" t="s">
        <v>35</v>
      </c>
      <c r="D5096" t="s">
        <v>18</v>
      </c>
      <c r="E5096" t="s">
        <v>9</v>
      </c>
      <c r="F5096" s="62">
        <v>1099.0099009900989</v>
      </c>
    </row>
    <row r="5097" spans="1:6" x14ac:dyDescent="0.25">
      <c r="A5097" s="62">
        <v>1110</v>
      </c>
      <c r="B5097">
        <v>1.01</v>
      </c>
      <c r="C5097" t="s">
        <v>34</v>
      </c>
      <c r="D5097" t="s">
        <v>18</v>
      </c>
      <c r="E5097" t="s">
        <v>9</v>
      </c>
      <c r="F5097" s="62">
        <v>1099.0099009900989</v>
      </c>
    </row>
    <row r="5098" spans="1:6" x14ac:dyDescent="0.25">
      <c r="A5098" s="62">
        <v>1110</v>
      </c>
      <c r="B5098">
        <v>1</v>
      </c>
      <c r="C5098" t="s">
        <v>35</v>
      </c>
      <c r="D5098" t="s">
        <v>15</v>
      </c>
      <c r="E5098" t="s">
        <v>11</v>
      </c>
      <c r="F5098" s="62">
        <v>1110</v>
      </c>
    </row>
    <row r="5099" spans="1:6" x14ac:dyDescent="0.25">
      <c r="A5099" s="62">
        <v>1110</v>
      </c>
      <c r="B5099">
        <v>1.05</v>
      </c>
      <c r="C5099" t="s">
        <v>34</v>
      </c>
      <c r="D5099" t="s">
        <v>18</v>
      </c>
      <c r="E5099" t="s">
        <v>8</v>
      </c>
      <c r="F5099" s="62">
        <v>1110</v>
      </c>
    </row>
    <row r="5100" spans="1:6" x14ac:dyDescent="0.25">
      <c r="A5100" s="62">
        <v>1110</v>
      </c>
      <c r="B5100">
        <v>1</v>
      </c>
      <c r="C5100" t="s">
        <v>34</v>
      </c>
      <c r="D5100" t="s">
        <v>18</v>
      </c>
      <c r="E5100" t="s">
        <v>8</v>
      </c>
      <c r="F5100" s="62">
        <v>1110</v>
      </c>
    </row>
    <row r="5101" spans="1:6" x14ac:dyDescent="0.25">
      <c r="A5101" s="62">
        <v>1110</v>
      </c>
      <c r="B5101">
        <v>1.01</v>
      </c>
      <c r="C5101" t="s">
        <v>35</v>
      </c>
      <c r="D5101" t="s">
        <v>18</v>
      </c>
      <c r="E5101" t="s">
        <v>9</v>
      </c>
      <c r="F5101" s="62">
        <v>1099.0099009900989</v>
      </c>
    </row>
    <row r="5102" spans="1:6" x14ac:dyDescent="0.25">
      <c r="A5102" s="62">
        <v>1110</v>
      </c>
      <c r="B5102">
        <v>1.01</v>
      </c>
      <c r="C5102" t="s">
        <v>35</v>
      </c>
      <c r="D5102" t="s">
        <v>18</v>
      </c>
      <c r="E5102" t="s">
        <v>9</v>
      </c>
      <c r="F5102" s="62">
        <v>1099.0099009900989</v>
      </c>
    </row>
    <row r="5103" spans="1:6" x14ac:dyDescent="0.25">
      <c r="A5103" s="62">
        <v>1110</v>
      </c>
      <c r="B5103">
        <v>1.03</v>
      </c>
      <c r="C5103" t="s">
        <v>36</v>
      </c>
      <c r="D5103" t="s">
        <v>18</v>
      </c>
      <c r="E5103" t="s">
        <v>11</v>
      </c>
      <c r="F5103" s="62">
        <v>1077.6699029126214</v>
      </c>
    </row>
    <row r="5104" spans="1:6" x14ac:dyDescent="0.25">
      <c r="A5104" s="62">
        <v>1110</v>
      </c>
      <c r="B5104">
        <v>1.08</v>
      </c>
      <c r="C5104" t="s">
        <v>34</v>
      </c>
      <c r="D5104" t="s">
        <v>19</v>
      </c>
      <c r="E5104" t="s">
        <v>9</v>
      </c>
      <c r="F5104" s="62">
        <v>1027.7777777777776</v>
      </c>
    </row>
    <row r="5105" spans="1:6" x14ac:dyDescent="0.25">
      <c r="A5105" s="62">
        <v>1110</v>
      </c>
      <c r="B5105">
        <v>1.01</v>
      </c>
      <c r="C5105" t="s">
        <v>35</v>
      </c>
      <c r="D5105" t="s">
        <v>18</v>
      </c>
      <c r="E5105" t="s">
        <v>9</v>
      </c>
      <c r="F5105" s="62">
        <v>1099.0099009900989</v>
      </c>
    </row>
    <row r="5106" spans="1:6" x14ac:dyDescent="0.25">
      <c r="A5106" s="62">
        <v>1120</v>
      </c>
      <c r="B5106">
        <v>1.01</v>
      </c>
      <c r="C5106" t="s">
        <v>35</v>
      </c>
      <c r="D5106" t="s">
        <v>18</v>
      </c>
      <c r="E5106" t="s">
        <v>8</v>
      </c>
      <c r="F5106" s="62">
        <v>1108.9108910891089</v>
      </c>
    </row>
    <row r="5107" spans="1:6" x14ac:dyDescent="0.25">
      <c r="A5107" s="62">
        <v>1120</v>
      </c>
      <c r="B5107">
        <v>1.06</v>
      </c>
      <c r="C5107" t="s">
        <v>35</v>
      </c>
      <c r="D5107" t="s">
        <v>18</v>
      </c>
      <c r="E5107" t="s">
        <v>8</v>
      </c>
      <c r="F5107" s="62">
        <v>1056.6037735849056</v>
      </c>
    </row>
    <row r="5108" spans="1:6" x14ac:dyDescent="0.25">
      <c r="A5108" s="62">
        <v>1120</v>
      </c>
      <c r="B5108">
        <v>1</v>
      </c>
      <c r="C5108" t="s">
        <v>34</v>
      </c>
      <c r="D5108" t="s">
        <v>18</v>
      </c>
      <c r="E5108" t="s">
        <v>9</v>
      </c>
      <c r="F5108" s="62">
        <v>1120</v>
      </c>
    </row>
    <row r="5109" spans="1:6" x14ac:dyDescent="0.25">
      <c r="A5109" s="62">
        <v>1120</v>
      </c>
      <c r="B5109">
        <v>1.02</v>
      </c>
      <c r="C5109" t="s">
        <v>34</v>
      </c>
      <c r="D5109" t="s">
        <v>18</v>
      </c>
      <c r="E5109" t="s">
        <v>9</v>
      </c>
      <c r="F5109" s="62">
        <v>1098.0392156862745</v>
      </c>
    </row>
    <row r="5110" spans="1:6" x14ac:dyDescent="0.25">
      <c r="A5110" s="62">
        <v>1120</v>
      </c>
      <c r="B5110">
        <v>1.06</v>
      </c>
      <c r="C5110" t="s">
        <v>35</v>
      </c>
      <c r="D5110" t="s">
        <v>19</v>
      </c>
      <c r="E5110" t="s">
        <v>6</v>
      </c>
      <c r="F5110" s="62">
        <v>1056.6037735849056</v>
      </c>
    </row>
    <row r="5111" spans="1:6" x14ac:dyDescent="0.25">
      <c r="A5111" s="62">
        <v>1120</v>
      </c>
      <c r="B5111">
        <v>1.01</v>
      </c>
      <c r="C5111" t="s">
        <v>34</v>
      </c>
      <c r="D5111" t="s">
        <v>19</v>
      </c>
      <c r="E5111" t="s">
        <v>8</v>
      </c>
      <c r="F5111" s="62">
        <v>1108.9108910891089</v>
      </c>
    </row>
    <row r="5112" spans="1:6" x14ac:dyDescent="0.25">
      <c r="A5112" s="62">
        <v>1120</v>
      </c>
      <c r="B5112">
        <v>1.04</v>
      </c>
      <c r="C5112" t="s">
        <v>35</v>
      </c>
      <c r="D5112" t="s">
        <v>15</v>
      </c>
      <c r="E5112" t="s">
        <v>11</v>
      </c>
      <c r="F5112" s="62">
        <v>1076.9230769230769</v>
      </c>
    </row>
    <row r="5113" spans="1:6" x14ac:dyDescent="0.25">
      <c r="A5113" s="62">
        <v>1120</v>
      </c>
      <c r="B5113">
        <v>1</v>
      </c>
      <c r="C5113" t="s">
        <v>34</v>
      </c>
      <c r="D5113" t="s">
        <v>17</v>
      </c>
      <c r="E5113" t="s">
        <v>8</v>
      </c>
      <c r="F5113" s="62">
        <v>1120</v>
      </c>
    </row>
    <row r="5114" spans="1:6" x14ac:dyDescent="0.25">
      <c r="A5114" s="62">
        <v>1120</v>
      </c>
      <c r="B5114">
        <v>1.01</v>
      </c>
      <c r="C5114" t="s">
        <v>34</v>
      </c>
      <c r="D5114" t="s">
        <v>18</v>
      </c>
      <c r="E5114" t="s">
        <v>9</v>
      </c>
      <c r="F5114" s="62">
        <v>1108.9108910891089</v>
      </c>
    </row>
    <row r="5115" spans="1:6" x14ac:dyDescent="0.25">
      <c r="A5115" s="62">
        <v>1120</v>
      </c>
      <c r="B5115">
        <v>1.05</v>
      </c>
      <c r="C5115" t="s">
        <v>34</v>
      </c>
      <c r="D5115" t="s">
        <v>18</v>
      </c>
      <c r="E5115" t="s">
        <v>8</v>
      </c>
      <c r="F5115" s="62">
        <v>1066.6666666666665</v>
      </c>
    </row>
    <row r="5116" spans="1:6" x14ac:dyDescent="0.25">
      <c r="A5116" s="62">
        <v>1120</v>
      </c>
      <c r="B5116">
        <v>1.01</v>
      </c>
      <c r="C5116" t="s">
        <v>35</v>
      </c>
      <c r="D5116" t="s">
        <v>18</v>
      </c>
      <c r="E5116" t="s">
        <v>8</v>
      </c>
      <c r="F5116" s="62">
        <v>1108.9108910891089</v>
      </c>
    </row>
    <row r="5117" spans="1:6" x14ac:dyDescent="0.25">
      <c r="A5117" s="62">
        <v>1120</v>
      </c>
      <c r="B5117">
        <v>1.02</v>
      </c>
      <c r="C5117" t="s">
        <v>35</v>
      </c>
      <c r="D5117" t="s">
        <v>18</v>
      </c>
      <c r="E5117" t="s">
        <v>6</v>
      </c>
      <c r="F5117" s="62">
        <v>1098.0392156862745</v>
      </c>
    </row>
    <row r="5118" spans="1:6" x14ac:dyDescent="0.25">
      <c r="A5118" s="62">
        <v>1120</v>
      </c>
      <c r="B5118">
        <v>1.07</v>
      </c>
      <c r="C5118" t="s">
        <v>35</v>
      </c>
      <c r="D5118" t="s">
        <v>19</v>
      </c>
      <c r="E5118" t="s">
        <v>9</v>
      </c>
      <c r="F5118" s="62">
        <v>1046.7289719626167</v>
      </c>
    </row>
    <row r="5119" spans="1:6" x14ac:dyDescent="0.25">
      <c r="A5119" s="62">
        <v>1120</v>
      </c>
      <c r="B5119">
        <v>1</v>
      </c>
      <c r="C5119" t="s">
        <v>34</v>
      </c>
      <c r="D5119" t="s">
        <v>17</v>
      </c>
      <c r="E5119" t="s">
        <v>8</v>
      </c>
      <c r="F5119" s="62">
        <v>1120</v>
      </c>
    </row>
    <row r="5120" spans="1:6" x14ac:dyDescent="0.25">
      <c r="A5120" s="62">
        <v>1120</v>
      </c>
      <c r="B5120">
        <v>1.02</v>
      </c>
      <c r="C5120" t="s">
        <v>35</v>
      </c>
      <c r="D5120" t="s">
        <v>18</v>
      </c>
      <c r="E5120" t="s">
        <v>9</v>
      </c>
      <c r="F5120" s="62">
        <v>1098.0392156862745</v>
      </c>
    </row>
    <row r="5121" spans="1:6" x14ac:dyDescent="0.25">
      <c r="A5121" s="62">
        <v>1120</v>
      </c>
      <c r="B5121">
        <v>1.05</v>
      </c>
      <c r="C5121" t="s">
        <v>35</v>
      </c>
      <c r="D5121" t="s">
        <v>18</v>
      </c>
      <c r="E5121" t="s">
        <v>8</v>
      </c>
      <c r="F5121" s="62">
        <v>1066.6666666666665</v>
      </c>
    </row>
    <row r="5122" spans="1:6" x14ac:dyDescent="0.25">
      <c r="A5122" s="62">
        <v>1120</v>
      </c>
      <c r="B5122">
        <v>1.0900000000000001</v>
      </c>
      <c r="C5122" t="s">
        <v>35</v>
      </c>
      <c r="D5122" t="s">
        <v>19</v>
      </c>
      <c r="E5122" t="s">
        <v>9</v>
      </c>
      <c r="F5122" s="62">
        <v>1027.5229357798164</v>
      </c>
    </row>
    <row r="5123" spans="1:6" x14ac:dyDescent="0.25">
      <c r="A5123" s="62">
        <v>1120</v>
      </c>
      <c r="B5123">
        <v>1.06</v>
      </c>
      <c r="C5123" t="s">
        <v>35</v>
      </c>
      <c r="D5123" t="s">
        <v>19</v>
      </c>
      <c r="E5123" t="s">
        <v>6</v>
      </c>
      <c r="F5123" s="62">
        <v>1056.6037735849056</v>
      </c>
    </row>
    <row r="5124" spans="1:6" x14ac:dyDescent="0.25">
      <c r="A5124" s="62">
        <v>1120</v>
      </c>
      <c r="B5124">
        <v>1.0900000000000001</v>
      </c>
      <c r="C5124" t="s">
        <v>35</v>
      </c>
      <c r="D5124" t="s">
        <v>19</v>
      </c>
      <c r="E5124" t="s">
        <v>6</v>
      </c>
      <c r="F5124" s="62">
        <v>1027.5229357798164</v>
      </c>
    </row>
    <row r="5125" spans="1:6" x14ac:dyDescent="0.25">
      <c r="A5125" s="62">
        <v>1120</v>
      </c>
      <c r="B5125">
        <v>1.0900000000000001</v>
      </c>
      <c r="C5125" t="s">
        <v>34</v>
      </c>
      <c r="D5125" t="s">
        <v>19</v>
      </c>
      <c r="E5125" t="s">
        <v>6</v>
      </c>
      <c r="F5125" s="62">
        <v>1027.5229357798164</v>
      </c>
    </row>
    <row r="5126" spans="1:6" x14ac:dyDescent="0.25">
      <c r="A5126" s="62">
        <v>1120</v>
      </c>
      <c r="B5126">
        <v>1.02</v>
      </c>
      <c r="C5126" t="s">
        <v>35</v>
      </c>
      <c r="D5126" t="s">
        <v>18</v>
      </c>
      <c r="E5126" t="s">
        <v>9</v>
      </c>
      <c r="F5126" s="62">
        <v>1098.0392156862745</v>
      </c>
    </row>
    <row r="5127" spans="1:6" x14ac:dyDescent="0.25">
      <c r="A5127" s="62">
        <v>1120</v>
      </c>
      <c r="B5127">
        <v>1.03</v>
      </c>
      <c r="C5127" t="s">
        <v>34</v>
      </c>
      <c r="D5127" t="s">
        <v>19</v>
      </c>
      <c r="E5127" t="s">
        <v>6</v>
      </c>
      <c r="F5127" s="62">
        <v>1087.3786407766991</v>
      </c>
    </row>
    <row r="5128" spans="1:6" x14ac:dyDescent="0.25">
      <c r="A5128" s="62">
        <v>1120</v>
      </c>
      <c r="B5128">
        <v>1.01</v>
      </c>
      <c r="C5128" t="s">
        <v>35</v>
      </c>
      <c r="D5128" t="s">
        <v>17</v>
      </c>
      <c r="E5128" t="s">
        <v>9</v>
      </c>
      <c r="F5128" s="62">
        <v>1108.9108910891089</v>
      </c>
    </row>
    <row r="5129" spans="1:6" x14ac:dyDescent="0.25">
      <c r="A5129" s="62">
        <v>1120</v>
      </c>
      <c r="B5129">
        <v>1.02</v>
      </c>
      <c r="C5129" t="s">
        <v>35</v>
      </c>
      <c r="D5129" t="s">
        <v>18</v>
      </c>
      <c r="E5129" t="s">
        <v>9</v>
      </c>
      <c r="F5129" s="62">
        <v>1098.0392156862745</v>
      </c>
    </row>
    <row r="5130" spans="1:6" x14ac:dyDescent="0.25">
      <c r="A5130" s="62">
        <v>1120</v>
      </c>
      <c r="B5130">
        <v>1</v>
      </c>
      <c r="C5130" t="s">
        <v>34</v>
      </c>
      <c r="D5130" t="s">
        <v>18</v>
      </c>
      <c r="E5130" t="s">
        <v>9</v>
      </c>
      <c r="F5130" s="62">
        <v>1120</v>
      </c>
    </row>
    <row r="5131" spans="1:6" x14ac:dyDescent="0.25">
      <c r="A5131" s="62">
        <v>1120</v>
      </c>
      <c r="B5131">
        <v>1.02</v>
      </c>
      <c r="C5131" t="s">
        <v>34</v>
      </c>
      <c r="D5131" t="s">
        <v>18</v>
      </c>
      <c r="E5131" t="s">
        <v>9</v>
      </c>
      <c r="F5131" s="62">
        <v>1098.0392156862745</v>
      </c>
    </row>
    <row r="5132" spans="1:6" x14ac:dyDescent="0.25">
      <c r="A5132" s="62">
        <v>1120</v>
      </c>
      <c r="B5132">
        <v>1.05</v>
      </c>
      <c r="C5132" t="s">
        <v>34</v>
      </c>
      <c r="D5132" t="s">
        <v>18</v>
      </c>
      <c r="E5132" t="s">
        <v>8</v>
      </c>
      <c r="F5132" s="62">
        <v>1066.6666666666665</v>
      </c>
    </row>
    <row r="5133" spans="1:6" x14ac:dyDescent="0.25">
      <c r="A5133" s="62">
        <v>1120</v>
      </c>
      <c r="B5133">
        <v>1.02</v>
      </c>
      <c r="C5133" t="s">
        <v>38</v>
      </c>
      <c r="D5133" t="s">
        <v>18</v>
      </c>
      <c r="E5133" t="s">
        <v>9</v>
      </c>
      <c r="F5133" s="62">
        <v>1098.0392156862745</v>
      </c>
    </row>
    <row r="5134" spans="1:6" x14ac:dyDescent="0.25">
      <c r="A5134" s="62">
        <v>1120</v>
      </c>
      <c r="B5134">
        <v>1</v>
      </c>
      <c r="C5134" t="s">
        <v>34</v>
      </c>
      <c r="D5134" t="s">
        <v>17</v>
      </c>
      <c r="E5134" t="s">
        <v>8</v>
      </c>
      <c r="F5134" s="62">
        <v>1120</v>
      </c>
    </row>
    <row r="5135" spans="1:6" x14ac:dyDescent="0.25">
      <c r="A5135" s="62">
        <v>1120</v>
      </c>
      <c r="B5135">
        <v>1.05</v>
      </c>
      <c r="C5135" t="s">
        <v>34</v>
      </c>
      <c r="D5135" t="s">
        <v>18</v>
      </c>
      <c r="E5135" t="s">
        <v>8</v>
      </c>
      <c r="F5135" s="62">
        <v>1066.6666666666665</v>
      </c>
    </row>
    <row r="5136" spans="1:6" x14ac:dyDescent="0.25">
      <c r="A5136" s="62">
        <v>1120</v>
      </c>
      <c r="B5136">
        <v>1</v>
      </c>
      <c r="C5136" t="s">
        <v>35</v>
      </c>
      <c r="D5136" t="s">
        <v>18</v>
      </c>
      <c r="E5136" t="s">
        <v>9</v>
      </c>
      <c r="F5136" s="62">
        <v>1120</v>
      </c>
    </row>
    <row r="5137" spans="1:6" x14ac:dyDescent="0.25">
      <c r="A5137" s="62">
        <v>1120</v>
      </c>
      <c r="B5137">
        <v>1.02</v>
      </c>
      <c r="C5137" t="s">
        <v>35</v>
      </c>
      <c r="D5137" t="s">
        <v>18</v>
      </c>
      <c r="E5137" t="s">
        <v>9</v>
      </c>
      <c r="F5137" s="62">
        <v>1098.0392156862745</v>
      </c>
    </row>
    <row r="5138" spans="1:6" x14ac:dyDescent="0.25">
      <c r="A5138" s="62">
        <v>1120</v>
      </c>
      <c r="B5138">
        <v>1.01</v>
      </c>
      <c r="C5138" t="s">
        <v>35</v>
      </c>
      <c r="D5138" t="s">
        <v>19</v>
      </c>
      <c r="E5138" t="s">
        <v>8</v>
      </c>
      <c r="F5138" s="62">
        <v>1108.9108910891089</v>
      </c>
    </row>
    <row r="5139" spans="1:6" x14ac:dyDescent="0.25">
      <c r="A5139" s="62">
        <v>1120</v>
      </c>
      <c r="B5139">
        <v>1.01</v>
      </c>
      <c r="C5139" t="s">
        <v>34</v>
      </c>
      <c r="D5139" t="s">
        <v>19</v>
      </c>
      <c r="E5139" t="s">
        <v>8</v>
      </c>
      <c r="F5139" s="62">
        <v>1108.9108910891089</v>
      </c>
    </row>
    <row r="5140" spans="1:6" x14ac:dyDescent="0.25">
      <c r="A5140" s="62">
        <v>1120</v>
      </c>
      <c r="B5140">
        <v>1.01</v>
      </c>
      <c r="C5140" t="s">
        <v>34</v>
      </c>
      <c r="D5140" t="s">
        <v>19</v>
      </c>
      <c r="E5140" t="s">
        <v>8</v>
      </c>
      <c r="F5140" s="62">
        <v>1108.9108910891089</v>
      </c>
    </row>
    <row r="5141" spans="1:6" x14ac:dyDescent="0.25">
      <c r="A5141" s="62">
        <v>1120</v>
      </c>
      <c r="B5141">
        <v>1.1399999999999999</v>
      </c>
      <c r="C5141" t="s">
        <v>34</v>
      </c>
      <c r="D5141" t="s">
        <v>16</v>
      </c>
      <c r="E5141" t="s">
        <v>11</v>
      </c>
      <c r="F5141" s="62">
        <v>982.45614035087726</v>
      </c>
    </row>
    <row r="5142" spans="1:6" x14ac:dyDescent="0.25">
      <c r="A5142" s="62">
        <v>1130</v>
      </c>
      <c r="B5142">
        <v>1.02</v>
      </c>
      <c r="C5142" t="s">
        <v>34</v>
      </c>
      <c r="D5142" t="s">
        <v>15</v>
      </c>
      <c r="E5142" t="s">
        <v>11</v>
      </c>
      <c r="F5142" s="62">
        <v>1107.8431372549019</v>
      </c>
    </row>
    <row r="5143" spans="1:6" x14ac:dyDescent="0.25">
      <c r="A5143" s="62">
        <v>1130</v>
      </c>
      <c r="B5143">
        <v>1.02</v>
      </c>
      <c r="C5143" t="s">
        <v>34</v>
      </c>
      <c r="D5143" t="s">
        <v>18</v>
      </c>
      <c r="E5143" t="s">
        <v>9</v>
      </c>
      <c r="F5143" s="62">
        <v>1107.8431372549019</v>
      </c>
    </row>
    <row r="5144" spans="1:6" x14ac:dyDescent="0.25">
      <c r="A5144" s="62">
        <v>1130</v>
      </c>
      <c r="B5144">
        <v>1.02</v>
      </c>
      <c r="C5144" t="s">
        <v>34</v>
      </c>
      <c r="D5144" t="s">
        <v>18</v>
      </c>
      <c r="E5144" t="s">
        <v>9</v>
      </c>
      <c r="F5144" s="62">
        <v>1107.8431372549019</v>
      </c>
    </row>
    <row r="5145" spans="1:6" x14ac:dyDescent="0.25">
      <c r="A5145" s="62">
        <v>1130</v>
      </c>
      <c r="B5145">
        <v>1.1499999999999999</v>
      </c>
      <c r="C5145" t="s">
        <v>34</v>
      </c>
      <c r="D5145" t="s">
        <v>16</v>
      </c>
      <c r="E5145" t="s">
        <v>11</v>
      </c>
      <c r="F5145" s="62">
        <v>982.60869565217399</v>
      </c>
    </row>
    <row r="5146" spans="1:6" x14ac:dyDescent="0.25">
      <c r="A5146" s="62">
        <v>1130</v>
      </c>
      <c r="B5146">
        <v>1</v>
      </c>
      <c r="C5146" t="s">
        <v>35</v>
      </c>
      <c r="D5146" t="s">
        <v>17</v>
      </c>
      <c r="E5146" t="s">
        <v>8</v>
      </c>
      <c r="F5146" s="62">
        <v>1130</v>
      </c>
    </row>
    <row r="5147" spans="1:6" x14ac:dyDescent="0.25">
      <c r="A5147" s="62">
        <v>1130</v>
      </c>
      <c r="B5147">
        <v>1.01</v>
      </c>
      <c r="C5147" t="s">
        <v>34</v>
      </c>
      <c r="D5147" t="s">
        <v>17</v>
      </c>
      <c r="E5147" t="s">
        <v>8</v>
      </c>
      <c r="F5147" s="62">
        <v>1118.8118811881188</v>
      </c>
    </row>
    <row r="5148" spans="1:6" x14ac:dyDescent="0.25">
      <c r="A5148" s="62">
        <v>1130</v>
      </c>
      <c r="B5148">
        <v>1.1499999999999999</v>
      </c>
      <c r="C5148" t="s">
        <v>34</v>
      </c>
      <c r="D5148" t="s">
        <v>16</v>
      </c>
      <c r="E5148" t="s">
        <v>11</v>
      </c>
      <c r="F5148" s="62">
        <v>982.60869565217399</v>
      </c>
    </row>
    <row r="5149" spans="1:6" x14ac:dyDescent="0.25">
      <c r="A5149" s="62">
        <v>1130</v>
      </c>
      <c r="B5149">
        <v>1.1000000000000001</v>
      </c>
      <c r="C5149" t="s">
        <v>35</v>
      </c>
      <c r="D5149" t="s">
        <v>19</v>
      </c>
      <c r="E5149" t="s">
        <v>9</v>
      </c>
      <c r="F5149" s="62">
        <v>1027.2727272727273</v>
      </c>
    </row>
    <row r="5150" spans="1:6" x14ac:dyDescent="0.25">
      <c r="A5150" s="62">
        <v>1130</v>
      </c>
      <c r="B5150">
        <v>1.02</v>
      </c>
      <c r="C5150" t="s">
        <v>35</v>
      </c>
      <c r="D5150" t="s">
        <v>18</v>
      </c>
      <c r="E5150" t="s">
        <v>9</v>
      </c>
      <c r="F5150" s="62">
        <v>1107.8431372549019</v>
      </c>
    </row>
    <row r="5151" spans="1:6" x14ac:dyDescent="0.25">
      <c r="A5151" s="62">
        <v>1130</v>
      </c>
      <c r="B5151">
        <v>1.06</v>
      </c>
      <c r="C5151" t="s">
        <v>35</v>
      </c>
      <c r="D5151" t="s">
        <v>18</v>
      </c>
      <c r="E5151" t="s">
        <v>8</v>
      </c>
      <c r="F5151" s="62">
        <v>1066.0377358490566</v>
      </c>
    </row>
    <row r="5152" spans="1:6" x14ac:dyDescent="0.25">
      <c r="A5152" s="62">
        <v>1130</v>
      </c>
      <c r="B5152">
        <v>1.02</v>
      </c>
      <c r="C5152" t="s">
        <v>35</v>
      </c>
      <c r="D5152" t="s">
        <v>19</v>
      </c>
      <c r="E5152" t="s">
        <v>7</v>
      </c>
      <c r="F5152" s="62">
        <v>1107.8431372549019</v>
      </c>
    </row>
    <row r="5153" spans="1:6" x14ac:dyDescent="0.25">
      <c r="A5153" s="62">
        <v>1130</v>
      </c>
      <c r="B5153">
        <v>1.07</v>
      </c>
      <c r="C5153" t="s">
        <v>34</v>
      </c>
      <c r="D5153" t="s">
        <v>19</v>
      </c>
      <c r="E5153" t="s">
        <v>6</v>
      </c>
      <c r="F5153" s="62">
        <v>1056.0747663551401</v>
      </c>
    </row>
    <row r="5154" spans="1:6" x14ac:dyDescent="0.25">
      <c r="A5154" s="62">
        <v>1130</v>
      </c>
      <c r="B5154">
        <v>1.02</v>
      </c>
      <c r="C5154" t="s">
        <v>36</v>
      </c>
      <c r="D5154" t="s">
        <v>18</v>
      </c>
      <c r="E5154" t="s">
        <v>9</v>
      </c>
      <c r="F5154" s="62">
        <v>1107.8431372549019</v>
      </c>
    </row>
    <row r="5155" spans="1:6" x14ac:dyDescent="0.25">
      <c r="A5155" s="62">
        <v>1130</v>
      </c>
      <c r="B5155">
        <v>1.01</v>
      </c>
      <c r="C5155" t="s">
        <v>35</v>
      </c>
      <c r="D5155" t="s">
        <v>17</v>
      </c>
      <c r="E5155" t="s">
        <v>8</v>
      </c>
      <c r="F5155" s="62">
        <v>1118.8118811881188</v>
      </c>
    </row>
    <row r="5156" spans="1:6" x14ac:dyDescent="0.25">
      <c r="A5156" s="62">
        <v>1130</v>
      </c>
      <c r="B5156">
        <v>1</v>
      </c>
      <c r="C5156" t="s">
        <v>34</v>
      </c>
      <c r="D5156" t="s">
        <v>16</v>
      </c>
      <c r="E5156" t="s">
        <v>8</v>
      </c>
      <c r="F5156" s="62">
        <v>1130</v>
      </c>
    </row>
    <row r="5157" spans="1:6" x14ac:dyDescent="0.25">
      <c r="A5157" s="62">
        <v>1130</v>
      </c>
      <c r="B5157">
        <v>1.07</v>
      </c>
      <c r="C5157" t="s">
        <v>35</v>
      </c>
      <c r="D5157" t="s">
        <v>19</v>
      </c>
      <c r="E5157" t="s">
        <v>6</v>
      </c>
      <c r="F5157" s="62">
        <v>1056.0747663551401</v>
      </c>
    </row>
    <row r="5158" spans="1:6" x14ac:dyDescent="0.25">
      <c r="A5158" s="62">
        <v>1130</v>
      </c>
      <c r="B5158">
        <v>1.07</v>
      </c>
      <c r="C5158" t="s">
        <v>34</v>
      </c>
      <c r="D5158" t="s">
        <v>19</v>
      </c>
      <c r="E5158" t="s">
        <v>6</v>
      </c>
      <c r="F5158" s="62">
        <v>1056.0747663551401</v>
      </c>
    </row>
    <row r="5159" spans="1:6" x14ac:dyDescent="0.25">
      <c r="A5159" s="62">
        <v>1130</v>
      </c>
      <c r="B5159">
        <v>1.1499999999999999</v>
      </c>
      <c r="C5159" t="s">
        <v>35</v>
      </c>
      <c r="D5159" t="s">
        <v>16</v>
      </c>
      <c r="E5159" t="s">
        <v>11</v>
      </c>
      <c r="F5159" s="62">
        <v>982.60869565217399</v>
      </c>
    </row>
    <row r="5160" spans="1:6" x14ac:dyDescent="0.25">
      <c r="A5160" s="62">
        <v>1130</v>
      </c>
      <c r="B5160">
        <v>1.1000000000000001</v>
      </c>
      <c r="C5160" t="s">
        <v>35</v>
      </c>
      <c r="D5160" t="s">
        <v>19</v>
      </c>
      <c r="E5160" t="s">
        <v>9</v>
      </c>
      <c r="F5160" s="62">
        <v>1027.2727272727273</v>
      </c>
    </row>
    <row r="5161" spans="1:6" x14ac:dyDescent="0.25">
      <c r="A5161" s="62">
        <v>1130</v>
      </c>
      <c r="B5161">
        <v>1.1200000000000001</v>
      </c>
      <c r="C5161" t="s">
        <v>35</v>
      </c>
      <c r="D5161" t="s">
        <v>17</v>
      </c>
      <c r="E5161" t="s">
        <v>8</v>
      </c>
      <c r="F5161" s="62">
        <v>1008.9285714285713</v>
      </c>
    </row>
    <row r="5162" spans="1:6" x14ac:dyDescent="0.25">
      <c r="A5162" s="62">
        <v>1130</v>
      </c>
      <c r="B5162">
        <v>1.02</v>
      </c>
      <c r="C5162" t="s">
        <v>34</v>
      </c>
      <c r="D5162" t="s">
        <v>18</v>
      </c>
      <c r="E5162" t="s">
        <v>9</v>
      </c>
      <c r="F5162" s="62">
        <v>1107.8431372549019</v>
      </c>
    </row>
    <row r="5163" spans="1:6" x14ac:dyDescent="0.25">
      <c r="A5163" s="62">
        <v>1130</v>
      </c>
      <c r="B5163">
        <v>1.02</v>
      </c>
      <c r="C5163" t="s">
        <v>34</v>
      </c>
      <c r="D5163" t="s">
        <v>18</v>
      </c>
      <c r="E5163" t="s">
        <v>9</v>
      </c>
      <c r="F5163" s="62">
        <v>1107.8431372549019</v>
      </c>
    </row>
    <row r="5164" spans="1:6" x14ac:dyDescent="0.25">
      <c r="A5164" s="62">
        <v>1130</v>
      </c>
      <c r="B5164">
        <v>1.01</v>
      </c>
      <c r="C5164" t="s">
        <v>34</v>
      </c>
      <c r="D5164" t="s">
        <v>17</v>
      </c>
      <c r="E5164" t="s">
        <v>8</v>
      </c>
      <c r="F5164" s="62">
        <v>1118.8118811881188</v>
      </c>
    </row>
    <row r="5165" spans="1:6" x14ac:dyDescent="0.25">
      <c r="A5165" s="62">
        <v>1130</v>
      </c>
      <c r="B5165">
        <v>1.1000000000000001</v>
      </c>
      <c r="C5165" t="s">
        <v>35</v>
      </c>
      <c r="D5165" t="s">
        <v>16</v>
      </c>
      <c r="E5165" t="s">
        <v>9</v>
      </c>
      <c r="F5165" s="62">
        <v>1027.2727272727273</v>
      </c>
    </row>
    <row r="5166" spans="1:6" x14ac:dyDescent="0.25">
      <c r="A5166" s="62">
        <v>1130</v>
      </c>
      <c r="B5166">
        <v>1.1000000000000001</v>
      </c>
      <c r="C5166" t="s">
        <v>34</v>
      </c>
      <c r="D5166" t="s">
        <v>19</v>
      </c>
      <c r="E5166" t="s">
        <v>9</v>
      </c>
      <c r="F5166" s="62">
        <v>1027.2727272727273</v>
      </c>
    </row>
    <row r="5167" spans="1:6" x14ac:dyDescent="0.25">
      <c r="A5167" s="62">
        <v>1130</v>
      </c>
      <c r="B5167">
        <v>1.01</v>
      </c>
      <c r="C5167" t="s">
        <v>35</v>
      </c>
      <c r="D5167" t="s">
        <v>17</v>
      </c>
      <c r="E5167" t="s">
        <v>8</v>
      </c>
      <c r="F5167" s="62">
        <v>1118.8118811881188</v>
      </c>
    </row>
    <row r="5168" spans="1:6" x14ac:dyDescent="0.25">
      <c r="A5168" s="62">
        <v>1130</v>
      </c>
      <c r="B5168">
        <v>1.02</v>
      </c>
      <c r="C5168" t="s">
        <v>34</v>
      </c>
      <c r="D5168" t="s">
        <v>18</v>
      </c>
      <c r="E5168" t="s">
        <v>9</v>
      </c>
      <c r="F5168" s="62">
        <v>1107.8431372549019</v>
      </c>
    </row>
    <row r="5169" spans="1:6" x14ac:dyDescent="0.25">
      <c r="A5169" s="62">
        <v>1130</v>
      </c>
      <c r="B5169">
        <v>1</v>
      </c>
      <c r="C5169" t="s">
        <v>34</v>
      </c>
      <c r="D5169" t="s">
        <v>18</v>
      </c>
      <c r="E5169" t="s">
        <v>9</v>
      </c>
      <c r="F5169" s="62">
        <v>1130</v>
      </c>
    </row>
    <row r="5170" spans="1:6" x14ac:dyDescent="0.25">
      <c r="A5170" s="62">
        <v>1130</v>
      </c>
      <c r="B5170">
        <v>1.06</v>
      </c>
      <c r="C5170" t="s">
        <v>34</v>
      </c>
      <c r="D5170" t="s">
        <v>18</v>
      </c>
      <c r="E5170" t="s">
        <v>8</v>
      </c>
      <c r="F5170" s="62">
        <v>1066.0377358490566</v>
      </c>
    </row>
    <row r="5171" spans="1:6" x14ac:dyDescent="0.25">
      <c r="A5171" s="62">
        <v>1130</v>
      </c>
      <c r="B5171">
        <v>1.01</v>
      </c>
      <c r="C5171" t="s">
        <v>36</v>
      </c>
      <c r="D5171" t="s">
        <v>17</v>
      </c>
      <c r="E5171" t="s">
        <v>8</v>
      </c>
      <c r="F5171" s="62">
        <v>1118.8118811881188</v>
      </c>
    </row>
    <row r="5172" spans="1:6" x14ac:dyDescent="0.25">
      <c r="A5172" s="62">
        <v>1130</v>
      </c>
      <c r="B5172">
        <v>1.07</v>
      </c>
      <c r="C5172" t="s">
        <v>34</v>
      </c>
      <c r="D5172" t="s">
        <v>19</v>
      </c>
      <c r="E5172" t="s">
        <v>6</v>
      </c>
      <c r="F5172" s="62">
        <v>1056.0747663551401</v>
      </c>
    </row>
    <row r="5173" spans="1:6" x14ac:dyDescent="0.25">
      <c r="A5173" s="62">
        <v>1140</v>
      </c>
      <c r="B5173">
        <v>1</v>
      </c>
      <c r="C5173" t="s">
        <v>34</v>
      </c>
      <c r="D5173" t="s">
        <v>17</v>
      </c>
      <c r="E5173" t="s">
        <v>8</v>
      </c>
      <c r="F5173" s="62">
        <v>1140</v>
      </c>
    </row>
    <row r="5174" spans="1:6" x14ac:dyDescent="0.25">
      <c r="A5174" s="62">
        <v>1140</v>
      </c>
      <c r="B5174">
        <v>1.03</v>
      </c>
      <c r="C5174" t="s">
        <v>35</v>
      </c>
      <c r="D5174" t="s">
        <v>18</v>
      </c>
      <c r="E5174" t="s">
        <v>9</v>
      </c>
      <c r="F5174" s="62">
        <v>1106.7961165048544</v>
      </c>
    </row>
    <row r="5175" spans="1:6" x14ac:dyDescent="0.25">
      <c r="A5175" s="62">
        <v>1140</v>
      </c>
      <c r="B5175">
        <v>1.03</v>
      </c>
      <c r="C5175" t="s">
        <v>35</v>
      </c>
      <c r="D5175" t="s">
        <v>18</v>
      </c>
      <c r="E5175" t="s">
        <v>9</v>
      </c>
      <c r="F5175" s="62">
        <v>1106.7961165048544</v>
      </c>
    </row>
    <row r="5176" spans="1:6" x14ac:dyDescent="0.25">
      <c r="A5176" s="62">
        <v>1140</v>
      </c>
      <c r="B5176">
        <v>1</v>
      </c>
      <c r="C5176" t="s">
        <v>34</v>
      </c>
      <c r="D5176" t="s">
        <v>18</v>
      </c>
      <c r="E5176" t="s">
        <v>9</v>
      </c>
      <c r="F5176" s="62">
        <v>1140</v>
      </c>
    </row>
    <row r="5177" spans="1:6" x14ac:dyDescent="0.25">
      <c r="A5177" s="62">
        <v>1140</v>
      </c>
      <c r="B5177">
        <v>1.03</v>
      </c>
      <c r="C5177" t="s">
        <v>34</v>
      </c>
      <c r="D5177" t="s">
        <v>18</v>
      </c>
      <c r="E5177" t="s">
        <v>9</v>
      </c>
      <c r="F5177" s="62">
        <v>1106.7961165048544</v>
      </c>
    </row>
    <row r="5178" spans="1:6" x14ac:dyDescent="0.25">
      <c r="A5178" s="62">
        <v>1140</v>
      </c>
      <c r="B5178">
        <v>1</v>
      </c>
      <c r="C5178" t="s">
        <v>34</v>
      </c>
      <c r="D5178" t="s">
        <v>17</v>
      </c>
      <c r="E5178" t="s">
        <v>8</v>
      </c>
      <c r="F5178" s="62">
        <v>1140</v>
      </c>
    </row>
    <row r="5179" spans="1:6" x14ac:dyDescent="0.25">
      <c r="A5179" s="62">
        <v>1140</v>
      </c>
      <c r="B5179">
        <v>1</v>
      </c>
      <c r="C5179" t="s">
        <v>34</v>
      </c>
      <c r="D5179" t="s">
        <v>17</v>
      </c>
      <c r="E5179" t="s">
        <v>8</v>
      </c>
      <c r="F5179" s="62">
        <v>1140</v>
      </c>
    </row>
    <row r="5180" spans="1:6" x14ac:dyDescent="0.25">
      <c r="A5180" s="62">
        <v>1140</v>
      </c>
      <c r="B5180">
        <v>1</v>
      </c>
      <c r="C5180" t="s">
        <v>34</v>
      </c>
      <c r="D5180" t="s">
        <v>18</v>
      </c>
      <c r="E5180" t="s">
        <v>9</v>
      </c>
      <c r="F5180" s="62">
        <v>1140</v>
      </c>
    </row>
    <row r="5181" spans="1:6" x14ac:dyDescent="0.25">
      <c r="A5181" s="62">
        <v>1140</v>
      </c>
      <c r="B5181">
        <v>1</v>
      </c>
      <c r="C5181" t="s">
        <v>34</v>
      </c>
      <c r="D5181" t="s">
        <v>18</v>
      </c>
      <c r="E5181" t="s">
        <v>9</v>
      </c>
      <c r="F5181" s="62">
        <v>1140</v>
      </c>
    </row>
    <row r="5182" spans="1:6" x14ac:dyDescent="0.25">
      <c r="A5182" s="62">
        <v>1140</v>
      </c>
      <c r="B5182">
        <v>1.03</v>
      </c>
      <c r="C5182" t="s">
        <v>34</v>
      </c>
      <c r="D5182" t="s">
        <v>18</v>
      </c>
      <c r="E5182" t="s">
        <v>9</v>
      </c>
      <c r="F5182" s="62">
        <v>1106.7961165048544</v>
      </c>
    </row>
    <row r="5183" spans="1:6" x14ac:dyDescent="0.25">
      <c r="A5183" s="62">
        <v>1140</v>
      </c>
      <c r="B5183">
        <v>1.03</v>
      </c>
      <c r="C5183" t="s">
        <v>34</v>
      </c>
      <c r="D5183" t="s">
        <v>18</v>
      </c>
      <c r="E5183" t="s">
        <v>9</v>
      </c>
      <c r="F5183" s="62">
        <v>1106.7961165048544</v>
      </c>
    </row>
    <row r="5184" spans="1:6" x14ac:dyDescent="0.25">
      <c r="A5184" s="62">
        <v>1140</v>
      </c>
      <c r="B5184">
        <v>1.03</v>
      </c>
      <c r="C5184" t="s">
        <v>35</v>
      </c>
      <c r="D5184" t="s">
        <v>18</v>
      </c>
      <c r="E5184" t="s">
        <v>9</v>
      </c>
      <c r="F5184" s="62">
        <v>1106.7961165048544</v>
      </c>
    </row>
    <row r="5185" spans="1:6" x14ac:dyDescent="0.25">
      <c r="A5185" s="62">
        <v>1140</v>
      </c>
      <c r="B5185">
        <v>1.03</v>
      </c>
      <c r="C5185" t="s">
        <v>35</v>
      </c>
      <c r="D5185" t="s">
        <v>18</v>
      </c>
      <c r="E5185" t="s">
        <v>9</v>
      </c>
      <c r="F5185" s="62">
        <v>1106.7961165048544</v>
      </c>
    </row>
    <row r="5186" spans="1:6" x14ac:dyDescent="0.25">
      <c r="A5186" s="62">
        <v>1140</v>
      </c>
      <c r="B5186">
        <v>1.03</v>
      </c>
      <c r="C5186" t="s">
        <v>34</v>
      </c>
      <c r="D5186" t="s">
        <v>19</v>
      </c>
      <c r="E5186" t="s">
        <v>8</v>
      </c>
      <c r="F5186" s="62">
        <v>1106.7961165048544</v>
      </c>
    </row>
    <row r="5187" spans="1:6" x14ac:dyDescent="0.25">
      <c r="A5187" s="62">
        <v>1140</v>
      </c>
      <c r="B5187">
        <v>1.01</v>
      </c>
      <c r="C5187" t="s">
        <v>34</v>
      </c>
      <c r="D5187" t="s">
        <v>17</v>
      </c>
      <c r="E5187" t="s">
        <v>8</v>
      </c>
      <c r="F5187" s="62">
        <v>1128.7128712871288</v>
      </c>
    </row>
    <row r="5188" spans="1:6" x14ac:dyDescent="0.25">
      <c r="A5188" s="62">
        <v>1140</v>
      </c>
      <c r="B5188">
        <v>1.03</v>
      </c>
      <c r="C5188" t="s">
        <v>35</v>
      </c>
      <c r="D5188" t="s">
        <v>18</v>
      </c>
      <c r="E5188" t="s">
        <v>9</v>
      </c>
      <c r="F5188" s="62">
        <v>1106.7961165048544</v>
      </c>
    </row>
    <row r="5189" spans="1:6" x14ac:dyDescent="0.25">
      <c r="A5189" s="62">
        <v>1140</v>
      </c>
      <c r="B5189">
        <v>1.03</v>
      </c>
      <c r="C5189" t="s">
        <v>35</v>
      </c>
      <c r="D5189" t="s">
        <v>18</v>
      </c>
      <c r="E5189" t="s">
        <v>9</v>
      </c>
      <c r="F5189" s="62">
        <v>1106.7961165048544</v>
      </c>
    </row>
    <row r="5190" spans="1:6" x14ac:dyDescent="0.25">
      <c r="A5190" s="62">
        <v>1140</v>
      </c>
      <c r="B5190">
        <v>1.03</v>
      </c>
      <c r="C5190" t="s">
        <v>35</v>
      </c>
      <c r="D5190" t="s">
        <v>18</v>
      </c>
      <c r="E5190" t="s">
        <v>9</v>
      </c>
      <c r="F5190" s="62">
        <v>1106.7961165048544</v>
      </c>
    </row>
    <row r="5191" spans="1:6" x14ac:dyDescent="0.25">
      <c r="A5191" s="62">
        <v>1140</v>
      </c>
      <c r="B5191">
        <v>1.01</v>
      </c>
      <c r="C5191" t="s">
        <v>35</v>
      </c>
      <c r="D5191" t="s">
        <v>18</v>
      </c>
      <c r="E5191" t="s">
        <v>9</v>
      </c>
      <c r="F5191" s="62">
        <v>1128.7128712871288</v>
      </c>
    </row>
    <row r="5192" spans="1:6" x14ac:dyDescent="0.25">
      <c r="A5192" s="62">
        <v>1140</v>
      </c>
      <c r="B5192">
        <v>1</v>
      </c>
      <c r="C5192" t="s">
        <v>34</v>
      </c>
      <c r="D5192" t="s">
        <v>18</v>
      </c>
      <c r="E5192" t="s">
        <v>9</v>
      </c>
      <c r="F5192" s="62">
        <v>1140</v>
      </c>
    </row>
    <row r="5193" spans="1:6" x14ac:dyDescent="0.25">
      <c r="A5193" s="62">
        <v>1140</v>
      </c>
      <c r="B5193">
        <v>1.03</v>
      </c>
      <c r="C5193" t="s">
        <v>34</v>
      </c>
      <c r="D5193" t="s">
        <v>18</v>
      </c>
      <c r="E5193" t="s">
        <v>9</v>
      </c>
      <c r="F5193" s="62">
        <v>1106.7961165048544</v>
      </c>
    </row>
    <row r="5194" spans="1:6" x14ac:dyDescent="0.25">
      <c r="A5194" s="62">
        <v>1140</v>
      </c>
      <c r="B5194">
        <v>1.07</v>
      </c>
      <c r="C5194" t="s">
        <v>34</v>
      </c>
      <c r="D5194" t="s">
        <v>18</v>
      </c>
      <c r="E5194" t="s">
        <v>8</v>
      </c>
      <c r="F5194" s="62">
        <v>1065.4205607476636</v>
      </c>
    </row>
    <row r="5195" spans="1:6" x14ac:dyDescent="0.25">
      <c r="A5195" s="62">
        <v>1140</v>
      </c>
      <c r="B5195">
        <v>1.08</v>
      </c>
      <c r="C5195" t="s">
        <v>35</v>
      </c>
      <c r="D5195" t="s">
        <v>19</v>
      </c>
      <c r="E5195" t="s">
        <v>6</v>
      </c>
      <c r="F5195" s="62">
        <v>1055.5555555555554</v>
      </c>
    </row>
    <row r="5196" spans="1:6" x14ac:dyDescent="0.25">
      <c r="A5196" s="62">
        <v>1140</v>
      </c>
      <c r="B5196">
        <v>1</v>
      </c>
      <c r="C5196" t="s">
        <v>34</v>
      </c>
      <c r="D5196" t="s">
        <v>18</v>
      </c>
      <c r="E5196" t="s">
        <v>9</v>
      </c>
      <c r="F5196" s="62">
        <v>1140</v>
      </c>
    </row>
    <row r="5197" spans="1:6" x14ac:dyDescent="0.25">
      <c r="A5197" s="62">
        <v>1140</v>
      </c>
      <c r="B5197">
        <v>1.03</v>
      </c>
      <c r="C5197" t="s">
        <v>34</v>
      </c>
      <c r="D5197" t="s">
        <v>18</v>
      </c>
      <c r="E5197" t="s">
        <v>9</v>
      </c>
      <c r="F5197" s="62">
        <v>1106.7961165048544</v>
      </c>
    </row>
    <row r="5198" spans="1:6" x14ac:dyDescent="0.25">
      <c r="A5198" s="62">
        <v>1140</v>
      </c>
      <c r="B5198">
        <v>1</v>
      </c>
      <c r="C5198" t="s">
        <v>34</v>
      </c>
      <c r="D5198" t="s">
        <v>18</v>
      </c>
      <c r="E5198" t="s">
        <v>9</v>
      </c>
      <c r="F5198" s="62">
        <v>1140</v>
      </c>
    </row>
    <row r="5199" spans="1:6" x14ac:dyDescent="0.25">
      <c r="A5199" s="62">
        <v>1140</v>
      </c>
      <c r="B5199">
        <v>1</v>
      </c>
      <c r="C5199" t="s">
        <v>34</v>
      </c>
      <c r="D5199" t="s">
        <v>17</v>
      </c>
      <c r="E5199" t="s">
        <v>8</v>
      </c>
      <c r="F5199" s="62">
        <v>1140</v>
      </c>
    </row>
    <row r="5200" spans="1:6" x14ac:dyDescent="0.25">
      <c r="A5200" s="62">
        <v>1140</v>
      </c>
      <c r="B5200">
        <v>1.05</v>
      </c>
      <c r="C5200" t="s">
        <v>34</v>
      </c>
      <c r="D5200" t="s">
        <v>19</v>
      </c>
      <c r="E5200" t="s">
        <v>6</v>
      </c>
      <c r="F5200" s="62">
        <v>1085.7142857142858</v>
      </c>
    </row>
    <row r="5201" spans="1:6" x14ac:dyDescent="0.25">
      <c r="A5201" s="62">
        <v>1140</v>
      </c>
      <c r="B5201">
        <v>1</v>
      </c>
      <c r="C5201" t="s">
        <v>34</v>
      </c>
      <c r="D5201" t="s">
        <v>17</v>
      </c>
      <c r="E5201" t="s">
        <v>8</v>
      </c>
      <c r="F5201" s="62">
        <v>1140</v>
      </c>
    </row>
    <row r="5202" spans="1:6" x14ac:dyDescent="0.25">
      <c r="A5202" s="62">
        <v>1140</v>
      </c>
      <c r="B5202">
        <v>1</v>
      </c>
      <c r="C5202" t="s">
        <v>34</v>
      </c>
      <c r="D5202" t="s">
        <v>17</v>
      </c>
      <c r="E5202" t="s">
        <v>8</v>
      </c>
      <c r="F5202" s="62">
        <v>1140</v>
      </c>
    </row>
    <row r="5203" spans="1:6" x14ac:dyDescent="0.25">
      <c r="A5203" s="62">
        <v>1140</v>
      </c>
      <c r="B5203">
        <v>1.02</v>
      </c>
      <c r="C5203" t="s">
        <v>34</v>
      </c>
      <c r="D5203" t="s">
        <v>17</v>
      </c>
      <c r="E5203" t="s">
        <v>8</v>
      </c>
      <c r="F5203" s="62">
        <v>1117.6470588235295</v>
      </c>
    </row>
    <row r="5204" spans="1:6" x14ac:dyDescent="0.25">
      <c r="A5204" s="62">
        <v>1140</v>
      </c>
      <c r="B5204">
        <v>1.03</v>
      </c>
      <c r="C5204" t="s">
        <v>35</v>
      </c>
      <c r="D5204" t="s">
        <v>18</v>
      </c>
      <c r="E5204" t="s">
        <v>9</v>
      </c>
      <c r="F5204" s="62">
        <v>1106.7961165048544</v>
      </c>
    </row>
    <row r="5205" spans="1:6" x14ac:dyDescent="0.25">
      <c r="A5205" s="62">
        <v>1140</v>
      </c>
      <c r="B5205">
        <v>1</v>
      </c>
      <c r="C5205" t="s">
        <v>35</v>
      </c>
      <c r="D5205" t="s">
        <v>18</v>
      </c>
      <c r="E5205" t="s">
        <v>9</v>
      </c>
      <c r="F5205" s="62">
        <v>1140</v>
      </c>
    </row>
    <row r="5206" spans="1:6" x14ac:dyDescent="0.25">
      <c r="A5206" s="62">
        <v>1140</v>
      </c>
      <c r="B5206">
        <v>1.03</v>
      </c>
      <c r="C5206" t="s">
        <v>35</v>
      </c>
      <c r="D5206" t="s">
        <v>18</v>
      </c>
      <c r="E5206" t="s">
        <v>9</v>
      </c>
      <c r="F5206" s="62">
        <v>1106.7961165048544</v>
      </c>
    </row>
    <row r="5207" spans="1:6" x14ac:dyDescent="0.25">
      <c r="A5207" s="62">
        <v>1140</v>
      </c>
      <c r="B5207">
        <v>1</v>
      </c>
      <c r="C5207" t="s">
        <v>34</v>
      </c>
      <c r="D5207" t="s">
        <v>18</v>
      </c>
      <c r="E5207" t="s">
        <v>9</v>
      </c>
      <c r="F5207" s="62">
        <v>1140</v>
      </c>
    </row>
    <row r="5208" spans="1:6" x14ac:dyDescent="0.25">
      <c r="A5208" s="62">
        <v>1140</v>
      </c>
      <c r="B5208">
        <v>1</v>
      </c>
      <c r="C5208" t="s">
        <v>34</v>
      </c>
      <c r="D5208" t="s">
        <v>18</v>
      </c>
      <c r="E5208" t="s">
        <v>9</v>
      </c>
      <c r="F5208" s="62">
        <v>1140</v>
      </c>
    </row>
    <row r="5209" spans="1:6" x14ac:dyDescent="0.25">
      <c r="A5209" s="62">
        <v>1140</v>
      </c>
      <c r="B5209">
        <v>1.03</v>
      </c>
      <c r="C5209" t="s">
        <v>34</v>
      </c>
      <c r="D5209" t="s">
        <v>18</v>
      </c>
      <c r="E5209" t="s">
        <v>9</v>
      </c>
      <c r="F5209" s="62">
        <v>1106.7961165048544</v>
      </c>
    </row>
    <row r="5210" spans="1:6" x14ac:dyDescent="0.25">
      <c r="A5210" s="62">
        <v>1140</v>
      </c>
      <c r="B5210">
        <v>1.07</v>
      </c>
      <c r="C5210" t="s">
        <v>36</v>
      </c>
      <c r="D5210" t="s">
        <v>18</v>
      </c>
      <c r="E5210" t="s">
        <v>8</v>
      </c>
      <c r="F5210" s="62">
        <v>1065.4205607476636</v>
      </c>
    </row>
    <row r="5211" spans="1:6" x14ac:dyDescent="0.25">
      <c r="A5211" s="62">
        <v>1140</v>
      </c>
      <c r="B5211">
        <v>1.07</v>
      </c>
      <c r="C5211" t="s">
        <v>35</v>
      </c>
      <c r="D5211" t="s">
        <v>18</v>
      </c>
      <c r="E5211" t="s">
        <v>8</v>
      </c>
      <c r="F5211" s="62">
        <v>1065.4205607476636</v>
      </c>
    </row>
    <row r="5212" spans="1:6" x14ac:dyDescent="0.25">
      <c r="A5212" s="62">
        <v>1140</v>
      </c>
      <c r="B5212">
        <v>1.07</v>
      </c>
      <c r="C5212" t="s">
        <v>34</v>
      </c>
      <c r="D5212" t="s">
        <v>19</v>
      </c>
      <c r="E5212" t="s">
        <v>9</v>
      </c>
      <c r="F5212" s="62">
        <v>1065.4205607476636</v>
      </c>
    </row>
    <row r="5213" spans="1:6" x14ac:dyDescent="0.25">
      <c r="A5213" s="62">
        <v>1140</v>
      </c>
      <c r="B5213">
        <v>1.02</v>
      </c>
      <c r="C5213" t="s">
        <v>36</v>
      </c>
      <c r="D5213" t="s">
        <v>17</v>
      </c>
      <c r="E5213" t="s">
        <v>8</v>
      </c>
      <c r="F5213" s="62">
        <v>1117.6470588235295</v>
      </c>
    </row>
    <row r="5214" spans="1:6" x14ac:dyDescent="0.25">
      <c r="A5214" s="62">
        <v>1150</v>
      </c>
      <c r="B5214">
        <v>1.03</v>
      </c>
      <c r="C5214" t="s">
        <v>34</v>
      </c>
      <c r="D5214" t="s">
        <v>17</v>
      </c>
      <c r="E5214" t="s">
        <v>8</v>
      </c>
      <c r="F5214" s="62">
        <v>1116.504854368932</v>
      </c>
    </row>
    <row r="5215" spans="1:6" x14ac:dyDescent="0.25">
      <c r="A5215" s="62">
        <v>1150</v>
      </c>
      <c r="B5215">
        <v>1.04</v>
      </c>
      <c r="C5215" t="s">
        <v>34</v>
      </c>
      <c r="D5215" t="s">
        <v>17</v>
      </c>
      <c r="E5215" t="s">
        <v>9</v>
      </c>
      <c r="F5215" s="62">
        <v>1105.7692307692307</v>
      </c>
    </row>
    <row r="5216" spans="1:6" x14ac:dyDescent="0.25">
      <c r="A5216" s="62">
        <v>1150</v>
      </c>
      <c r="B5216">
        <v>1.04</v>
      </c>
      <c r="C5216" t="s">
        <v>35</v>
      </c>
      <c r="D5216" t="s">
        <v>18</v>
      </c>
      <c r="E5216" t="s">
        <v>9</v>
      </c>
      <c r="F5216" s="62">
        <v>1105.7692307692307</v>
      </c>
    </row>
    <row r="5217" spans="1:6" x14ac:dyDescent="0.25">
      <c r="A5217" s="62">
        <v>1150</v>
      </c>
      <c r="B5217">
        <v>1.04</v>
      </c>
      <c r="C5217" t="s">
        <v>34</v>
      </c>
      <c r="D5217" t="s">
        <v>18</v>
      </c>
      <c r="E5217" t="s">
        <v>9</v>
      </c>
      <c r="F5217" s="62">
        <v>1105.7692307692307</v>
      </c>
    </row>
    <row r="5218" spans="1:6" x14ac:dyDescent="0.25">
      <c r="A5218" s="62">
        <v>1150</v>
      </c>
      <c r="B5218">
        <v>1.04</v>
      </c>
      <c r="C5218" t="s">
        <v>34</v>
      </c>
      <c r="D5218" t="s">
        <v>18</v>
      </c>
      <c r="E5218" t="s">
        <v>9</v>
      </c>
      <c r="F5218" s="62">
        <v>1105.7692307692307</v>
      </c>
    </row>
    <row r="5219" spans="1:6" x14ac:dyDescent="0.25">
      <c r="A5219" s="62">
        <v>1150</v>
      </c>
      <c r="B5219">
        <v>1.04</v>
      </c>
      <c r="C5219" t="s">
        <v>34</v>
      </c>
      <c r="D5219" t="s">
        <v>19</v>
      </c>
      <c r="E5219" t="s">
        <v>8</v>
      </c>
      <c r="F5219" s="62">
        <v>1105.7692307692307</v>
      </c>
    </row>
    <row r="5220" spans="1:6" x14ac:dyDescent="0.25">
      <c r="A5220" s="62">
        <v>1150</v>
      </c>
      <c r="B5220">
        <v>1.06</v>
      </c>
      <c r="C5220" t="s">
        <v>35</v>
      </c>
      <c r="D5220" t="s">
        <v>19</v>
      </c>
      <c r="E5220" t="s">
        <v>9</v>
      </c>
      <c r="F5220" s="62">
        <v>1084.9056603773583</v>
      </c>
    </row>
    <row r="5221" spans="1:6" x14ac:dyDescent="0.25">
      <c r="A5221" s="62">
        <v>1150</v>
      </c>
      <c r="B5221">
        <v>1.08</v>
      </c>
      <c r="C5221" t="s">
        <v>35</v>
      </c>
      <c r="D5221" t="s">
        <v>19</v>
      </c>
      <c r="E5221" t="s">
        <v>9</v>
      </c>
      <c r="F5221" s="62">
        <v>1064.8148148148148</v>
      </c>
    </row>
    <row r="5222" spans="1:6" x14ac:dyDescent="0.25">
      <c r="A5222" s="62">
        <v>1150</v>
      </c>
      <c r="B5222">
        <v>1.05</v>
      </c>
      <c r="C5222" t="s">
        <v>35</v>
      </c>
      <c r="D5222" t="s">
        <v>15</v>
      </c>
      <c r="E5222" t="s">
        <v>11</v>
      </c>
      <c r="F5222" s="62">
        <v>1095.2380952380952</v>
      </c>
    </row>
    <row r="5223" spans="1:6" x14ac:dyDescent="0.25">
      <c r="A5223" s="62">
        <v>1150</v>
      </c>
      <c r="B5223">
        <v>1.03</v>
      </c>
      <c r="C5223" t="s">
        <v>34</v>
      </c>
      <c r="D5223" t="s">
        <v>17</v>
      </c>
      <c r="E5223" t="s">
        <v>8</v>
      </c>
      <c r="F5223" s="62">
        <v>1116.504854368932</v>
      </c>
    </row>
    <row r="5224" spans="1:6" x14ac:dyDescent="0.25">
      <c r="A5224" s="62">
        <v>1150</v>
      </c>
      <c r="B5224">
        <v>1.03</v>
      </c>
      <c r="C5224" t="s">
        <v>34</v>
      </c>
      <c r="D5224" t="s">
        <v>17</v>
      </c>
      <c r="E5224" t="s">
        <v>8</v>
      </c>
      <c r="F5224" s="62">
        <v>1116.504854368932</v>
      </c>
    </row>
    <row r="5225" spans="1:6" x14ac:dyDescent="0.25">
      <c r="A5225" s="62">
        <v>1150</v>
      </c>
      <c r="B5225">
        <v>1</v>
      </c>
      <c r="C5225" t="s">
        <v>34</v>
      </c>
      <c r="D5225" t="s">
        <v>17</v>
      </c>
      <c r="E5225" t="s">
        <v>8</v>
      </c>
      <c r="F5225" s="62">
        <v>1150</v>
      </c>
    </row>
    <row r="5226" spans="1:6" x14ac:dyDescent="0.25">
      <c r="A5226" s="62">
        <v>1150</v>
      </c>
      <c r="B5226">
        <v>1.04</v>
      </c>
      <c r="C5226" t="s">
        <v>34</v>
      </c>
      <c r="D5226" t="s">
        <v>18</v>
      </c>
      <c r="E5226" t="s">
        <v>9</v>
      </c>
      <c r="F5226" s="62">
        <v>1105.7692307692307</v>
      </c>
    </row>
    <row r="5227" spans="1:6" x14ac:dyDescent="0.25">
      <c r="A5227" s="62">
        <v>1150</v>
      </c>
      <c r="B5227">
        <v>1.08</v>
      </c>
      <c r="C5227" t="s">
        <v>34</v>
      </c>
      <c r="D5227" t="s">
        <v>18</v>
      </c>
      <c r="E5227" t="s">
        <v>8</v>
      </c>
      <c r="F5227" s="62">
        <v>1064.8148148148148</v>
      </c>
    </row>
    <row r="5228" spans="1:6" x14ac:dyDescent="0.25">
      <c r="A5228" s="62">
        <v>1150</v>
      </c>
      <c r="B5228">
        <v>1.07</v>
      </c>
      <c r="C5228" t="s">
        <v>34</v>
      </c>
      <c r="D5228" t="s">
        <v>15</v>
      </c>
      <c r="E5228" t="s">
        <v>11</v>
      </c>
      <c r="F5228" s="62">
        <v>1074.7663551401868</v>
      </c>
    </row>
    <row r="5229" spans="1:6" x14ac:dyDescent="0.25">
      <c r="A5229" s="62">
        <v>1150</v>
      </c>
      <c r="B5229">
        <v>1.08</v>
      </c>
      <c r="C5229" t="s">
        <v>35</v>
      </c>
      <c r="D5229" t="s">
        <v>18</v>
      </c>
      <c r="E5229" t="s">
        <v>8</v>
      </c>
      <c r="F5229" s="62">
        <v>1064.8148148148148</v>
      </c>
    </row>
    <row r="5230" spans="1:6" x14ac:dyDescent="0.25">
      <c r="A5230" s="62">
        <v>1150</v>
      </c>
      <c r="B5230">
        <v>1.04</v>
      </c>
      <c r="C5230" t="s">
        <v>35</v>
      </c>
      <c r="D5230" t="s">
        <v>19</v>
      </c>
      <c r="E5230" t="s">
        <v>6</v>
      </c>
      <c r="F5230" s="62">
        <v>1105.7692307692307</v>
      </c>
    </row>
    <row r="5231" spans="1:6" x14ac:dyDescent="0.25">
      <c r="A5231" s="62">
        <v>1150</v>
      </c>
      <c r="B5231">
        <v>1.01</v>
      </c>
      <c r="C5231" t="s">
        <v>34</v>
      </c>
      <c r="D5231" t="s">
        <v>18</v>
      </c>
      <c r="E5231" t="s">
        <v>9</v>
      </c>
      <c r="F5231" s="62">
        <v>1138.6138613861385</v>
      </c>
    </row>
    <row r="5232" spans="1:6" x14ac:dyDescent="0.25">
      <c r="A5232" s="62">
        <v>1150</v>
      </c>
      <c r="B5232">
        <v>1.08</v>
      </c>
      <c r="C5232" t="s">
        <v>34</v>
      </c>
      <c r="D5232" t="s">
        <v>18</v>
      </c>
      <c r="E5232" t="s">
        <v>8</v>
      </c>
      <c r="F5232" s="62">
        <v>1064.8148148148148</v>
      </c>
    </row>
    <row r="5233" spans="1:6" x14ac:dyDescent="0.25">
      <c r="A5233" s="62">
        <v>1150</v>
      </c>
      <c r="B5233">
        <v>1.01</v>
      </c>
      <c r="C5233" t="s">
        <v>35</v>
      </c>
      <c r="D5233" t="s">
        <v>18</v>
      </c>
      <c r="E5233" t="s">
        <v>9</v>
      </c>
      <c r="F5233" s="62">
        <v>1138.6138613861385</v>
      </c>
    </row>
    <row r="5234" spans="1:6" x14ac:dyDescent="0.25">
      <c r="A5234" s="62">
        <v>1150</v>
      </c>
      <c r="B5234">
        <v>1.02</v>
      </c>
      <c r="C5234" t="s">
        <v>35</v>
      </c>
      <c r="D5234" t="s">
        <v>18</v>
      </c>
      <c r="E5234" t="s">
        <v>9</v>
      </c>
      <c r="F5234" s="62">
        <v>1127.4509803921569</v>
      </c>
    </row>
    <row r="5235" spans="1:6" x14ac:dyDescent="0.25">
      <c r="A5235" s="62">
        <v>1150</v>
      </c>
      <c r="B5235">
        <v>1.06</v>
      </c>
      <c r="C5235" t="s">
        <v>35</v>
      </c>
      <c r="D5235" t="s">
        <v>19</v>
      </c>
      <c r="E5235" t="s">
        <v>9</v>
      </c>
      <c r="F5235" s="62">
        <v>1084.9056603773583</v>
      </c>
    </row>
    <row r="5236" spans="1:6" x14ac:dyDescent="0.25">
      <c r="A5236" s="62">
        <v>1150</v>
      </c>
      <c r="B5236">
        <v>1.04</v>
      </c>
      <c r="C5236" t="s">
        <v>35</v>
      </c>
      <c r="D5236" t="s">
        <v>18</v>
      </c>
      <c r="E5236" t="s">
        <v>9</v>
      </c>
      <c r="F5236" s="62">
        <v>1105.7692307692307</v>
      </c>
    </row>
    <row r="5237" spans="1:6" x14ac:dyDescent="0.25">
      <c r="A5237" s="62">
        <v>1150</v>
      </c>
      <c r="B5237">
        <v>1.04</v>
      </c>
      <c r="C5237" t="s">
        <v>35</v>
      </c>
      <c r="D5237" t="s">
        <v>18</v>
      </c>
      <c r="E5237" t="s">
        <v>9</v>
      </c>
      <c r="F5237" s="62">
        <v>1105.7692307692307</v>
      </c>
    </row>
    <row r="5238" spans="1:6" x14ac:dyDescent="0.25">
      <c r="A5238" s="62">
        <v>1150</v>
      </c>
      <c r="B5238">
        <v>1.04</v>
      </c>
      <c r="C5238" t="s">
        <v>35</v>
      </c>
      <c r="D5238" t="s">
        <v>18</v>
      </c>
      <c r="E5238" t="s">
        <v>9</v>
      </c>
      <c r="F5238" s="62">
        <v>1105.7692307692307</v>
      </c>
    </row>
    <row r="5239" spans="1:6" x14ac:dyDescent="0.25">
      <c r="A5239" s="62">
        <v>1150</v>
      </c>
      <c r="B5239">
        <v>1.08</v>
      </c>
      <c r="C5239" t="s">
        <v>35</v>
      </c>
      <c r="D5239" t="s">
        <v>18</v>
      </c>
      <c r="E5239" t="s">
        <v>8</v>
      </c>
      <c r="F5239" s="62">
        <v>1064.8148148148148</v>
      </c>
    </row>
    <row r="5240" spans="1:6" x14ac:dyDescent="0.25">
      <c r="A5240" s="62">
        <v>1150</v>
      </c>
      <c r="B5240">
        <v>1.01</v>
      </c>
      <c r="C5240" t="s">
        <v>34</v>
      </c>
      <c r="D5240" t="s">
        <v>18</v>
      </c>
      <c r="E5240" t="s">
        <v>9</v>
      </c>
      <c r="F5240" s="62">
        <v>1138.6138613861385</v>
      </c>
    </row>
    <row r="5241" spans="1:6" x14ac:dyDescent="0.25">
      <c r="A5241" s="62">
        <v>1150</v>
      </c>
      <c r="B5241">
        <v>1.04</v>
      </c>
      <c r="C5241" t="s">
        <v>34</v>
      </c>
      <c r="D5241" t="s">
        <v>18</v>
      </c>
      <c r="E5241" t="s">
        <v>9</v>
      </c>
      <c r="F5241" s="62">
        <v>1105.7692307692307</v>
      </c>
    </row>
    <row r="5242" spans="1:6" x14ac:dyDescent="0.25">
      <c r="A5242" s="62">
        <v>1150</v>
      </c>
      <c r="B5242">
        <v>1.03</v>
      </c>
      <c r="C5242" t="s">
        <v>34</v>
      </c>
      <c r="D5242" t="s">
        <v>17</v>
      </c>
      <c r="E5242" t="s">
        <v>8</v>
      </c>
      <c r="F5242" s="62">
        <v>1116.504854368932</v>
      </c>
    </row>
    <row r="5243" spans="1:6" x14ac:dyDescent="0.25">
      <c r="A5243" s="62">
        <v>1150</v>
      </c>
      <c r="B5243">
        <v>1.0900000000000001</v>
      </c>
      <c r="C5243" t="s">
        <v>36</v>
      </c>
      <c r="D5243" t="s">
        <v>19</v>
      </c>
      <c r="E5243" t="s">
        <v>6</v>
      </c>
      <c r="F5243" s="62">
        <v>1055.045871559633</v>
      </c>
    </row>
    <row r="5244" spans="1:6" x14ac:dyDescent="0.25">
      <c r="A5244" s="62">
        <v>1150</v>
      </c>
      <c r="B5244">
        <v>1.01</v>
      </c>
      <c r="C5244" t="s">
        <v>36</v>
      </c>
      <c r="D5244" t="s">
        <v>18</v>
      </c>
      <c r="E5244" t="s">
        <v>9</v>
      </c>
      <c r="F5244" s="62">
        <v>1138.6138613861385</v>
      </c>
    </row>
    <row r="5245" spans="1:6" x14ac:dyDescent="0.25">
      <c r="A5245" s="62">
        <v>1150</v>
      </c>
      <c r="B5245">
        <v>1.03</v>
      </c>
      <c r="C5245" t="s">
        <v>34</v>
      </c>
      <c r="D5245" t="s">
        <v>17</v>
      </c>
      <c r="E5245" t="s">
        <v>8</v>
      </c>
      <c r="F5245" s="62">
        <v>1116.504854368932</v>
      </c>
    </row>
    <row r="5246" spans="1:6" x14ac:dyDescent="0.25">
      <c r="A5246" s="62">
        <v>1150</v>
      </c>
      <c r="B5246">
        <v>1.05</v>
      </c>
      <c r="C5246" t="s">
        <v>35</v>
      </c>
      <c r="D5246" t="s">
        <v>15</v>
      </c>
      <c r="E5246" t="s">
        <v>9</v>
      </c>
      <c r="F5246" s="62">
        <v>1095.2380952380952</v>
      </c>
    </row>
    <row r="5247" spans="1:6" x14ac:dyDescent="0.25">
      <c r="A5247" s="62">
        <v>1150</v>
      </c>
      <c r="B5247">
        <v>1.08</v>
      </c>
      <c r="C5247" t="s">
        <v>34</v>
      </c>
      <c r="D5247" t="s">
        <v>18</v>
      </c>
      <c r="E5247" t="s">
        <v>8</v>
      </c>
      <c r="F5247" s="62">
        <v>1064.8148148148148</v>
      </c>
    </row>
    <row r="5248" spans="1:6" x14ac:dyDescent="0.25">
      <c r="A5248" s="62">
        <v>1150</v>
      </c>
      <c r="B5248">
        <v>1.08</v>
      </c>
      <c r="C5248" t="s">
        <v>34</v>
      </c>
      <c r="D5248" t="s">
        <v>18</v>
      </c>
      <c r="E5248" t="s">
        <v>8</v>
      </c>
      <c r="F5248" s="62">
        <v>1064.8148148148148</v>
      </c>
    </row>
    <row r="5249" spans="1:6" x14ac:dyDescent="0.25">
      <c r="A5249" s="62">
        <v>1150</v>
      </c>
      <c r="B5249">
        <v>1</v>
      </c>
      <c r="C5249" t="s">
        <v>34</v>
      </c>
      <c r="D5249" t="s">
        <v>18</v>
      </c>
      <c r="E5249" t="s">
        <v>6</v>
      </c>
      <c r="F5249" s="62">
        <v>1150</v>
      </c>
    </row>
    <row r="5250" spans="1:6" x14ac:dyDescent="0.25">
      <c r="A5250" s="62">
        <v>1150</v>
      </c>
      <c r="B5250">
        <v>1.04</v>
      </c>
      <c r="C5250" t="s">
        <v>34</v>
      </c>
      <c r="D5250" t="s">
        <v>18</v>
      </c>
      <c r="E5250" t="s">
        <v>9</v>
      </c>
      <c r="F5250" s="62">
        <v>1105.7692307692307</v>
      </c>
    </row>
    <row r="5251" spans="1:6" x14ac:dyDescent="0.25">
      <c r="A5251" s="62">
        <v>1150</v>
      </c>
      <c r="B5251">
        <v>1.01</v>
      </c>
      <c r="C5251" t="s">
        <v>34</v>
      </c>
      <c r="D5251" t="s">
        <v>18</v>
      </c>
      <c r="E5251" t="s">
        <v>9</v>
      </c>
      <c r="F5251" s="62">
        <v>1138.6138613861385</v>
      </c>
    </row>
    <row r="5252" spans="1:6" x14ac:dyDescent="0.25">
      <c r="A5252" s="62">
        <v>1150</v>
      </c>
      <c r="B5252">
        <v>1.04</v>
      </c>
      <c r="C5252" t="s">
        <v>34</v>
      </c>
      <c r="D5252" t="s">
        <v>18</v>
      </c>
      <c r="E5252" t="s">
        <v>9</v>
      </c>
      <c r="F5252" s="62">
        <v>1105.7692307692307</v>
      </c>
    </row>
    <row r="5253" spans="1:6" x14ac:dyDescent="0.25">
      <c r="A5253" s="62">
        <v>1150</v>
      </c>
      <c r="B5253">
        <v>1.1299999999999999</v>
      </c>
      <c r="C5253" t="s">
        <v>35</v>
      </c>
      <c r="D5253" t="s">
        <v>19</v>
      </c>
      <c r="E5253" t="s">
        <v>6</v>
      </c>
      <c r="F5253" s="62">
        <v>1017.6991150442478</v>
      </c>
    </row>
    <row r="5254" spans="1:6" x14ac:dyDescent="0.25">
      <c r="A5254" s="62">
        <v>1150</v>
      </c>
      <c r="B5254">
        <v>1.01</v>
      </c>
      <c r="C5254" t="s">
        <v>35</v>
      </c>
      <c r="D5254" t="s">
        <v>18</v>
      </c>
      <c r="E5254" t="s">
        <v>9</v>
      </c>
      <c r="F5254" s="62">
        <v>1138.6138613861385</v>
      </c>
    </row>
    <row r="5255" spans="1:6" x14ac:dyDescent="0.25">
      <c r="A5255" s="62">
        <v>1150</v>
      </c>
      <c r="B5255">
        <v>1.04</v>
      </c>
      <c r="C5255" t="s">
        <v>35</v>
      </c>
      <c r="D5255" t="s">
        <v>18</v>
      </c>
      <c r="E5255" t="s">
        <v>9</v>
      </c>
      <c r="F5255" s="62">
        <v>1105.7692307692307</v>
      </c>
    </row>
    <row r="5256" spans="1:6" x14ac:dyDescent="0.25">
      <c r="A5256" s="62">
        <v>1150</v>
      </c>
      <c r="B5256">
        <v>1.0900000000000001</v>
      </c>
      <c r="C5256" t="s">
        <v>34</v>
      </c>
      <c r="D5256" t="s">
        <v>19</v>
      </c>
      <c r="E5256" t="s">
        <v>6</v>
      </c>
      <c r="F5256" s="62">
        <v>1055.045871559633</v>
      </c>
    </row>
    <row r="5257" spans="1:6" x14ac:dyDescent="0.25">
      <c r="A5257" s="62">
        <v>1150</v>
      </c>
      <c r="B5257">
        <v>1.04</v>
      </c>
      <c r="C5257" t="s">
        <v>34</v>
      </c>
      <c r="D5257" t="s">
        <v>18</v>
      </c>
      <c r="E5257" t="s">
        <v>9</v>
      </c>
      <c r="F5257" s="62">
        <v>1105.7692307692307</v>
      </c>
    </row>
    <row r="5258" spans="1:6" x14ac:dyDescent="0.25">
      <c r="A5258" s="62">
        <v>1160</v>
      </c>
      <c r="B5258">
        <v>1</v>
      </c>
      <c r="C5258" t="s">
        <v>35</v>
      </c>
      <c r="D5258" t="s">
        <v>16</v>
      </c>
      <c r="E5258" t="s">
        <v>8</v>
      </c>
      <c r="F5258" s="62">
        <v>1160</v>
      </c>
    </row>
    <row r="5259" spans="1:6" x14ac:dyDescent="0.25">
      <c r="A5259" s="62">
        <v>1160</v>
      </c>
      <c r="B5259">
        <v>1</v>
      </c>
      <c r="C5259" t="s">
        <v>35</v>
      </c>
      <c r="D5259" t="s">
        <v>16</v>
      </c>
      <c r="E5259" t="s">
        <v>8</v>
      </c>
      <c r="F5259" s="62">
        <v>1160</v>
      </c>
    </row>
    <row r="5260" spans="1:6" x14ac:dyDescent="0.25">
      <c r="A5260" s="62">
        <v>1160</v>
      </c>
      <c r="B5260">
        <v>1</v>
      </c>
      <c r="C5260" t="s">
        <v>35</v>
      </c>
      <c r="D5260" t="s">
        <v>16</v>
      </c>
      <c r="E5260" t="s">
        <v>8</v>
      </c>
      <c r="F5260" s="62">
        <v>1160</v>
      </c>
    </row>
    <row r="5261" spans="1:6" x14ac:dyDescent="0.25">
      <c r="A5261" s="62">
        <v>1160</v>
      </c>
      <c r="B5261">
        <v>1</v>
      </c>
      <c r="C5261" t="s">
        <v>34</v>
      </c>
      <c r="D5261" t="s">
        <v>16</v>
      </c>
      <c r="E5261" t="s">
        <v>8</v>
      </c>
      <c r="F5261" s="62">
        <v>1160</v>
      </c>
    </row>
    <row r="5262" spans="1:6" x14ac:dyDescent="0.25">
      <c r="A5262" s="62">
        <v>1160</v>
      </c>
      <c r="B5262">
        <v>1</v>
      </c>
      <c r="C5262" t="s">
        <v>34</v>
      </c>
      <c r="D5262" t="s">
        <v>16</v>
      </c>
      <c r="E5262" t="s">
        <v>8</v>
      </c>
      <c r="F5262" s="62">
        <v>1160</v>
      </c>
    </row>
    <row r="5263" spans="1:6" x14ac:dyDescent="0.25">
      <c r="A5263" s="62">
        <v>1160</v>
      </c>
      <c r="B5263">
        <v>1</v>
      </c>
      <c r="C5263" t="s">
        <v>34</v>
      </c>
      <c r="D5263" t="s">
        <v>16</v>
      </c>
      <c r="E5263" t="s">
        <v>8</v>
      </c>
      <c r="F5263" s="62">
        <v>1160</v>
      </c>
    </row>
    <row r="5264" spans="1:6" x14ac:dyDescent="0.25">
      <c r="A5264" s="62">
        <v>1160</v>
      </c>
      <c r="B5264">
        <v>1</v>
      </c>
      <c r="C5264" t="s">
        <v>34</v>
      </c>
      <c r="D5264" t="s">
        <v>16</v>
      </c>
      <c r="E5264" t="s">
        <v>8</v>
      </c>
      <c r="F5264" s="62">
        <v>1160</v>
      </c>
    </row>
    <row r="5265" spans="1:6" x14ac:dyDescent="0.25">
      <c r="A5265" s="62">
        <v>1160</v>
      </c>
      <c r="B5265">
        <v>1</v>
      </c>
      <c r="C5265" t="s">
        <v>38</v>
      </c>
      <c r="D5265" t="s">
        <v>16</v>
      </c>
      <c r="E5265" t="s">
        <v>8</v>
      </c>
      <c r="F5265" s="62">
        <v>1160</v>
      </c>
    </row>
    <row r="5266" spans="1:6" x14ac:dyDescent="0.25">
      <c r="A5266" s="62">
        <v>1160</v>
      </c>
      <c r="B5266">
        <v>1.05</v>
      </c>
      <c r="C5266" t="s">
        <v>35</v>
      </c>
      <c r="D5266" t="s">
        <v>18</v>
      </c>
      <c r="E5266" t="s">
        <v>9</v>
      </c>
      <c r="F5266" s="62">
        <v>1104.7619047619048</v>
      </c>
    </row>
    <row r="5267" spans="1:6" x14ac:dyDescent="0.25">
      <c r="A5267" s="62">
        <v>1160</v>
      </c>
      <c r="B5267">
        <v>1.05</v>
      </c>
      <c r="C5267" t="s">
        <v>35</v>
      </c>
      <c r="D5267" t="s">
        <v>18</v>
      </c>
      <c r="E5267" t="s">
        <v>9</v>
      </c>
      <c r="F5267" s="62">
        <v>1104.7619047619048</v>
      </c>
    </row>
    <row r="5268" spans="1:6" x14ac:dyDescent="0.25">
      <c r="A5268" s="62">
        <v>1160</v>
      </c>
      <c r="B5268">
        <v>1.0900000000000001</v>
      </c>
      <c r="C5268" t="s">
        <v>35</v>
      </c>
      <c r="D5268" t="s">
        <v>18</v>
      </c>
      <c r="E5268" t="s">
        <v>8</v>
      </c>
      <c r="F5268" s="62">
        <v>1064.2201834862385</v>
      </c>
    </row>
    <row r="5269" spans="1:6" x14ac:dyDescent="0.25">
      <c r="A5269" s="62">
        <v>1160</v>
      </c>
      <c r="B5269">
        <v>1.01</v>
      </c>
      <c r="C5269" t="s">
        <v>36</v>
      </c>
      <c r="D5269" t="s">
        <v>17</v>
      </c>
      <c r="E5269" t="s">
        <v>8</v>
      </c>
      <c r="F5269" s="62">
        <v>1148.5148514851485</v>
      </c>
    </row>
    <row r="5270" spans="1:6" x14ac:dyDescent="0.25">
      <c r="A5270" s="62">
        <v>1160</v>
      </c>
      <c r="B5270">
        <v>1.02</v>
      </c>
      <c r="C5270" t="s">
        <v>34</v>
      </c>
      <c r="D5270" t="s">
        <v>18</v>
      </c>
      <c r="E5270" t="s">
        <v>9</v>
      </c>
      <c r="F5270" s="62">
        <v>1137.2549019607843</v>
      </c>
    </row>
    <row r="5271" spans="1:6" x14ac:dyDescent="0.25">
      <c r="A5271" s="62">
        <v>1160</v>
      </c>
      <c r="B5271">
        <v>1</v>
      </c>
      <c r="C5271" t="s">
        <v>34</v>
      </c>
      <c r="D5271" t="s">
        <v>18</v>
      </c>
      <c r="E5271" t="s">
        <v>6</v>
      </c>
      <c r="F5271" s="62">
        <v>1160</v>
      </c>
    </row>
    <row r="5272" spans="1:6" x14ac:dyDescent="0.25">
      <c r="A5272" s="62">
        <v>1160</v>
      </c>
      <c r="B5272">
        <v>1</v>
      </c>
      <c r="C5272" t="s">
        <v>34</v>
      </c>
      <c r="D5272" t="s">
        <v>17</v>
      </c>
      <c r="E5272" t="s">
        <v>9</v>
      </c>
      <c r="F5272" s="62">
        <v>1160</v>
      </c>
    </row>
    <row r="5273" spans="1:6" x14ac:dyDescent="0.25">
      <c r="A5273" s="62">
        <v>1160</v>
      </c>
      <c r="B5273">
        <v>1</v>
      </c>
      <c r="C5273" t="s">
        <v>34</v>
      </c>
      <c r="D5273" t="s">
        <v>17</v>
      </c>
      <c r="E5273" t="s">
        <v>9</v>
      </c>
      <c r="F5273" s="62">
        <v>1160</v>
      </c>
    </row>
    <row r="5274" spans="1:6" x14ac:dyDescent="0.25">
      <c r="A5274" s="62">
        <v>1160</v>
      </c>
      <c r="B5274">
        <v>1.04</v>
      </c>
      <c r="C5274" t="s">
        <v>34</v>
      </c>
      <c r="D5274" t="s">
        <v>17</v>
      </c>
      <c r="E5274" t="s">
        <v>8</v>
      </c>
      <c r="F5274" s="62">
        <v>1115.3846153846152</v>
      </c>
    </row>
    <row r="5275" spans="1:6" x14ac:dyDescent="0.25">
      <c r="A5275" s="62">
        <v>1160</v>
      </c>
      <c r="B5275">
        <v>1.07</v>
      </c>
      <c r="C5275" t="s">
        <v>35</v>
      </c>
      <c r="D5275" t="s">
        <v>19</v>
      </c>
      <c r="E5275" t="s">
        <v>9</v>
      </c>
      <c r="F5275" s="62">
        <v>1084.1121495327102</v>
      </c>
    </row>
    <row r="5276" spans="1:6" x14ac:dyDescent="0.25">
      <c r="A5276" s="62">
        <v>1160</v>
      </c>
      <c r="B5276">
        <v>1.1000000000000001</v>
      </c>
      <c r="C5276" t="s">
        <v>34</v>
      </c>
      <c r="D5276" t="s">
        <v>19</v>
      </c>
      <c r="E5276" t="s">
        <v>9</v>
      </c>
      <c r="F5276" s="62">
        <v>1054.5454545454545</v>
      </c>
    </row>
    <row r="5277" spans="1:6" x14ac:dyDescent="0.25">
      <c r="A5277" s="62">
        <v>1160</v>
      </c>
      <c r="B5277">
        <v>1</v>
      </c>
      <c r="C5277" t="s">
        <v>34</v>
      </c>
      <c r="D5277" t="s">
        <v>17</v>
      </c>
      <c r="E5277" t="s">
        <v>9</v>
      </c>
      <c r="F5277" s="62">
        <v>1160</v>
      </c>
    </row>
    <row r="5278" spans="1:6" x14ac:dyDescent="0.25">
      <c r="A5278" s="62">
        <v>1160</v>
      </c>
      <c r="B5278">
        <v>1.05</v>
      </c>
      <c r="C5278" t="s">
        <v>34</v>
      </c>
      <c r="D5278" t="s">
        <v>18</v>
      </c>
      <c r="E5278" t="s">
        <v>9</v>
      </c>
      <c r="F5278" s="62">
        <v>1104.7619047619048</v>
      </c>
    </row>
    <row r="5279" spans="1:6" x14ac:dyDescent="0.25">
      <c r="A5279" s="62">
        <v>1160</v>
      </c>
      <c r="B5279">
        <v>1</v>
      </c>
      <c r="C5279" t="s">
        <v>34</v>
      </c>
      <c r="D5279" t="s">
        <v>16</v>
      </c>
      <c r="E5279" t="s">
        <v>8</v>
      </c>
      <c r="F5279" s="62">
        <v>1160</v>
      </c>
    </row>
    <row r="5280" spans="1:6" x14ac:dyDescent="0.25">
      <c r="A5280" s="62">
        <v>1160</v>
      </c>
      <c r="B5280">
        <v>1.1299999999999999</v>
      </c>
      <c r="C5280" t="s">
        <v>35</v>
      </c>
      <c r="D5280" t="s">
        <v>19</v>
      </c>
      <c r="E5280" t="s">
        <v>9</v>
      </c>
      <c r="F5280" s="62">
        <v>1026.5486725663718</v>
      </c>
    </row>
    <row r="5281" spans="1:6" x14ac:dyDescent="0.25">
      <c r="A5281" s="62">
        <v>1160</v>
      </c>
      <c r="B5281">
        <v>1</v>
      </c>
      <c r="C5281" t="s">
        <v>34</v>
      </c>
      <c r="D5281" t="s">
        <v>17</v>
      </c>
      <c r="E5281" t="s">
        <v>9</v>
      </c>
      <c r="F5281" s="62">
        <v>1160</v>
      </c>
    </row>
    <row r="5282" spans="1:6" x14ac:dyDescent="0.25">
      <c r="A5282" s="62">
        <v>1160</v>
      </c>
      <c r="B5282">
        <v>1</v>
      </c>
      <c r="C5282" t="s">
        <v>34</v>
      </c>
      <c r="D5282" t="s">
        <v>17</v>
      </c>
      <c r="E5282" t="s">
        <v>9</v>
      </c>
      <c r="F5282" s="62">
        <v>1160</v>
      </c>
    </row>
    <row r="5283" spans="1:6" x14ac:dyDescent="0.25">
      <c r="A5283" s="62">
        <v>1160</v>
      </c>
      <c r="B5283">
        <v>1</v>
      </c>
      <c r="C5283" t="s">
        <v>34</v>
      </c>
      <c r="D5283" t="s">
        <v>17</v>
      </c>
      <c r="E5283" t="s">
        <v>9</v>
      </c>
      <c r="F5283" s="62">
        <v>1160</v>
      </c>
    </row>
    <row r="5284" spans="1:6" x14ac:dyDescent="0.25">
      <c r="A5284" s="62">
        <v>1160</v>
      </c>
      <c r="B5284">
        <v>1</v>
      </c>
      <c r="C5284" t="s">
        <v>35</v>
      </c>
      <c r="D5284" t="s">
        <v>17</v>
      </c>
      <c r="E5284" t="s">
        <v>9</v>
      </c>
      <c r="F5284" s="62">
        <v>1160</v>
      </c>
    </row>
    <row r="5285" spans="1:6" x14ac:dyDescent="0.25">
      <c r="A5285" s="62">
        <v>1160</v>
      </c>
      <c r="B5285">
        <v>1.05</v>
      </c>
      <c r="C5285" t="s">
        <v>34</v>
      </c>
      <c r="D5285" t="s">
        <v>18</v>
      </c>
      <c r="E5285" t="s">
        <v>9</v>
      </c>
      <c r="F5285" s="62">
        <v>1104.7619047619048</v>
      </c>
    </row>
    <row r="5286" spans="1:6" x14ac:dyDescent="0.25">
      <c r="A5286" s="62">
        <v>1160</v>
      </c>
      <c r="B5286">
        <v>1.05</v>
      </c>
      <c r="C5286" t="s">
        <v>34</v>
      </c>
      <c r="D5286" t="s">
        <v>18</v>
      </c>
      <c r="E5286" t="s">
        <v>9</v>
      </c>
      <c r="F5286" s="62">
        <v>1104.7619047619048</v>
      </c>
    </row>
    <row r="5287" spans="1:6" x14ac:dyDescent="0.25">
      <c r="A5287" s="62">
        <v>1160</v>
      </c>
      <c r="B5287">
        <v>1.0900000000000001</v>
      </c>
      <c r="C5287" t="s">
        <v>34</v>
      </c>
      <c r="D5287" t="s">
        <v>18</v>
      </c>
      <c r="E5287" t="s">
        <v>8</v>
      </c>
      <c r="F5287" s="62">
        <v>1064.2201834862385</v>
      </c>
    </row>
    <row r="5288" spans="1:6" x14ac:dyDescent="0.25">
      <c r="A5288" s="62">
        <v>1160</v>
      </c>
      <c r="B5288">
        <v>1</v>
      </c>
      <c r="C5288" t="s">
        <v>36</v>
      </c>
      <c r="D5288" t="s">
        <v>17</v>
      </c>
      <c r="E5288" t="s">
        <v>9</v>
      </c>
      <c r="F5288" s="62">
        <v>1160</v>
      </c>
    </row>
    <row r="5289" spans="1:6" x14ac:dyDescent="0.25">
      <c r="A5289" s="62">
        <v>1160</v>
      </c>
      <c r="B5289">
        <v>1</v>
      </c>
      <c r="C5289" t="s">
        <v>35</v>
      </c>
      <c r="D5289" t="s">
        <v>16</v>
      </c>
      <c r="E5289" t="s">
        <v>8</v>
      </c>
      <c r="F5289" s="62">
        <v>1160</v>
      </c>
    </row>
    <row r="5290" spans="1:6" x14ac:dyDescent="0.25">
      <c r="A5290" s="62">
        <v>1160</v>
      </c>
      <c r="B5290">
        <v>1</v>
      </c>
      <c r="C5290" t="s">
        <v>35</v>
      </c>
      <c r="D5290" t="s">
        <v>16</v>
      </c>
      <c r="E5290" t="s">
        <v>8</v>
      </c>
      <c r="F5290" s="62">
        <v>1160</v>
      </c>
    </row>
    <row r="5291" spans="1:6" x14ac:dyDescent="0.25">
      <c r="A5291" s="62">
        <v>1160</v>
      </c>
      <c r="B5291">
        <v>1</v>
      </c>
      <c r="C5291" t="s">
        <v>35</v>
      </c>
      <c r="D5291" t="s">
        <v>16</v>
      </c>
      <c r="E5291" t="s">
        <v>8</v>
      </c>
      <c r="F5291" s="62">
        <v>1160</v>
      </c>
    </row>
    <row r="5292" spans="1:6" x14ac:dyDescent="0.25">
      <c r="A5292" s="62">
        <v>1160</v>
      </c>
      <c r="B5292">
        <v>1.05</v>
      </c>
      <c r="C5292" t="s">
        <v>35</v>
      </c>
      <c r="D5292" t="s">
        <v>18</v>
      </c>
      <c r="E5292" t="s">
        <v>9</v>
      </c>
      <c r="F5292" s="62">
        <v>1104.7619047619048</v>
      </c>
    </row>
    <row r="5293" spans="1:6" x14ac:dyDescent="0.25">
      <c r="A5293" s="62">
        <v>1160</v>
      </c>
      <c r="B5293">
        <v>1.01</v>
      </c>
      <c r="C5293" t="s">
        <v>35</v>
      </c>
      <c r="D5293" t="s">
        <v>18</v>
      </c>
      <c r="E5293" t="s">
        <v>6</v>
      </c>
      <c r="F5293" s="62">
        <v>1148.5148514851485</v>
      </c>
    </row>
    <row r="5294" spans="1:6" x14ac:dyDescent="0.25">
      <c r="A5294" s="62">
        <v>1160</v>
      </c>
      <c r="B5294">
        <v>1</v>
      </c>
      <c r="C5294" t="s">
        <v>35</v>
      </c>
      <c r="D5294" t="s">
        <v>18</v>
      </c>
      <c r="E5294" t="s">
        <v>6</v>
      </c>
      <c r="F5294" s="62">
        <v>1160</v>
      </c>
    </row>
    <row r="5295" spans="1:6" x14ac:dyDescent="0.25">
      <c r="A5295" s="62">
        <v>1160</v>
      </c>
      <c r="B5295">
        <v>1</v>
      </c>
      <c r="C5295" t="s">
        <v>34</v>
      </c>
      <c r="D5295" t="s">
        <v>16</v>
      </c>
      <c r="E5295" t="s">
        <v>8</v>
      </c>
      <c r="F5295" s="62">
        <v>1160</v>
      </c>
    </row>
    <row r="5296" spans="1:6" x14ac:dyDescent="0.25">
      <c r="A5296" s="62">
        <v>1160</v>
      </c>
      <c r="B5296">
        <v>1</v>
      </c>
      <c r="C5296" t="s">
        <v>35</v>
      </c>
      <c r="D5296" t="s">
        <v>17</v>
      </c>
      <c r="E5296" t="s">
        <v>8</v>
      </c>
      <c r="F5296" s="62">
        <v>1160</v>
      </c>
    </row>
    <row r="5297" spans="1:6" x14ac:dyDescent="0.25">
      <c r="A5297" s="62">
        <v>1160</v>
      </c>
      <c r="B5297">
        <v>1.01</v>
      </c>
      <c r="C5297" t="s">
        <v>35</v>
      </c>
      <c r="D5297" t="s">
        <v>17</v>
      </c>
      <c r="E5297" t="s">
        <v>8</v>
      </c>
      <c r="F5297" s="62">
        <v>1148.5148514851485</v>
      </c>
    </row>
    <row r="5298" spans="1:6" x14ac:dyDescent="0.25">
      <c r="A5298" s="62">
        <v>1160</v>
      </c>
      <c r="B5298">
        <v>1.04</v>
      </c>
      <c r="C5298" t="s">
        <v>35</v>
      </c>
      <c r="D5298" t="s">
        <v>17</v>
      </c>
      <c r="E5298" t="s">
        <v>8</v>
      </c>
      <c r="F5298" s="62">
        <v>1115.3846153846152</v>
      </c>
    </row>
    <row r="5299" spans="1:6" x14ac:dyDescent="0.25">
      <c r="A5299" s="62">
        <v>1160</v>
      </c>
      <c r="B5299">
        <v>1</v>
      </c>
      <c r="C5299" t="s">
        <v>35</v>
      </c>
      <c r="D5299" t="s">
        <v>17</v>
      </c>
      <c r="E5299" t="s">
        <v>9</v>
      </c>
      <c r="F5299" s="62">
        <v>1160</v>
      </c>
    </row>
    <row r="5300" spans="1:6" x14ac:dyDescent="0.25">
      <c r="A5300" s="62">
        <v>1160</v>
      </c>
      <c r="B5300">
        <v>1</v>
      </c>
      <c r="C5300" t="s">
        <v>35</v>
      </c>
      <c r="D5300" t="s">
        <v>17</v>
      </c>
      <c r="E5300" t="s">
        <v>9</v>
      </c>
      <c r="F5300" s="62">
        <v>1160</v>
      </c>
    </row>
    <row r="5301" spans="1:6" x14ac:dyDescent="0.25">
      <c r="A5301" s="62">
        <v>1160</v>
      </c>
      <c r="B5301">
        <v>1</v>
      </c>
      <c r="C5301" t="s">
        <v>35</v>
      </c>
      <c r="D5301" t="s">
        <v>17</v>
      </c>
      <c r="E5301" t="s">
        <v>9</v>
      </c>
      <c r="F5301" s="62">
        <v>1160</v>
      </c>
    </row>
    <row r="5302" spans="1:6" x14ac:dyDescent="0.25">
      <c r="A5302" s="62">
        <v>1160</v>
      </c>
      <c r="B5302">
        <v>1</v>
      </c>
      <c r="C5302" t="s">
        <v>35</v>
      </c>
      <c r="D5302" t="s">
        <v>17</v>
      </c>
      <c r="E5302" t="s">
        <v>9</v>
      </c>
      <c r="F5302" s="62">
        <v>1160</v>
      </c>
    </row>
    <row r="5303" spans="1:6" x14ac:dyDescent="0.25">
      <c r="A5303" s="62">
        <v>1160</v>
      </c>
      <c r="B5303">
        <v>1</v>
      </c>
      <c r="C5303" t="s">
        <v>35</v>
      </c>
      <c r="D5303" t="s">
        <v>17</v>
      </c>
      <c r="E5303" t="s">
        <v>9</v>
      </c>
      <c r="F5303" s="62">
        <v>1160</v>
      </c>
    </row>
    <row r="5304" spans="1:6" x14ac:dyDescent="0.25">
      <c r="A5304" s="62">
        <v>1160</v>
      </c>
      <c r="B5304">
        <v>1</v>
      </c>
      <c r="C5304" t="s">
        <v>35</v>
      </c>
      <c r="D5304" t="s">
        <v>17</v>
      </c>
      <c r="E5304" t="s">
        <v>9</v>
      </c>
      <c r="F5304" s="62">
        <v>1160</v>
      </c>
    </row>
    <row r="5305" spans="1:6" x14ac:dyDescent="0.25">
      <c r="A5305" s="62">
        <v>1160</v>
      </c>
      <c r="B5305">
        <v>1</v>
      </c>
      <c r="C5305" t="s">
        <v>35</v>
      </c>
      <c r="D5305" t="s">
        <v>17</v>
      </c>
      <c r="E5305" t="s">
        <v>9</v>
      </c>
      <c r="F5305" s="62">
        <v>1160</v>
      </c>
    </row>
    <row r="5306" spans="1:6" x14ac:dyDescent="0.25">
      <c r="A5306" s="62">
        <v>1160</v>
      </c>
      <c r="B5306">
        <v>1</v>
      </c>
      <c r="C5306" t="s">
        <v>34</v>
      </c>
      <c r="D5306" t="s">
        <v>17</v>
      </c>
      <c r="E5306" t="s">
        <v>9</v>
      </c>
      <c r="F5306" s="62">
        <v>1160</v>
      </c>
    </row>
    <row r="5307" spans="1:6" x14ac:dyDescent="0.25">
      <c r="A5307" s="62">
        <v>1160</v>
      </c>
      <c r="B5307">
        <v>1</v>
      </c>
      <c r="C5307" t="s">
        <v>34</v>
      </c>
      <c r="D5307" t="s">
        <v>17</v>
      </c>
      <c r="E5307" t="s">
        <v>9</v>
      </c>
      <c r="F5307" s="62">
        <v>1160</v>
      </c>
    </row>
    <row r="5308" spans="1:6" x14ac:dyDescent="0.25">
      <c r="A5308" s="62">
        <v>1160</v>
      </c>
      <c r="B5308">
        <v>1</v>
      </c>
      <c r="C5308" t="s">
        <v>34</v>
      </c>
      <c r="D5308" t="s">
        <v>17</v>
      </c>
      <c r="E5308" t="s">
        <v>9</v>
      </c>
      <c r="F5308" s="62">
        <v>1160</v>
      </c>
    </row>
    <row r="5309" spans="1:6" x14ac:dyDescent="0.25">
      <c r="A5309" s="62">
        <v>1160</v>
      </c>
      <c r="B5309">
        <v>1</v>
      </c>
      <c r="C5309" t="s">
        <v>34</v>
      </c>
      <c r="D5309" t="s">
        <v>17</v>
      </c>
      <c r="E5309" t="s">
        <v>9</v>
      </c>
      <c r="F5309" s="62">
        <v>1160</v>
      </c>
    </row>
    <row r="5310" spans="1:6" x14ac:dyDescent="0.25">
      <c r="A5310" s="62">
        <v>1160</v>
      </c>
      <c r="B5310">
        <v>1.05</v>
      </c>
      <c r="C5310" t="s">
        <v>35</v>
      </c>
      <c r="D5310" t="s">
        <v>18</v>
      </c>
      <c r="E5310" t="s">
        <v>9</v>
      </c>
      <c r="F5310" s="62">
        <v>1104.7619047619048</v>
      </c>
    </row>
    <row r="5311" spans="1:6" x14ac:dyDescent="0.25">
      <c r="A5311" s="62">
        <v>1160</v>
      </c>
      <c r="B5311">
        <v>1.01</v>
      </c>
      <c r="C5311" t="s">
        <v>35</v>
      </c>
      <c r="D5311" t="s">
        <v>18</v>
      </c>
      <c r="E5311" t="s">
        <v>6</v>
      </c>
      <c r="F5311" s="62">
        <v>1148.5148514851485</v>
      </c>
    </row>
    <row r="5312" spans="1:6" x14ac:dyDescent="0.25">
      <c r="A5312" s="62">
        <v>1160</v>
      </c>
      <c r="B5312">
        <v>1.05</v>
      </c>
      <c r="C5312" t="s">
        <v>34</v>
      </c>
      <c r="D5312" t="s">
        <v>18</v>
      </c>
      <c r="E5312" t="s">
        <v>9</v>
      </c>
      <c r="F5312" s="62">
        <v>1104.7619047619048</v>
      </c>
    </row>
    <row r="5313" spans="1:6" x14ac:dyDescent="0.25">
      <c r="A5313" s="62">
        <v>1160</v>
      </c>
      <c r="B5313">
        <v>1</v>
      </c>
      <c r="C5313" t="s">
        <v>34</v>
      </c>
      <c r="D5313" t="s">
        <v>18</v>
      </c>
      <c r="E5313" t="s">
        <v>6</v>
      </c>
      <c r="F5313" s="62">
        <v>1160</v>
      </c>
    </row>
    <row r="5314" spans="1:6" x14ac:dyDescent="0.25">
      <c r="A5314" s="62">
        <v>1160</v>
      </c>
      <c r="B5314">
        <v>1</v>
      </c>
      <c r="C5314" t="s">
        <v>36</v>
      </c>
      <c r="D5314" t="s">
        <v>17</v>
      </c>
      <c r="E5314" t="s">
        <v>9</v>
      </c>
      <c r="F5314" s="62">
        <v>1160</v>
      </c>
    </row>
    <row r="5315" spans="1:6" x14ac:dyDescent="0.25">
      <c r="A5315" s="62">
        <v>1160</v>
      </c>
      <c r="B5315">
        <v>1.01</v>
      </c>
      <c r="C5315" t="s">
        <v>36</v>
      </c>
      <c r="D5315" t="s">
        <v>17</v>
      </c>
      <c r="E5315" t="s">
        <v>8</v>
      </c>
      <c r="F5315" s="62">
        <v>1148.5148514851485</v>
      </c>
    </row>
    <row r="5316" spans="1:6" x14ac:dyDescent="0.25">
      <c r="A5316" s="62">
        <v>1160</v>
      </c>
      <c r="B5316">
        <v>1.02</v>
      </c>
      <c r="C5316" t="s">
        <v>36</v>
      </c>
      <c r="D5316" t="s">
        <v>18</v>
      </c>
      <c r="E5316" t="s">
        <v>9</v>
      </c>
      <c r="F5316" s="62">
        <v>1137.2549019607843</v>
      </c>
    </row>
    <row r="5317" spans="1:6" x14ac:dyDescent="0.25">
      <c r="A5317" s="62">
        <v>1160</v>
      </c>
      <c r="B5317">
        <v>1</v>
      </c>
      <c r="C5317" t="s">
        <v>35</v>
      </c>
      <c r="D5317" t="s">
        <v>16</v>
      </c>
      <c r="E5317" t="s">
        <v>8</v>
      </c>
      <c r="F5317" s="62">
        <v>1160</v>
      </c>
    </row>
    <row r="5318" spans="1:6" x14ac:dyDescent="0.25">
      <c r="A5318" s="62">
        <v>1160</v>
      </c>
      <c r="B5318">
        <v>1</v>
      </c>
      <c r="C5318" t="s">
        <v>35</v>
      </c>
      <c r="D5318" t="s">
        <v>16</v>
      </c>
      <c r="E5318" t="s">
        <v>8</v>
      </c>
      <c r="F5318" s="62">
        <v>1160</v>
      </c>
    </row>
    <row r="5319" spans="1:6" x14ac:dyDescent="0.25">
      <c r="A5319" s="62">
        <v>1160</v>
      </c>
      <c r="B5319">
        <v>1</v>
      </c>
      <c r="C5319" t="s">
        <v>34</v>
      </c>
      <c r="D5319" t="s">
        <v>16</v>
      </c>
      <c r="E5319" t="s">
        <v>8</v>
      </c>
      <c r="F5319" s="62">
        <v>1160</v>
      </c>
    </row>
    <row r="5320" spans="1:6" x14ac:dyDescent="0.25">
      <c r="A5320" s="62">
        <v>1160</v>
      </c>
      <c r="B5320">
        <v>1.05</v>
      </c>
      <c r="C5320" t="s">
        <v>34</v>
      </c>
      <c r="D5320" t="s">
        <v>15</v>
      </c>
      <c r="E5320" t="s">
        <v>11</v>
      </c>
      <c r="F5320" s="62">
        <v>1104.7619047619048</v>
      </c>
    </row>
    <row r="5321" spans="1:6" x14ac:dyDescent="0.25">
      <c r="A5321" s="62">
        <v>1160</v>
      </c>
      <c r="B5321">
        <v>1.1000000000000001</v>
      </c>
      <c r="C5321" t="s">
        <v>34</v>
      </c>
      <c r="D5321" t="s">
        <v>19</v>
      </c>
      <c r="E5321" t="s">
        <v>6</v>
      </c>
      <c r="F5321" s="62">
        <v>1054.5454545454545</v>
      </c>
    </row>
    <row r="5322" spans="1:6" x14ac:dyDescent="0.25">
      <c r="A5322" s="62">
        <v>1160</v>
      </c>
      <c r="B5322">
        <v>1</v>
      </c>
      <c r="C5322" t="s">
        <v>35</v>
      </c>
      <c r="D5322" t="s">
        <v>17</v>
      </c>
      <c r="E5322" t="s">
        <v>9</v>
      </c>
      <c r="F5322" s="62">
        <v>1160</v>
      </c>
    </row>
    <row r="5323" spans="1:6" x14ac:dyDescent="0.25">
      <c r="A5323" s="62">
        <v>1160</v>
      </c>
      <c r="B5323">
        <v>1</v>
      </c>
      <c r="C5323" t="s">
        <v>35</v>
      </c>
      <c r="D5323" t="s">
        <v>16</v>
      </c>
      <c r="E5323" t="s">
        <v>8</v>
      </c>
      <c r="F5323" s="62">
        <v>1160</v>
      </c>
    </row>
    <row r="5324" spans="1:6" x14ac:dyDescent="0.25">
      <c r="A5324" s="62">
        <v>1160</v>
      </c>
      <c r="B5324">
        <v>1</v>
      </c>
      <c r="C5324" t="s">
        <v>34</v>
      </c>
      <c r="D5324" t="s">
        <v>17</v>
      </c>
      <c r="E5324" t="s">
        <v>9</v>
      </c>
      <c r="F5324" s="62">
        <v>1160</v>
      </c>
    </row>
    <row r="5325" spans="1:6" x14ac:dyDescent="0.25">
      <c r="A5325" s="62">
        <v>1160</v>
      </c>
      <c r="B5325">
        <v>1</v>
      </c>
      <c r="C5325" t="s">
        <v>34</v>
      </c>
      <c r="D5325" t="s">
        <v>17</v>
      </c>
      <c r="E5325" t="s">
        <v>9</v>
      </c>
      <c r="F5325" s="62">
        <v>1160</v>
      </c>
    </row>
    <row r="5326" spans="1:6" x14ac:dyDescent="0.25">
      <c r="A5326" s="62">
        <v>1160</v>
      </c>
      <c r="B5326">
        <v>1</v>
      </c>
      <c r="C5326" t="s">
        <v>34</v>
      </c>
      <c r="D5326" t="s">
        <v>17</v>
      </c>
      <c r="E5326" t="s">
        <v>9</v>
      </c>
      <c r="F5326" s="62">
        <v>1160</v>
      </c>
    </row>
    <row r="5327" spans="1:6" x14ac:dyDescent="0.25">
      <c r="A5327" s="62">
        <v>1160</v>
      </c>
      <c r="B5327">
        <v>1</v>
      </c>
      <c r="C5327" t="s">
        <v>34</v>
      </c>
      <c r="D5327" t="s">
        <v>17</v>
      </c>
      <c r="E5327" t="s">
        <v>9</v>
      </c>
      <c r="F5327" s="62">
        <v>1160</v>
      </c>
    </row>
    <row r="5328" spans="1:6" x14ac:dyDescent="0.25">
      <c r="A5328" s="62">
        <v>1160</v>
      </c>
      <c r="B5328">
        <v>1</v>
      </c>
      <c r="C5328" t="s">
        <v>34</v>
      </c>
      <c r="D5328" t="s">
        <v>17</v>
      </c>
      <c r="E5328" t="s">
        <v>9</v>
      </c>
      <c r="F5328" s="62">
        <v>1160</v>
      </c>
    </row>
    <row r="5329" spans="1:6" x14ac:dyDescent="0.25">
      <c r="A5329" s="62">
        <v>1160</v>
      </c>
      <c r="B5329">
        <v>1</v>
      </c>
      <c r="C5329" t="s">
        <v>35</v>
      </c>
      <c r="D5329" t="s">
        <v>17</v>
      </c>
      <c r="E5329" t="s">
        <v>9</v>
      </c>
      <c r="F5329" s="62">
        <v>1160</v>
      </c>
    </row>
    <row r="5330" spans="1:6" x14ac:dyDescent="0.25">
      <c r="A5330" s="62">
        <v>1160</v>
      </c>
      <c r="B5330">
        <v>1</v>
      </c>
      <c r="C5330" t="s">
        <v>35</v>
      </c>
      <c r="D5330" t="s">
        <v>17</v>
      </c>
      <c r="E5330" t="s">
        <v>9</v>
      </c>
      <c r="F5330" s="62">
        <v>1160</v>
      </c>
    </row>
    <row r="5331" spans="1:6" x14ac:dyDescent="0.25">
      <c r="A5331" s="62">
        <v>1160</v>
      </c>
      <c r="B5331">
        <v>1</v>
      </c>
      <c r="C5331" t="s">
        <v>35</v>
      </c>
      <c r="D5331" t="s">
        <v>18</v>
      </c>
      <c r="E5331" t="s">
        <v>6</v>
      </c>
      <c r="F5331" s="62">
        <v>1160</v>
      </c>
    </row>
    <row r="5332" spans="1:6" x14ac:dyDescent="0.25">
      <c r="A5332" s="62">
        <v>1160</v>
      </c>
      <c r="B5332">
        <v>1</v>
      </c>
      <c r="C5332" t="s">
        <v>35</v>
      </c>
      <c r="D5332" t="s">
        <v>18</v>
      </c>
      <c r="E5332" t="s">
        <v>6</v>
      </c>
      <c r="F5332" s="62">
        <v>1160</v>
      </c>
    </row>
    <row r="5333" spans="1:6" x14ac:dyDescent="0.25">
      <c r="A5333" s="62">
        <v>1160</v>
      </c>
      <c r="B5333">
        <v>1.05</v>
      </c>
      <c r="C5333" t="s">
        <v>34</v>
      </c>
      <c r="D5333" t="s">
        <v>18</v>
      </c>
      <c r="E5333" t="s">
        <v>9</v>
      </c>
      <c r="F5333" s="62">
        <v>1104.7619047619048</v>
      </c>
    </row>
    <row r="5334" spans="1:6" x14ac:dyDescent="0.25">
      <c r="A5334" s="62">
        <v>1160</v>
      </c>
      <c r="B5334">
        <v>1.05</v>
      </c>
      <c r="C5334" t="s">
        <v>34</v>
      </c>
      <c r="D5334" t="s">
        <v>18</v>
      </c>
      <c r="E5334" t="s">
        <v>9</v>
      </c>
      <c r="F5334" s="62">
        <v>1104.7619047619048</v>
      </c>
    </row>
    <row r="5335" spans="1:6" x14ac:dyDescent="0.25">
      <c r="A5335" s="62">
        <v>1160</v>
      </c>
      <c r="B5335">
        <v>1.0900000000000001</v>
      </c>
      <c r="C5335" t="s">
        <v>34</v>
      </c>
      <c r="D5335" t="s">
        <v>18</v>
      </c>
      <c r="E5335" t="s">
        <v>8</v>
      </c>
      <c r="F5335" s="62">
        <v>1064.2201834862385</v>
      </c>
    </row>
    <row r="5336" spans="1:6" x14ac:dyDescent="0.25">
      <c r="A5336" s="62">
        <v>1160</v>
      </c>
      <c r="B5336">
        <v>1</v>
      </c>
      <c r="C5336" t="s">
        <v>34</v>
      </c>
      <c r="D5336" t="s">
        <v>18</v>
      </c>
      <c r="E5336" t="s">
        <v>6</v>
      </c>
      <c r="F5336" s="62">
        <v>1160</v>
      </c>
    </row>
    <row r="5337" spans="1:6" x14ac:dyDescent="0.25">
      <c r="A5337" s="62">
        <v>1160</v>
      </c>
      <c r="B5337">
        <v>1</v>
      </c>
      <c r="C5337" t="s">
        <v>34</v>
      </c>
      <c r="D5337" t="s">
        <v>18</v>
      </c>
      <c r="E5337" t="s">
        <v>6</v>
      </c>
      <c r="F5337" s="62">
        <v>1160</v>
      </c>
    </row>
    <row r="5338" spans="1:6" x14ac:dyDescent="0.25">
      <c r="A5338" s="62">
        <v>1160</v>
      </c>
      <c r="B5338">
        <v>1</v>
      </c>
      <c r="C5338" t="s">
        <v>36</v>
      </c>
      <c r="D5338" t="s">
        <v>17</v>
      </c>
      <c r="E5338" t="s">
        <v>9</v>
      </c>
      <c r="F5338" s="62">
        <v>1160</v>
      </c>
    </row>
    <row r="5339" spans="1:6" x14ac:dyDescent="0.25">
      <c r="A5339" s="62">
        <v>1160</v>
      </c>
      <c r="B5339">
        <v>1</v>
      </c>
      <c r="C5339" t="s">
        <v>36</v>
      </c>
      <c r="D5339" t="s">
        <v>17</v>
      </c>
      <c r="E5339" t="s">
        <v>9</v>
      </c>
      <c r="F5339" s="62">
        <v>1160</v>
      </c>
    </row>
    <row r="5340" spans="1:6" x14ac:dyDescent="0.25">
      <c r="A5340" s="62">
        <v>1160</v>
      </c>
      <c r="B5340">
        <v>1.1000000000000001</v>
      </c>
      <c r="C5340" t="s">
        <v>34</v>
      </c>
      <c r="D5340" t="s">
        <v>18</v>
      </c>
      <c r="E5340" t="s">
        <v>8</v>
      </c>
      <c r="F5340" s="62">
        <v>1054.5454545454545</v>
      </c>
    </row>
    <row r="5341" spans="1:6" x14ac:dyDescent="0.25">
      <c r="A5341" s="62">
        <v>1160</v>
      </c>
      <c r="B5341">
        <v>1</v>
      </c>
      <c r="C5341" t="s">
        <v>34</v>
      </c>
      <c r="D5341" t="s">
        <v>18</v>
      </c>
      <c r="E5341" t="s">
        <v>6</v>
      </c>
      <c r="F5341" s="62">
        <v>1160</v>
      </c>
    </row>
    <row r="5342" spans="1:6" x14ac:dyDescent="0.25">
      <c r="A5342" s="62">
        <v>1160</v>
      </c>
      <c r="B5342">
        <v>1</v>
      </c>
      <c r="C5342" t="s">
        <v>35</v>
      </c>
      <c r="D5342" t="s">
        <v>16</v>
      </c>
      <c r="E5342" t="s">
        <v>8</v>
      </c>
      <c r="F5342" s="62">
        <v>1160</v>
      </c>
    </row>
    <row r="5343" spans="1:6" x14ac:dyDescent="0.25">
      <c r="A5343" s="62">
        <v>1160</v>
      </c>
      <c r="B5343">
        <v>1</v>
      </c>
      <c r="C5343" t="s">
        <v>35</v>
      </c>
      <c r="D5343" t="s">
        <v>16</v>
      </c>
      <c r="E5343" t="s">
        <v>8</v>
      </c>
      <c r="F5343" s="62">
        <v>1160</v>
      </c>
    </row>
    <row r="5344" spans="1:6" x14ac:dyDescent="0.25">
      <c r="A5344" s="62">
        <v>1160</v>
      </c>
      <c r="B5344">
        <v>1</v>
      </c>
      <c r="C5344" t="s">
        <v>34</v>
      </c>
      <c r="D5344" t="s">
        <v>16</v>
      </c>
      <c r="E5344" t="s">
        <v>8</v>
      </c>
      <c r="F5344" s="62">
        <v>1160</v>
      </c>
    </row>
    <row r="5345" spans="1:6" x14ac:dyDescent="0.25">
      <c r="A5345" s="62">
        <v>1160</v>
      </c>
      <c r="B5345">
        <v>1</v>
      </c>
      <c r="C5345" t="s">
        <v>34</v>
      </c>
      <c r="D5345" t="s">
        <v>17</v>
      </c>
      <c r="E5345" t="s">
        <v>9</v>
      </c>
      <c r="F5345" s="62">
        <v>1160</v>
      </c>
    </row>
    <row r="5346" spans="1:6" x14ac:dyDescent="0.25">
      <c r="A5346" s="62">
        <v>1160</v>
      </c>
      <c r="B5346">
        <v>1</v>
      </c>
      <c r="C5346" t="s">
        <v>35</v>
      </c>
      <c r="D5346" t="s">
        <v>17</v>
      </c>
      <c r="E5346" t="s">
        <v>9</v>
      </c>
      <c r="F5346" s="62">
        <v>1160</v>
      </c>
    </row>
    <row r="5347" spans="1:6" x14ac:dyDescent="0.25">
      <c r="A5347" s="62">
        <v>1160</v>
      </c>
      <c r="B5347">
        <v>1</v>
      </c>
      <c r="C5347" t="s">
        <v>34</v>
      </c>
      <c r="D5347" t="s">
        <v>17</v>
      </c>
      <c r="E5347" t="s">
        <v>9</v>
      </c>
      <c r="F5347" s="62">
        <v>1160</v>
      </c>
    </row>
    <row r="5348" spans="1:6" x14ac:dyDescent="0.25">
      <c r="A5348" s="62">
        <v>1160</v>
      </c>
      <c r="B5348">
        <v>1</v>
      </c>
      <c r="C5348" t="s">
        <v>34</v>
      </c>
      <c r="D5348" t="s">
        <v>16</v>
      </c>
      <c r="E5348" t="s">
        <v>8</v>
      </c>
      <c r="F5348" s="62">
        <v>1160</v>
      </c>
    </row>
    <row r="5349" spans="1:6" x14ac:dyDescent="0.25">
      <c r="A5349" s="62">
        <v>1160</v>
      </c>
      <c r="B5349">
        <v>1.02</v>
      </c>
      <c r="C5349" t="s">
        <v>35</v>
      </c>
      <c r="D5349" t="s">
        <v>18</v>
      </c>
      <c r="E5349" t="s">
        <v>9</v>
      </c>
      <c r="F5349" s="62">
        <v>1137.2549019607843</v>
      </c>
    </row>
    <row r="5350" spans="1:6" x14ac:dyDescent="0.25">
      <c r="A5350" s="62">
        <v>1160</v>
      </c>
      <c r="B5350">
        <v>1.05</v>
      </c>
      <c r="C5350" t="s">
        <v>35</v>
      </c>
      <c r="D5350" t="s">
        <v>18</v>
      </c>
      <c r="E5350" t="s">
        <v>9</v>
      </c>
      <c r="F5350" s="62">
        <v>1104.7619047619048</v>
      </c>
    </row>
    <row r="5351" spans="1:6" x14ac:dyDescent="0.25">
      <c r="A5351" s="62">
        <v>1160</v>
      </c>
      <c r="B5351">
        <v>1.05</v>
      </c>
      <c r="C5351" t="s">
        <v>34</v>
      </c>
      <c r="D5351" t="s">
        <v>18</v>
      </c>
      <c r="E5351" t="s">
        <v>9</v>
      </c>
      <c r="F5351" s="62">
        <v>1104.7619047619048</v>
      </c>
    </row>
    <row r="5352" spans="1:6" x14ac:dyDescent="0.25">
      <c r="A5352" s="62">
        <v>1160</v>
      </c>
      <c r="B5352">
        <v>1.05</v>
      </c>
      <c r="C5352" t="s">
        <v>34</v>
      </c>
      <c r="D5352" t="s">
        <v>18</v>
      </c>
      <c r="E5352" t="s">
        <v>9</v>
      </c>
      <c r="F5352" s="62">
        <v>1104.7619047619048</v>
      </c>
    </row>
    <row r="5353" spans="1:6" x14ac:dyDescent="0.25">
      <c r="A5353" s="62">
        <v>1160</v>
      </c>
      <c r="B5353">
        <v>1.02</v>
      </c>
      <c r="C5353" t="s">
        <v>34</v>
      </c>
      <c r="D5353" t="s">
        <v>18</v>
      </c>
      <c r="E5353" t="s">
        <v>9</v>
      </c>
      <c r="F5353" s="62">
        <v>1137.2549019607843</v>
      </c>
    </row>
    <row r="5354" spans="1:6" x14ac:dyDescent="0.25">
      <c r="A5354" s="62">
        <v>1160</v>
      </c>
      <c r="B5354">
        <v>1.05</v>
      </c>
      <c r="C5354" t="s">
        <v>34</v>
      </c>
      <c r="D5354" t="s">
        <v>18</v>
      </c>
      <c r="E5354" t="s">
        <v>9</v>
      </c>
      <c r="F5354" s="62">
        <v>1104.7619047619048</v>
      </c>
    </row>
    <row r="5355" spans="1:6" x14ac:dyDescent="0.25">
      <c r="A5355" s="62">
        <v>1160</v>
      </c>
      <c r="B5355">
        <v>1.01</v>
      </c>
      <c r="C5355" t="s">
        <v>35</v>
      </c>
      <c r="D5355" t="s">
        <v>18</v>
      </c>
      <c r="E5355" t="s">
        <v>6</v>
      </c>
      <c r="F5355" s="62">
        <v>1148.5148514851485</v>
      </c>
    </row>
    <row r="5356" spans="1:6" x14ac:dyDescent="0.25">
      <c r="A5356" s="62">
        <v>1160</v>
      </c>
      <c r="B5356">
        <v>1.01</v>
      </c>
      <c r="C5356" t="s">
        <v>35</v>
      </c>
      <c r="D5356" t="s">
        <v>18</v>
      </c>
      <c r="E5356" t="s">
        <v>6</v>
      </c>
      <c r="F5356" s="62">
        <v>1148.5148514851485</v>
      </c>
    </row>
    <row r="5357" spans="1:6" x14ac:dyDescent="0.25">
      <c r="A5357" s="62">
        <v>1160</v>
      </c>
      <c r="B5357">
        <v>1</v>
      </c>
      <c r="C5357" t="s">
        <v>35</v>
      </c>
      <c r="D5357" t="s">
        <v>18</v>
      </c>
      <c r="E5357" t="s">
        <v>6</v>
      </c>
      <c r="F5357" s="62">
        <v>1160</v>
      </c>
    </row>
    <row r="5358" spans="1:6" x14ac:dyDescent="0.25">
      <c r="A5358" s="62">
        <v>1160</v>
      </c>
      <c r="B5358">
        <v>1</v>
      </c>
      <c r="C5358" t="s">
        <v>34</v>
      </c>
      <c r="D5358" t="s">
        <v>18</v>
      </c>
      <c r="E5358" t="s">
        <v>6</v>
      </c>
      <c r="F5358" s="62">
        <v>1160</v>
      </c>
    </row>
    <row r="5359" spans="1:6" x14ac:dyDescent="0.25">
      <c r="A5359" s="62">
        <v>1160</v>
      </c>
      <c r="B5359">
        <v>1</v>
      </c>
      <c r="C5359" t="s">
        <v>34</v>
      </c>
      <c r="D5359" t="s">
        <v>18</v>
      </c>
      <c r="E5359" t="s">
        <v>6</v>
      </c>
      <c r="F5359" s="62">
        <v>1160</v>
      </c>
    </row>
    <row r="5360" spans="1:6" x14ac:dyDescent="0.25">
      <c r="A5360" s="62">
        <v>1160</v>
      </c>
      <c r="B5360">
        <v>1</v>
      </c>
      <c r="C5360" t="s">
        <v>34</v>
      </c>
      <c r="D5360" t="s">
        <v>18</v>
      </c>
      <c r="E5360" t="s">
        <v>6</v>
      </c>
      <c r="F5360" s="62">
        <v>1160</v>
      </c>
    </row>
    <row r="5361" spans="1:6" x14ac:dyDescent="0.25">
      <c r="A5361" s="62">
        <v>1160</v>
      </c>
      <c r="B5361">
        <v>1</v>
      </c>
      <c r="C5361" t="s">
        <v>34</v>
      </c>
      <c r="D5361" t="s">
        <v>18</v>
      </c>
      <c r="E5361" t="s">
        <v>6</v>
      </c>
      <c r="F5361" s="62">
        <v>1160</v>
      </c>
    </row>
    <row r="5362" spans="1:6" x14ac:dyDescent="0.25">
      <c r="A5362" s="62">
        <v>1160</v>
      </c>
      <c r="B5362">
        <v>1</v>
      </c>
      <c r="C5362" t="s">
        <v>35</v>
      </c>
      <c r="D5362" t="s">
        <v>16</v>
      </c>
      <c r="E5362" t="s">
        <v>8</v>
      </c>
      <c r="F5362" s="62">
        <v>1160</v>
      </c>
    </row>
    <row r="5363" spans="1:6" x14ac:dyDescent="0.25">
      <c r="A5363" s="62">
        <v>1170</v>
      </c>
      <c r="B5363">
        <v>1.01</v>
      </c>
      <c r="C5363" t="s">
        <v>35</v>
      </c>
      <c r="D5363" t="s">
        <v>16</v>
      </c>
      <c r="E5363" t="s">
        <v>8</v>
      </c>
      <c r="F5363" s="62">
        <v>1158.4158415841584</v>
      </c>
    </row>
    <row r="5364" spans="1:6" x14ac:dyDescent="0.25">
      <c r="A5364" s="62">
        <v>1170</v>
      </c>
      <c r="B5364">
        <v>1.01</v>
      </c>
      <c r="C5364" t="s">
        <v>35</v>
      </c>
      <c r="D5364" t="s">
        <v>16</v>
      </c>
      <c r="E5364" t="s">
        <v>8</v>
      </c>
      <c r="F5364" s="62">
        <v>1158.4158415841584</v>
      </c>
    </row>
    <row r="5365" spans="1:6" x14ac:dyDescent="0.25">
      <c r="A5365" s="62">
        <v>1170</v>
      </c>
      <c r="B5365">
        <v>1.01</v>
      </c>
      <c r="C5365" t="s">
        <v>35</v>
      </c>
      <c r="D5365" t="s">
        <v>16</v>
      </c>
      <c r="E5365" t="s">
        <v>8</v>
      </c>
      <c r="F5365" s="62">
        <v>1158.4158415841584</v>
      </c>
    </row>
    <row r="5366" spans="1:6" x14ac:dyDescent="0.25">
      <c r="A5366" s="62">
        <v>1170</v>
      </c>
      <c r="B5366">
        <v>1</v>
      </c>
      <c r="C5366" t="s">
        <v>34</v>
      </c>
      <c r="D5366" t="s">
        <v>16</v>
      </c>
      <c r="E5366" t="s">
        <v>8</v>
      </c>
      <c r="F5366" s="62">
        <v>1170</v>
      </c>
    </row>
    <row r="5367" spans="1:6" x14ac:dyDescent="0.25">
      <c r="A5367" s="62">
        <v>1170</v>
      </c>
      <c r="B5367">
        <v>1.01</v>
      </c>
      <c r="C5367" t="s">
        <v>34</v>
      </c>
      <c r="D5367" t="s">
        <v>16</v>
      </c>
      <c r="E5367" t="s">
        <v>8</v>
      </c>
      <c r="F5367" s="62">
        <v>1158.4158415841584</v>
      </c>
    </row>
    <row r="5368" spans="1:6" x14ac:dyDescent="0.25">
      <c r="A5368" s="62">
        <v>1170</v>
      </c>
      <c r="B5368">
        <v>1.01</v>
      </c>
      <c r="C5368" t="s">
        <v>34</v>
      </c>
      <c r="D5368" t="s">
        <v>16</v>
      </c>
      <c r="E5368" t="s">
        <v>8</v>
      </c>
      <c r="F5368" s="62">
        <v>1158.4158415841584</v>
      </c>
    </row>
    <row r="5369" spans="1:6" x14ac:dyDescent="0.25">
      <c r="A5369" s="62">
        <v>1170</v>
      </c>
      <c r="B5369">
        <v>1.01</v>
      </c>
      <c r="C5369" t="s">
        <v>34</v>
      </c>
      <c r="D5369" t="s">
        <v>16</v>
      </c>
      <c r="E5369" t="s">
        <v>8</v>
      </c>
      <c r="F5369" s="62">
        <v>1158.4158415841584</v>
      </c>
    </row>
    <row r="5370" spans="1:6" x14ac:dyDescent="0.25">
      <c r="A5370" s="62">
        <v>1170</v>
      </c>
      <c r="B5370">
        <v>1.02</v>
      </c>
      <c r="C5370" t="s">
        <v>34</v>
      </c>
      <c r="D5370" t="s">
        <v>17</v>
      </c>
      <c r="E5370" t="s">
        <v>8</v>
      </c>
      <c r="F5370" s="62">
        <v>1147.0588235294117</v>
      </c>
    </row>
    <row r="5371" spans="1:6" x14ac:dyDescent="0.25">
      <c r="A5371" s="62">
        <v>1170</v>
      </c>
      <c r="B5371">
        <v>1.06</v>
      </c>
      <c r="C5371" t="s">
        <v>34</v>
      </c>
      <c r="D5371" t="s">
        <v>18</v>
      </c>
      <c r="E5371" t="s">
        <v>9</v>
      </c>
      <c r="F5371" s="62">
        <v>1103.7735849056603</v>
      </c>
    </row>
    <row r="5372" spans="1:6" x14ac:dyDescent="0.25">
      <c r="A5372" s="62">
        <v>1170</v>
      </c>
      <c r="B5372">
        <v>1.06</v>
      </c>
      <c r="C5372" t="s">
        <v>34</v>
      </c>
      <c r="D5372" t="s">
        <v>18</v>
      </c>
      <c r="E5372" t="s">
        <v>9</v>
      </c>
      <c r="F5372" s="62">
        <v>1103.7735849056603</v>
      </c>
    </row>
    <row r="5373" spans="1:6" x14ac:dyDescent="0.25">
      <c r="A5373" s="62">
        <v>1170</v>
      </c>
      <c r="B5373">
        <v>1.01</v>
      </c>
      <c r="C5373" t="s">
        <v>34</v>
      </c>
      <c r="D5373" t="s">
        <v>18</v>
      </c>
      <c r="E5373" t="s">
        <v>6</v>
      </c>
      <c r="F5373" s="62">
        <v>1158.4158415841584</v>
      </c>
    </row>
    <row r="5374" spans="1:6" x14ac:dyDescent="0.25">
      <c r="A5374" s="62">
        <v>1170</v>
      </c>
      <c r="B5374">
        <v>1.02</v>
      </c>
      <c r="C5374" t="s">
        <v>36</v>
      </c>
      <c r="D5374" t="s">
        <v>17</v>
      </c>
      <c r="E5374" t="s">
        <v>8</v>
      </c>
      <c r="F5374" s="62">
        <v>1147.0588235294117</v>
      </c>
    </row>
    <row r="5375" spans="1:6" x14ac:dyDescent="0.25">
      <c r="A5375" s="62">
        <v>1170</v>
      </c>
      <c r="B5375">
        <v>1.01</v>
      </c>
      <c r="C5375" t="s">
        <v>35</v>
      </c>
      <c r="D5375" t="s">
        <v>16</v>
      </c>
      <c r="E5375" t="s">
        <v>8</v>
      </c>
      <c r="F5375" s="62">
        <v>1158.4158415841584</v>
      </c>
    </row>
    <row r="5376" spans="1:6" x14ac:dyDescent="0.25">
      <c r="A5376" s="62">
        <v>1170</v>
      </c>
      <c r="B5376">
        <v>1.01</v>
      </c>
      <c r="C5376" t="s">
        <v>35</v>
      </c>
      <c r="D5376" t="s">
        <v>16</v>
      </c>
      <c r="E5376" t="s">
        <v>8</v>
      </c>
      <c r="F5376" s="62">
        <v>1158.4158415841584</v>
      </c>
    </row>
    <row r="5377" spans="1:6" x14ac:dyDescent="0.25">
      <c r="A5377" s="62">
        <v>1170</v>
      </c>
      <c r="B5377">
        <v>1.01</v>
      </c>
      <c r="C5377" t="s">
        <v>35</v>
      </c>
      <c r="D5377" t="s">
        <v>16</v>
      </c>
      <c r="E5377" t="s">
        <v>8</v>
      </c>
      <c r="F5377" s="62">
        <v>1158.4158415841584</v>
      </c>
    </row>
    <row r="5378" spans="1:6" x14ac:dyDescent="0.25">
      <c r="A5378" s="62">
        <v>1170</v>
      </c>
      <c r="B5378">
        <v>1.01</v>
      </c>
      <c r="C5378" t="s">
        <v>35</v>
      </c>
      <c r="D5378" t="s">
        <v>16</v>
      </c>
      <c r="E5378" t="s">
        <v>8</v>
      </c>
      <c r="F5378" s="62">
        <v>1158.4158415841584</v>
      </c>
    </row>
    <row r="5379" spans="1:6" x14ac:dyDescent="0.25">
      <c r="A5379" s="62">
        <v>1170</v>
      </c>
      <c r="B5379">
        <v>1.02</v>
      </c>
      <c r="C5379" t="s">
        <v>35</v>
      </c>
      <c r="D5379" t="s">
        <v>16</v>
      </c>
      <c r="E5379" t="s">
        <v>9</v>
      </c>
      <c r="F5379" s="62">
        <v>1147.0588235294117</v>
      </c>
    </row>
    <row r="5380" spans="1:6" x14ac:dyDescent="0.25">
      <c r="A5380" s="62">
        <v>1170</v>
      </c>
      <c r="B5380">
        <v>1.01</v>
      </c>
      <c r="C5380" t="s">
        <v>34</v>
      </c>
      <c r="D5380" t="s">
        <v>16</v>
      </c>
      <c r="E5380" t="s">
        <v>8</v>
      </c>
      <c r="F5380" s="62">
        <v>1158.4158415841584</v>
      </c>
    </row>
    <row r="5381" spans="1:6" x14ac:dyDescent="0.25">
      <c r="A5381" s="62">
        <v>1170</v>
      </c>
      <c r="B5381">
        <v>1.01</v>
      </c>
      <c r="C5381" t="s">
        <v>34</v>
      </c>
      <c r="D5381" t="s">
        <v>16</v>
      </c>
      <c r="E5381" t="s">
        <v>8</v>
      </c>
      <c r="F5381" s="62">
        <v>1158.4158415841584</v>
      </c>
    </row>
    <row r="5382" spans="1:6" x14ac:dyDescent="0.25">
      <c r="A5382" s="62">
        <v>1170</v>
      </c>
      <c r="B5382">
        <v>1.01</v>
      </c>
      <c r="C5382" t="s">
        <v>34</v>
      </c>
      <c r="D5382" t="s">
        <v>16</v>
      </c>
      <c r="E5382" t="s">
        <v>8</v>
      </c>
      <c r="F5382" s="62">
        <v>1158.4158415841584</v>
      </c>
    </row>
    <row r="5383" spans="1:6" x14ac:dyDescent="0.25">
      <c r="A5383" s="62">
        <v>1170</v>
      </c>
      <c r="B5383">
        <v>1</v>
      </c>
      <c r="C5383" t="s">
        <v>36</v>
      </c>
      <c r="D5383" t="s">
        <v>16</v>
      </c>
      <c r="E5383" t="s">
        <v>8</v>
      </c>
      <c r="F5383" s="62">
        <v>1170</v>
      </c>
    </row>
    <row r="5384" spans="1:6" x14ac:dyDescent="0.25">
      <c r="A5384" s="62">
        <v>1170</v>
      </c>
      <c r="B5384">
        <v>1.05</v>
      </c>
      <c r="C5384" t="s">
        <v>35</v>
      </c>
      <c r="D5384" t="s">
        <v>17</v>
      </c>
      <c r="E5384" t="s">
        <v>8</v>
      </c>
      <c r="F5384" s="62">
        <v>1114.2857142857142</v>
      </c>
    </row>
    <row r="5385" spans="1:6" x14ac:dyDescent="0.25">
      <c r="A5385" s="62">
        <v>1170</v>
      </c>
      <c r="B5385">
        <v>1.05</v>
      </c>
      <c r="C5385" t="s">
        <v>35</v>
      </c>
      <c r="D5385" t="s">
        <v>17</v>
      </c>
      <c r="E5385" t="s">
        <v>8</v>
      </c>
      <c r="F5385" s="62">
        <v>1114.2857142857142</v>
      </c>
    </row>
    <row r="5386" spans="1:6" x14ac:dyDescent="0.25">
      <c r="A5386" s="62">
        <v>1170</v>
      </c>
      <c r="B5386">
        <v>1.05</v>
      </c>
      <c r="C5386" t="s">
        <v>35</v>
      </c>
      <c r="D5386" t="s">
        <v>17</v>
      </c>
      <c r="E5386" t="s">
        <v>8</v>
      </c>
      <c r="F5386" s="62">
        <v>1114.2857142857142</v>
      </c>
    </row>
    <row r="5387" spans="1:6" x14ac:dyDescent="0.25">
      <c r="A5387" s="62">
        <v>1170</v>
      </c>
      <c r="B5387">
        <v>1.03</v>
      </c>
      <c r="C5387" t="s">
        <v>34</v>
      </c>
      <c r="D5387" t="s">
        <v>18</v>
      </c>
      <c r="E5387" t="s">
        <v>9</v>
      </c>
      <c r="F5387" s="62">
        <v>1135.9223300970873</v>
      </c>
    </row>
    <row r="5388" spans="1:6" x14ac:dyDescent="0.25">
      <c r="A5388" s="62">
        <v>1170</v>
      </c>
      <c r="B5388">
        <v>1.06</v>
      </c>
      <c r="C5388" t="s">
        <v>34</v>
      </c>
      <c r="D5388" t="s">
        <v>18</v>
      </c>
      <c r="E5388" t="s">
        <v>9</v>
      </c>
      <c r="F5388" s="62">
        <v>1103.7735849056603</v>
      </c>
    </row>
    <row r="5389" spans="1:6" x14ac:dyDescent="0.25">
      <c r="A5389" s="62">
        <v>1170</v>
      </c>
      <c r="B5389">
        <v>1.06</v>
      </c>
      <c r="C5389" t="s">
        <v>34</v>
      </c>
      <c r="D5389" t="s">
        <v>18</v>
      </c>
      <c r="E5389" t="s">
        <v>9</v>
      </c>
      <c r="F5389" s="62">
        <v>1103.7735849056603</v>
      </c>
    </row>
    <row r="5390" spans="1:6" x14ac:dyDescent="0.25">
      <c r="A5390" s="62">
        <v>1170</v>
      </c>
      <c r="B5390">
        <v>1.06</v>
      </c>
      <c r="C5390" t="s">
        <v>34</v>
      </c>
      <c r="D5390" t="s">
        <v>18</v>
      </c>
      <c r="E5390" t="s">
        <v>9</v>
      </c>
      <c r="F5390" s="62">
        <v>1103.7735849056603</v>
      </c>
    </row>
    <row r="5391" spans="1:6" x14ac:dyDescent="0.25">
      <c r="A5391" s="62">
        <v>1170</v>
      </c>
      <c r="B5391">
        <v>1.07</v>
      </c>
      <c r="C5391" t="s">
        <v>35</v>
      </c>
      <c r="D5391" t="s">
        <v>18</v>
      </c>
      <c r="E5391" t="s">
        <v>8</v>
      </c>
      <c r="F5391" s="62">
        <v>1093.4579439252336</v>
      </c>
    </row>
    <row r="5392" spans="1:6" x14ac:dyDescent="0.25">
      <c r="A5392" s="62">
        <v>1170</v>
      </c>
      <c r="B5392">
        <v>1.05</v>
      </c>
      <c r="C5392" t="s">
        <v>34</v>
      </c>
      <c r="D5392" t="s">
        <v>18</v>
      </c>
      <c r="E5392" t="s">
        <v>6</v>
      </c>
      <c r="F5392" s="62">
        <v>1114.2857142857142</v>
      </c>
    </row>
    <row r="5393" spans="1:6" x14ac:dyDescent="0.25">
      <c r="A5393" s="62">
        <v>1170</v>
      </c>
      <c r="B5393">
        <v>1</v>
      </c>
      <c r="C5393" t="s">
        <v>34</v>
      </c>
      <c r="D5393" t="s">
        <v>18</v>
      </c>
      <c r="E5393" t="s">
        <v>8</v>
      </c>
      <c r="F5393" s="62">
        <v>1170</v>
      </c>
    </row>
    <row r="5394" spans="1:6" x14ac:dyDescent="0.25">
      <c r="A5394" s="62">
        <v>1170</v>
      </c>
      <c r="B5394">
        <v>1.01</v>
      </c>
      <c r="C5394" t="s">
        <v>34</v>
      </c>
      <c r="D5394" t="s">
        <v>16</v>
      </c>
      <c r="E5394" t="s">
        <v>8</v>
      </c>
      <c r="F5394" s="62">
        <v>1158.4158415841584</v>
      </c>
    </row>
    <row r="5395" spans="1:6" x14ac:dyDescent="0.25">
      <c r="A5395" s="62">
        <v>1170</v>
      </c>
      <c r="B5395">
        <v>1.01</v>
      </c>
      <c r="C5395" t="s">
        <v>35</v>
      </c>
      <c r="D5395" t="s">
        <v>16</v>
      </c>
      <c r="E5395" t="s">
        <v>8</v>
      </c>
      <c r="F5395" s="62">
        <v>1158.4158415841584</v>
      </c>
    </row>
    <row r="5396" spans="1:6" x14ac:dyDescent="0.25">
      <c r="A5396" s="62">
        <v>1170</v>
      </c>
      <c r="B5396">
        <v>1.04</v>
      </c>
      <c r="C5396" t="s">
        <v>35</v>
      </c>
      <c r="D5396" t="s">
        <v>17</v>
      </c>
      <c r="E5396" t="s">
        <v>8</v>
      </c>
      <c r="F5396" s="62">
        <v>1125</v>
      </c>
    </row>
    <row r="5397" spans="1:6" x14ac:dyDescent="0.25">
      <c r="A5397" s="62">
        <v>1170</v>
      </c>
      <c r="B5397">
        <v>1.05</v>
      </c>
      <c r="C5397" t="s">
        <v>35</v>
      </c>
      <c r="D5397" t="s">
        <v>17</v>
      </c>
      <c r="E5397" t="s">
        <v>8</v>
      </c>
      <c r="F5397" s="62">
        <v>1114.2857142857142</v>
      </c>
    </row>
    <row r="5398" spans="1:6" x14ac:dyDescent="0.25">
      <c r="A5398" s="62">
        <v>1170</v>
      </c>
      <c r="B5398">
        <v>1.05</v>
      </c>
      <c r="C5398" t="s">
        <v>35</v>
      </c>
      <c r="D5398" t="s">
        <v>17</v>
      </c>
      <c r="E5398" t="s">
        <v>8</v>
      </c>
      <c r="F5398" s="62">
        <v>1114.2857142857142</v>
      </c>
    </row>
    <row r="5399" spans="1:6" x14ac:dyDescent="0.25">
      <c r="A5399" s="62">
        <v>1170</v>
      </c>
      <c r="B5399">
        <v>1.05</v>
      </c>
      <c r="C5399" t="s">
        <v>34</v>
      </c>
      <c r="D5399" t="s">
        <v>17</v>
      </c>
      <c r="E5399" t="s">
        <v>8</v>
      </c>
      <c r="F5399" s="62">
        <v>1114.2857142857142</v>
      </c>
    </row>
    <row r="5400" spans="1:6" x14ac:dyDescent="0.25">
      <c r="A5400" s="62">
        <v>1170</v>
      </c>
      <c r="B5400">
        <v>1.05</v>
      </c>
      <c r="C5400" t="s">
        <v>34</v>
      </c>
      <c r="D5400" t="s">
        <v>17</v>
      </c>
      <c r="E5400" t="s">
        <v>8</v>
      </c>
      <c r="F5400" s="62">
        <v>1114.2857142857142</v>
      </c>
    </row>
    <row r="5401" spans="1:6" x14ac:dyDescent="0.25">
      <c r="A5401" s="62">
        <v>1170</v>
      </c>
      <c r="B5401">
        <v>1.06</v>
      </c>
      <c r="C5401" t="s">
        <v>35</v>
      </c>
      <c r="D5401" t="s">
        <v>18</v>
      </c>
      <c r="E5401" t="s">
        <v>9</v>
      </c>
      <c r="F5401" s="62">
        <v>1103.7735849056603</v>
      </c>
    </row>
    <row r="5402" spans="1:6" x14ac:dyDescent="0.25">
      <c r="A5402" s="62">
        <v>1170</v>
      </c>
      <c r="B5402">
        <v>1.06</v>
      </c>
      <c r="C5402" t="s">
        <v>35</v>
      </c>
      <c r="D5402" t="s">
        <v>18</v>
      </c>
      <c r="E5402" t="s">
        <v>9</v>
      </c>
      <c r="F5402" s="62">
        <v>1103.7735849056603</v>
      </c>
    </row>
    <row r="5403" spans="1:6" x14ac:dyDescent="0.25">
      <c r="A5403" s="62">
        <v>1170</v>
      </c>
      <c r="B5403">
        <v>1</v>
      </c>
      <c r="C5403" t="s">
        <v>35</v>
      </c>
      <c r="D5403" t="s">
        <v>18</v>
      </c>
      <c r="E5403" t="s">
        <v>6</v>
      </c>
      <c r="F5403" s="62">
        <v>1170</v>
      </c>
    </row>
    <row r="5404" spans="1:6" x14ac:dyDescent="0.25">
      <c r="A5404" s="62">
        <v>1170</v>
      </c>
      <c r="B5404">
        <v>1.03</v>
      </c>
      <c r="C5404" t="s">
        <v>34</v>
      </c>
      <c r="D5404" t="s">
        <v>18</v>
      </c>
      <c r="E5404" t="s">
        <v>9</v>
      </c>
      <c r="F5404" s="62">
        <v>1135.9223300970873</v>
      </c>
    </row>
    <row r="5405" spans="1:6" x14ac:dyDescent="0.25">
      <c r="A5405" s="62">
        <v>1170</v>
      </c>
      <c r="B5405">
        <v>1</v>
      </c>
      <c r="C5405" t="s">
        <v>34</v>
      </c>
      <c r="D5405" t="s">
        <v>18</v>
      </c>
      <c r="E5405" t="s">
        <v>6</v>
      </c>
      <c r="F5405" s="62">
        <v>1170</v>
      </c>
    </row>
    <row r="5406" spans="1:6" x14ac:dyDescent="0.25">
      <c r="A5406" s="62">
        <v>1170</v>
      </c>
      <c r="B5406">
        <v>1.01</v>
      </c>
      <c r="C5406" t="s">
        <v>35</v>
      </c>
      <c r="D5406" t="s">
        <v>16</v>
      </c>
      <c r="E5406" t="s">
        <v>8</v>
      </c>
      <c r="F5406" s="62">
        <v>1158.4158415841584</v>
      </c>
    </row>
    <row r="5407" spans="1:6" x14ac:dyDescent="0.25">
      <c r="A5407" s="62">
        <v>1170</v>
      </c>
      <c r="B5407">
        <v>1</v>
      </c>
      <c r="C5407" t="s">
        <v>34</v>
      </c>
      <c r="D5407" t="s">
        <v>16</v>
      </c>
      <c r="E5407" t="s">
        <v>8</v>
      </c>
      <c r="F5407" s="62">
        <v>1170</v>
      </c>
    </row>
    <row r="5408" spans="1:6" x14ac:dyDescent="0.25">
      <c r="A5408" s="62">
        <v>1170</v>
      </c>
      <c r="B5408">
        <v>1.01</v>
      </c>
      <c r="C5408" t="s">
        <v>34</v>
      </c>
      <c r="D5408" t="s">
        <v>16</v>
      </c>
      <c r="E5408" t="s">
        <v>8</v>
      </c>
      <c r="F5408" s="62">
        <v>1158.4158415841584</v>
      </c>
    </row>
    <row r="5409" spans="1:6" x14ac:dyDescent="0.25">
      <c r="A5409" s="62">
        <v>1170</v>
      </c>
      <c r="B5409">
        <v>1.01</v>
      </c>
      <c r="C5409" t="s">
        <v>34</v>
      </c>
      <c r="D5409" t="s">
        <v>16</v>
      </c>
      <c r="E5409" t="s">
        <v>8</v>
      </c>
      <c r="F5409" s="62">
        <v>1158.4158415841584</v>
      </c>
    </row>
    <row r="5410" spans="1:6" x14ac:dyDescent="0.25">
      <c r="A5410" s="62">
        <v>1170</v>
      </c>
      <c r="B5410">
        <v>1.01</v>
      </c>
      <c r="C5410" t="s">
        <v>35</v>
      </c>
      <c r="D5410" t="s">
        <v>16</v>
      </c>
      <c r="E5410" t="s">
        <v>8</v>
      </c>
      <c r="F5410" s="62">
        <v>1158.4158415841584</v>
      </c>
    </row>
    <row r="5411" spans="1:6" x14ac:dyDescent="0.25">
      <c r="A5411" s="62">
        <v>1170</v>
      </c>
      <c r="B5411">
        <v>1</v>
      </c>
      <c r="C5411" t="s">
        <v>35</v>
      </c>
      <c r="D5411" t="s">
        <v>16</v>
      </c>
      <c r="E5411" t="s">
        <v>8</v>
      </c>
      <c r="F5411" s="62">
        <v>1170</v>
      </c>
    </row>
    <row r="5412" spans="1:6" x14ac:dyDescent="0.25">
      <c r="A5412" s="62">
        <v>1170</v>
      </c>
      <c r="B5412">
        <v>1.01</v>
      </c>
      <c r="C5412" t="s">
        <v>35</v>
      </c>
      <c r="D5412" t="s">
        <v>16</v>
      </c>
      <c r="E5412" t="s">
        <v>8</v>
      </c>
      <c r="F5412" s="62">
        <v>1158.4158415841584</v>
      </c>
    </row>
    <row r="5413" spans="1:6" x14ac:dyDescent="0.25">
      <c r="A5413" s="62">
        <v>1170</v>
      </c>
      <c r="B5413">
        <v>1.05</v>
      </c>
      <c r="C5413" t="s">
        <v>34</v>
      </c>
      <c r="D5413" t="s">
        <v>17</v>
      </c>
      <c r="E5413" t="s">
        <v>8</v>
      </c>
      <c r="F5413" s="62">
        <v>1114.2857142857142</v>
      </c>
    </row>
    <row r="5414" spans="1:6" x14ac:dyDescent="0.25">
      <c r="A5414" s="62">
        <v>1170</v>
      </c>
      <c r="B5414">
        <v>1.05</v>
      </c>
      <c r="C5414" t="s">
        <v>35</v>
      </c>
      <c r="D5414" t="s">
        <v>17</v>
      </c>
      <c r="E5414" t="s">
        <v>8</v>
      </c>
      <c r="F5414" s="62">
        <v>1114.2857142857142</v>
      </c>
    </row>
    <row r="5415" spans="1:6" x14ac:dyDescent="0.25">
      <c r="A5415" s="62">
        <v>1170</v>
      </c>
      <c r="B5415">
        <v>1.01</v>
      </c>
      <c r="C5415" t="s">
        <v>35</v>
      </c>
      <c r="D5415" t="s">
        <v>18</v>
      </c>
      <c r="E5415" t="s">
        <v>6</v>
      </c>
      <c r="F5415" s="62">
        <v>1158.4158415841584</v>
      </c>
    </row>
    <row r="5416" spans="1:6" x14ac:dyDescent="0.25">
      <c r="A5416" s="62">
        <v>1170</v>
      </c>
      <c r="B5416">
        <v>1.01</v>
      </c>
      <c r="C5416" t="s">
        <v>35</v>
      </c>
      <c r="D5416" t="s">
        <v>18</v>
      </c>
      <c r="E5416" t="s">
        <v>6</v>
      </c>
      <c r="F5416" s="62">
        <v>1158.4158415841584</v>
      </c>
    </row>
    <row r="5417" spans="1:6" x14ac:dyDescent="0.25">
      <c r="A5417" s="62">
        <v>1170</v>
      </c>
      <c r="B5417">
        <v>1</v>
      </c>
      <c r="C5417" t="s">
        <v>34</v>
      </c>
      <c r="D5417" t="s">
        <v>18</v>
      </c>
      <c r="E5417" t="s">
        <v>6</v>
      </c>
      <c r="F5417" s="62">
        <v>1170</v>
      </c>
    </row>
    <row r="5418" spans="1:6" x14ac:dyDescent="0.25">
      <c r="A5418" s="62">
        <v>1170</v>
      </c>
      <c r="B5418">
        <v>1.02</v>
      </c>
      <c r="C5418" t="s">
        <v>34</v>
      </c>
      <c r="D5418" t="s">
        <v>18</v>
      </c>
      <c r="E5418" t="s">
        <v>6</v>
      </c>
      <c r="F5418" s="62">
        <v>1147.0588235294117</v>
      </c>
    </row>
    <row r="5419" spans="1:6" x14ac:dyDescent="0.25">
      <c r="A5419" s="62">
        <v>1170</v>
      </c>
      <c r="B5419">
        <v>1.02</v>
      </c>
      <c r="C5419" t="s">
        <v>36</v>
      </c>
      <c r="D5419" t="s">
        <v>17</v>
      </c>
      <c r="E5419" t="s">
        <v>8</v>
      </c>
      <c r="F5419" s="62">
        <v>1147.0588235294117</v>
      </c>
    </row>
    <row r="5420" spans="1:6" x14ac:dyDescent="0.25">
      <c r="A5420" s="62">
        <v>1170</v>
      </c>
      <c r="B5420">
        <v>1.01</v>
      </c>
      <c r="C5420" t="s">
        <v>35</v>
      </c>
      <c r="D5420" t="s">
        <v>16</v>
      </c>
      <c r="E5420" t="s">
        <v>8</v>
      </c>
      <c r="F5420" s="62">
        <v>1158.4158415841584</v>
      </c>
    </row>
    <row r="5421" spans="1:6" x14ac:dyDescent="0.25">
      <c r="A5421" s="62">
        <v>1170</v>
      </c>
      <c r="B5421">
        <v>1</v>
      </c>
      <c r="C5421" t="s">
        <v>35</v>
      </c>
      <c r="D5421" t="s">
        <v>16</v>
      </c>
      <c r="E5421" t="s">
        <v>8</v>
      </c>
      <c r="F5421" s="62">
        <v>1170</v>
      </c>
    </row>
    <row r="5422" spans="1:6" x14ac:dyDescent="0.25">
      <c r="A5422" s="62">
        <v>1170</v>
      </c>
      <c r="B5422">
        <v>1.01</v>
      </c>
      <c r="C5422" t="s">
        <v>35</v>
      </c>
      <c r="D5422" t="s">
        <v>16</v>
      </c>
      <c r="E5422" t="s">
        <v>8</v>
      </c>
      <c r="F5422" s="62">
        <v>1158.4158415841584</v>
      </c>
    </row>
    <row r="5423" spans="1:6" x14ac:dyDescent="0.25">
      <c r="A5423" s="62">
        <v>1170</v>
      </c>
      <c r="B5423">
        <v>1.01</v>
      </c>
      <c r="C5423" t="s">
        <v>35</v>
      </c>
      <c r="D5423" t="s">
        <v>16</v>
      </c>
      <c r="E5423" t="s">
        <v>8</v>
      </c>
      <c r="F5423" s="62">
        <v>1158.4158415841584</v>
      </c>
    </row>
    <row r="5424" spans="1:6" x14ac:dyDescent="0.25">
      <c r="A5424" s="62">
        <v>1170</v>
      </c>
      <c r="B5424">
        <v>1.01</v>
      </c>
      <c r="C5424" t="s">
        <v>35</v>
      </c>
      <c r="D5424" t="s">
        <v>16</v>
      </c>
      <c r="E5424" t="s">
        <v>8</v>
      </c>
      <c r="F5424" s="62">
        <v>1158.4158415841584</v>
      </c>
    </row>
    <row r="5425" spans="1:6" x14ac:dyDescent="0.25">
      <c r="A5425" s="62">
        <v>1170</v>
      </c>
      <c r="B5425">
        <v>1.01</v>
      </c>
      <c r="C5425" t="s">
        <v>34</v>
      </c>
      <c r="D5425" t="s">
        <v>16</v>
      </c>
      <c r="E5425" t="s">
        <v>8</v>
      </c>
      <c r="F5425" s="62">
        <v>1158.4158415841584</v>
      </c>
    </row>
    <row r="5426" spans="1:6" x14ac:dyDescent="0.25">
      <c r="A5426" s="62">
        <v>1170</v>
      </c>
      <c r="B5426">
        <v>1.01</v>
      </c>
      <c r="C5426" t="s">
        <v>36</v>
      </c>
      <c r="D5426" t="s">
        <v>16</v>
      </c>
      <c r="E5426" t="s">
        <v>11</v>
      </c>
      <c r="F5426" s="62">
        <v>1158.4158415841584</v>
      </c>
    </row>
    <row r="5427" spans="1:6" x14ac:dyDescent="0.25">
      <c r="A5427" s="62">
        <v>1170</v>
      </c>
      <c r="B5427">
        <v>1.02</v>
      </c>
      <c r="C5427" t="s">
        <v>35</v>
      </c>
      <c r="D5427" t="s">
        <v>17</v>
      </c>
      <c r="E5427" t="s">
        <v>8</v>
      </c>
      <c r="F5427" s="62">
        <v>1147.0588235294117</v>
      </c>
    </row>
    <row r="5428" spans="1:6" x14ac:dyDescent="0.25">
      <c r="A5428" s="62">
        <v>1170</v>
      </c>
      <c r="B5428">
        <v>1.02</v>
      </c>
      <c r="C5428" t="s">
        <v>34</v>
      </c>
      <c r="D5428" t="s">
        <v>17</v>
      </c>
      <c r="E5428" t="s">
        <v>8</v>
      </c>
      <c r="F5428" s="62">
        <v>1147.0588235294117</v>
      </c>
    </row>
    <row r="5429" spans="1:6" x14ac:dyDescent="0.25">
      <c r="A5429" s="62">
        <v>1170</v>
      </c>
      <c r="B5429">
        <v>1.01</v>
      </c>
      <c r="C5429" t="s">
        <v>34</v>
      </c>
      <c r="D5429" t="s">
        <v>18</v>
      </c>
      <c r="E5429" t="s">
        <v>6</v>
      </c>
      <c r="F5429" s="62">
        <v>1158.4158415841584</v>
      </c>
    </row>
    <row r="5430" spans="1:6" x14ac:dyDescent="0.25">
      <c r="A5430" s="62">
        <v>1170</v>
      </c>
      <c r="B5430">
        <v>1.06</v>
      </c>
      <c r="C5430" t="s">
        <v>34</v>
      </c>
      <c r="D5430" t="s">
        <v>18</v>
      </c>
      <c r="E5430" t="s">
        <v>9</v>
      </c>
      <c r="F5430" s="62">
        <v>1103.7735849056603</v>
      </c>
    </row>
    <row r="5431" spans="1:6" x14ac:dyDescent="0.25">
      <c r="A5431" s="62">
        <v>1170</v>
      </c>
      <c r="B5431">
        <v>1.06</v>
      </c>
      <c r="C5431" t="s">
        <v>34</v>
      </c>
      <c r="D5431" t="s">
        <v>18</v>
      </c>
      <c r="E5431" t="s">
        <v>9</v>
      </c>
      <c r="F5431" s="62">
        <v>1103.7735849056603</v>
      </c>
    </row>
    <row r="5432" spans="1:6" x14ac:dyDescent="0.25">
      <c r="A5432" s="62">
        <v>1170</v>
      </c>
      <c r="B5432">
        <v>1.06</v>
      </c>
      <c r="C5432" t="s">
        <v>34</v>
      </c>
      <c r="D5432" t="s">
        <v>18</v>
      </c>
      <c r="E5432" t="s">
        <v>9</v>
      </c>
      <c r="F5432" s="62">
        <v>1103.7735849056603</v>
      </c>
    </row>
    <row r="5433" spans="1:6" x14ac:dyDescent="0.25">
      <c r="A5433" s="62">
        <v>1170</v>
      </c>
      <c r="B5433">
        <v>1.02</v>
      </c>
      <c r="C5433" t="s">
        <v>36</v>
      </c>
      <c r="D5433" t="s">
        <v>17</v>
      </c>
      <c r="E5433" t="s">
        <v>8</v>
      </c>
      <c r="F5433" s="62">
        <v>1147.0588235294117</v>
      </c>
    </row>
    <row r="5434" spans="1:6" x14ac:dyDescent="0.25">
      <c r="A5434" s="62">
        <v>1170</v>
      </c>
      <c r="B5434">
        <v>1.06</v>
      </c>
      <c r="C5434" t="s">
        <v>35</v>
      </c>
      <c r="D5434" t="s">
        <v>18</v>
      </c>
      <c r="E5434" t="s">
        <v>9</v>
      </c>
      <c r="F5434" s="62">
        <v>1103.7735849056603</v>
      </c>
    </row>
    <row r="5435" spans="1:6" x14ac:dyDescent="0.25">
      <c r="A5435" s="62">
        <v>1180</v>
      </c>
      <c r="B5435">
        <v>1.02</v>
      </c>
      <c r="C5435" t="s">
        <v>35</v>
      </c>
      <c r="D5435" t="s">
        <v>16</v>
      </c>
      <c r="E5435" t="s">
        <v>8</v>
      </c>
      <c r="F5435" s="62">
        <v>1156.8627450980391</v>
      </c>
    </row>
    <row r="5436" spans="1:6" x14ac:dyDescent="0.25">
      <c r="A5436" s="62">
        <v>1180</v>
      </c>
      <c r="B5436">
        <v>1.02</v>
      </c>
      <c r="C5436" t="s">
        <v>35</v>
      </c>
      <c r="D5436" t="s">
        <v>16</v>
      </c>
      <c r="E5436" t="s">
        <v>8</v>
      </c>
      <c r="F5436" s="62">
        <v>1156.8627450980391</v>
      </c>
    </row>
    <row r="5437" spans="1:6" x14ac:dyDescent="0.25">
      <c r="A5437" s="62">
        <v>1180</v>
      </c>
      <c r="B5437">
        <v>1.01</v>
      </c>
      <c r="C5437" t="s">
        <v>34</v>
      </c>
      <c r="D5437" t="s">
        <v>16</v>
      </c>
      <c r="E5437" t="s">
        <v>8</v>
      </c>
      <c r="F5437" s="62">
        <v>1168.3168316831684</v>
      </c>
    </row>
    <row r="5438" spans="1:6" x14ac:dyDescent="0.25">
      <c r="A5438" s="62">
        <v>1180</v>
      </c>
      <c r="B5438">
        <v>1</v>
      </c>
      <c r="C5438" t="s">
        <v>34</v>
      </c>
      <c r="D5438" t="s">
        <v>16</v>
      </c>
      <c r="E5438" t="s">
        <v>8</v>
      </c>
      <c r="F5438" s="62">
        <v>1180</v>
      </c>
    </row>
    <row r="5439" spans="1:6" x14ac:dyDescent="0.25">
      <c r="A5439" s="62">
        <v>1180</v>
      </c>
      <c r="B5439">
        <v>1.01</v>
      </c>
      <c r="C5439" t="s">
        <v>34</v>
      </c>
      <c r="D5439" t="s">
        <v>16</v>
      </c>
      <c r="E5439" t="s">
        <v>8</v>
      </c>
      <c r="F5439" s="62">
        <v>1168.3168316831684</v>
      </c>
    </row>
    <row r="5440" spans="1:6" x14ac:dyDescent="0.25">
      <c r="A5440" s="62">
        <v>1180</v>
      </c>
      <c r="B5440">
        <v>1.01</v>
      </c>
      <c r="C5440" t="s">
        <v>34</v>
      </c>
      <c r="D5440" t="s">
        <v>16</v>
      </c>
      <c r="E5440" t="s">
        <v>8</v>
      </c>
      <c r="F5440" s="62">
        <v>1168.3168316831684</v>
      </c>
    </row>
    <row r="5441" spans="1:6" x14ac:dyDescent="0.25">
      <c r="A5441" s="62">
        <v>1180</v>
      </c>
      <c r="B5441">
        <v>1.01</v>
      </c>
      <c r="C5441" t="s">
        <v>35</v>
      </c>
      <c r="D5441" t="s">
        <v>17</v>
      </c>
      <c r="E5441" t="s">
        <v>9</v>
      </c>
      <c r="F5441" s="62">
        <v>1168.3168316831684</v>
      </c>
    </row>
    <row r="5442" spans="1:6" x14ac:dyDescent="0.25">
      <c r="A5442" s="62">
        <v>1180</v>
      </c>
      <c r="B5442">
        <v>1.01</v>
      </c>
      <c r="C5442" t="s">
        <v>35</v>
      </c>
      <c r="D5442" t="s">
        <v>17</v>
      </c>
      <c r="E5442" t="s">
        <v>9</v>
      </c>
      <c r="F5442" s="62">
        <v>1168.3168316831684</v>
      </c>
    </row>
    <row r="5443" spans="1:6" x14ac:dyDescent="0.25">
      <c r="A5443" s="62">
        <v>1180</v>
      </c>
      <c r="B5443">
        <v>1</v>
      </c>
      <c r="C5443" t="s">
        <v>35</v>
      </c>
      <c r="D5443" t="s">
        <v>17</v>
      </c>
      <c r="E5443" t="s">
        <v>8</v>
      </c>
      <c r="F5443" s="62">
        <v>1180</v>
      </c>
    </row>
    <row r="5444" spans="1:6" x14ac:dyDescent="0.25">
      <c r="A5444" s="62">
        <v>1180</v>
      </c>
      <c r="B5444">
        <v>1.06</v>
      </c>
      <c r="C5444" t="s">
        <v>35</v>
      </c>
      <c r="D5444" t="s">
        <v>17</v>
      </c>
      <c r="E5444" t="s">
        <v>8</v>
      </c>
      <c r="F5444" s="62">
        <v>1113.2075471698113</v>
      </c>
    </row>
    <row r="5445" spans="1:6" x14ac:dyDescent="0.25">
      <c r="A5445" s="62">
        <v>1180</v>
      </c>
      <c r="B5445">
        <v>1.01</v>
      </c>
      <c r="C5445" t="s">
        <v>34</v>
      </c>
      <c r="D5445" t="s">
        <v>17</v>
      </c>
      <c r="E5445" t="s">
        <v>9</v>
      </c>
      <c r="F5445" s="62">
        <v>1168.3168316831684</v>
      </c>
    </row>
    <row r="5446" spans="1:6" x14ac:dyDescent="0.25">
      <c r="A5446" s="62">
        <v>1180</v>
      </c>
      <c r="B5446">
        <v>1.01</v>
      </c>
      <c r="C5446" t="s">
        <v>34</v>
      </c>
      <c r="D5446" t="s">
        <v>17</v>
      </c>
      <c r="E5446" t="s">
        <v>9</v>
      </c>
      <c r="F5446" s="62">
        <v>1168.3168316831684</v>
      </c>
    </row>
    <row r="5447" spans="1:6" x14ac:dyDescent="0.25">
      <c r="A5447" s="62">
        <v>1180</v>
      </c>
      <c r="B5447">
        <v>1.07</v>
      </c>
      <c r="C5447" t="s">
        <v>34</v>
      </c>
      <c r="D5447" t="s">
        <v>18</v>
      </c>
      <c r="E5447" t="s">
        <v>9</v>
      </c>
      <c r="F5447" s="62">
        <v>1102.8037383177571</v>
      </c>
    </row>
    <row r="5448" spans="1:6" x14ac:dyDescent="0.25">
      <c r="A5448" s="62">
        <v>1180</v>
      </c>
      <c r="B5448">
        <v>1.01</v>
      </c>
      <c r="C5448" t="s">
        <v>35</v>
      </c>
      <c r="D5448" t="s">
        <v>17</v>
      </c>
      <c r="E5448" t="s">
        <v>9</v>
      </c>
      <c r="F5448" s="62">
        <v>1168.3168316831684</v>
      </c>
    </row>
    <row r="5449" spans="1:6" x14ac:dyDescent="0.25">
      <c r="A5449" s="62">
        <v>1180</v>
      </c>
      <c r="B5449">
        <v>1.01</v>
      </c>
      <c r="C5449" t="s">
        <v>35</v>
      </c>
      <c r="D5449" t="s">
        <v>17</v>
      </c>
      <c r="E5449" t="s">
        <v>9</v>
      </c>
      <c r="F5449" s="62">
        <v>1168.3168316831684</v>
      </c>
    </row>
    <row r="5450" spans="1:6" x14ac:dyDescent="0.25">
      <c r="A5450" s="62">
        <v>1180</v>
      </c>
      <c r="B5450">
        <v>1</v>
      </c>
      <c r="C5450" t="s">
        <v>35</v>
      </c>
      <c r="D5450" t="s">
        <v>17</v>
      </c>
      <c r="E5450" t="s">
        <v>8</v>
      </c>
      <c r="F5450" s="62">
        <v>1180</v>
      </c>
    </row>
    <row r="5451" spans="1:6" x14ac:dyDescent="0.25">
      <c r="A5451" s="62">
        <v>1180</v>
      </c>
      <c r="B5451">
        <v>1.06</v>
      </c>
      <c r="C5451" t="s">
        <v>35</v>
      </c>
      <c r="D5451" t="s">
        <v>17</v>
      </c>
      <c r="E5451" t="s">
        <v>8</v>
      </c>
      <c r="F5451" s="62">
        <v>1113.2075471698113</v>
      </c>
    </row>
    <row r="5452" spans="1:6" x14ac:dyDescent="0.25">
      <c r="A5452" s="62">
        <v>1180</v>
      </c>
      <c r="B5452">
        <v>1.01</v>
      </c>
      <c r="C5452" t="s">
        <v>34</v>
      </c>
      <c r="D5452" t="s">
        <v>17</v>
      </c>
      <c r="E5452" t="s">
        <v>9</v>
      </c>
      <c r="F5452" s="62">
        <v>1168.3168316831684</v>
      </c>
    </row>
    <row r="5453" spans="1:6" x14ac:dyDescent="0.25">
      <c r="A5453" s="62">
        <v>1180</v>
      </c>
      <c r="B5453">
        <v>1.01</v>
      </c>
      <c r="C5453" t="s">
        <v>34</v>
      </c>
      <c r="D5453" t="s">
        <v>17</v>
      </c>
      <c r="E5453" t="s">
        <v>9</v>
      </c>
      <c r="F5453" s="62">
        <v>1168.3168316831684</v>
      </c>
    </row>
    <row r="5454" spans="1:6" x14ac:dyDescent="0.25">
      <c r="A5454" s="62">
        <v>1180</v>
      </c>
      <c r="B5454">
        <v>1.01</v>
      </c>
      <c r="C5454" t="s">
        <v>34</v>
      </c>
      <c r="D5454" t="s">
        <v>17</v>
      </c>
      <c r="E5454" t="s">
        <v>9</v>
      </c>
      <c r="F5454" s="62">
        <v>1168.3168316831684</v>
      </c>
    </row>
    <row r="5455" spans="1:6" x14ac:dyDescent="0.25">
      <c r="A5455" s="62">
        <v>1180</v>
      </c>
      <c r="B5455">
        <v>1.01</v>
      </c>
      <c r="C5455" t="s">
        <v>34</v>
      </c>
      <c r="D5455" t="s">
        <v>17</v>
      </c>
      <c r="E5455" t="s">
        <v>9</v>
      </c>
      <c r="F5455" s="62">
        <v>1168.3168316831684</v>
      </c>
    </row>
    <row r="5456" spans="1:6" x14ac:dyDescent="0.25">
      <c r="A5456" s="62">
        <v>1180</v>
      </c>
      <c r="B5456">
        <v>1.01</v>
      </c>
      <c r="C5456" t="s">
        <v>34</v>
      </c>
      <c r="D5456" t="s">
        <v>17</v>
      </c>
      <c r="E5456" t="s">
        <v>9</v>
      </c>
      <c r="F5456" s="62">
        <v>1168.3168316831684</v>
      </c>
    </row>
    <row r="5457" spans="1:6" x14ac:dyDescent="0.25">
      <c r="A5457" s="62">
        <v>1180</v>
      </c>
      <c r="B5457">
        <v>1.1499999999999999</v>
      </c>
      <c r="C5457" t="s">
        <v>34</v>
      </c>
      <c r="D5457" t="s">
        <v>18</v>
      </c>
      <c r="E5457" t="s">
        <v>8</v>
      </c>
      <c r="F5457" s="62">
        <v>1026.0869565217392</v>
      </c>
    </row>
    <row r="5458" spans="1:6" x14ac:dyDescent="0.25">
      <c r="A5458" s="62">
        <v>1180</v>
      </c>
      <c r="B5458">
        <v>1.01</v>
      </c>
      <c r="C5458" t="s">
        <v>34</v>
      </c>
      <c r="D5458" t="s">
        <v>17</v>
      </c>
      <c r="E5458" t="s">
        <v>9</v>
      </c>
      <c r="F5458" s="62">
        <v>1168.3168316831684</v>
      </c>
    </row>
    <row r="5459" spans="1:6" x14ac:dyDescent="0.25">
      <c r="A5459" s="62">
        <v>1180</v>
      </c>
      <c r="B5459">
        <v>1.01</v>
      </c>
      <c r="C5459" t="s">
        <v>35</v>
      </c>
      <c r="D5459" t="s">
        <v>17</v>
      </c>
      <c r="E5459" t="s">
        <v>9</v>
      </c>
      <c r="F5459" s="62">
        <v>1168.3168316831684</v>
      </c>
    </row>
    <row r="5460" spans="1:6" x14ac:dyDescent="0.25">
      <c r="A5460" s="62">
        <v>1180</v>
      </c>
      <c r="B5460">
        <v>1</v>
      </c>
      <c r="C5460" t="s">
        <v>34</v>
      </c>
      <c r="D5460" t="s">
        <v>16</v>
      </c>
      <c r="E5460" t="s">
        <v>8</v>
      </c>
      <c r="F5460" s="62">
        <v>1180</v>
      </c>
    </row>
    <row r="5461" spans="1:6" x14ac:dyDescent="0.25">
      <c r="A5461" s="62">
        <v>1180</v>
      </c>
      <c r="B5461">
        <v>1.01</v>
      </c>
      <c r="C5461" t="s">
        <v>34</v>
      </c>
      <c r="D5461" t="s">
        <v>16</v>
      </c>
      <c r="E5461" t="s">
        <v>8</v>
      </c>
      <c r="F5461" s="62">
        <v>1168.3168316831684</v>
      </c>
    </row>
    <row r="5462" spans="1:6" x14ac:dyDescent="0.25">
      <c r="A5462" s="62">
        <v>1180</v>
      </c>
      <c r="B5462">
        <v>1.02</v>
      </c>
      <c r="C5462" t="s">
        <v>34</v>
      </c>
      <c r="D5462" t="s">
        <v>16</v>
      </c>
      <c r="E5462" t="s">
        <v>8</v>
      </c>
      <c r="F5462" s="62">
        <v>1156.8627450980391</v>
      </c>
    </row>
    <row r="5463" spans="1:6" x14ac:dyDescent="0.25">
      <c r="A5463" s="62">
        <v>1180</v>
      </c>
      <c r="B5463">
        <v>1.01</v>
      </c>
      <c r="C5463" t="s">
        <v>34</v>
      </c>
      <c r="D5463" t="s">
        <v>17</v>
      </c>
      <c r="E5463" t="s">
        <v>9</v>
      </c>
      <c r="F5463" s="62">
        <v>1168.3168316831684</v>
      </c>
    </row>
    <row r="5464" spans="1:6" x14ac:dyDescent="0.25">
      <c r="A5464" s="62">
        <v>1180</v>
      </c>
      <c r="B5464">
        <v>1.01</v>
      </c>
      <c r="C5464" t="s">
        <v>34</v>
      </c>
      <c r="D5464" t="s">
        <v>17</v>
      </c>
      <c r="E5464" t="s">
        <v>9</v>
      </c>
      <c r="F5464" s="62">
        <v>1168.3168316831684</v>
      </c>
    </row>
    <row r="5465" spans="1:6" x14ac:dyDescent="0.25">
      <c r="A5465" s="62">
        <v>1180</v>
      </c>
      <c r="B5465">
        <v>1.01</v>
      </c>
      <c r="C5465" t="s">
        <v>34</v>
      </c>
      <c r="D5465" t="s">
        <v>17</v>
      </c>
      <c r="E5465" t="s">
        <v>9</v>
      </c>
      <c r="F5465" s="62">
        <v>1168.3168316831684</v>
      </c>
    </row>
    <row r="5466" spans="1:6" x14ac:dyDescent="0.25">
      <c r="A5466" s="62">
        <v>1180</v>
      </c>
      <c r="B5466">
        <v>1.01</v>
      </c>
      <c r="C5466" t="s">
        <v>34</v>
      </c>
      <c r="D5466" t="s">
        <v>17</v>
      </c>
      <c r="E5466" t="s">
        <v>9</v>
      </c>
      <c r="F5466" s="62">
        <v>1168.3168316831684</v>
      </c>
    </row>
    <row r="5467" spans="1:6" x14ac:dyDescent="0.25">
      <c r="A5467" s="62">
        <v>1180</v>
      </c>
      <c r="B5467">
        <v>1.03</v>
      </c>
      <c r="C5467" t="s">
        <v>34</v>
      </c>
      <c r="D5467" t="s">
        <v>17</v>
      </c>
      <c r="E5467" t="s">
        <v>8</v>
      </c>
      <c r="F5467" s="62">
        <v>1145.6310679611649</v>
      </c>
    </row>
    <row r="5468" spans="1:6" x14ac:dyDescent="0.25">
      <c r="A5468" s="62">
        <v>1180</v>
      </c>
      <c r="B5468">
        <v>1.01</v>
      </c>
      <c r="C5468" t="s">
        <v>35</v>
      </c>
      <c r="D5468" t="s">
        <v>17</v>
      </c>
      <c r="E5468" t="s">
        <v>9</v>
      </c>
      <c r="F5468" s="62">
        <v>1168.3168316831684</v>
      </c>
    </row>
    <row r="5469" spans="1:6" x14ac:dyDescent="0.25">
      <c r="A5469" s="62">
        <v>1180</v>
      </c>
      <c r="B5469">
        <v>1.01</v>
      </c>
      <c r="C5469" t="s">
        <v>35</v>
      </c>
      <c r="D5469" t="s">
        <v>17</v>
      </c>
      <c r="E5469" t="s">
        <v>9</v>
      </c>
      <c r="F5469" s="62">
        <v>1168.3168316831684</v>
      </c>
    </row>
    <row r="5470" spans="1:6" x14ac:dyDescent="0.25">
      <c r="A5470" s="62">
        <v>1180</v>
      </c>
      <c r="B5470">
        <v>1.01</v>
      </c>
      <c r="C5470" t="s">
        <v>35</v>
      </c>
      <c r="D5470" t="s">
        <v>17</v>
      </c>
      <c r="E5470" t="s">
        <v>9</v>
      </c>
      <c r="F5470" s="62">
        <v>1168.3168316831684</v>
      </c>
    </row>
    <row r="5471" spans="1:6" x14ac:dyDescent="0.25">
      <c r="A5471" s="62">
        <v>1180</v>
      </c>
      <c r="B5471">
        <v>1.01</v>
      </c>
      <c r="C5471" t="s">
        <v>35</v>
      </c>
      <c r="D5471" t="s">
        <v>17</v>
      </c>
      <c r="E5471" t="s">
        <v>9</v>
      </c>
      <c r="F5471" s="62">
        <v>1168.3168316831684</v>
      </c>
    </row>
    <row r="5472" spans="1:6" x14ac:dyDescent="0.25">
      <c r="A5472" s="62">
        <v>1180</v>
      </c>
      <c r="B5472">
        <v>1.02</v>
      </c>
      <c r="C5472" t="s">
        <v>34</v>
      </c>
      <c r="D5472" t="s">
        <v>18</v>
      </c>
      <c r="E5472" t="s">
        <v>9</v>
      </c>
      <c r="F5472" s="62">
        <v>1156.8627450980391</v>
      </c>
    </row>
    <row r="5473" spans="1:6" x14ac:dyDescent="0.25">
      <c r="A5473" s="62">
        <v>1180</v>
      </c>
      <c r="B5473">
        <v>1.01</v>
      </c>
      <c r="C5473" t="s">
        <v>36</v>
      </c>
      <c r="D5473" t="s">
        <v>17</v>
      </c>
      <c r="E5473" t="s">
        <v>9</v>
      </c>
      <c r="F5473" s="62">
        <v>1168.3168316831684</v>
      </c>
    </row>
    <row r="5474" spans="1:6" x14ac:dyDescent="0.25">
      <c r="A5474" s="62">
        <v>1180</v>
      </c>
      <c r="B5474">
        <v>1.02</v>
      </c>
      <c r="C5474" t="s">
        <v>35</v>
      </c>
      <c r="D5474" t="s">
        <v>16</v>
      </c>
      <c r="E5474" t="s">
        <v>8</v>
      </c>
      <c r="F5474" s="62">
        <v>1156.8627450980391</v>
      </c>
    </row>
    <row r="5475" spans="1:6" x14ac:dyDescent="0.25">
      <c r="A5475" s="62">
        <v>1180</v>
      </c>
      <c r="B5475">
        <v>1.02</v>
      </c>
      <c r="C5475" t="s">
        <v>35</v>
      </c>
      <c r="D5475" t="s">
        <v>16</v>
      </c>
      <c r="E5475" t="s">
        <v>8</v>
      </c>
      <c r="F5475" s="62">
        <v>1156.8627450980391</v>
      </c>
    </row>
    <row r="5476" spans="1:6" x14ac:dyDescent="0.25">
      <c r="A5476" s="62">
        <v>1180</v>
      </c>
      <c r="B5476">
        <v>1.02</v>
      </c>
      <c r="C5476" t="s">
        <v>35</v>
      </c>
      <c r="D5476" t="s">
        <v>16</v>
      </c>
      <c r="E5476" t="s">
        <v>8</v>
      </c>
      <c r="F5476" s="62">
        <v>1156.8627450980391</v>
      </c>
    </row>
    <row r="5477" spans="1:6" x14ac:dyDescent="0.25">
      <c r="A5477" s="62">
        <v>1180</v>
      </c>
      <c r="B5477">
        <v>1.07</v>
      </c>
      <c r="C5477" t="s">
        <v>35</v>
      </c>
      <c r="D5477" t="s">
        <v>18</v>
      </c>
      <c r="E5477" t="s">
        <v>9</v>
      </c>
      <c r="F5477" s="62">
        <v>1102.8037383177571</v>
      </c>
    </row>
    <row r="5478" spans="1:6" x14ac:dyDescent="0.25">
      <c r="A5478" s="62">
        <v>1180</v>
      </c>
      <c r="B5478">
        <v>1.07</v>
      </c>
      <c r="C5478" t="s">
        <v>35</v>
      </c>
      <c r="D5478" t="s">
        <v>18</v>
      </c>
      <c r="E5478" t="s">
        <v>9</v>
      </c>
      <c r="F5478" s="62">
        <v>1102.8037383177571</v>
      </c>
    </row>
    <row r="5479" spans="1:6" x14ac:dyDescent="0.25">
      <c r="A5479" s="62">
        <v>1180</v>
      </c>
      <c r="B5479">
        <v>1.02</v>
      </c>
      <c r="C5479" t="s">
        <v>35</v>
      </c>
      <c r="D5479" t="s">
        <v>18</v>
      </c>
      <c r="E5479" t="s">
        <v>6</v>
      </c>
      <c r="F5479" s="62">
        <v>1156.8627450980391</v>
      </c>
    </row>
    <row r="5480" spans="1:6" x14ac:dyDescent="0.25">
      <c r="A5480" s="62">
        <v>1180</v>
      </c>
      <c r="B5480">
        <v>1.01</v>
      </c>
      <c r="C5480" t="s">
        <v>35</v>
      </c>
      <c r="D5480" t="s">
        <v>18</v>
      </c>
      <c r="E5480" t="s">
        <v>6</v>
      </c>
      <c r="F5480" s="62">
        <v>1168.3168316831684</v>
      </c>
    </row>
    <row r="5481" spans="1:6" x14ac:dyDescent="0.25">
      <c r="A5481" s="62">
        <v>1180</v>
      </c>
      <c r="B5481">
        <v>1.01</v>
      </c>
      <c r="C5481" t="s">
        <v>35</v>
      </c>
      <c r="D5481" t="s">
        <v>18</v>
      </c>
      <c r="E5481" t="s">
        <v>6</v>
      </c>
      <c r="F5481" s="62">
        <v>1168.3168316831684</v>
      </c>
    </row>
    <row r="5482" spans="1:6" x14ac:dyDescent="0.25">
      <c r="A5482" s="62">
        <v>1180</v>
      </c>
      <c r="B5482">
        <v>1.02</v>
      </c>
      <c r="C5482" t="s">
        <v>35</v>
      </c>
      <c r="D5482" t="s">
        <v>18</v>
      </c>
      <c r="E5482" t="s">
        <v>6</v>
      </c>
      <c r="F5482" s="62">
        <v>1156.8627450980391</v>
      </c>
    </row>
    <row r="5483" spans="1:6" x14ac:dyDescent="0.25">
      <c r="A5483" s="62">
        <v>1180</v>
      </c>
      <c r="B5483">
        <v>1.05</v>
      </c>
      <c r="C5483" t="s">
        <v>35</v>
      </c>
      <c r="D5483" t="s">
        <v>17</v>
      </c>
      <c r="E5483" t="s">
        <v>8</v>
      </c>
      <c r="F5483" s="62">
        <v>1123.8095238095239</v>
      </c>
    </row>
    <row r="5484" spans="1:6" x14ac:dyDescent="0.25">
      <c r="A5484" s="62">
        <v>1180</v>
      </c>
      <c r="B5484">
        <v>1.01</v>
      </c>
      <c r="C5484" t="s">
        <v>35</v>
      </c>
      <c r="D5484" t="s">
        <v>17</v>
      </c>
      <c r="E5484" t="s">
        <v>9</v>
      </c>
      <c r="F5484" s="62">
        <v>1168.3168316831684</v>
      </c>
    </row>
    <row r="5485" spans="1:6" x14ac:dyDescent="0.25">
      <c r="A5485" s="62">
        <v>1180</v>
      </c>
      <c r="B5485">
        <v>1.01</v>
      </c>
      <c r="C5485" t="s">
        <v>35</v>
      </c>
      <c r="D5485" t="s">
        <v>17</v>
      </c>
      <c r="E5485" t="s">
        <v>9</v>
      </c>
      <c r="F5485" s="62">
        <v>1168.3168316831684</v>
      </c>
    </row>
    <row r="5486" spans="1:6" x14ac:dyDescent="0.25">
      <c r="A5486" s="62">
        <v>1180</v>
      </c>
      <c r="B5486">
        <v>1.01</v>
      </c>
      <c r="C5486" t="s">
        <v>35</v>
      </c>
      <c r="D5486" t="s">
        <v>17</v>
      </c>
      <c r="E5486" t="s">
        <v>9</v>
      </c>
      <c r="F5486" s="62">
        <v>1168.3168316831684</v>
      </c>
    </row>
    <row r="5487" spans="1:6" x14ac:dyDescent="0.25">
      <c r="A5487" s="62">
        <v>1180</v>
      </c>
      <c r="B5487">
        <v>1.01</v>
      </c>
      <c r="C5487" t="s">
        <v>34</v>
      </c>
      <c r="D5487" t="s">
        <v>17</v>
      </c>
      <c r="E5487" t="s">
        <v>9</v>
      </c>
      <c r="F5487" s="62">
        <v>1168.3168316831684</v>
      </c>
    </row>
    <row r="5488" spans="1:6" x14ac:dyDescent="0.25">
      <c r="A5488" s="62">
        <v>1180</v>
      </c>
      <c r="B5488">
        <v>1.01</v>
      </c>
      <c r="C5488" t="s">
        <v>34</v>
      </c>
      <c r="D5488" t="s">
        <v>17</v>
      </c>
      <c r="E5488" t="s">
        <v>9</v>
      </c>
      <c r="F5488" s="62">
        <v>1168.3168316831684</v>
      </c>
    </row>
    <row r="5489" spans="1:6" x14ac:dyDescent="0.25">
      <c r="A5489" s="62">
        <v>1180</v>
      </c>
      <c r="B5489">
        <v>1.01</v>
      </c>
      <c r="C5489" t="s">
        <v>34</v>
      </c>
      <c r="D5489" t="s">
        <v>17</v>
      </c>
      <c r="E5489" t="s">
        <v>9</v>
      </c>
      <c r="F5489" s="62">
        <v>1168.3168316831684</v>
      </c>
    </row>
    <row r="5490" spans="1:6" x14ac:dyDescent="0.25">
      <c r="A5490" s="62">
        <v>1180</v>
      </c>
      <c r="B5490">
        <v>1.06</v>
      </c>
      <c r="C5490" t="s">
        <v>34</v>
      </c>
      <c r="D5490" t="s">
        <v>17</v>
      </c>
      <c r="E5490" t="s">
        <v>8</v>
      </c>
      <c r="F5490" s="62">
        <v>1113.2075471698113</v>
      </c>
    </row>
    <row r="5491" spans="1:6" x14ac:dyDescent="0.25">
      <c r="A5491" s="62">
        <v>1180</v>
      </c>
      <c r="B5491">
        <v>1.05</v>
      </c>
      <c r="C5491" t="s">
        <v>34</v>
      </c>
      <c r="D5491" t="s">
        <v>17</v>
      </c>
      <c r="E5491" t="s">
        <v>8</v>
      </c>
      <c r="F5491" s="62">
        <v>1123.8095238095239</v>
      </c>
    </row>
    <row r="5492" spans="1:6" x14ac:dyDescent="0.25">
      <c r="A5492" s="62">
        <v>1180</v>
      </c>
      <c r="B5492">
        <v>1.06</v>
      </c>
      <c r="C5492" t="s">
        <v>34</v>
      </c>
      <c r="D5492" t="s">
        <v>17</v>
      </c>
      <c r="E5492" t="s">
        <v>8</v>
      </c>
      <c r="F5492" s="62">
        <v>1113.2075471698113</v>
      </c>
    </row>
    <row r="5493" spans="1:6" x14ac:dyDescent="0.25">
      <c r="A5493" s="62">
        <v>1180</v>
      </c>
      <c r="B5493">
        <v>1.07</v>
      </c>
      <c r="C5493" t="s">
        <v>35</v>
      </c>
      <c r="D5493" t="s">
        <v>18</v>
      </c>
      <c r="E5493" t="s">
        <v>9</v>
      </c>
      <c r="F5493" s="62">
        <v>1102.8037383177571</v>
      </c>
    </row>
    <row r="5494" spans="1:6" x14ac:dyDescent="0.25">
      <c r="A5494" s="62">
        <v>1180</v>
      </c>
      <c r="B5494">
        <v>1.04</v>
      </c>
      <c r="C5494" t="s">
        <v>35</v>
      </c>
      <c r="D5494" t="s">
        <v>18</v>
      </c>
      <c r="E5494" t="s">
        <v>9</v>
      </c>
      <c r="F5494" s="62">
        <v>1134.6153846153845</v>
      </c>
    </row>
    <row r="5495" spans="1:6" x14ac:dyDescent="0.25">
      <c r="A5495" s="62">
        <v>1180</v>
      </c>
      <c r="B5495">
        <v>1.01</v>
      </c>
      <c r="C5495" t="s">
        <v>35</v>
      </c>
      <c r="D5495" t="s">
        <v>18</v>
      </c>
      <c r="E5495" t="s">
        <v>9</v>
      </c>
      <c r="F5495" s="62">
        <v>1168.3168316831684</v>
      </c>
    </row>
    <row r="5496" spans="1:6" x14ac:dyDescent="0.25">
      <c r="A5496" s="62">
        <v>1180</v>
      </c>
      <c r="B5496">
        <v>1.07</v>
      </c>
      <c r="C5496" t="s">
        <v>35</v>
      </c>
      <c r="D5496" t="s">
        <v>18</v>
      </c>
      <c r="E5496" t="s">
        <v>9</v>
      </c>
      <c r="F5496" s="62">
        <v>1102.8037383177571</v>
      </c>
    </row>
    <row r="5497" spans="1:6" x14ac:dyDescent="0.25">
      <c r="A5497" s="62">
        <v>1180</v>
      </c>
      <c r="B5497">
        <v>1.07</v>
      </c>
      <c r="C5497" t="s">
        <v>35</v>
      </c>
      <c r="D5497" t="s">
        <v>18</v>
      </c>
      <c r="E5497" t="s">
        <v>9</v>
      </c>
      <c r="F5497" s="62">
        <v>1102.8037383177571</v>
      </c>
    </row>
    <row r="5498" spans="1:6" x14ac:dyDescent="0.25">
      <c r="A5498" s="62">
        <v>1180</v>
      </c>
      <c r="B5498">
        <v>1.02</v>
      </c>
      <c r="C5498" t="s">
        <v>35</v>
      </c>
      <c r="D5498" t="s">
        <v>18</v>
      </c>
      <c r="E5498" t="s">
        <v>6</v>
      </c>
      <c r="F5498" s="62">
        <v>1156.8627450980391</v>
      </c>
    </row>
    <row r="5499" spans="1:6" x14ac:dyDescent="0.25">
      <c r="A5499" s="62">
        <v>1180</v>
      </c>
      <c r="B5499">
        <v>1.02</v>
      </c>
      <c r="C5499" t="s">
        <v>35</v>
      </c>
      <c r="D5499" t="s">
        <v>18</v>
      </c>
      <c r="E5499" t="s">
        <v>6</v>
      </c>
      <c r="F5499" s="62">
        <v>1156.8627450980391</v>
      </c>
    </row>
    <row r="5500" spans="1:6" x14ac:dyDescent="0.25">
      <c r="A5500" s="62">
        <v>1180</v>
      </c>
      <c r="B5500">
        <v>1.02</v>
      </c>
      <c r="C5500" t="s">
        <v>35</v>
      </c>
      <c r="D5500" t="s">
        <v>18</v>
      </c>
      <c r="E5500" t="s">
        <v>6</v>
      </c>
      <c r="F5500" s="62">
        <v>1156.8627450980391</v>
      </c>
    </row>
    <row r="5501" spans="1:6" x14ac:dyDescent="0.25">
      <c r="A5501" s="62">
        <v>1180</v>
      </c>
      <c r="B5501">
        <v>1.02</v>
      </c>
      <c r="C5501" t="s">
        <v>35</v>
      </c>
      <c r="D5501" t="s">
        <v>18</v>
      </c>
      <c r="E5501" t="s">
        <v>6</v>
      </c>
      <c r="F5501" s="62">
        <v>1156.8627450980391</v>
      </c>
    </row>
    <row r="5502" spans="1:6" x14ac:dyDescent="0.25">
      <c r="A5502" s="62">
        <v>1180</v>
      </c>
      <c r="B5502">
        <v>1.04</v>
      </c>
      <c r="C5502" t="s">
        <v>34</v>
      </c>
      <c r="D5502" t="s">
        <v>18</v>
      </c>
      <c r="E5502" t="s">
        <v>9</v>
      </c>
      <c r="F5502" s="62">
        <v>1134.6153846153845</v>
      </c>
    </row>
    <row r="5503" spans="1:6" x14ac:dyDescent="0.25">
      <c r="A5503" s="62">
        <v>1180</v>
      </c>
      <c r="B5503">
        <v>1.07</v>
      </c>
      <c r="C5503" t="s">
        <v>34</v>
      </c>
      <c r="D5503" t="s">
        <v>18</v>
      </c>
      <c r="E5503" t="s">
        <v>9</v>
      </c>
      <c r="F5503" s="62">
        <v>1102.8037383177571</v>
      </c>
    </row>
    <row r="5504" spans="1:6" x14ac:dyDescent="0.25">
      <c r="A5504" s="62">
        <v>1180</v>
      </c>
      <c r="B5504">
        <v>1.04</v>
      </c>
      <c r="C5504" t="s">
        <v>34</v>
      </c>
      <c r="D5504" t="s">
        <v>18</v>
      </c>
      <c r="E5504" t="s">
        <v>9</v>
      </c>
      <c r="F5504" s="62">
        <v>1134.6153846153845</v>
      </c>
    </row>
    <row r="5505" spans="1:6" x14ac:dyDescent="0.25">
      <c r="A5505" s="62">
        <v>1180</v>
      </c>
      <c r="B5505">
        <v>1.02</v>
      </c>
      <c r="C5505" t="s">
        <v>34</v>
      </c>
      <c r="D5505" t="s">
        <v>18</v>
      </c>
      <c r="E5505" t="s">
        <v>6</v>
      </c>
      <c r="F5505" s="62">
        <v>1156.8627450980391</v>
      </c>
    </row>
    <row r="5506" spans="1:6" x14ac:dyDescent="0.25">
      <c r="A5506" s="62">
        <v>1180</v>
      </c>
      <c r="B5506">
        <v>1.04</v>
      </c>
      <c r="C5506" t="s">
        <v>36</v>
      </c>
      <c r="D5506" t="s">
        <v>18</v>
      </c>
      <c r="E5506" t="s">
        <v>9</v>
      </c>
      <c r="F5506" s="62">
        <v>1134.6153846153845</v>
      </c>
    </row>
    <row r="5507" spans="1:6" x14ac:dyDescent="0.25">
      <c r="A5507" s="62">
        <v>1180</v>
      </c>
      <c r="B5507">
        <v>1.01</v>
      </c>
      <c r="C5507" t="s">
        <v>35</v>
      </c>
      <c r="D5507" t="s">
        <v>16</v>
      </c>
      <c r="E5507" t="s">
        <v>8</v>
      </c>
      <c r="F5507" s="62">
        <v>1168.3168316831684</v>
      </c>
    </row>
    <row r="5508" spans="1:6" x14ac:dyDescent="0.25">
      <c r="A5508" s="62">
        <v>1180</v>
      </c>
      <c r="B5508">
        <v>1.02</v>
      </c>
      <c r="C5508" t="s">
        <v>35</v>
      </c>
      <c r="D5508" t="s">
        <v>16</v>
      </c>
      <c r="E5508" t="s">
        <v>8</v>
      </c>
      <c r="F5508" s="62">
        <v>1156.8627450980391</v>
      </c>
    </row>
    <row r="5509" spans="1:6" x14ac:dyDescent="0.25">
      <c r="A5509" s="62">
        <v>1180</v>
      </c>
      <c r="B5509">
        <v>1.02</v>
      </c>
      <c r="C5509" t="s">
        <v>35</v>
      </c>
      <c r="D5509" t="s">
        <v>16</v>
      </c>
      <c r="E5509" t="s">
        <v>8</v>
      </c>
      <c r="F5509" s="62">
        <v>1156.8627450980391</v>
      </c>
    </row>
    <row r="5510" spans="1:6" x14ac:dyDescent="0.25">
      <c r="A5510" s="62">
        <v>1180</v>
      </c>
      <c r="B5510">
        <v>1.02</v>
      </c>
      <c r="C5510" t="s">
        <v>34</v>
      </c>
      <c r="D5510" t="s">
        <v>16</v>
      </c>
      <c r="E5510" t="s">
        <v>8</v>
      </c>
      <c r="F5510" s="62">
        <v>1156.8627450980391</v>
      </c>
    </row>
    <row r="5511" spans="1:6" x14ac:dyDescent="0.25">
      <c r="A5511" s="62">
        <v>1180</v>
      </c>
      <c r="B5511">
        <v>1.01</v>
      </c>
      <c r="C5511" t="s">
        <v>34</v>
      </c>
      <c r="D5511" t="s">
        <v>17</v>
      </c>
      <c r="E5511" t="s">
        <v>9</v>
      </c>
      <c r="F5511" s="62">
        <v>1168.3168316831684</v>
      </c>
    </row>
    <row r="5512" spans="1:6" x14ac:dyDescent="0.25">
      <c r="A5512" s="62">
        <v>1180</v>
      </c>
      <c r="B5512">
        <v>1.01</v>
      </c>
      <c r="C5512" t="s">
        <v>35</v>
      </c>
      <c r="D5512" t="s">
        <v>17</v>
      </c>
      <c r="E5512" t="s">
        <v>9</v>
      </c>
      <c r="F5512" s="62">
        <v>1168.3168316831684</v>
      </c>
    </row>
    <row r="5513" spans="1:6" x14ac:dyDescent="0.25">
      <c r="A5513" s="62">
        <v>1180</v>
      </c>
      <c r="B5513">
        <v>1.02</v>
      </c>
      <c r="C5513" t="s">
        <v>35</v>
      </c>
      <c r="D5513" t="s">
        <v>18</v>
      </c>
      <c r="E5513" t="s">
        <v>6</v>
      </c>
      <c r="F5513" s="62">
        <v>1156.8627450980391</v>
      </c>
    </row>
    <row r="5514" spans="1:6" x14ac:dyDescent="0.25">
      <c r="A5514" s="62">
        <v>1180</v>
      </c>
      <c r="B5514">
        <v>1.02</v>
      </c>
      <c r="C5514" t="s">
        <v>34</v>
      </c>
      <c r="D5514" t="s">
        <v>16</v>
      </c>
      <c r="E5514" t="s">
        <v>8</v>
      </c>
      <c r="F5514" s="62">
        <v>1156.8627450980391</v>
      </c>
    </row>
    <row r="5515" spans="1:6" x14ac:dyDescent="0.25">
      <c r="A5515" s="62">
        <v>1180</v>
      </c>
      <c r="B5515">
        <v>1.01</v>
      </c>
      <c r="C5515" t="s">
        <v>34</v>
      </c>
      <c r="D5515" t="s">
        <v>16</v>
      </c>
      <c r="E5515" t="s">
        <v>8</v>
      </c>
      <c r="F5515" s="62">
        <v>1168.3168316831684</v>
      </c>
    </row>
    <row r="5516" spans="1:6" x14ac:dyDescent="0.25">
      <c r="A5516" s="62">
        <v>1180</v>
      </c>
      <c r="B5516">
        <v>1.01</v>
      </c>
      <c r="C5516" t="s">
        <v>35</v>
      </c>
      <c r="D5516" t="s">
        <v>16</v>
      </c>
      <c r="E5516" t="s">
        <v>8</v>
      </c>
      <c r="F5516" s="62">
        <v>1168.3168316831684</v>
      </c>
    </row>
    <row r="5517" spans="1:6" x14ac:dyDescent="0.25">
      <c r="A5517" s="62">
        <v>1180</v>
      </c>
      <c r="B5517">
        <v>1.02</v>
      </c>
      <c r="C5517" t="s">
        <v>35</v>
      </c>
      <c r="D5517" t="s">
        <v>16</v>
      </c>
      <c r="E5517" t="s">
        <v>8</v>
      </c>
      <c r="F5517" s="62">
        <v>1156.8627450980391</v>
      </c>
    </row>
    <row r="5518" spans="1:6" x14ac:dyDescent="0.25">
      <c r="A5518" s="62">
        <v>1180</v>
      </c>
      <c r="B5518">
        <v>1.01</v>
      </c>
      <c r="C5518" t="s">
        <v>34</v>
      </c>
      <c r="D5518" t="s">
        <v>17</v>
      </c>
      <c r="E5518" t="s">
        <v>9</v>
      </c>
      <c r="F5518" s="62">
        <v>1168.3168316831684</v>
      </c>
    </row>
    <row r="5519" spans="1:6" x14ac:dyDescent="0.25">
      <c r="A5519" s="62">
        <v>1180</v>
      </c>
      <c r="B5519">
        <v>1.01</v>
      </c>
      <c r="C5519" t="s">
        <v>34</v>
      </c>
      <c r="D5519" t="s">
        <v>17</v>
      </c>
      <c r="E5519" t="s">
        <v>9</v>
      </c>
      <c r="F5519" s="62">
        <v>1168.3168316831684</v>
      </c>
    </row>
    <row r="5520" spans="1:6" x14ac:dyDescent="0.25">
      <c r="A5520" s="62">
        <v>1180</v>
      </c>
      <c r="B5520">
        <v>1.01</v>
      </c>
      <c r="C5520" t="s">
        <v>34</v>
      </c>
      <c r="D5520" t="s">
        <v>17</v>
      </c>
      <c r="E5520" t="s">
        <v>9</v>
      </c>
      <c r="F5520" s="62">
        <v>1168.3168316831684</v>
      </c>
    </row>
    <row r="5521" spans="1:6" x14ac:dyDescent="0.25">
      <c r="A5521" s="62">
        <v>1180</v>
      </c>
      <c r="B5521">
        <v>1.01</v>
      </c>
      <c r="C5521" t="s">
        <v>34</v>
      </c>
      <c r="D5521" t="s">
        <v>17</v>
      </c>
      <c r="E5521" t="s">
        <v>9</v>
      </c>
      <c r="F5521" s="62">
        <v>1168.3168316831684</v>
      </c>
    </row>
    <row r="5522" spans="1:6" x14ac:dyDescent="0.25">
      <c r="A5522" s="62">
        <v>1180</v>
      </c>
      <c r="B5522">
        <v>1.01</v>
      </c>
      <c r="C5522" t="s">
        <v>34</v>
      </c>
      <c r="D5522" t="s">
        <v>17</v>
      </c>
      <c r="E5522" t="s">
        <v>9</v>
      </c>
      <c r="F5522" s="62">
        <v>1168.3168316831684</v>
      </c>
    </row>
    <row r="5523" spans="1:6" x14ac:dyDescent="0.25">
      <c r="A5523" s="62">
        <v>1180</v>
      </c>
      <c r="B5523">
        <v>1.01</v>
      </c>
      <c r="C5523" t="s">
        <v>34</v>
      </c>
      <c r="D5523" t="s">
        <v>17</v>
      </c>
      <c r="E5523" t="s">
        <v>9</v>
      </c>
      <c r="F5523" s="62">
        <v>1168.3168316831684</v>
      </c>
    </row>
    <row r="5524" spans="1:6" x14ac:dyDescent="0.25">
      <c r="A5524" s="62">
        <v>1180</v>
      </c>
      <c r="B5524">
        <v>1.07</v>
      </c>
      <c r="C5524" t="s">
        <v>34</v>
      </c>
      <c r="D5524" t="s">
        <v>19</v>
      </c>
      <c r="E5524" t="s">
        <v>8</v>
      </c>
      <c r="F5524" s="62">
        <v>1102.8037383177571</v>
      </c>
    </row>
    <row r="5525" spans="1:6" x14ac:dyDescent="0.25">
      <c r="A5525" s="62">
        <v>1180</v>
      </c>
      <c r="B5525">
        <v>1.01</v>
      </c>
      <c r="C5525" t="s">
        <v>35</v>
      </c>
      <c r="D5525" t="s">
        <v>17</v>
      </c>
      <c r="E5525" t="s">
        <v>9</v>
      </c>
      <c r="F5525" s="62">
        <v>1168.3168316831684</v>
      </c>
    </row>
    <row r="5526" spans="1:6" x14ac:dyDescent="0.25">
      <c r="A5526" s="62">
        <v>1180</v>
      </c>
      <c r="B5526">
        <v>1.01</v>
      </c>
      <c r="C5526" t="s">
        <v>35</v>
      </c>
      <c r="D5526" t="s">
        <v>17</v>
      </c>
      <c r="E5526" t="s">
        <v>9</v>
      </c>
      <c r="F5526" s="62">
        <v>1168.3168316831684</v>
      </c>
    </row>
    <row r="5527" spans="1:6" x14ac:dyDescent="0.25">
      <c r="A5527" s="62">
        <v>1180</v>
      </c>
      <c r="B5527">
        <v>1.01</v>
      </c>
      <c r="C5527" t="s">
        <v>35</v>
      </c>
      <c r="D5527" t="s">
        <v>17</v>
      </c>
      <c r="E5527" t="s">
        <v>9</v>
      </c>
      <c r="F5527" s="62">
        <v>1168.3168316831684</v>
      </c>
    </row>
    <row r="5528" spans="1:6" x14ac:dyDescent="0.25">
      <c r="A5528" s="62">
        <v>1180</v>
      </c>
      <c r="B5528">
        <v>1</v>
      </c>
      <c r="C5528" t="s">
        <v>35</v>
      </c>
      <c r="D5528" t="s">
        <v>18</v>
      </c>
      <c r="E5528" t="s">
        <v>9</v>
      </c>
      <c r="F5528" s="62">
        <v>1180</v>
      </c>
    </row>
    <row r="5529" spans="1:6" x14ac:dyDescent="0.25">
      <c r="A5529" s="62">
        <v>1180</v>
      </c>
      <c r="B5529">
        <v>1.07</v>
      </c>
      <c r="C5529" t="s">
        <v>35</v>
      </c>
      <c r="D5529" t="s">
        <v>18</v>
      </c>
      <c r="E5529" t="s">
        <v>9</v>
      </c>
      <c r="F5529" s="62">
        <v>1102.8037383177571</v>
      </c>
    </row>
    <row r="5530" spans="1:6" x14ac:dyDescent="0.25">
      <c r="A5530" s="62">
        <v>1180</v>
      </c>
      <c r="B5530">
        <v>1.06</v>
      </c>
      <c r="C5530" t="s">
        <v>35</v>
      </c>
      <c r="D5530" t="s">
        <v>17</v>
      </c>
      <c r="E5530" t="s">
        <v>8</v>
      </c>
      <c r="F5530" s="62">
        <v>1113.2075471698113</v>
      </c>
    </row>
    <row r="5531" spans="1:6" x14ac:dyDescent="0.25">
      <c r="A5531" s="62">
        <v>1180</v>
      </c>
      <c r="B5531">
        <v>1.01</v>
      </c>
      <c r="C5531" t="s">
        <v>35</v>
      </c>
      <c r="D5531" t="s">
        <v>18</v>
      </c>
      <c r="E5531" t="s">
        <v>6</v>
      </c>
      <c r="F5531" s="62">
        <v>1168.3168316831684</v>
      </c>
    </row>
    <row r="5532" spans="1:6" x14ac:dyDescent="0.25">
      <c r="A5532" s="62">
        <v>1180</v>
      </c>
      <c r="B5532">
        <v>1.02</v>
      </c>
      <c r="C5532" t="s">
        <v>35</v>
      </c>
      <c r="D5532" t="s">
        <v>18</v>
      </c>
      <c r="E5532" t="s">
        <v>6</v>
      </c>
      <c r="F5532" s="62">
        <v>1156.8627450980391</v>
      </c>
    </row>
    <row r="5533" spans="1:6" x14ac:dyDescent="0.25">
      <c r="A5533" s="62">
        <v>1180</v>
      </c>
      <c r="B5533">
        <v>1.07</v>
      </c>
      <c r="C5533" t="s">
        <v>34</v>
      </c>
      <c r="D5533" t="s">
        <v>18</v>
      </c>
      <c r="E5533" t="s">
        <v>9</v>
      </c>
      <c r="F5533" s="62">
        <v>1102.8037383177571</v>
      </c>
    </row>
    <row r="5534" spans="1:6" x14ac:dyDescent="0.25">
      <c r="A5534" s="62">
        <v>1180</v>
      </c>
      <c r="B5534">
        <v>1.02</v>
      </c>
      <c r="C5534" t="s">
        <v>34</v>
      </c>
      <c r="D5534" t="s">
        <v>18</v>
      </c>
      <c r="E5534" t="s">
        <v>6</v>
      </c>
      <c r="F5534" s="62">
        <v>1156.8627450980391</v>
      </c>
    </row>
    <row r="5535" spans="1:6" x14ac:dyDescent="0.25">
      <c r="A5535" s="62">
        <v>1180</v>
      </c>
      <c r="B5535">
        <v>1.02</v>
      </c>
      <c r="C5535" t="s">
        <v>34</v>
      </c>
      <c r="D5535" t="s">
        <v>18</v>
      </c>
      <c r="E5535" t="s">
        <v>6</v>
      </c>
      <c r="F5535" s="62">
        <v>1156.8627450980391</v>
      </c>
    </row>
    <row r="5536" spans="1:6" x14ac:dyDescent="0.25">
      <c r="A5536" s="62">
        <v>1180</v>
      </c>
      <c r="B5536">
        <v>1.01</v>
      </c>
      <c r="C5536" t="s">
        <v>35</v>
      </c>
      <c r="D5536" t="s">
        <v>16</v>
      </c>
      <c r="E5536" t="s">
        <v>8</v>
      </c>
      <c r="F5536" s="62">
        <v>1168.3168316831684</v>
      </c>
    </row>
    <row r="5537" spans="1:6" x14ac:dyDescent="0.25">
      <c r="A5537" s="62">
        <v>1180</v>
      </c>
      <c r="B5537">
        <v>1.02</v>
      </c>
      <c r="C5537" t="s">
        <v>34</v>
      </c>
      <c r="D5537" t="s">
        <v>16</v>
      </c>
      <c r="E5537" t="s">
        <v>8</v>
      </c>
      <c r="F5537" s="62">
        <v>1156.8627450980391</v>
      </c>
    </row>
    <row r="5538" spans="1:6" x14ac:dyDescent="0.25">
      <c r="A5538" s="62">
        <v>1180</v>
      </c>
      <c r="B5538">
        <v>1.01</v>
      </c>
      <c r="C5538" t="s">
        <v>34</v>
      </c>
      <c r="D5538" t="s">
        <v>16</v>
      </c>
      <c r="E5538" t="s">
        <v>9</v>
      </c>
      <c r="F5538" s="62">
        <v>1168.3168316831684</v>
      </c>
    </row>
    <row r="5539" spans="1:6" x14ac:dyDescent="0.25">
      <c r="A5539" s="62">
        <v>1180</v>
      </c>
      <c r="B5539">
        <v>1.01</v>
      </c>
      <c r="C5539" t="s">
        <v>34</v>
      </c>
      <c r="D5539" t="s">
        <v>17</v>
      </c>
      <c r="E5539" t="s">
        <v>9</v>
      </c>
      <c r="F5539" s="62">
        <v>1168.3168316831684</v>
      </c>
    </row>
    <row r="5540" spans="1:6" x14ac:dyDescent="0.25">
      <c r="A5540" s="62">
        <v>1180</v>
      </c>
      <c r="B5540">
        <v>1.01</v>
      </c>
      <c r="C5540" t="s">
        <v>35</v>
      </c>
      <c r="D5540" t="s">
        <v>17</v>
      </c>
      <c r="E5540" t="s">
        <v>9</v>
      </c>
      <c r="F5540" s="62">
        <v>1168.3168316831684</v>
      </c>
    </row>
    <row r="5541" spans="1:6" x14ac:dyDescent="0.25">
      <c r="A5541" s="62">
        <v>1180</v>
      </c>
      <c r="B5541">
        <v>1.01</v>
      </c>
      <c r="C5541" t="s">
        <v>35</v>
      </c>
      <c r="D5541" t="s">
        <v>17</v>
      </c>
      <c r="E5541" t="s">
        <v>9</v>
      </c>
      <c r="F5541" s="62">
        <v>1168.3168316831684</v>
      </c>
    </row>
    <row r="5542" spans="1:6" x14ac:dyDescent="0.25">
      <c r="A5542" s="62">
        <v>1180</v>
      </c>
      <c r="B5542">
        <v>1.01</v>
      </c>
      <c r="C5542" t="s">
        <v>35</v>
      </c>
      <c r="D5542" t="s">
        <v>17</v>
      </c>
      <c r="E5542" t="s">
        <v>9</v>
      </c>
      <c r="F5542" s="62">
        <v>1168.3168316831684</v>
      </c>
    </row>
    <row r="5543" spans="1:6" x14ac:dyDescent="0.25">
      <c r="A5543" s="62">
        <v>1180</v>
      </c>
      <c r="B5543">
        <v>1.07</v>
      </c>
      <c r="C5543" t="s">
        <v>34</v>
      </c>
      <c r="D5543" t="s">
        <v>18</v>
      </c>
      <c r="E5543" t="s">
        <v>9</v>
      </c>
      <c r="F5543" s="62">
        <v>1102.8037383177571</v>
      </c>
    </row>
    <row r="5544" spans="1:6" x14ac:dyDescent="0.25">
      <c r="A5544" s="62">
        <v>1180</v>
      </c>
      <c r="B5544">
        <v>1.1100000000000001</v>
      </c>
      <c r="C5544" t="s">
        <v>35</v>
      </c>
      <c r="D5544" t="s">
        <v>18</v>
      </c>
      <c r="E5544" t="s">
        <v>9</v>
      </c>
      <c r="F5544" s="62">
        <v>1063.0630630630631</v>
      </c>
    </row>
    <row r="5545" spans="1:6" x14ac:dyDescent="0.25">
      <c r="A5545" s="62">
        <v>1180</v>
      </c>
      <c r="B5545">
        <v>1</v>
      </c>
      <c r="C5545" t="s">
        <v>35</v>
      </c>
      <c r="D5545" t="s">
        <v>18</v>
      </c>
      <c r="E5545" t="s">
        <v>9</v>
      </c>
      <c r="F5545" s="62">
        <v>1180</v>
      </c>
    </row>
    <row r="5546" spans="1:6" x14ac:dyDescent="0.25">
      <c r="A5546" s="62">
        <v>1180</v>
      </c>
      <c r="B5546">
        <v>1.07</v>
      </c>
      <c r="C5546" t="s">
        <v>35</v>
      </c>
      <c r="D5546" t="s">
        <v>18</v>
      </c>
      <c r="E5546" t="s">
        <v>9</v>
      </c>
      <c r="F5546" s="62">
        <v>1102.8037383177571</v>
      </c>
    </row>
    <row r="5547" spans="1:6" x14ac:dyDescent="0.25">
      <c r="A5547" s="62">
        <v>1180</v>
      </c>
      <c r="B5547">
        <v>1.1100000000000001</v>
      </c>
      <c r="C5547" t="s">
        <v>35</v>
      </c>
      <c r="D5547" t="s">
        <v>18</v>
      </c>
      <c r="E5547" t="s">
        <v>9</v>
      </c>
      <c r="F5547" s="62">
        <v>1063.0630630630631</v>
      </c>
    </row>
    <row r="5548" spans="1:6" x14ac:dyDescent="0.25">
      <c r="A5548" s="62">
        <v>1180</v>
      </c>
      <c r="B5548">
        <v>1.02</v>
      </c>
      <c r="C5548" t="s">
        <v>34</v>
      </c>
      <c r="D5548" t="s">
        <v>16</v>
      </c>
      <c r="E5548" t="s">
        <v>8</v>
      </c>
      <c r="F5548" s="62">
        <v>1156.8627450980391</v>
      </c>
    </row>
    <row r="5549" spans="1:6" x14ac:dyDescent="0.25">
      <c r="A5549" s="62">
        <v>1180</v>
      </c>
      <c r="B5549">
        <v>1.01</v>
      </c>
      <c r="C5549" t="s">
        <v>35</v>
      </c>
      <c r="D5549" t="s">
        <v>17</v>
      </c>
      <c r="E5549" t="s">
        <v>9</v>
      </c>
      <c r="F5549" s="62">
        <v>1168.3168316831684</v>
      </c>
    </row>
    <row r="5550" spans="1:6" x14ac:dyDescent="0.25">
      <c r="A5550" s="62">
        <v>1180</v>
      </c>
      <c r="B5550">
        <v>1.01</v>
      </c>
      <c r="C5550" t="s">
        <v>35</v>
      </c>
      <c r="D5550" t="s">
        <v>17</v>
      </c>
      <c r="E5550" t="s">
        <v>9</v>
      </c>
      <c r="F5550" s="62">
        <v>1168.3168316831684</v>
      </c>
    </row>
    <row r="5551" spans="1:6" x14ac:dyDescent="0.25">
      <c r="A5551" s="62">
        <v>1180</v>
      </c>
      <c r="B5551">
        <v>1.01</v>
      </c>
      <c r="C5551" t="s">
        <v>34</v>
      </c>
      <c r="D5551" t="s">
        <v>17</v>
      </c>
      <c r="E5551" t="s">
        <v>9</v>
      </c>
      <c r="F5551" s="62">
        <v>1168.3168316831684</v>
      </c>
    </row>
    <row r="5552" spans="1:6" x14ac:dyDescent="0.25">
      <c r="A5552" s="62">
        <v>1180</v>
      </c>
      <c r="B5552">
        <v>1.01</v>
      </c>
      <c r="C5552" t="s">
        <v>35</v>
      </c>
      <c r="D5552" t="s">
        <v>17</v>
      </c>
      <c r="E5552" t="s">
        <v>9</v>
      </c>
      <c r="F5552" s="62">
        <v>1168.3168316831684</v>
      </c>
    </row>
    <row r="5553" spans="1:6" x14ac:dyDescent="0.25">
      <c r="A5553" s="62">
        <v>1180</v>
      </c>
      <c r="B5553">
        <v>1.01</v>
      </c>
      <c r="C5553" t="s">
        <v>34</v>
      </c>
      <c r="D5553" t="s">
        <v>17</v>
      </c>
      <c r="E5553" t="s">
        <v>9</v>
      </c>
      <c r="F5553" s="62">
        <v>1168.3168316831684</v>
      </c>
    </row>
    <row r="5554" spans="1:6" x14ac:dyDescent="0.25">
      <c r="A5554" s="62">
        <v>1190</v>
      </c>
      <c r="B5554">
        <v>1.03</v>
      </c>
      <c r="C5554" t="s">
        <v>35</v>
      </c>
      <c r="D5554" t="s">
        <v>16</v>
      </c>
      <c r="E5554" t="s">
        <v>8</v>
      </c>
      <c r="F5554" s="62">
        <v>1155.3398058252426</v>
      </c>
    </row>
    <row r="5555" spans="1:6" x14ac:dyDescent="0.25">
      <c r="A5555" s="62">
        <v>1190</v>
      </c>
      <c r="B5555">
        <v>1.03</v>
      </c>
      <c r="C5555" t="s">
        <v>35</v>
      </c>
      <c r="D5555" t="s">
        <v>16</v>
      </c>
      <c r="E5555" t="s">
        <v>8</v>
      </c>
      <c r="F5555" s="62">
        <v>1155.3398058252426</v>
      </c>
    </row>
    <row r="5556" spans="1:6" x14ac:dyDescent="0.25">
      <c r="A5556" s="62">
        <v>1190</v>
      </c>
      <c r="B5556">
        <v>1.03</v>
      </c>
      <c r="C5556" t="s">
        <v>35</v>
      </c>
      <c r="D5556" t="s">
        <v>16</v>
      </c>
      <c r="E5556" t="s">
        <v>8</v>
      </c>
      <c r="F5556" s="62">
        <v>1155.3398058252426</v>
      </c>
    </row>
    <row r="5557" spans="1:6" x14ac:dyDescent="0.25">
      <c r="A5557" s="62">
        <v>1190</v>
      </c>
      <c r="B5557">
        <v>1.03</v>
      </c>
      <c r="C5557" t="s">
        <v>35</v>
      </c>
      <c r="D5557" t="s">
        <v>16</v>
      </c>
      <c r="E5557" t="s">
        <v>8</v>
      </c>
      <c r="F5557" s="62">
        <v>1155.3398058252426</v>
      </c>
    </row>
    <row r="5558" spans="1:6" x14ac:dyDescent="0.25">
      <c r="A5558" s="62">
        <v>1190</v>
      </c>
      <c r="B5558">
        <v>1.03</v>
      </c>
      <c r="C5558" t="s">
        <v>34</v>
      </c>
      <c r="D5558" t="s">
        <v>16</v>
      </c>
      <c r="E5558" t="s">
        <v>8</v>
      </c>
      <c r="F5558" s="62">
        <v>1155.3398058252426</v>
      </c>
    </row>
    <row r="5559" spans="1:6" x14ac:dyDescent="0.25">
      <c r="A5559" s="62">
        <v>1190</v>
      </c>
      <c r="B5559">
        <v>1.03</v>
      </c>
      <c r="C5559" t="s">
        <v>34</v>
      </c>
      <c r="D5559" t="s">
        <v>16</v>
      </c>
      <c r="E5559" t="s">
        <v>8</v>
      </c>
      <c r="F5559" s="62">
        <v>1155.3398058252426</v>
      </c>
    </row>
    <row r="5560" spans="1:6" x14ac:dyDescent="0.25">
      <c r="A5560" s="62">
        <v>1190</v>
      </c>
      <c r="B5560">
        <v>1.02</v>
      </c>
      <c r="C5560" t="s">
        <v>35</v>
      </c>
      <c r="D5560" t="s">
        <v>16</v>
      </c>
      <c r="E5560" t="s">
        <v>6</v>
      </c>
      <c r="F5560" s="62">
        <v>1166.6666666666667</v>
      </c>
    </row>
    <row r="5561" spans="1:6" x14ac:dyDescent="0.25">
      <c r="A5561" s="62">
        <v>1190</v>
      </c>
      <c r="B5561">
        <v>1</v>
      </c>
      <c r="C5561" t="s">
        <v>35</v>
      </c>
      <c r="D5561" t="s">
        <v>17</v>
      </c>
      <c r="E5561" t="s">
        <v>9</v>
      </c>
      <c r="F5561" s="62">
        <v>1190</v>
      </c>
    </row>
    <row r="5562" spans="1:6" x14ac:dyDescent="0.25">
      <c r="A5562" s="62">
        <v>1190</v>
      </c>
      <c r="B5562">
        <v>1</v>
      </c>
      <c r="C5562" t="s">
        <v>35</v>
      </c>
      <c r="D5562" t="s">
        <v>17</v>
      </c>
      <c r="E5562" t="s">
        <v>8</v>
      </c>
      <c r="F5562" s="62">
        <v>1190</v>
      </c>
    </row>
    <row r="5563" spans="1:6" x14ac:dyDescent="0.25">
      <c r="A5563" s="62">
        <v>1190</v>
      </c>
      <c r="B5563">
        <v>1</v>
      </c>
      <c r="C5563" t="s">
        <v>34</v>
      </c>
      <c r="D5563" t="s">
        <v>17</v>
      </c>
      <c r="E5563" t="s">
        <v>9</v>
      </c>
      <c r="F5563" s="62">
        <v>1190</v>
      </c>
    </row>
    <row r="5564" spans="1:6" x14ac:dyDescent="0.25">
      <c r="A5564" s="62">
        <v>1190</v>
      </c>
      <c r="B5564">
        <v>1.02</v>
      </c>
      <c r="C5564" t="s">
        <v>34</v>
      </c>
      <c r="D5564" t="s">
        <v>17</v>
      </c>
      <c r="E5564" t="s">
        <v>9</v>
      </c>
      <c r="F5564" s="62">
        <v>1166.6666666666667</v>
      </c>
    </row>
    <row r="5565" spans="1:6" x14ac:dyDescent="0.25">
      <c r="A5565" s="62">
        <v>1190</v>
      </c>
      <c r="B5565">
        <v>1</v>
      </c>
      <c r="C5565" t="s">
        <v>34</v>
      </c>
      <c r="D5565" t="s">
        <v>17</v>
      </c>
      <c r="E5565" t="s">
        <v>9</v>
      </c>
      <c r="F5565" s="62">
        <v>1190</v>
      </c>
    </row>
    <row r="5566" spans="1:6" x14ac:dyDescent="0.25">
      <c r="A5566" s="62">
        <v>1190</v>
      </c>
      <c r="B5566">
        <v>1.02</v>
      </c>
      <c r="C5566" t="s">
        <v>34</v>
      </c>
      <c r="D5566" t="s">
        <v>17</v>
      </c>
      <c r="E5566" t="s">
        <v>9</v>
      </c>
      <c r="F5566" s="62">
        <v>1166.6666666666667</v>
      </c>
    </row>
    <row r="5567" spans="1:6" x14ac:dyDescent="0.25">
      <c r="A5567" s="62">
        <v>1190</v>
      </c>
      <c r="B5567">
        <v>1.02</v>
      </c>
      <c r="C5567" t="s">
        <v>35</v>
      </c>
      <c r="D5567" t="s">
        <v>18</v>
      </c>
      <c r="E5567" t="s">
        <v>9</v>
      </c>
      <c r="F5567" s="62">
        <v>1166.6666666666667</v>
      </c>
    </row>
    <row r="5568" spans="1:6" x14ac:dyDescent="0.25">
      <c r="A5568" s="62">
        <v>1190</v>
      </c>
      <c r="B5568">
        <v>1</v>
      </c>
      <c r="C5568" t="s">
        <v>35</v>
      </c>
      <c r="D5568" t="s">
        <v>18</v>
      </c>
      <c r="E5568" t="s">
        <v>9</v>
      </c>
      <c r="F5568" s="62">
        <v>1190</v>
      </c>
    </row>
    <row r="5569" spans="1:6" x14ac:dyDescent="0.25">
      <c r="A5569" s="62">
        <v>1190</v>
      </c>
      <c r="B5569">
        <v>1.08</v>
      </c>
      <c r="C5569" t="s">
        <v>35</v>
      </c>
      <c r="D5569" t="s">
        <v>18</v>
      </c>
      <c r="E5569" t="s">
        <v>8</v>
      </c>
      <c r="F5569" s="62">
        <v>1101.8518518518517</v>
      </c>
    </row>
    <row r="5570" spans="1:6" x14ac:dyDescent="0.25">
      <c r="A5570" s="62">
        <v>1190</v>
      </c>
      <c r="B5570">
        <v>1.03</v>
      </c>
      <c r="C5570" t="s">
        <v>35</v>
      </c>
      <c r="D5570" t="s">
        <v>18</v>
      </c>
      <c r="E5570" t="s">
        <v>6</v>
      </c>
      <c r="F5570" s="62">
        <v>1155.3398058252426</v>
      </c>
    </row>
    <row r="5571" spans="1:6" x14ac:dyDescent="0.25">
      <c r="A5571" s="62">
        <v>1190</v>
      </c>
      <c r="B5571">
        <v>1.08</v>
      </c>
      <c r="C5571" t="s">
        <v>34</v>
      </c>
      <c r="D5571" t="s">
        <v>18</v>
      </c>
      <c r="E5571" t="s">
        <v>9</v>
      </c>
      <c r="F5571" s="62">
        <v>1101.8518518518517</v>
      </c>
    </row>
    <row r="5572" spans="1:6" x14ac:dyDescent="0.25">
      <c r="A5572" s="62">
        <v>1190</v>
      </c>
      <c r="B5572">
        <v>1</v>
      </c>
      <c r="C5572" t="s">
        <v>36</v>
      </c>
      <c r="D5572" t="s">
        <v>17</v>
      </c>
      <c r="E5572" t="s">
        <v>9</v>
      </c>
      <c r="F5572" s="62">
        <v>1190</v>
      </c>
    </row>
    <row r="5573" spans="1:6" x14ac:dyDescent="0.25">
      <c r="A5573" s="62">
        <v>1190</v>
      </c>
      <c r="B5573">
        <v>1.1499999999999999</v>
      </c>
      <c r="C5573" t="s">
        <v>34</v>
      </c>
      <c r="D5573" t="s">
        <v>19</v>
      </c>
      <c r="E5573" t="s">
        <v>9</v>
      </c>
      <c r="F5573" s="62">
        <v>1034.7826086956522</v>
      </c>
    </row>
    <row r="5574" spans="1:6" x14ac:dyDescent="0.25">
      <c r="A5574" s="62">
        <v>1190</v>
      </c>
      <c r="B5574">
        <v>1.03</v>
      </c>
      <c r="C5574" t="s">
        <v>35</v>
      </c>
      <c r="D5574" t="s">
        <v>16</v>
      </c>
      <c r="E5574" t="s">
        <v>8</v>
      </c>
      <c r="F5574" s="62">
        <v>1155.3398058252426</v>
      </c>
    </row>
    <row r="5575" spans="1:6" x14ac:dyDescent="0.25">
      <c r="A5575" s="62">
        <v>1190</v>
      </c>
      <c r="B5575">
        <v>1.02</v>
      </c>
      <c r="C5575" t="s">
        <v>35</v>
      </c>
      <c r="D5575" t="s">
        <v>17</v>
      </c>
      <c r="E5575" t="s">
        <v>9</v>
      </c>
      <c r="F5575" s="62">
        <v>1166.6666666666667</v>
      </c>
    </row>
    <row r="5576" spans="1:6" x14ac:dyDescent="0.25">
      <c r="A5576" s="62">
        <v>1190</v>
      </c>
      <c r="B5576">
        <v>1.02</v>
      </c>
      <c r="C5576" t="s">
        <v>34</v>
      </c>
      <c r="D5576" t="s">
        <v>16</v>
      </c>
      <c r="E5576" t="s">
        <v>8</v>
      </c>
      <c r="F5576" s="62">
        <v>1166.6666666666667</v>
      </c>
    </row>
    <row r="5577" spans="1:6" x14ac:dyDescent="0.25">
      <c r="A5577" s="62">
        <v>1190</v>
      </c>
      <c r="B5577">
        <v>1</v>
      </c>
      <c r="C5577" t="s">
        <v>34</v>
      </c>
      <c r="D5577" t="s">
        <v>17</v>
      </c>
      <c r="E5577" t="s">
        <v>9</v>
      </c>
      <c r="F5577" s="62">
        <v>1190</v>
      </c>
    </row>
    <row r="5578" spans="1:6" x14ac:dyDescent="0.25">
      <c r="A5578" s="62">
        <v>1190</v>
      </c>
      <c r="B5578">
        <v>1</v>
      </c>
      <c r="C5578" t="s">
        <v>34</v>
      </c>
      <c r="D5578" t="s">
        <v>17</v>
      </c>
      <c r="E5578" t="s">
        <v>9</v>
      </c>
      <c r="F5578" s="62">
        <v>1190</v>
      </c>
    </row>
    <row r="5579" spans="1:6" x14ac:dyDescent="0.25">
      <c r="A5579" s="62">
        <v>1190</v>
      </c>
      <c r="B5579">
        <v>1</v>
      </c>
      <c r="C5579" t="s">
        <v>34</v>
      </c>
      <c r="D5579" t="s">
        <v>17</v>
      </c>
      <c r="E5579" t="s">
        <v>9</v>
      </c>
      <c r="F5579" s="62">
        <v>1190</v>
      </c>
    </row>
    <row r="5580" spans="1:6" x14ac:dyDescent="0.25">
      <c r="A5580" s="62">
        <v>1190</v>
      </c>
      <c r="B5580">
        <v>1</v>
      </c>
      <c r="C5580" t="s">
        <v>34</v>
      </c>
      <c r="D5580" t="s">
        <v>17</v>
      </c>
      <c r="E5580" t="s">
        <v>9</v>
      </c>
      <c r="F5580" s="62">
        <v>1190</v>
      </c>
    </row>
    <row r="5581" spans="1:6" x14ac:dyDescent="0.25">
      <c r="A5581" s="62">
        <v>1190</v>
      </c>
      <c r="B5581">
        <v>1.02</v>
      </c>
      <c r="C5581" t="s">
        <v>34</v>
      </c>
      <c r="D5581" t="s">
        <v>17</v>
      </c>
      <c r="E5581" t="s">
        <v>9</v>
      </c>
      <c r="F5581" s="62">
        <v>1166.6666666666667</v>
      </c>
    </row>
    <row r="5582" spans="1:6" x14ac:dyDescent="0.25">
      <c r="A5582" s="62">
        <v>1190</v>
      </c>
      <c r="B5582">
        <v>1.02</v>
      </c>
      <c r="C5582" t="s">
        <v>34</v>
      </c>
      <c r="D5582" t="s">
        <v>17</v>
      </c>
      <c r="E5582" t="s">
        <v>9</v>
      </c>
      <c r="F5582" s="62">
        <v>1166.6666666666667</v>
      </c>
    </row>
    <row r="5583" spans="1:6" x14ac:dyDescent="0.25">
      <c r="A5583" s="62">
        <v>1190</v>
      </c>
      <c r="B5583">
        <v>1</v>
      </c>
      <c r="C5583" t="s">
        <v>35</v>
      </c>
      <c r="D5583" t="s">
        <v>17</v>
      </c>
      <c r="E5583" t="s">
        <v>9</v>
      </c>
      <c r="F5583" s="62">
        <v>1190</v>
      </c>
    </row>
    <row r="5584" spans="1:6" x14ac:dyDescent="0.25">
      <c r="A5584" s="62">
        <v>1190</v>
      </c>
      <c r="B5584">
        <v>1</v>
      </c>
      <c r="C5584" t="s">
        <v>35</v>
      </c>
      <c r="D5584" t="s">
        <v>17</v>
      </c>
      <c r="E5584" t="s">
        <v>9</v>
      </c>
      <c r="F5584" s="62">
        <v>1190</v>
      </c>
    </row>
    <row r="5585" spans="1:6" x14ac:dyDescent="0.25">
      <c r="A5585" s="62">
        <v>1190</v>
      </c>
      <c r="B5585">
        <v>1.02</v>
      </c>
      <c r="C5585" t="s">
        <v>35</v>
      </c>
      <c r="D5585" t="s">
        <v>17</v>
      </c>
      <c r="E5585" t="s">
        <v>9</v>
      </c>
      <c r="F5585" s="62">
        <v>1166.6666666666667</v>
      </c>
    </row>
    <row r="5586" spans="1:6" x14ac:dyDescent="0.25">
      <c r="A5586" s="62">
        <v>1190</v>
      </c>
      <c r="B5586">
        <v>1.02</v>
      </c>
      <c r="C5586" t="s">
        <v>34</v>
      </c>
      <c r="D5586" t="s">
        <v>18</v>
      </c>
      <c r="E5586" t="s">
        <v>9</v>
      </c>
      <c r="F5586" s="62">
        <v>1166.6666666666667</v>
      </c>
    </row>
    <row r="5587" spans="1:6" x14ac:dyDescent="0.25">
      <c r="A5587" s="62">
        <v>1190</v>
      </c>
      <c r="B5587">
        <v>1.08</v>
      </c>
      <c r="C5587" t="s">
        <v>34</v>
      </c>
      <c r="D5587" t="s">
        <v>18</v>
      </c>
      <c r="E5587" t="s">
        <v>9</v>
      </c>
      <c r="F5587" s="62">
        <v>1101.8518518518517</v>
      </c>
    </row>
    <row r="5588" spans="1:6" x14ac:dyDescent="0.25">
      <c r="A5588" s="62">
        <v>1190</v>
      </c>
      <c r="B5588">
        <v>1.08</v>
      </c>
      <c r="C5588" t="s">
        <v>34</v>
      </c>
      <c r="D5588" t="s">
        <v>18</v>
      </c>
      <c r="E5588" t="s">
        <v>9</v>
      </c>
      <c r="F5588" s="62">
        <v>1101.8518518518517</v>
      </c>
    </row>
    <row r="5589" spans="1:6" x14ac:dyDescent="0.25">
      <c r="A5589" s="62">
        <v>1190</v>
      </c>
      <c r="B5589">
        <v>1.03</v>
      </c>
      <c r="C5589" t="s">
        <v>34</v>
      </c>
      <c r="D5589" t="s">
        <v>18</v>
      </c>
      <c r="E5589" t="s">
        <v>6</v>
      </c>
      <c r="F5589" s="62">
        <v>1155.3398058252426</v>
      </c>
    </row>
    <row r="5590" spans="1:6" x14ac:dyDescent="0.25">
      <c r="A5590" s="62">
        <v>1190</v>
      </c>
      <c r="B5590">
        <v>1</v>
      </c>
      <c r="C5590" t="s">
        <v>36</v>
      </c>
      <c r="D5590" t="s">
        <v>17</v>
      </c>
      <c r="E5590" t="s">
        <v>9</v>
      </c>
      <c r="F5590" s="62">
        <v>1190</v>
      </c>
    </row>
    <row r="5591" spans="1:6" x14ac:dyDescent="0.25">
      <c r="A5591" s="62">
        <v>1190</v>
      </c>
      <c r="B5591">
        <v>1.04</v>
      </c>
      <c r="C5591" t="s">
        <v>36</v>
      </c>
      <c r="D5591" t="s">
        <v>17</v>
      </c>
      <c r="E5591" t="s">
        <v>8</v>
      </c>
      <c r="F5591" s="62">
        <v>1144.2307692307693</v>
      </c>
    </row>
    <row r="5592" spans="1:6" x14ac:dyDescent="0.25">
      <c r="A5592" s="62">
        <v>1190</v>
      </c>
      <c r="B5592">
        <v>1.03</v>
      </c>
      <c r="C5592" t="s">
        <v>35</v>
      </c>
      <c r="D5592" t="s">
        <v>16</v>
      </c>
      <c r="E5592" t="s">
        <v>8</v>
      </c>
      <c r="F5592" s="62">
        <v>1155.3398058252426</v>
      </c>
    </row>
    <row r="5593" spans="1:6" x14ac:dyDescent="0.25">
      <c r="A5593" s="62">
        <v>1190</v>
      </c>
      <c r="B5593">
        <v>1.08</v>
      </c>
      <c r="C5593" t="s">
        <v>35</v>
      </c>
      <c r="D5593" t="s">
        <v>18</v>
      </c>
      <c r="E5593" t="s">
        <v>9</v>
      </c>
      <c r="F5593" s="62">
        <v>1101.8518518518517</v>
      </c>
    </row>
    <row r="5594" spans="1:6" x14ac:dyDescent="0.25">
      <c r="A5594" s="62">
        <v>1190</v>
      </c>
      <c r="B5594">
        <v>1.08</v>
      </c>
      <c r="C5594" t="s">
        <v>35</v>
      </c>
      <c r="D5594" t="s">
        <v>18</v>
      </c>
      <c r="E5594" t="s">
        <v>9</v>
      </c>
      <c r="F5594" s="62">
        <v>1101.8518518518517</v>
      </c>
    </row>
    <row r="5595" spans="1:6" x14ac:dyDescent="0.25">
      <c r="A5595" s="62">
        <v>1190</v>
      </c>
      <c r="B5595">
        <v>1.05</v>
      </c>
      <c r="C5595" t="s">
        <v>35</v>
      </c>
      <c r="D5595" t="s">
        <v>18</v>
      </c>
      <c r="E5595" t="s">
        <v>9</v>
      </c>
      <c r="F5595" s="62">
        <v>1133.3333333333333</v>
      </c>
    </row>
    <row r="5596" spans="1:6" x14ac:dyDescent="0.25">
      <c r="A5596" s="62">
        <v>1190</v>
      </c>
      <c r="B5596">
        <v>1.01</v>
      </c>
      <c r="C5596" t="s">
        <v>35</v>
      </c>
      <c r="D5596" t="s">
        <v>18</v>
      </c>
      <c r="E5596" t="s">
        <v>9</v>
      </c>
      <c r="F5596" s="62">
        <v>1178.2178217821781</v>
      </c>
    </row>
    <row r="5597" spans="1:6" x14ac:dyDescent="0.25">
      <c r="A5597" s="62">
        <v>1190</v>
      </c>
      <c r="B5597">
        <v>1.03</v>
      </c>
      <c r="C5597" t="s">
        <v>34</v>
      </c>
      <c r="D5597" t="s">
        <v>18</v>
      </c>
      <c r="E5597" t="s">
        <v>6</v>
      </c>
      <c r="F5597" s="62">
        <v>1155.3398058252426</v>
      </c>
    </row>
    <row r="5598" spans="1:6" x14ac:dyDescent="0.25">
      <c r="A5598" s="62">
        <v>1190</v>
      </c>
      <c r="B5598">
        <v>1.08</v>
      </c>
      <c r="C5598" t="s">
        <v>34</v>
      </c>
      <c r="D5598" t="s">
        <v>18</v>
      </c>
      <c r="E5598" t="s">
        <v>9</v>
      </c>
      <c r="F5598" s="62">
        <v>1101.8518518518517</v>
      </c>
    </row>
    <row r="5599" spans="1:6" x14ac:dyDescent="0.25">
      <c r="A5599" s="62">
        <v>1190</v>
      </c>
      <c r="B5599">
        <v>1.03</v>
      </c>
      <c r="C5599" t="s">
        <v>34</v>
      </c>
      <c r="D5599" t="s">
        <v>18</v>
      </c>
      <c r="E5599" t="s">
        <v>6</v>
      </c>
      <c r="F5599" s="62">
        <v>1155.3398058252426</v>
      </c>
    </row>
    <row r="5600" spans="1:6" x14ac:dyDescent="0.25">
      <c r="A5600" s="62">
        <v>1190</v>
      </c>
      <c r="B5600">
        <v>1</v>
      </c>
      <c r="C5600" t="s">
        <v>35</v>
      </c>
      <c r="D5600" t="s">
        <v>17</v>
      </c>
      <c r="E5600" t="s">
        <v>8</v>
      </c>
      <c r="F5600" s="62">
        <v>1190</v>
      </c>
    </row>
    <row r="5601" spans="1:6" x14ac:dyDescent="0.25">
      <c r="A5601" s="62">
        <v>1190</v>
      </c>
      <c r="B5601">
        <v>1</v>
      </c>
      <c r="C5601" t="s">
        <v>35</v>
      </c>
      <c r="D5601" t="s">
        <v>17</v>
      </c>
      <c r="E5601" t="s">
        <v>9</v>
      </c>
      <c r="F5601" s="62">
        <v>1190</v>
      </c>
    </row>
    <row r="5602" spans="1:6" x14ac:dyDescent="0.25">
      <c r="A5602" s="62">
        <v>1190</v>
      </c>
      <c r="B5602">
        <v>1.02</v>
      </c>
      <c r="C5602" t="s">
        <v>35</v>
      </c>
      <c r="D5602" t="s">
        <v>17</v>
      </c>
      <c r="E5602" t="s">
        <v>9</v>
      </c>
      <c r="F5602" s="62">
        <v>1166.6666666666667</v>
      </c>
    </row>
    <row r="5603" spans="1:6" x14ac:dyDescent="0.25">
      <c r="A5603" s="62">
        <v>1190</v>
      </c>
      <c r="B5603">
        <v>1.02</v>
      </c>
      <c r="C5603" t="s">
        <v>35</v>
      </c>
      <c r="D5603" t="s">
        <v>17</v>
      </c>
      <c r="E5603" t="s">
        <v>9</v>
      </c>
      <c r="F5603" s="62">
        <v>1166.6666666666667</v>
      </c>
    </row>
    <row r="5604" spans="1:6" x14ac:dyDescent="0.25">
      <c r="A5604" s="62">
        <v>1190</v>
      </c>
      <c r="B5604">
        <v>1.02</v>
      </c>
      <c r="C5604" t="s">
        <v>35</v>
      </c>
      <c r="D5604" t="s">
        <v>17</v>
      </c>
      <c r="E5604" t="s">
        <v>9</v>
      </c>
      <c r="F5604" s="62">
        <v>1166.6666666666667</v>
      </c>
    </row>
    <row r="5605" spans="1:6" x14ac:dyDescent="0.25">
      <c r="A5605" s="62">
        <v>1190</v>
      </c>
      <c r="B5605">
        <v>1</v>
      </c>
      <c r="C5605" t="s">
        <v>34</v>
      </c>
      <c r="D5605" t="s">
        <v>17</v>
      </c>
      <c r="E5605" t="s">
        <v>9</v>
      </c>
      <c r="F5605" s="62">
        <v>1190</v>
      </c>
    </row>
    <row r="5606" spans="1:6" x14ac:dyDescent="0.25">
      <c r="A5606" s="62">
        <v>1190</v>
      </c>
      <c r="B5606">
        <v>1</v>
      </c>
      <c r="C5606" t="s">
        <v>34</v>
      </c>
      <c r="D5606" t="s">
        <v>17</v>
      </c>
      <c r="E5606" t="s">
        <v>9</v>
      </c>
      <c r="F5606" s="62">
        <v>1190</v>
      </c>
    </row>
    <row r="5607" spans="1:6" x14ac:dyDescent="0.25">
      <c r="A5607" s="62">
        <v>1190</v>
      </c>
      <c r="B5607">
        <v>1</v>
      </c>
      <c r="C5607" t="s">
        <v>34</v>
      </c>
      <c r="D5607" t="s">
        <v>17</v>
      </c>
      <c r="E5607" t="s">
        <v>9</v>
      </c>
      <c r="F5607" s="62">
        <v>1190</v>
      </c>
    </row>
    <row r="5608" spans="1:6" x14ac:dyDescent="0.25">
      <c r="A5608" s="62">
        <v>1190</v>
      </c>
      <c r="B5608">
        <v>1</v>
      </c>
      <c r="C5608" t="s">
        <v>34</v>
      </c>
      <c r="D5608" t="s">
        <v>17</v>
      </c>
      <c r="E5608" t="s">
        <v>9</v>
      </c>
      <c r="F5608" s="62">
        <v>1190</v>
      </c>
    </row>
    <row r="5609" spans="1:6" x14ac:dyDescent="0.25">
      <c r="A5609" s="62">
        <v>1190</v>
      </c>
      <c r="B5609">
        <v>1</v>
      </c>
      <c r="C5609" t="s">
        <v>34</v>
      </c>
      <c r="D5609" t="s">
        <v>17</v>
      </c>
      <c r="E5609" t="s">
        <v>9</v>
      </c>
      <c r="F5609" s="62">
        <v>1190</v>
      </c>
    </row>
    <row r="5610" spans="1:6" x14ac:dyDescent="0.25">
      <c r="A5610" s="62">
        <v>1190</v>
      </c>
      <c r="B5610">
        <v>1.02</v>
      </c>
      <c r="C5610" t="s">
        <v>34</v>
      </c>
      <c r="D5610" t="s">
        <v>17</v>
      </c>
      <c r="E5610" t="s">
        <v>9</v>
      </c>
      <c r="F5610" s="62">
        <v>1166.6666666666667</v>
      </c>
    </row>
    <row r="5611" spans="1:6" x14ac:dyDescent="0.25">
      <c r="A5611" s="62">
        <v>1190</v>
      </c>
      <c r="B5611">
        <v>1.03</v>
      </c>
      <c r="C5611" t="s">
        <v>35</v>
      </c>
      <c r="D5611" t="s">
        <v>18</v>
      </c>
      <c r="E5611" t="s">
        <v>6</v>
      </c>
      <c r="F5611" s="62">
        <v>1155.3398058252426</v>
      </c>
    </row>
    <row r="5612" spans="1:6" x14ac:dyDescent="0.25">
      <c r="A5612" s="62">
        <v>1190</v>
      </c>
      <c r="B5612">
        <v>1.02</v>
      </c>
      <c r="C5612" t="s">
        <v>35</v>
      </c>
      <c r="D5612" t="s">
        <v>18</v>
      </c>
      <c r="E5612" t="s">
        <v>6</v>
      </c>
      <c r="F5612" s="62">
        <v>1166.6666666666667</v>
      </c>
    </row>
    <row r="5613" spans="1:6" x14ac:dyDescent="0.25">
      <c r="A5613" s="62">
        <v>1190</v>
      </c>
      <c r="B5613">
        <v>1.05</v>
      </c>
      <c r="C5613" t="s">
        <v>34</v>
      </c>
      <c r="D5613" t="s">
        <v>18</v>
      </c>
      <c r="E5613" t="s">
        <v>9</v>
      </c>
      <c r="F5613" s="62">
        <v>1133.3333333333333</v>
      </c>
    </row>
    <row r="5614" spans="1:6" x14ac:dyDescent="0.25">
      <c r="A5614" s="62">
        <v>1190</v>
      </c>
      <c r="B5614">
        <v>1.02</v>
      </c>
      <c r="C5614" t="s">
        <v>34</v>
      </c>
      <c r="D5614" t="s">
        <v>18</v>
      </c>
      <c r="E5614" t="s">
        <v>6</v>
      </c>
      <c r="F5614" s="62">
        <v>1166.6666666666667</v>
      </c>
    </row>
    <row r="5615" spans="1:6" x14ac:dyDescent="0.25">
      <c r="A5615" s="62">
        <v>1190</v>
      </c>
      <c r="B5615">
        <v>1</v>
      </c>
      <c r="C5615" t="s">
        <v>36</v>
      </c>
      <c r="D5615" t="s">
        <v>17</v>
      </c>
      <c r="E5615" t="s">
        <v>9</v>
      </c>
      <c r="F5615" s="62">
        <v>1190</v>
      </c>
    </row>
    <row r="5616" spans="1:6" x14ac:dyDescent="0.25">
      <c r="A5616" s="62">
        <v>1190</v>
      </c>
      <c r="B5616">
        <v>1.04</v>
      </c>
      <c r="C5616" t="s">
        <v>36</v>
      </c>
      <c r="D5616" t="s">
        <v>17</v>
      </c>
      <c r="E5616" t="s">
        <v>8</v>
      </c>
      <c r="F5616" s="62">
        <v>1144.2307692307693</v>
      </c>
    </row>
    <row r="5617" spans="1:6" x14ac:dyDescent="0.25">
      <c r="A5617" s="62">
        <v>1190</v>
      </c>
      <c r="B5617">
        <v>1.02</v>
      </c>
      <c r="C5617" t="s">
        <v>35</v>
      </c>
      <c r="D5617" t="s">
        <v>16</v>
      </c>
      <c r="E5617" t="s">
        <v>8</v>
      </c>
      <c r="F5617" s="62">
        <v>1166.6666666666667</v>
      </c>
    </row>
    <row r="5618" spans="1:6" x14ac:dyDescent="0.25">
      <c r="A5618" s="62">
        <v>1190</v>
      </c>
      <c r="B5618">
        <v>1.02</v>
      </c>
      <c r="C5618" t="s">
        <v>34</v>
      </c>
      <c r="D5618" t="s">
        <v>16</v>
      </c>
      <c r="E5618" t="s">
        <v>8</v>
      </c>
      <c r="F5618" s="62">
        <v>1166.6666666666667</v>
      </c>
    </row>
    <row r="5619" spans="1:6" x14ac:dyDescent="0.25">
      <c r="A5619" s="62">
        <v>1190</v>
      </c>
      <c r="B5619">
        <v>1.03</v>
      </c>
      <c r="C5619" t="s">
        <v>34</v>
      </c>
      <c r="D5619" t="s">
        <v>16</v>
      </c>
      <c r="E5619" t="s">
        <v>8</v>
      </c>
      <c r="F5619" s="62">
        <v>1155.3398058252426</v>
      </c>
    </row>
    <row r="5620" spans="1:6" x14ac:dyDescent="0.25">
      <c r="A5620" s="62">
        <v>1190</v>
      </c>
      <c r="B5620">
        <v>1.07</v>
      </c>
      <c r="C5620" t="s">
        <v>35</v>
      </c>
      <c r="D5620" t="s">
        <v>19</v>
      </c>
      <c r="E5620" t="s">
        <v>7</v>
      </c>
      <c r="F5620" s="62">
        <v>1112.1495327102803</v>
      </c>
    </row>
    <row r="5621" spans="1:6" x14ac:dyDescent="0.25">
      <c r="A5621" s="62">
        <v>1190</v>
      </c>
      <c r="B5621">
        <v>1</v>
      </c>
      <c r="C5621" t="s">
        <v>35</v>
      </c>
      <c r="D5621" t="s">
        <v>17</v>
      </c>
      <c r="E5621" t="s">
        <v>9</v>
      </c>
      <c r="F5621" s="62">
        <v>1190</v>
      </c>
    </row>
    <row r="5622" spans="1:6" x14ac:dyDescent="0.25">
      <c r="A5622" s="62">
        <v>1190</v>
      </c>
      <c r="B5622">
        <v>1.02</v>
      </c>
      <c r="C5622" t="s">
        <v>35</v>
      </c>
      <c r="D5622" t="s">
        <v>17</v>
      </c>
      <c r="E5622" t="s">
        <v>9</v>
      </c>
      <c r="F5622" s="62">
        <v>1166.6666666666667</v>
      </c>
    </row>
    <row r="5623" spans="1:6" x14ac:dyDescent="0.25">
      <c r="A5623" s="62">
        <v>1190</v>
      </c>
      <c r="B5623">
        <v>1.01</v>
      </c>
      <c r="C5623" t="s">
        <v>35</v>
      </c>
      <c r="D5623" t="s">
        <v>18</v>
      </c>
      <c r="E5623" t="s">
        <v>9</v>
      </c>
      <c r="F5623" s="62">
        <v>1178.2178217821781</v>
      </c>
    </row>
    <row r="5624" spans="1:6" x14ac:dyDescent="0.25">
      <c r="A5624" s="62">
        <v>1190</v>
      </c>
      <c r="B5624">
        <v>1.02</v>
      </c>
      <c r="C5624" t="s">
        <v>34</v>
      </c>
      <c r="D5624" t="s">
        <v>18</v>
      </c>
      <c r="E5624" t="s">
        <v>6</v>
      </c>
      <c r="F5624" s="62">
        <v>1166.6666666666667</v>
      </c>
    </row>
    <row r="5625" spans="1:6" x14ac:dyDescent="0.25">
      <c r="A5625" s="62">
        <v>1190</v>
      </c>
      <c r="B5625">
        <v>1.02</v>
      </c>
      <c r="C5625" t="s">
        <v>34</v>
      </c>
      <c r="D5625" t="s">
        <v>18</v>
      </c>
      <c r="E5625" t="s">
        <v>6</v>
      </c>
      <c r="F5625" s="62">
        <v>1166.6666666666667</v>
      </c>
    </row>
    <row r="5626" spans="1:6" x14ac:dyDescent="0.25">
      <c r="A5626" s="62">
        <v>1190</v>
      </c>
      <c r="B5626">
        <v>1.01</v>
      </c>
      <c r="C5626" t="s">
        <v>34</v>
      </c>
      <c r="D5626" t="s">
        <v>16</v>
      </c>
      <c r="E5626" t="s">
        <v>8</v>
      </c>
      <c r="F5626" s="62">
        <v>1178.2178217821781</v>
      </c>
    </row>
    <row r="5627" spans="1:6" x14ac:dyDescent="0.25">
      <c r="A5627" s="62">
        <v>1190</v>
      </c>
      <c r="B5627">
        <v>1.03</v>
      </c>
      <c r="C5627" t="s">
        <v>35</v>
      </c>
      <c r="D5627" t="s">
        <v>16</v>
      </c>
      <c r="E5627" t="s">
        <v>8</v>
      </c>
      <c r="F5627" s="62">
        <v>1155.3398058252426</v>
      </c>
    </row>
    <row r="5628" spans="1:6" x14ac:dyDescent="0.25">
      <c r="A5628" s="62">
        <v>1190</v>
      </c>
      <c r="B5628">
        <v>1</v>
      </c>
      <c r="C5628" t="s">
        <v>34</v>
      </c>
      <c r="D5628" t="s">
        <v>17</v>
      </c>
      <c r="E5628" t="s">
        <v>9</v>
      </c>
      <c r="F5628" s="62">
        <v>1190</v>
      </c>
    </row>
    <row r="5629" spans="1:6" x14ac:dyDescent="0.25">
      <c r="A5629" s="62">
        <v>1190</v>
      </c>
      <c r="B5629">
        <v>1</v>
      </c>
      <c r="C5629" t="s">
        <v>34</v>
      </c>
      <c r="D5629" t="s">
        <v>17</v>
      </c>
      <c r="E5629" t="s">
        <v>9</v>
      </c>
      <c r="F5629" s="62">
        <v>1190</v>
      </c>
    </row>
    <row r="5630" spans="1:6" x14ac:dyDescent="0.25">
      <c r="A5630" s="62">
        <v>1190</v>
      </c>
      <c r="B5630">
        <v>1</v>
      </c>
      <c r="C5630" t="s">
        <v>34</v>
      </c>
      <c r="D5630" t="s">
        <v>17</v>
      </c>
      <c r="E5630" t="s">
        <v>9</v>
      </c>
      <c r="F5630" s="62">
        <v>1190</v>
      </c>
    </row>
    <row r="5631" spans="1:6" x14ac:dyDescent="0.25">
      <c r="A5631" s="62">
        <v>1190</v>
      </c>
      <c r="B5631">
        <v>1</v>
      </c>
      <c r="C5631" t="s">
        <v>34</v>
      </c>
      <c r="D5631" t="s">
        <v>17</v>
      </c>
      <c r="E5631" t="s">
        <v>9</v>
      </c>
      <c r="F5631" s="62">
        <v>1190</v>
      </c>
    </row>
    <row r="5632" spans="1:6" x14ac:dyDescent="0.25">
      <c r="A5632" s="62">
        <v>1190</v>
      </c>
      <c r="B5632">
        <v>1</v>
      </c>
      <c r="C5632" t="s">
        <v>34</v>
      </c>
      <c r="D5632" t="s">
        <v>17</v>
      </c>
      <c r="E5632" t="s">
        <v>9</v>
      </c>
      <c r="F5632" s="62">
        <v>1190</v>
      </c>
    </row>
    <row r="5633" spans="1:6" x14ac:dyDescent="0.25">
      <c r="A5633" s="62">
        <v>1190</v>
      </c>
      <c r="B5633">
        <v>1.02</v>
      </c>
      <c r="C5633" t="s">
        <v>34</v>
      </c>
      <c r="D5633" t="s">
        <v>17</v>
      </c>
      <c r="E5633" t="s">
        <v>9</v>
      </c>
      <c r="F5633" s="62">
        <v>1166.6666666666667</v>
      </c>
    </row>
    <row r="5634" spans="1:6" x14ac:dyDescent="0.25">
      <c r="A5634" s="62">
        <v>1190</v>
      </c>
      <c r="B5634">
        <v>1.02</v>
      </c>
      <c r="C5634" t="s">
        <v>34</v>
      </c>
      <c r="D5634" t="s">
        <v>17</v>
      </c>
      <c r="E5634" t="s">
        <v>9</v>
      </c>
      <c r="F5634" s="62">
        <v>1166.6666666666667</v>
      </c>
    </row>
    <row r="5635" spans="1:6" x14ac:dyDescent="0.25">
      <c r="A5635" s="62">
        <v>1190</v>
      </c>
      <c r="B5635">
        <v>1.02</v>
      </c>
      <c r="C5635" t="s">
        <v>34</v>
      </c>
      <c r="D5635" t="s">
        <v>17</v>
      </c>
      <c r="E5635" t="s">
        <v>9</v>
      </c>
      <c r="F5635" s="62">
        <v>1166.6666666666667</v>
      </c>
    </row>
    <row r="5636" spans="1:6" x14ac:dyDescent="0.25">
      <c r="A5636" s="62">
        <v>1190</v>
      </c>
      <c r="B5636">
        <v>1</v>
      </c>
      <c r="C5636" t="s">
        <v>34</v>
      </c>
      <c r="D5636" t="s">
        <v>17</v>
      </c>
      <c r="E5636" t="s">
        <v>9</v>
      </c>
      <c r="F5636" s="62">
        <v>1190</v>
      </c>
    </row>
    <row r="5637" spans="1:6" x14ac:dyDescent="0.25">
      <c r="A5637" s="62">
        <v>1190</v>
      </c>
      <c r="B5637">
        <v>1.02</v>
      </c>
      <c r="C5637" t="s">
        <v>34</v>
      </c>
      <c r="D5637" t="s">
        <v>17</v>
      </c>
      <c r="E5637" t="s">
        <v>9</v>
      </c>
      <c r="F5637" s="62">
        <v>1166.6666666666667</v>
      </c>
    </row>
    <row r="5638" spans="1:6" x14ac:dyDescent="0.25">
      <c r="A5638" s="62">
        <v>1190</v>
      </c>
      <c r="B5638">
        <v>1.01</v>
      </c>
      <c r="C5638" t="s">
        <v>34</v>
      </c>
      <c r="D5638" t="s">
        <v>17</v>
      </c>
      <c r="E5638" t="s">
        <v>9</v>
      </c>
      <c r="F5638" s="62">
        <v>1178.2178217821781</v>
      </c>
    </row>
    <row r="5639" spans="1:6" x14ac:dyDescent="0.25">
      <c r="A5639" s="62">
        <v>1190</v>
      </c>
      <c r="B5639">
        <v>1.02</v>
      </c>
      <c r="C5639" t="s">
        <v>34</v>
      </c>
      <c r="D5639" t="s">
        <v>17</v>
      </c>
      <c r="E5639" t="s">
        <v>9</v>
      </c>
      <c r="F5639" s="62">
        <v>1166.6666666666667</v>
      </c>
    </row>
    <row r="5640" spans="1:6" x14ac:dyDescent="0.25">
      <c r="A5640" s="62">
        <v>1190</v>
      </c>
      <c r="B5640">
        <v>1.02</v>
      </c>
      <c r="C5640" t="s">
        <v>35</v>
      </c>
      <c r="D5640" t="s">
        <v>18</v>
      </c>
      <c r="E5640" t="s">
        <v>6</v>
      </c>
      <c r="F5640" s="62">
        <v>1166.6666666666667</v>
      </c>
    </row>
    <row r="5641" spans="1:6" x14ac:dyDescent="0.25">
      <c r="A5641" s="62">
        <v>1190</v>
      </c>
      <c r="B5641">
        <v>1.03</v>
      </c>
      <c r="C5641" t="s">
        <v>35</v>
      </c>
      <c r="D5641" t="s">
        <v>18</v>
      </c>
      <c r="E5641" t="s">
        <v>6</v>
      </c>
      <c r="F5641" s="62">
        <v>1155.3398058252426</v>
      </c>
    </row>
    <row r="5642" spans="1:6" x14ac:dyDescent="0.25">
      <c r="A5642" s="62">
        <v>1190</v>
      </c>
      <c r="B5642">
        <v>1.02</v>
      </c>
      <c r="C5642" t="s">
        <v>34</v>
      </c>
      <c r="D5642" t="s">
        <v>17</v>
      </c>
      <c r="E5642" t="s">
        <v>9</v>
      </c>
      <c r="F5642" s="62">
        <v>1166.6666666666667</v>
      </c>
    </row>
    <row r="5643" spans="1:6" x14ac:dyDescent="0.25">
      <c r="A5643" s="62">
        <v>1190</v>
      </c>
      <c r="B5643">
        <v>1.01</v>
      </c>
      <c r="C5643" t="s">
        <v>35</v>
      </c>
      <c r="D5643" t="s">
        <v>16</v>
      </c>
      <c r="E5643" t="s">
        <v>8</v>
      </c>
      <c r="F5643" s="62">
        <v>1178.2178217821781</v>
      </c>
    </row>
    <row r="5644" spans="1:6" x14ac:dyDescent="0.25">
      <c r="A5644" s="62">
        <v>1190</v>
      </c>
      <c r="B5644">
        <v>1.01</v>
      </c>
      <c r="C5644" t="s">
        <v>35</v>
      </c>
      <c r="D5644" t="s">
        <v>16</v>
      </c>
      <c r="E5644" t="s">
        <v>8</v>
      </c>
      <c r="F5644" s="62">
        <v>1178.2178217821781</v>
      </c>
    </row>
    <row r="5645" spans="1:6" x14ac:dyDescent="0.25">
      <c r="A5645" s="62">
        <v>1190</v>
      </c>
      <c r="B5645">
        <v>1.03</v>
      </c>
      <c r="C5645" t="s">
        <v>35</v>
      </c>
      <c r="D5645" t="s">
        <v>16</v>
      </c>
      <c r="E5645" t="s">
        <v>8</v>
      </c>
      <c r="F5645" s="62">
        <v>1155.3398058252426</v>
      </c>
    </row>
    <row r="5646" spans="1:6" x14ac:dyDescent="0.25">
      <c r="A5646" s="62">
        <v>1190</v>
      </c>
      <c r="B5646">
        <v>1</v>
      </c>
      <c r="C5646" t="s">
        <v>35</v>
      </c>
      <c r="D5646" t="s">
        <v>16</v>
      </c>
      <c r="E5646" t="s">
        <v>8</v>
      </c>
      <c r="F5646" s="62">
        <v>1190</v>
      </c>
    </row>
    <row r="5647" spans="1:6" x14ac:dyDescent="0.25">
      <c r="A5647" s="62">
        <v>1190</v>
      </c>
      <c r="B5647">
        <v>1.01</v>
      </c>
      <c r="C5647" t="s">
        <v>34</v>
      </c>
      <c r="D5647" t="s">
        <v>17</v>
      </c>
      <c r="E5647" t="s">
        <v>8</v>
      </c>
      <c r="F5647" s="62">
        <v>1178.2178217821781</v>
      </c>
    </row>
    <row r="5648" spans="1:6" x14ac:dyDescent="0.25">
      <c r="A5648" s="62">
        <v>1190</v>
      </c>
      <c r="B5648">
        <v>1</v>
      </c>
      <c r="C5648" t="s">
        <v>34</v>
      </c>
      <c r="D5648" t="s">
        <v>17</v>
      </c>
      <c r="E5648" t="s">
        <v>9</v>
      </c>
      <c r="F5648" s="62">
        <v>1190</v>
      </c>
    </row>
    <row r="5649" spans="1:6" x14ac:dyDescent="0.25">
      <c r="A5649" s="62">
        <v>1190</v>
      </c>
      <c r="B5649">
        <v>1</v>
      </c>
      <c r="C5649" t="s">
        <v>34</v>
      </c>
      <c r="D5649" t="s">
        <v>17</v>
      </c>
      <c r="E5649" t="s">
        <v>9</v>
      </c>
      <c r="F5649" s="62">
        <v>1190</v>
      </c>
    </row>
    <row r="5650" spans="1:6" x14ac:dyDescent="0.25">
      <c r="A5650" s="62">
        <v>1190</v>
      </c>
      <c r="B5650">
        <v>1</v>
      </c>
      <c r="C5650" t="s">
        <v>34</v>
      </c>
      <c r="D5650" t="s">
        <v>17</v>
      </c>
      <c r="E5650" t="s">
        <v>9</v>
      </c>
      <c r="F5650" s="62">
        <v>1190</v>
      </c>
    </row>
    <row r="5651" spans="1:6" x14ac:dyDescent="0.25">
      <c r="A5651" s="62">
        <v>1190</v>
      </c>
      <c r="B5651">
        <v>1</v>
      </c>
      <c r="C5651" t="s">
        <v>34</v>
      </c>
      <c r="D5651" t="s">
        <v>17</v>
      </c>
      <c r="E5651" t="s">
        <v>9</v>
      </c>
      <c r="F5651" s="62">
        <v>1190</v>
      </c>
    </row>
    <row r="5652" spans="1:6" x14ac:dyDescent="0.25">
      <c r="A5652" s="62">
        <v>1190</v>
      </c>
      <c r="B5652">
        <v>1</v>
      </c>
      <c r="C5652" t="s">
        <v>34</v>
      </c>
      <c r="D5652" t="s">
        <v>17</v>
      </c>
      <c r="E5652" t="s">
        <v>9</v>
      </c>
      <c r="F5652" s="62">
        <v>1190</v>
      </c>
    </row>
    <row r="5653" spans="1:6" x14ac:dyDescent="0.25">
      <c r="A5653" s="62">
        <v>1190</v>
      </c>
      <c r="B5653">
        <v>1.02</v>
      </c>
      <c r="C5653" t="s">
        <v>34</v>
      </c>
      <c r="D5653" t="s">
        <v>17</v>
      </c>
      <c r="E5653" t="s">
        <v>9</v>
      </c>
      <c r="F5653" s="62">
        <v>1166.6666666666667</v>
      </c>
    </row>
    <row r="5654" spans="1:6" x14ac:dyDescent="0.25">
      <c r="A5654" s="62">
        <v>1190</v>
      </c>
      <c r="B5654">
        <v>1.02</v>
      </c>
      <c r="C5654" t="s">
        <v>34</v>
      </c>
      <c r="D5654" t="s">
        <v>16</v>
      </c>
      <c r="E5654" t="s">
        <v>8</v>
      </c>
      <c r="F5654" s="62">
        <v>1166.6666666666667</v>
      </c>
    </row>
    <row r="5655" spans="1:6" x14ac:dyDescent="0.25">
      <c r="A5655" s="62">
        <v>1190</v>
      </c>
      <c r="B5655">
        <v>1.02</v>
      </c>
      <c r="C5655" t="s">
        <v>34</v>
      </c>
      <c r="D5655" t="s">
        <v>16</v>
      </c>
      <c r="E5655" t="s">
        <v>8</v>
      </c>
      <c r="F5655" s="62">
        <v>1166.6666666666667</v>
      </c>
    </row>
    <row r="5656" spans="1:6" x14ac:dyDescent="0.25">
      <c r="A5656" s="62">
        <v>1190</v>
      </c>
      <c r="B5656">
        <v>1.03</v>
      </c>
      <c r="C5656" t="s">
        <v>34</v>
      </c>
      <c r="D5656" t="s">
        <v>16</v>
      </c>
      <c r="E5656" t="s">
        <v>8</v>
      </c>
      <c r="F5656" s="62">
        <v>1155.3398058252426</v>
      </c>
    </row>
    <row r="5657" spans="1:6" x14ac:dyDescent="0.25">
      <c r="A5657" s="62">
        <v>1190</v>
      </c>
      <c r="B5657">
        <v>1.01</v>
      </c>
      <c r="C5657" t="s">
        <v>35</v>
      </c>
      <c r="D5657" t="s">
        <v>18</v>
      </c>
      <c r="E5657" t="s">
        <v>9</v>
      </c>
      <c r="F5657" s="62">
        <v>1178.2178217821781</v>
      </c>
    </row>
    <row r="5658" spans="1:6" x14ac:dyDescent="0.25">
      <c r="A5658" s="62">
        <v>1190</v>
      </c>
      <c r="B5658">
        <v>1.01</v>
      </c>
      <c r="C5658" t="s">
        <v>34</v>
      </c>
      <c r="D5658" t="s">
        <v>18</v>
      </c>
      <c r="E5658" t="s">
        <v>9</v>
      </c>
      <c r="F5658" s="62">
        <v>1178.2178217821781</v>
      </c>
    </row>
    <row r="5659" spans="1:6" x14ac:dyDescent="0.25">
      <c r="A5659" s="62">
        <v>1190</v>
      </c>
      <c r="B5659">
        <v>1.08</v>
      </c>
      <c r="C5659" t="s">
        <v>34</v>
      </c>
      <c r="D5659" t="s">
        <v>18</v>
      </c>
      <c r="E5659" t="s">
        <v>9</v>
      </c>
      <c r="F5659" s="62">
        <v>1101.8518518518517</v>
      </c>
    </row>
    <row r="5660" spans="1:6" x14ac:dyDescent="0.25">
      <c r="A5660" s="62">
        <v>1190</v>
      </c>
      <c r="B5660">
        <v>1.03</v>
      </c>
      <c r="C5660" t="s">
        <v>34</v>
      </c>
      <c r="D5660" t="s">
        <v>18</v>
      </c>
      <c r="E5660" t="s">
        <v>6</v>
      </c>
      <c r="F5660" s="62">
        <v>1155.3398058252426</v>
      </c>
    </row>
    <row r="5661" spans="1:6" x14ac:dyDescent="0.25">
      <c r="A5661" s="62">
        <v>1190</v>
      </c>
      <c r="B5661">
        <v>1.02</v>
      </c>
      <c r="C5661" t="s">
        <v>36</v>
      </c>
      <c r="D5661" t="s">
        <v>17</v>
      </c>
      <c r="E5661" t="s">
        <v>9</v>
      </c>
      <c r="F5661" s="62">
        <v>1166.6666666666667</v>
      </c>
    </row>
    <row r="5662" spans="1:6" x14ac:dyDescent="0.25">
      <c r="A5662" s="62">
        <v>1190</v>
      </c>
      <c r="B5662">
        <v>1.1200000000000001</v>
      </c>
      <c r="C5662" t="s">
        <v>34</v>
      </c>
      <c r="D5662" t="s">
        <v>18</v>
      </c>
      <c r="E5662" t="s">
        <v>8</v>
      </c>
      <c r="F5662" s="62">
        <v>1062.5</v>
      </c>
    </row>
    <row r="5663" spans="1:6" x14ac:dyDescent="0.25">
      <c r="A5663" s="62">
        <v>1190</v>
      </c>
      <c r="B5663">
        <v>1.02</v>
      </c>
      <c r="C5663" t="s">
        <v>34</v>
      </c>
      <c r="D5663" t="s">
        <v>17</v>
      </c>
      <c r="E5663" t="s">
        <v>9</v>
      </c>
      <c r="F5663" s="62">
        <v>1166.6666666666667</v>
      </c>
    </row>
    <row r="5664" spans="1:6" x14ac:dyDescent="0.25">
      <c r="A5664" s="62">
        <v>1200</v>
      </c>
      <c r="B5664">
        <v>1</v>
      </c>
      <c r="C5664" t="s">
        <v>35</v>
      </c>
      <c r="D5664" t="s">
        <v>16</v>
      </c>
      <c r="E5664" t="s">
        <v>8</v>
      </c>
      <c r="F5664" s="62">
        <v>1200</v>
      </c>
    </row>
    <row r="5665" spans="1:6" x14ac:dyDescent="0.25">
      <c r="A5665" s="62">
        <v>1200</v>
      </c>
      <c r="B5665">
        <v>1.04</v>
      </c>
      <c r="C5665" t="s">
        <v>35</v>
      </c>
      <c r="D5665" t="s">
        <v>16</v>
      </c>
      <c r="E5665" t="s">
        <v>8</v>
      </c>
      <c r="F5665" s="62">
        <v>1153.8461538461538</v>
      </c>
    </row>
    <row r="5666" spans="1:6" x14ac:dyDescent="0.25">
      <c r="A5666" s="62">
        <v>1200</v>
      </c>
      <c r="B5666">
        <v>1.04</v>
      </c>
      <c r="C5666" t="s">
        <v>35</v>
      </c>
      <c r="D5666" t="s">
        <v>16</v>
      </c>
      <c r="E5666" t="s">
        <v>8</v>
      </c>
      <c r="F5666" s="62">
        <v>1153.8461538461538</v>
      </c>
    </row>
    <row r="5667" spans="1:6" x14ac:dyDescent="0.25">
      <c r="A5667" s="62">
        <v>1200</v>
      </c>
      <c r="B5667">
        <v>1.03</v>
      </c>
      <c r="C5667" t="s">
        <v>34</v>
      </c>
      <c r="D5667" t="s">
        <v>16</v>
      </c>
      <c r="E5667" t="s">
        <v>8</v>
      </c>
      <c r="F5667" s="62">
        <v>1165.0485436893205</v>
      </c>
    </row>
    <row r="5668" spans="1:6" x14ac:dyDescent="0.25">
      <c r="A5668" s="62">
        <v>1200</v>
      </c>
      <c r="B5668">
        <v>1.04</v>
      </c>
      <c r="C5668" t="s">
        <v>34</v>
      </c>
      <c r="D5668" t="s">
        <v>16</v>
      </c>
      <c r="E5668" t="s">
        <v>8</v>
      </c>
      <c r="F5668" s="62">
        <v>1153.8461538461538</v>
      </c>
    </row>
    <row r="5669" spans="1:6" x14ac:dyDescent="0.25">
      <c r="A5669" s="62">
        <v>1200</v>
      </c>
      <c r="B5669">
        <v>1.03</v>
      </c>
      <c r="C5669" t="s">
        <v>35</v>
      </c>
      <c r="D5669" t="s">
        <v>17</v>
      </c>
      <c r="E5669" t="s">
        <v>9</v>
      </c>
      <c r="F5669" s="62">
        <v>1165.0485436893205</v>
      </c>
    </row>
    <row r="5670" spans="1:6" x14ac:dyDescent="0.25">
      <c r="A5670" s="62">
        <v>1200</v>
      </c>
      <c r="B5670">
        <v>1.07</v>
      </c>
      <c r="C5670" t="s">
        <v>34</v>
      </c>
      <c r="D5670" t="s">
        <v>17</v>
      </c>
      <c r="E5670" t="s">
        <v>8</v>
      </c>
      <c r="F5670" s="62">
        <v>1121.4953271028037</v>
      </c>
    </row>
    <row r="5671" spans="1:6" x14ac:dyDescent="0.25">
      <c r="A5671" s="62">
        <v>1200</v>
      </c>
      <c r="B5671">
        <v>1.07</v>
      </c>
      <c r="C5671" t="s">
        <v>34</v>
      </c>
      <c r="D5671" t="s">
        <v>17</v>
      </c>
      <c r="E5671" t="s">
        <v>8</v>
      </c>
      <c r="F5671" s="62">
        <v>1121.4953271028037</v>
      </c>
    </row>
    <row r="5672" spans="1:6" x14ac:dyDescent="0.25">
      <c r="A5672" s="62">
        <v>1200</v>
      </c>
      <c r="B5672">
        <v>1.07</v>
      </c>
      <c r="C5672" t="s">
        <v>34</v>
      </c>
      <c r="D5672" t="s">
        <v>17</v>
      </c>
      <c r="E5672" t="s">
        <v>8</v>
      </c>
      <c r="F5672" s="62">
        <v>1121.4953271028037</v>
      </c>
    </row>
    <row r="5673" spans="1:6" x14ac:dyDescent="0.25">
      <c r="A5673" s="62">
        <v>1200</v>
      </c>
      <c r="B5673">
        <v>1.01</v>
      </c>
      <c r="C5673" t="s">
        <v>34</v>
      </c>
      <c r="D5673" t="s">
        <v>17</v>
      </c>
      <c r="E5673" t="s">
        <v>9</v>
      </c>
      <c r="F5673" s="62">
        <v>1188.1188118811881</v>
      </c>
    </row>
    <row r="5674" spans="1:6" x14ac:dyDescent="0.25">
      <c r="A5674" s="62">
        <v>1580</v>
      </c>
      <c r="B5674">
        <v>1.21</v>
      </c>
      <c r="C5674" t="s">
        <v>35</v>
      </c>
      <c r="D5674" t="s">
        <v>15</v>
      </c>
      <c r="E5674" t="s">
        <v>6</v>
      </c>
      <c r="F5674" s="62">
        <v>1305.7851239669421</v>
      </c>
    </row>
    <row r="5675" spans="1:6" x14ac:dyDescent="0.25">
      <c r="A5675" s="62">
        <v>1680</v>
      </c>
      <c r="B5675">
        <v>1.25</v>
      </c>
      <c r="C5675" t="s">
        <v>35</v>
      </c>
      <c r="D5675" t="s">
        <v>16</v>
      </c>
      <c r="E5675" t="s">
        <v>6</v>
      </c>
      <c r="F5675" s="62">
        <v>1344</v>
      </c>
    </row>
    <row r="5676" spans="1:6" x14ac:dyDescent="0.25">
      <c r="A5676" s="62">
        <v>2210</v>
      </c>
      <c r="B5676">
        <v>1.5</v>
      </c>
      <c r="C5676" t="s">
        <v>35</v>
      </c>
      <c r="D5676" t="s">
        <v>17</v>
      </c>
      <c r="E5676" t="s">
        <v>9</v>
      </c>
      <c r="F5676" s="62">
        <v>1473.3333333333333</v>
      </c>
    </row>
    <row r="5677" spans="1:6" x14ac:dyDescent="0.25">
      <c r="A5677" s="62">
        <v>1370</v>
      </c>
      <c r="B5677">
        <v>1.19</v>
      </c>
      <c r="C5677" t="s">
        <v>35</v>
      </c>
      <c r="D5677" t="s">
        <v>16</v>
      </c>
      <c r="E5677" t="s">
        <v>9</v>
      </c>
      <c r="F5677" s="62">
        <v>1151.2605042016808</v>
      </c>
    </row>
    <row r="5678" spans="1:6" x14ac:dyDescent="0.25">
      <c r="A5678" s="62">
        <v>2160</v>
      </c>
      <c r="B5678">
        <v>1.5</v>
      </c>
      <c r="C5678" t="s">
        <v>35</v>
      </c>
      <c r="D5678" t="s">
        <v>17</v>
      </c>
      <c r="E5678" t="s">
        <v>6</v>
      </c>
      <c r="F5678" s="62">
        <v>1440</v>
      </c>
    </row>
    <row r="5679" spans="1:6" x14ac:dyDescent="0.25">
      <c r="A5679" s="62">
        <v>2590</v>
      </c>
      <c r="B5679">
        <v>1.5</v>
      </c>
      <c r="C5679" t="s">
        <v>35</v>
      </c>
      <c r="D5679" t="s">
        <v>15</v>
      </c>
      <c r="E5679" t="s">
        <v>9</v>
      </c>
      <c r="F5679" s="62">
        <v>1726.6666666666667</v>
      </c>
    </row>
    <row r="5680" spans="1:6" x14ac:dyDescent="0.25">
      <c r="A5680" s="62">
        <v>3510</v>
      </c>
      <c r="B5680">
        <v>1.5</v>
      </c>
      <c r="C5680" t="s">
        <v>35</v>
      </c>
      <c r="D5680" t="s">
        <v>15</v>
      </c>
      <c r="E5680" t="s">
        <v>7</v>
      </c>
      <c r="F5680" s="62">
        <v>2340</v>
      </c>
    </row>
    <row r="5681" spans="1:6" x14ac:dyDescent="0.25">
      <c r="A5681" s="62">
        <v>1350</v>
      </c>
      <c r="B5681">
        <v>1.22</v>
      </c>
      <c r="C5681" t="s">
        <v>35</v>
      </c>
      <c r="D5681" t="s">
        <v>18</v>
      </c>
      <c r="E5681" t="s">
        <v>9</v>
      </c>
      <c r="F5681" s="62">
        <v>1106.5573770491803</v>
      </c>
    </row>
    <row r="5682" spans="1:6" x14ac:dyDescent="0.25">
      <c r="A5682" s="62">
        <v>1550</v>
      </c>
      <c r="B5682">
        <v>1.4</v>
      </c>
      <c r="C5682" t="s">
        <v>35</v>
      </c>
      <c r="D5682" t="s">
        <v>17</v>
      </c>
      <c r="E5682" t="s">
        <v>8</v>
      </c>
      <c r="F5682" s="62">
        <v>1107.1428571428571</v>
      </c>
    </row>
    <row r="5683" spans="1:6" x14ac:dyDescent="0.25">
      <c r="A5683" s="62">
        <v>1790</v>
      </c>
      <c r="B5683">
        <v>1.2</v>
      </c>
      <c r="C5683" t="s">
        <v>35</v>
      </c>
      <c r="D5683" t="s">
        <v>16</v>
      </c>
      <c r="E5683" t="s">
        <v>7</v>
      </c>
      <c r="F5683" s="62">
        <v>1491.6666666666667</v>
      </c>
    </row>
    <row r="5684" spans="1:6" x14ac:dyDescent="0.25">
      <c r="A5684" s="62">
        <v>1220</v>
      </c>
      <c r="B5684">
        <v>1.21</v>
      </c>
      <c r="C5684" t="s">
        <v>35</v>
      </c>
      <c r="D5684" t="s">
        <v>16</v>
      </c>
      <c r="E5684" t="s">
        <v>8</v>
      </c>
      <c r="F5684" s="62">
        <v>1008.2644628099174</v>
      </c>
    </row>
    <row r="5685" spans="1:6" x14ac:dyDescent="0.25">
      <c r="A5685" s="62">
        <v>2550</v>
      </c>
      <c r="B5685">
        <v>1.5</v>
      </c>
      <c r="C5685" t="s">
        <v>35</v>
      </c>
      <c r="D5685" t="s">
        <v>18</v>
      </c>
      <c r="E5685" t="s">
        <v>8</v>
      </c>
      <c r="F5685" s="62">
        <v>1700</v>
      </c>
    </row>
    <row r="5686" spans="1:6" x14ac:dyDescent="0.25">
      <c r="A5686" s="62">
        <v>1320</v>
      </c>
      <c r="B5686">
        <v>1.21</v>
      </c>
      <c r="C5686" t="s">
        <v>34</v>
      </c>
      <c r="D5686" t="s">
        <v>19</v>
      </c>
      <c r="E5686" t="s">
        <v>8</v>
      </c>
      <c r="F5686" s="62">
        <v>1090.909090909091</v>
      </c>
    </row>
    <row r="5687" spans="1:6" x14ac:dyDescent="0.25">
      <c r="A5687" s="62">
        <v>1420</v>
      </c>
      <c r="B5687">
        <v>1.23</v>
      </c>
      <c r="C5687" t="s">
        <v>34</v>
      </c>
      <c r="D5687" t="s">
        <v>18</v>
      </c>
      <c r="E5687" t="s">
        <v>6</v>
      </c>
      <c r="F5687" s="62">
        <v>1154.4715447154472</v>
      </c>
    </row>
    <row r="5688" spans="1:6" x14ac:dyDescent="0.25">
      <c r="A5688" s="62">
        <v>2430</v>
      </c>
      <c r="B5688">
        <v>1.5</v>
      </c>
      <c r="C5688" t="s">
        <v>35</v>
      </c>
      <c r="D5688" t="s">
        <v>15</v>
      </c>
      <c r="E5688" t="s">
        <v>8</v>
      </c>
      <c r="F5688" s="62">
        <v>1620</v>
      </c>
    </row>
    <row r="5689" spans="1:6" x14ac:dyDescent="0.25">
      <c r="A5689" s="62">
        <v>1180</v>
      </c>
      <c r="B5689">
        <v>1.22</v>
      </c>
      <c r="C5689" t="s">
        <v>35</v>
      </c>
      <c r="D5689" t="s">
        <v>19</v>
      </c>
      <c r="E5689" t="s">
        <v>9</v>
      </c>
      <c r="F5689" s="62">
        <v>967.21311475409834</v>
      </c>
    </row>
    <row r="5690" spans="1:6" x14ac:dyDescent="0.25">
      <c r="A5690" s="62">
        <v>2110</v>
      </c>
      <c r="B5690">
        <v>1.32</v>
      </c>
      <c r="C5690" t="s">
        <v>35</v>
      </c>
      <c r="D5690" t="s">
        <v>17</v>
      </c>
      <c r="E5690" t="s">
        <v>7</v>
      </c>
      <c r="F5690" s="62">
        <v>1598.4848484848485</v>
      </c>
    </row>
    <row r="5691" spans="1:6" x14ac:dyDescent="0.25">
      <c r="A5691" s="62">
        <v>1910</v>
      </c>
      <c r="B5691">
        <v>1.5</v>
      </c>
      <c r="C5691" t="s">
        <v>35</v>
      </c>
      <c r="D5691" t="s">
        <v>19</v>
      </c>
      <c r="E5691" t="s">
        <v>6</v>
      </c>
      <c r="F5691" s="62">
        <v>1273.3333333333333</v>
      </c>
    </row>
    <row r="5692" spans="1:6" x14ac:dyDescent="0.25">
      <c r="A5692" s="62">
        <v>1930</v>
      </c>
      <c r="B5692">
        <v>1.5</v>
      </c>
      <c r="C5692" t="s">
        <v>34</v>
      </c>
      <c r="D5692" t="s">
        <v>20</v>
      </c>
      <c r="E5692" t="s">
        <v>8</v>
      </c>
      <c r="F5692" s="62">
        <v>1286.6666666666667</v>
      </c>
    </row>
    <row r="5693" spans="1:6" x14ac:dyDescent="0.25">
      <c r="A5693" s="62">
        <v>2040</v>
      </c>
      <c r="B5693">
        <v>1.5</v>
      </c>
      <c r="C5693" t="s">
        <v>34</v>
      </c>
      <c r="D5693" t="s">
        <v>20</v>
      </c>
      <c r="E5693" t="s">
        <v>9</v>
      </c>
      <c r="F5693" s="62">
        <v>1360</v>
      </c>
    </row>
    <row r="5694" spans="1:6" x14ac:dyDescent="0.25">
      <c r="A5694" s="62">
        <v>4610</v>
      </c>
      <c r="B5694">
        <v>1.5</v>
      </c>
      <c r="C5694" t="s">
        <v>35</v>
      </c>
      <c r="D5694" t="s">
        <v>15</v>
      </c>
      <c r="E5694" t="s">
        <v>12</v>
      </c>
      <c r="F5694" s="62">
        <v>3073.3333333333335</v>
      </c>
    </row>
    <row r="5695" spans="1:6" x14ac:dyDescent="0.25">
      <c r="A5695" s="62">
        <v>1200</v>
      </c>
      <c r="B5695">
        <v>1.26</v>
      </c>
      <c r="C5695" t="s">
        <v>35</v>
      </c>
      <c r="D5695" t="s">
        <v>17</v>
      </c>
      <c r="E5695" t="s">
        <v>11</v>
      </c>
      <c r="F5695" s="62">
        <v>952.38095238095241</v>
      </c>
    </row>
    <row r="5696" spans="1:6" x14ac:dyDescent="0.25">
      <c r="A5696" s="62">
        <v>1530</v>
      </c>
      <c r="B5696">
        <v>1.35</v>
      </c>
      <c r="C5696" t="s">
        <v>35</v>
      </c>
      <c r="D5696" t="s">
        <v>16</v>
      </c>
      <c r="E5696" t="s">
        <v>11</v>
      </c>
      <c r="F5696" s="62">
        <v>1133.3333333333333</v>
      </c>
    </row>
    <row r="5697" spans="1:6" x14ac:dyDescent="0.25">
      <c r="A5697" s="62">
        <v>1880</v>
      </c>
      <c r="B5697">
        <v>1.32</v>
      </c>
      <c r="C5697" t="s">
        <v>34</v>
      </c>
      <c r="D5697" t="s">
        <v>18</v>
      </c>
      <c r="E5697" t="s">
        <v>7</v>
      </c>
      <c r="F5697" s="62">
        <v>1424.2424242424242</v>
      </c>
    </row>
    <row r="5698" spans="1:6" x14ac:dyDescent="0.25">
      <c r="A5698" s="62">
        <v>2160</v>
      </c>
      <c r="B5698">
        <v>1.5</v>
      </c>
      <c r="C5698" t="s">
        <v>34</v>
      </c>
      <c r="D5698" t="s">
        <v>18</v>
      </c>
      <c r="E5698" t="s">
        <v>11</v>
      </c>
      <c r="F5698" s="62">
        <v>1440</v>
      </c>
    </row>
    <row r="5699" spans="1:6" x14ac:dyDescent="0.25">
      <c r="A5699" s="62">
        <v>1800</v>
      </c>
      <c r="B5699">
        <v>1.23</v>
      </c>
      <c r="C5699" t="s">
        <v>35</v>
      </c>
      <c r="D5699" t="s">
        <v>15</v>
      </c>
      <c r="E5699" t="s">
        <v>6</v>
      </c>
      <c r="F5699" s="62">
        <v>1463.4146341463415</v>
      </c>
    </row>
    <row r="5700" spans="1:6" x14ac:dyDescent="0.25">
      <c r="A5700" s="62">
        <v>1440</v>
      </c>
      <c r="B5700">
        <v>1.23</v>
      </c>
      <c r="C5700" t="s">
        <v>35</v>
      </c>
      <c r="D5700" t="s">
        <v>16</v>
      </c>
      <c r="E5700" t="s">
        <v>6</v>
      </c>
      <c r="F5700" s="62">
        <v>1170.7317073170732</v>
      </c>
    </row>
    <row r="5701" spans="1:6" x14ac:dyDescent="0.25">
      <c r="A5701" s="62">
        <v>2210</v>
      </c>
      <c r="B5701">
        <v>1.5</v>
      </c>
      <c r="C5701" t="s">
        <v>35</v>
      </c>
      <c r="D5701" t="s">
        <v>17</v>
      </c>
      <c r="E5701" t="s">
        <v>9</v>
      </c>
      <c r="F5701" s="62">
        <v>1473.3333333333333</v>
      </c>
    </row>
    <row r="5702" spans="1:6" x14ac:dyDescent="0.25">
      <c r="A5702" s="62">
        <v>1410</v>
      </c>
      <c r="B5702">
        <v>1.17</v>
      </c>
      <c r="C5702" t="s">
        <v>35</v>
      </c>
      <c r="D5702" t="s">
        <v>16</v>
      </c>
      <c r="E5702" t="s">
        <v>9</v>
      </c>
      <c r="F5702" s="62">
        <v>1205.1282051282053</v>
      </c>
    </row>
    <row r="5703" spans="1:6" x14ac:dyDescent="0.25">
      <c r="A5703" s="62">
        <v>2340</v>
      </c>
      <c r="B5703">
        <v>1.5</v>
      </c>
      <c r="C5703" t="s">
        <v>35</v>
      </c>
      <c r="D5703" t="s">
        <v>17</v>
      </c>
      <c r="E5703" t="s">
        <v>6</v>
      </c>
      <c r="F5703" s="62">
        <v>1560</v>
      </c>
    </row>
    <row r="5704" spans="1:6" x14ac:dyDescent="0.25">
      <c r="A5704" s="62">
        <v>2590</v>
      </c>
      <c r="B5704">
        <v>1.5</v>
      </c>
      <c r="C5704" t="s">
        <v>35</v>
      </c>
      <c r="D5704" t="s">
        <v>15</v>
      </c>
      <c r="E5704" t="s">
        <v>9</v>
      </c>
      <c r="F5704" s="62">
        <v>1726.6666666666667</v>
      </c>
    </row>
    <row r="5705" spans="1:6" x14ac:dyDescent="0.25">
      <c r="A5705" s="62">
        <v>3510</v>
      </c>
      <c r="B5705">
        <v>1.5</v>
      </c>
      <c r="C5705" t="s">
        <v>35</v>
      </c>
      <c r="D5705" t="s">
        <v>15</v>
      </c>
      <c r="E5705" t="s">
        <v>7</v>
      </c>
      <c r="F5705" s="62">
        <v>2340</v>
      </c>
    </row>
    <row r="5706" spans="1:6" x14ac:dyDescent="0.25">
      <c r="A5706" s="62">
        <v>1220</v>
      </c>
      <c r="B5706">
        <v>1.22</v>
      </c>
      <c r="C5706" t="s">
        <v>35</v>
      </c>
      <c r="D5706" t="s">
        <v>18</v>
      </c>
      <c r="E5706" t="s">
        <v>9</v>
      </c>
      <c r="F5706" s="62">
        <v>1000</v>
      </c>
    </row>
    <row r="5707" spans="1:6" x14ac:dyDescent="0.25">
      <c r="A5707" s="62">
        <v>2030</v>
      </c>
      <c r="B5707">
        <v>1.5</v>
      </c>
      <c r="C5707" t="s">
        <v>35</v>
      </c>
      <c r="D5707" t="s">
        <v>17</v>
      </c>
      <c r="E5707" t="s">
        <v>8</v>
      </c>
      <c r="F5707" s="62">
        <v>1353.3333333333333</v>
      </c>
    </row>
    <row r="5708" spans="1:6" x14ac:dyDescent="0.25">
      <c r="A5708" s="62">
        <v>3050</v>
      </c>
      <c r="B5708">
        <v>1.5</v>
      </c>
      <c r="C5708" t="s">
        <v>35</v>
      </c>
      <c r="D5708" t="s">
        <v>16</v>
      </c>
      <c r="E5708" t="s">
        <v>7</v>
      </c>
      <c r="F5708" s="62">
        <v>2033.3333333333333</v>
      </c>
    </row>
    <row r="5709" spans="1:6" x14ac:dyDescent="0.25">
      <c r="A5709" s="62">
        <v>1360</v>
      </c>
      <c r="B5709">
        <v>1.24</v>
      </c>
      <c r="C5709" t="s">
        <v>35</v>
      </c>
      <c r="D5709" t="s">
        <v>16</v>
      </c>
      <c r="E5709" t="s">
        <v>8</v>
      </c>
      <c r="F5709" s="62">
        <v>1096.7741935483871</v>
      </c>
    </row>
    <row r="5710" spans="1:6" x14ac:dyDescent="0.25">
      <c r="A5710" s="62">
        <v>1690</v>
      </c>
      <c r="B5710">
        <v>1.43</v>
      </c>
      <c r="C5710" t="s">
        <v>35</v>
      </c>
      <c r="D5710" t="s">
        <v>18</v>
      </c>
      <c r="E5710" t="s">
        <v>8</v>
      </c>
      <c r="F5710" s="62">
        <v>1181.8181818181818</v>
      </c>
    </row>
    <row r="5711" spans="1:6" x14ac:dyDescent="0.25">
      <c r="A5711" s="62">
        <v>1520</v>
      </c>
      <c r="B5711">
        <v>1.4</v>
      </c>
      <c r="C5711" t="s">
        <v>35</v>
      </c>
      <c r="D5711" t="s">
        <v>19</v>
      </c>
      <c r="E5711" t="s">
        <v>8</v>
      </c>
      <c r="F5711" s="62">
        <v>1085.7142857142858</v>
      </c>
    </row>
    <row r="5712" spans="1:6" x14ac:dyDescent="0.25">
      <c r="A5712" s="62">
        <v>1330</v>
      </c>
      <c r="B5712">
        <v>1.22</v>
      </c>
      <c r="C5712" t="s">
        <v>34</v>
      </c>
      <c r="D5712" t="s">
        <v>18</v>
      </c>
      <c r="E5712" t="s">
        <v>6</v>
      </c>
      <c r="F5712" s="62">
        <v>1090.1639344262296</v>
      </c>
    </row>
    <row r="5713" spans="1:6" x14ac:dyDescent="0.25">
      <c r="A5713" s="62">
        <v>2480</v>
      </c>
      <c r="B5713">
        <v>1.5</v>
      </c>
      <c r="C5713" t="s">
        <v>35</v>
      </c>
      <c r="D5713" t="s">
        <v>15</v>
      </c>
      <c r="E5713" t="s">
        <v>8</v>
      </c>
      <c r="F5713" s="62">
        <v>1653.3333333333333</v>
      </c>
    </row>
    <row r="5714" spans="1:6" x14ac:dyDescent="0.25">
      <c r="A5714" s="62">
        <v>1250</v>
      </c>
      <c r="B5714">
        <v>1.21</v>
      </c>
      <c r="C5714" t="s">
        <v>35</v>
      </c>
      <c r="D5714" t="s">
        <v>19</v>
      </c>
      <c r="E5714" t="s">
        <v>9</v>
      </c>
      <c r="F5714" s="62">
        <v>1033.0578512396694</v>
      </c>
    </row>
    <row r="5715" spans="1:6" x14ac:dyDescent="0.25">
      <c r="A5715" s="62">
        <v>2150</v>
      </c>
      <c r="B5715">
        <v>1.35</v>
      </c>
      <c r="C5715" t="s">
        <v>35</v>
      </c>
      <c r="D5715" t="s">
        <v>17</v>
      </c>
      <c r="E5715" t="s">
        <v>7</v>
      </c>
      <c r="F5715" s="62">
        <v>1592.5925925925924</v>
      </c>
    </row>
    <row r="5716" spans="1:6" x14ac:dyDescent="0.25">
      <c r="A5716" s="62">
        <v>1740</v>
      </c>
      <c r="B5716">
        <v>1.5</v>
      </c>
      <c r="C5716" t="s">
        <v>35</v>
      </c>
      <c r="D5716" t="s">
        <v>19</v>
      </c>
      <c r="E5716" t="s">
        <v>6</v>
      </c>
      <c r="F5716" s="62">
        <v>1160</v>
      </c>
    </row>
    <row r="5717" spans="1:6" x14ac:dyDescent="0.25">
      <c r="A5717" s="62">
        <v>1930</v>
      </c>
      <c r="B5717">
        <v>1.5</v>
      </c>
      <c r="C5717" t="s">
        <v>34</v>
      </c>
      <c r="D5717" t="s">
        <v>20</v>
      </c>
      <c r="E5717" t="s">
        <v>8</v>
      </c>
      <c r="F5717" s="62">
        <v>1286.6666666666667</v>
      </c>
    </row>
    <row r="5718" spans="1:6" x14ac:dyDescent="0.25">
      <c r="A5718" s="62">
        <v>1450</v>
      </c>
      <c r="B5718">
        <v>1.44</v>
      </c>
      <c r="C5718" t="s">
        <v>35</v>
      </c>
      <c r="D5718" t="s">
        <v>20</v>
      </c>
      <c r="E5718" t="s">
        <v>9</v>
      </c>
      <c r="F5718" s="62">
        <v>1006.9444444444445</v>
      </c>
    </row>
    <row r="5719" spans="1:6" x14ac:dyDescent="0.25">
      <c r="A5719" s="62">
        <v>2980</v>
      </c>
      <c r="B5719">
        <v>1.1599999999999999</v>
      </c>
      <c r="C5719" t="s">
        <v>35</v>
      </c>
      <c r="D5719" t="s">
        <v>15</v>
      </c>
      <c r="E5719" t="s">
        <v>12</v>
      </c>
      <c r="F5719" s="62">
        <v>2568.9655172413795</v>
      </c>
    </row>
    <row r="5720" spans="1:6" x14ac:dyDescent="0.25">
      <c r="A5720" s="62">
        <v>1630</v>
      </c>
      <c r="B5720">
        <v>1.46</v>
      </c>
      <c r="C5720" t="s">
        <v>34</v>
      </c>
      <c r="D5720" t="s">
        <v>17</v>
      </c>
      <c r="E5720" t="s">
        <v>11</v>
      </c>
      <c r="F5720" s="62">
        <v>1116.4383561643835</v>
      </c>
    </row>
    <row r="5721" spans="1:6" x14ac:dyDescent="0.25">
      <c r="A5721" s="62">
        <v>1530</v>
      </c>
      <c r="B5721">
        <v>1.33</v>
      </c>
      <c r="C5721" t="s">
        <v>35</v>
      </c>
      <c r="D5721" t="s">
        <v>16</v>
      </c>
      <c r="E5721" t="s">
        <v>11</v>
      </c>
      <c r="F5721" s="62">
        <v>1150.375939849624</v>
      </c>
    </row>
    <row r="5722" spans="1:6" x14ac:dyDescent="0.25">
      <c r="A5722" s="62">
        <v>1560</v>
      </c>
      <c r="B5722">
        <v>1.24</v>
      </c>
      <c r="C5722" t="s">
        <v>35</v>
      </c>
      <c r="D5722" t="s">
        <v>18</v>
      </c>
      <c r="E5722" t="s">
        <v>7</v>
      </c>
      <c r="F5722" s="62">
        <v>1258.0645161290322</v>
      </c>
    </row>
    <row r="5723" spans="1:6" x14ac:dyDescent="0.25">
      <c r="A5723" s="62">
        <v>1640</v>
      </c>
      <c r="B5723">
        <v>1.46</v>
      </c>
      <c r="C5723" t="s">
        <v>35</v>
      </c>
      <c r="D5723" t="s">
        <v>18</v>
      </c>
      <c r="E5723" t="s">
        <v>11</v>
      </c>
      <c r="F5723" s="62">
        <v>1123.2876712328768</v>
      </c>
    </row>
    <row r="5724" spans="1:6" x14ac:dyDescent="0.25">
      <c r="A5724" s="62">
        <v>1100</v>
      </c>
      <c r="B5724">
        <v>1.17</v>
      </c>
      <c r="C5724" t="s">
        <v>35</v>
      </c>
      <c r="D5724" t="s">
        <v>18</v>
      </c>
      <c r="E5724" t="s">
        <v>8</v>
      </c>
      <c r="F5724" s="62">
        <v>940.17094017094018</v>
      </c>
    </row>
    <row r="5725" spans="1:6" x14ac:dyDescent="0.25">
      <c r="A5725" s="62">
        <v>1140</v>
      </c>
      <c r="B5725">
        <v>1.1599999999999999</v>
      </c>
      <c r="C5725" t="s">
        <v>36</v>
      </c>
      <c r="D5725" t="s">
        <v>16</v>
      </c>
      <c r="E5725" t="s">
        <v>11</v>
      </c>
      <c r="F5725" s="62">
        <v>982.75862068965523</v>
      </c>
    </row>
    <row r="5726" spans="1:6" x14ac:dyDescent="0.25">
      <c r="A5726" s="62">
        <v>1160</v>
      </c>
      <c r="B5726">
        <v>1.22</v>
      </c>
      <c r="C5726" t="s">
        <v>35</v>
      </c>
      <c r="D5726" t="s">
        <v>17</v>
      </c>
      <c r="E5726" t="s">
        <v>11</v>
      </c>
      <c r="F5726" s="62">
        <v>950.81967213114751</v>
      </c>
    </row>
    <row r="5727" spans="1:6" x14ac:dyDescent="0.25">
      <c r="A5727" s="62">
        <v>1160</v>
      </c>
      <c r="B5727">
        <v>1.22</v>
      </c>
      <c r="C5727" t="s">
        <v>34</v>
      </c>
      <c r="D5727" t="s">
        <v>17</v>
      </c>
      <c r="E5727" t="s">
        <v>8</v>
      </c>
      <c r="F5727" s="62">
        <v>950.81967213114751</v>
      </c>
    </row>
    <row r="5728" spans="1:6" x14ac:dyDescent="0.25">
      <c r="A5728" s="62">
        <v>1180</v>
      </c>
      <c r="B5728">
        <v>1.2</v>
      </c>
      <c r="C5728" t="s">
        <v>34</v>
      </c>
      <c r="D5728" t="s">
        <v>16</v>
      </c>
      <c r="E5728" t="s">
        <v>11</v>
      </c>
      <c r="F5728" s="62">
        <v>983.33333333333337</v>
      </c>
    </row>
    <row r="5729" spans="1:6" x14ac:dyDescent="0.25">
      <c r="A5729" s="62">
        <v>1190</v>
      </c>
      <c r="B5729">
        <v>1.21</v>
      </c>
      <c r="C5729" t="s">
        <v>35</v>
      </c>
      <c r="D5729" t="s">
        <v>16</v>
      </c>
      <c r="E5729" t="s">
        <v>11</v>
      </c>
      <c r="F5729" s="62">
        <v>983.47107438016531</v>
      </c>
    </row>
    <row r="5730" spans="1:6" x14ac:dyDescent="0.25">
      <c r="A5730" s="62">
        <v>1200</v>
      </c>
      <c r="B5730">
        <v>1.26</v>
      </c>
      <c r="C5730" t="s">
        <v>35</v>
      </c>
      <c r="D5730" t="s">
        <v>16</v>
      </c>
      <c r="E5730" t="s">
        <v>11</v>
      </c>
      <c r="F5730" s="62">
        <v>952.38095238095241</v>
      </c>
    </row>
    <row r="5731" spans="1:6" x14ac:dyDescent="0.25">
      <c r="A5731" s="62">
        <v>1220</v>
      </c>
      <c r="B5731">
        <v>1.22</v>
      </c>
      <c r="C5731" t="s">
        <v>34</v>
      </c>
      <c r="D5731" t="s">
        <v>17</v>
      </c>
      <c r="E5731" t="s">
        <v>9</v>
      </c>
      <c r="F5731" s="62">
        <v>1000</v>
      </c>
    </row>
    <row r="5732" spans="1:6" x14ac:dyDescent="0.25">
      <c r="A5732" s="62">
        <v>1230</v>
      </c>
      <c r="B5732">
        <v>1.2</v>
      </c>
      <c r="C5732" t="s">
        <v>34</v>
      </c>
      <c r="D5732" t="s">
        <v>18</v>
      </c>
      <c r="E5732" t="s">
        <v>8</v>
      </c>
      <c r="F5732" s="62">
        <v>1025</v>
      </c>
    </row>
    <row r="5733" spans="1:6" x14ac:dyDescent="0.25">
      <c r="A5733" s="62">
        <v>1240</v>
      </c>
      <c r="B5733">
        <v>1.21</v>
      </c>
      <c r="C5733" t="s">
        <v>35</v>
      </c>
      <c r="D5733" t="s">
        <v>16</v>
      </c>
      <c r="E5733" t="s">
        <v>9</v>
      </c>
      <c r="F5733" s="62">
        <v>1024.793388429752</v>
      </c>
    </row>
    <row r="5734" spans="1:6" x14ac:dyDescent="0.25">
      <c r="A5734" s="62">
        <v>1250</v>
      </c>
      <c r="B5734">
        <v>1.27</v>
      </c>
      <c r="C5734" t="s">
        <v>35</v>
      </c>
      <c r="D5734" t="s">
        <v>16</v>
      </c>
      <c r="E5734" t="s">
        <v>11</v>
      </c>
      <c r="F5734" s="62">
        <v>984.25196850393695</v>
      </c>
    </row>
    <row r="5735" spans="1:6" x14ac:dyDescent="0.25">
      <c r="A5735" s="62">
        <v>1260</v>
      </c>
      <c r="B5735">
        <v>1.21</v>
      </c>
      <c r="C5735" t="s">
        <v>34</v>
      </c>
      <c r="D5735" t="s">
        <v>16</v>
      </c>
      <c r="E5735" t="s">
        <v>9</v>
      </c>
      <c r="F5735" s="62">
        <v>1041.3223140495868</v>
      </c>
    </row>
    <row r="5736" spans="1:6" x14ac:dyDescent="0.25">
      <c r="A5736" s="62">
        <v>1260</v>
      </c>
      <c r="B5736">
        <v>1.22</v>
      </c>
      <c r="C5736" t="s">
        <v>34</v>
      </c>
      <c r="D5736" t="s">
        <v>19</v>
      </c>
      <c r="E5736" t="s">
        <v>9</v>
      </c>
      <c r="F5736" s="62">
        <v>1032.7868852459017</v>
      </c>
    </row>
    <row r="5737" spans="1:6" x14ac:dyDescent="0.25">
      <c r="A5737" s="62">
        <v>1270</v>
      </c>
      <c r="B5737">
        <v>1.19</v>
      </c>
      <c r="C5737" t="s">
        <v>34</v>
      </c>
      <c r="D5737" t="s">
        <v>18</v>
      </c>
      <c r="E5737" t="s">
        <v>9</v>
      </c>
      <c r="F5737" s="62">
        <v>1067.2268907563025</v>
      </c>
    </row>
    <row r="5738" spans="1:6" x14ac:dyDescent="0.25">
      <c r="A5738" s="62">
        <v>1270</v>
      </c>
      <c r="B5738">
        <v>1.26</v>
      </c>
      <c r="C5738" t="s">
        <v>35</v>
      </c>
      <c r="D5738" t="s">
        <v>17</v>
      </c>
      <c r="E5738" t="s">
        <v>9</v>
      </c>
      <c r="F5738" s="62">
        <v>1007.936507936508</v>
      </c>
    </row>
    <row r="5739" spans="1:6" x14ac:dyDescent="0.25">
      <c r="A5739" s="62">
        <v>1270</v>
      </c>
      <c r="B5739">
        <v>1.2</v>
      </c>
      <c r="C5739" t="s">
        <v>34</v>
      </c>
      <c r="D5739" t="s">
        <v>18</v>
      </c>
      <c r="E5739" t="s">
        <v>8</v>
      </c>
      <c r="F5739" s="62">
        <v>1058.3333333333335</v>
      </c>
    </row>
    <row r="5740" spans="1:6" x14ac:dyDescent="0.25">
      <c r="A5740" s="62">
        <v>1270</v>
      </c>
      <c r="B5740">
        <v>1.29</v>
      </c>
      <c r="C5740" t="s">
        <v>35</v>
      </c>
      <c r="D5740" t="s">
        <v>16</v>
      </c>
      <c r="E5740" t="s">
        <v>11</v>
      </c>
      <c r="F5740" s="62">
        <v>984.49612403100775</v>
      </c>
    </row>
    <row r="5741" spans="1:6" x14ac:dyDescent="0.25">
      <c r="A5741" s="62">
        <v>1270</v>
      </c>
      <c r="B5741">
        <v>1.2</v>
      </c>
      <c r="C5741" t="s">
        <v>34</v>
      </c>
      <c r="D5741" t="s">
        <v>18</v>
      </c>
      <c r="E5741" t="s">
        <v>8</v>
      </c>
      <c r="F5741" s="62">
        <v>1058.3333333333335</v>
      </c>
    </row>
    <row r="5742" spans="1:6" x14ac:dyDescent="0.25">
      <c r="A5742" s="62">
        <v>1270</v>
      </c>
      <c r="B5742">
        <v>1.2</v>
      </c>
      <c r="C5742" t="s">
        <v>34</v>
      </c>
      <c r="D5742" t="s">
        <v>19</v>
      </c>
      <c r="E5742" t="s">
        <v>6</v>
      </c>
      <c r="F5742" s="62">
        <v>1058.3333333333335</v>
      </c>
    </row>
    <row r="5743" spans="1:6" x14ac:dyDescent="0.25">
      <c r="A5743" s="62">
        <v>1280</v>
      </c>
      <c r="B5743">
        <v>1.1599999999999999</v>
      </c>
      <c r="C5743" t="s">
        <v>35</v>
      </c>
      <c r="D5743" t="s">
        <v>18</v>
      </c>
      <c r="E5743" t="s">
        <v>9</v>
      </c>
      <c r="F5743" s="62">
        <v>1103.4482758620691</v>
      </c>
    </row>
    <row r="5744" spans="1:6" x14ac:dyDescent="0.25">
      <c r="A5744" s="62">
        <v>1280</v>
      </c>
      <c r="B5744">
        <v>1.1599999999999999</v>
      </c>
      <c r="C5744" t="s">
        <v>35</v>
      </c>
      <c r="D5744" t="s">
        <v>18</v>
      </c>
      <c r="E5744" t="s">
        <v>9</v>
      </c>
      <c r="F5744" s="62">
        <v>1103.4482758620691</v>
      </c>
    </row>
    <row r="5745" spans="1:6" x14ac:dyDescent="0.25">
      <c r="A5745" s="62">
        <v>1280</v>
      </c>
      <c r="B5745">
        <v>1.34</v>
      </c>
      <c r="C5745" t="s">
        <v>34</v>
      </c>
      <c r="D5745" t="s">
        <v>17</v>
      </c>
      <c r="E5745" t="s">
        <v>10</v>
      </c>
      <c r="F5745" s="62">
        <v>955.22388059701484</v>
      </c>
    </row>
    <row r="5746" spans="1:6" x14ac:dyDescent="0.25">
      <c r="A5746" s="62">
        <v>1290</v>
      </c>
      <c r="B5746">
        <v>1.19</v>
      </c>
      <c r="C5746" t="s">
        <v>34</v>
      </c>
      <c r="D5746" t="s">
        <v>17</v>
      </c>
      <c r="E5746" t="s">
        <v>8</v>
      </c>
      <c r="F5746" s="62">
        <v>1084.0336134453783</v>
      </c>
    </row>
    <row r="5747" spans="1:6" x14ac:dyDescent="0.25">
      <c r="A5747" s="62">
        <v>1290</v>
      </c>
      <c r="B5747">
        <v>1.17</v>
      </c>
      <c r="C5747" t="s">
        <v>35</v>
      </c>
      <c r="D5747" t="s">
        <v>18</v>
      </c>
      <c r="E5747" t="s">
        <v>9</v>
      </c>
      <c r="F5747" s="62">
        <v>1102.5641025641025</v>
      </c>
    </row>
    <row r="5748" spans="1:6" x14ac:dyDescent="0.25">
      <c r="A5748" s="62">
        <v>1290</v>
      </c>
      <c r="B5748">
        <v>1.22</v>
      </c>
      <c r="C5748" t="s">
        <v>34</v>
      </c>
      <c r="D5748" t="s">
        <v>19</v>
      </c>
      <c r="E5748" t="s">
        <v>9</v>
      </c>
      <c r="F5748" s="62">
        <v>1057.377049180328</v>
      </c>
    </row>
    <row r="5749" spans="1:6" x14ac:dyDescent="0.25">
      <c r="A5749" s="62">
        <v>1290</v>
      </c>
      <c r="B5749">
        <v>1.21</v>
      </c>
      <c r="C5749" t="s">
        <v>35</v>
      </c>
      <c r="D5749" t="s">
        <v>18</v>
      </c>
      <c r="E5749" t="s">
        <v>8</v>
      </c>
      <c r="F5749" s="62">
        <v>1066.1157024793388</v>
      </c>
    </row>
    <row r="5750" spans="1:6" x14ac:dyDescent="0.25">
      <c r="A5750" s="62">
        <v>1300</v>
      </c>
      <c r="B5750">
        <v>1.1599999999999999</v>
      </c>
      <c r="C5750" t="s">
        <v>34</v>
      </c>
      <c r="D5750" t="s">
        <v>16</v>
      </c>
      <c r="E5750" t="s">
        <v>8</v>
      </c>
      <c r="F5750" s="62">
        <v>1120.6896551724139</v>
      </c>
    </row>
    <row r="5751" spans="1:6" x14ac:dyDescent="0.25">
      <c r="A5751" s="62">
        <v>1300</v>
      </c>
      <c r="B5751">
        <v>1.1599999999999999</v>
      </c>
      <c r="C5751" t="s">
        <v>34</v>
      </c>
      <c r="D5751" t="s">
        <v>17</v>
      </c>
      <c r="E5751" t="s">
        <v>8</v>
      </c>
      <c r="F5751" s="62">
        <v>1120.6896551724139</v>
      </c>
    </row>
    <row r="5752" spans="1:6" x14ac:dyDescent="0.25">
      <c r="A5752" s="62">
        <v>1300</v>
      </c>
      <c r="B5752">
        <v>1.18</v>
      </c>
      <c r="C5752" t="s">
        <v>34</v>
      </c>
      <c r="D5752" t="s">
        <v>18</v>
      </c>
      <c r="E5752" t="s">
        <v>9</v>
      </c>
      <c r="F5752" s="62">
        <v>1101.6949152542375</v>
      </c>
    </row>
    <row r="5753" spans="1:6" x14ac:dyDescent="0.25">
      <c r="A5753" s="62">
        <v>1300</v>
      </c>
      <c r="B5753">
        <v>1.18</v>
      </c>
      <c r="C5753" t="s">
        <v>34</v>
      </c>
      <c r="D5753" t="s">
        <v>18</v>
      </c>
      <c r="E5753" t="s">
        <v>9</v>
      </c>
      <c r="F5753" s="62">
        <v>1101.6949152542375</v>
      </c>
    </row>
    <row r="5754" spans="1:6" x14ac:dyDescent="0.25">
      <c r="A5754" s="62">
        <v>1300</v>
      </c>
      <c r="B5754">
        <v>1.1599999999999999</v>
      </c>
      <c r="C5754" t="s">
        <v>34</v>
      </c>
      <c r="D5754" t="s">
        <v>18</v>
      </c>
      <c r="E5754" t="s">
        <v>6</v>
      </c>
      <c r="F5754" s="62">
        <v>1120.6896551724139</v>
      </c>
    </row>
    <row r="5755" spans="1:6" x14ac:dyDescent="0.25">
      <c r="A5755" s="62">
        <v>1310</v>
      </c>
      <c r="B5755">
        <v>1.17</v>
      </c>
      <c r="C5755" t="s">
        <v>34</v>
      </c>
      <c r="D5755" t="s">
        <v>17</v>
      </c>
      <c r="E5755" t="s">
        <v>8</v>
      </c>
      <c r="F5755" s="62">
        <v>1119.6581196581196</v>
      </c>
    </row>
    <row r="5756" spans="1:6" x14ac:dyDescent="0.25">
      <c r="A5756" s="62">
        <v>1310</v>
      </c>
      <c r="B5756">
        <v>1.2</v>
      </c>
      <c r="C5756" t="s">
        <v>34</v>
      </c>
      <c r="D5756" t="s">
        <v>18</v>
      </c>
      <c r="E5756" t="s">
        <v>9</v>
      </c>
      <c r="F5756" s="62">
        <v>1091.6666666666667</v>
      </c>
    </row>
    <row r="5757" spans="1:6" x14ac:dyDescent="0.25">
      <c r="A5757" s="62">
        <v>1310</v>
      </c>
      <c r="B5757">
        <v>1.1599999999999999</v>
      </c>
      <c r="C5757" t="s">
        <v>35</v>
      </c>
      <c r="D5757" t="s">
        <v>18</v>
      </c>
      <c r="E5757" t="s">
        <v>9</v>
      </c>
      <c r="F5757" s="62">
        <v>1129.3103448275863</v>
      </c>
    </row>
    <row r="5758" spans="1:6" x14ac:dyDescent="0.25">
      <c r="A5758" s="62">
        <v>1310</v>
      </c>
      <c r="B5758">
        <v>1.19</v>
      </c>
      <c r="C5758" t="s">
        <v>35</v>
      </c>
      <c r="D5758" t="s">
        <v>18</v>
      </c>
      <c r="E5758" t="s">
        <v>9</v>
      </c>
      <c r="F5758" s="62">
        <v>1100.8403361344538</v>
      </c>
    </row>
    <row r="5759" spans="1:6" x14ac:dyDescent="0.25">
      <c r="A5759" s="62">
        <v>1310</v>
      </c>
      <c r="B5759">
        <v>1.19</v>
      </c>
      <c r="C5759" t="s">
        <v>35</v>
      </c>
      <c r="D5759" t="s">
        <v>18</v>
      </c>
      <c r="E5759" t="s">
        <v>9</v>
      </c>
      <c r="F5759" s="62">
        <v>1100.8403361344538</v>
      </c>
    </row>
    <row r="5760" spans="1:6" x14ac:dyDescent="0.25">
      <c r="A5760" s="62">
        <v>1310</v>
      </c>
      <c r="B5760">
        <v>1.24</v>
      </c>
      <c r="C5760" t="s">
        <v>34</v>
      </c>
      <c r="D5760" t="s">
        <v>18</v>
      </c>
      <c r="E5760" t="s">
        <v>8</v>
      </c>
      <c r="F5760" s="62">
        <v>1056.4516129032259</v>
      </c>
    </row>
    <row r="5761" spans="1:6" x14ac:dyDescent="0.25">
      <c r="A5761" s="62">
        <v>1310</v>
      </c>
      <c r="B5761">
        <v>1.1599999999999999</v>
      </c>
      <c r="C5761" t="s">
        <v>34</v>
      </c>
      <c r="D5761" t="s">
        <v>18</v>
      </c>
      <c r="E5761" t="s">
        <v>9</v>
      </c>
      <c r="F5761" s="62">
        <v>1129.3103448275863</v>
      </c>
    </row>
    <row r="5762" spans="1:6" x14ac:dyDescent="0.25">
      <c r="A5762" s="62">
        <v>1310</v>
      </c>
      <c r="B5762">
        <v>1.19</v>
      </c>
      <c r="C5762" t="s">
        <v>35</v>
      </c>
      <c r="D5762" t="s">
        <v>18</v>
      </c>
      <c r="E5762" t="s">
        <v>9</v>
      </c>
      <c r="F5762" s="62">
        <v>1100.8403361344538</v>
      </c>
    </row>
    <row r="5763" spans="1:6" x14ac:dyDescent="0.25">
      <c r="A5763" s="62">
        <v>1310</v>
      </c>
      <c r="B5763">
        <v>1.19</v>
      </c>
      <c r="C5763" t="s">
        <v>35</v>
      </c>
      <c r="D5763" t="s">
        <v>18</v>
      </c>
      <c r="E5763" t="s">
        <v>9</v>
      </c>
      <c r="F5763" s="62">
        <v>1100.8403361344538</v>
      </c>
    </row>
    <row r="5764" spans="1:6" x14ac:dyDescent="0.25">
      <c r="A5764" s="62">
        <v>1310</v>
      </c>
      <c r="B5764">
        <v>1.23</v>
      </c>
      <c r="C5764" t="s">
        <v>34</v>
      </c>
      <c r="D5764" t="s">
        <v>18</v>
      </c>
      <c r="E5764" t="s">
        <v>8</v>
      </c>
      <c r="F5764" s="62">
        <v>1065.040650406504</v>
      </c>
    </row>
    <row r="5765" spans="1:6" x14ac:dyDescent="0.25">
      <c r="A5765" s="62">
        <v>1320</v>
      </c>
      <c r="B5765">
        <v>1.19</v>
      </c>
      <c r="C5765" t="s">
        <v>34</v>
      </c>
      <c r="D5765" t="s">
        <v>17</v>
      </c>
      <c r="E5765" t="s">
        <v>8</v>
      </c>
      <c r="F5765" s="62">
        <v>1109.2436974789916</v>
      </c>
    </row>
    <row r="5766" spans="1:6" x14ac:dyDescent="0.25">
      <c r="A5766" s="62">
        <v>1320</v>
      </c>
      <c r="B5766">
        <v>1.23</v>
      </c>
      <c r="C5766" t="s">
        <v>35</v>
      </c>
      <c r="D5766" t="s">
        <v>19</v>
      </c>
      <c r="E5766" t="s">
        <v>9</v>
      </c>
      <c r="F5766" s="62">
        <v>1073.1707317073171</v>
      </c>
    </row>
    <row r="5767" spans="1:6" x14ac:dyDescent="0.25">
      <c r="A5767" s="62">
        <v>1320</v>
      </c>
      <c r="B5767">
        <v>1.2</v>
      </c>
      <c r="C5767" t="s">
        <v>34</v>
      </c>
      <c r="D5767" t="s">
        <v>18</v>
      </c>
      <c r="E5767" t="s">
        <v>9</v>
      </c>
      <c r="F5767" s="62">
        <v>1100</v>
      </c>
    </row>
    <row r="5768" spans="1:6" x14ac:dyDescent="0.25">
      <c r="A5768" s="62">
        <v>1320</v>
      </c>
      <c r="B5768">
        <v>1.17</v>
      </c>
      <c r="C5768" t="s">
        <v>35</v>
      </c>
      <c r="D5768" t="s">
        <v>17</v>
      </c>
      <c r="E5768" t="s">
        <v>9</v>
      </c>
      <c r="F5768" s="62">
        <v>1128.2051282051282</v>
      </c>
    </row>
    <row r="5769" spans="1:6" x14ac:dyDescent="0.25">
      <c r="A5769" s="62">
        <v>1320</v>
      </c>
      <c r="B5769">
        <v>1.2</v>
      </c>
      <c r="C5769" t="s">
        <v>34</v>
      </c>
      <c r="D5769" t="s">
        <v>18</v>
      </c>
      <c r="E5769" t="s">
        <v>9</v>
      </c>
      <c r="F5769" s="62">
        <v>1100</v>
      </c>
    </row>
    <row r="5770" spans="1:6" x14ac:dyDescent="0.25">
      <c r="A5770" s="62">
        <v>1320</v>
      </c>
      <c r="B5770">
        <v>1.17</v>
      </c>
      <c r="C5770" t="s">
        <v>35</v>
      </c>
      <c r="D5770" t="s">
        <v>17</v>
      </c>
      <c r="E5770" t="s">
        <v>9</v>
      </c>
      <c r="F5770" s="62">
        <v>1128.2051282051282</v>
      </c>
    </row>
    <row r="5771" spans="1:6" x14ac:dyDescent="0.25">
      <c r="A5771" s="62">
        <v>1320</v>
      </c>
      <c r="B5771">
        <v>1.22</v>
      </c>
      <c r="C5771" t="s">
        <v>34</v>
      </c>
      <c r="D5771" t="s">
        <v>17</v>
      </c>
      <c r="E5771" t="s">
        <v>8</v>
      </c>
      <c r="F5771" s="62">
        <v>1081.967213114754</v>
      </c>
    </row>
    <row r="5772" spans="1:6" x14ac:dyDescent="0.25">
      <c r="A5772" s="62">
        <v>1320</v>
      </c>
      <c r="B5772">
        <v>1.17</v>
      </c>
      <c r="C5772" t="s">
        <v>35</v>
      </c>
      <c r="D5772" t="s">
        <v>18</v>
      </c>
      <c r="E5772" t="s">
        <v>9</v>
      </c>
      <c r="F5772" s="62">
        <v>1128.2051282051282</v>
      </c>
    </row>
    <row r="5773" spans="1:6" x14ac:dyDescent="0.25">
      <c r="A5773" s="62">
        <v>1320</v>
      </c>
      <c r="B5773">
        <v>1.2</v>
      </c>
      <c r="C5773" t="s">
        <v>34</v>
      </c>
      <c r="D5773" t="s">
        <v>18</v>
      </c>
      <c r="E5773" t="s">
        <v>9</v>
      </c>
      <c r="F5773" s="62">
        <v>1100</v>
      </c>
    </row>
    <row r="5774" spans="1:6" x14ac:dyDescent="0.25">
      <c r="A5774" s="62">
        <v>1320</v>
      </c>
      <c r="B5774">
        <v>1.1599999999999999</v>
      </c>
      <c r="C5774" t="s">
        <v>35</v>
      </c>
      <c r="D5774" t="s">
        <v>18</v>
      </c>
      <c r="E5774" t="s">
        <v>9</v>
      </c>
      <c r="F5774" s="62">
        <v>1137.9310344827586</v>
      </c>
    </row>
    <row r="5775" spans="1:6" x14ac:dyDescent="0.25">
      <c r="A5775" s="62">
        <v>1320</v>
      </c>
      <c r="B5775">
        <v>1.2</v>
      </c>
      <c r="C5775" t="s">
        <v>34</v>
      </c>
      <c r="D5775" t="s">
        <v>18</v>
      </c>
      <c r="E5775" t="s">
        <v>9</v>
      </c>
      <c r="F5775" s="62">
        <v>1100</v>
      </c>
    </row>
    <row r="5776" spans="1:6" x14ac:dyDescent="0.25">
      <c r="A5776" s="62">
        <v>1320</v>
      </c>
      <c r="B5776">
        <v>1.2</v>
      </c>
      <c r="C5776" t="s">
        <v>35</v>
      </c>
      <c r="D5776" t="s">
        <v>18</v>
      </c>
      <c r="E5776" t="s">
        <v>9</v>
      </c>
      <c r="F5776" s="62">
        <v>1100</v>
      </c>
    </row>
    <row r="5777" spans="1:6" x14ac:dyDescent="0.25">
      <c r="A5777" s="62">
        <v>1320</v>
      </c>
      <c r="B5777">
        <v>1.2</v>
      </c>
      <c r="C5777" t="s">
        <v>34</v>
      </c>
      <c r="D5777" t="s">
        <v>18</v>
      </c>
      <c r="E5777" t="s">
        <v>9</v>
      </c>
      <c r="F5777" s="62">
        <v>1100</v>
      </c>
    </row>
    <row r="5778" spans="1:6" x14ac:dyDescent="0.25">
      <c r="A5778" s="62">
        <v>1320</v>
      </c>
      <c r="B5778">
        <v>1.21</v>
      </c>
      <c r="C5778" t="s">
        <v>34</v>
      </c>
      <c r="D5778" t="s">
        <v>18</v>
      </c>
      <c r="E5778" t="s">
        <v>6</v>
      </c>
      <c r="F5778" s="62">
        <v>1090.909090909091</v>
      </c>
    </row>
    <row r="5779" spans="1:6" x14ac:dyDescent="0.25">
      <c r="A5779" s="62">
        <v>1330</v>
      </c>
      <c r="B5779">
        <v>1.29</v>
      </c>
      <c r="C5779" t="s">
        <v>34</v>
      </c>
      <c r="D5779" t="s">
        <v>19</v>
      </c>
      <c r="E5779" t="s">
        <v>9</v>
      </c>
      <c r="F5779" s="62">
        <v>1031.0077519379845</v>
      </c>
    </row>
    <row r="5780" spans="1:6" x14ac:dyDescent="0.25">
      <c r="A5780" s="62">
        <v>1330</v>
      </c>
      <c r="B5780">
        <v>1.21</v>
      </c>
      <c r="C5780" t="s">
        <v>34</v>
      </c>
      <c r="D5780" t="s">
        <v>18</v>
      </c>
      <c r="E5780" t="s">
        <v>9</v>
      </c>
      <c r="F5780" s="62">
        <v>1099.1735537190084</v>
      </c>
    </row>
    <row r="5781" spans="1:6" x14ac:dyDescent="0.25">
      <c r="A5781" s="62">
        <v>1330</v>
      </c>
      <c r="B5781">
        <v>1.2</v>
      </c>
      <c r="C5781" t="s">
        <v>34</v>
      </c>
      <c r="D5781" t="s">
        <v>17</v>
      </c>
      <c r="E5781" t="s">
        <v>9</v>
      </c>
      <c r="F5781" s="62">
        <v>1108.3333333333335</v>
      </c>
    </row>
    <row r="5782" spans="1:6" x14ac:dyDescent="0.25">
      <c r="A5782" s="62">
        <v>1330</v>
      </c>
      <c r="B5782">
        <v>1.21</v>
      </c>
      <c r="C5782" t="s">
        <v>36</v>
      </c>
      <c r="D5782" t="s">
        <v>18</v>
      </c>
      <c r="E5782" t="s">
        <v>9</v>
      </c>
      <c r="F5782" s="62">
        <v>1099.1735537190084</v>
      </c>
    </row>
    <row r="5783" spans="1:6" x14ac:dyDescent="0.25">
      <c r="A5783" s="62">
        <v>1330</v>
      </c>
      <c r="B5783">
        <v>1.19</v>
      </c>
      <c r="C5783" t="s">
        <v>34</v>
      </c>
      <c r="D5783" t="s">
        <v>17</v>
      </c>
      <c r="E5783" t="s">
        <v>8</v>
      </c>
      <c r="F5783" s="62">
        <v>1117.6470588235295</v>
      </c>
    </row>
    <row r="5784" spans="1:6" x14ac:dyDescent="0.25">
      <c r="A5784" s="62">
        <v>1330</v>
      </c>
      <c r="B5784">
        <v>1.21</v>
      </c>
      <c r="C5784" t="s">
        <v>35</v>
      </c>
      <c r="D5784" t="s">
        <v>18</v>
      </c>
      <c r="E5784" t="s">
        <v>9</v>
      </c>
      <c r="F5784" s="62">
        <v>1099.1735537190084</v>
      </c>
    </row>
    <row r="5785" spans="1:6" x14ac:dyDescent="0.25">
      <c r="A5785" s="62">
        <v>1330</v>
      </c>
      <c r="B5785">
        <v>1.21</v>
      </c>
      <c r="C5785" t="s">
        <v>34</v>
      </c>
      <c r="D5785" t="s">
        <v>18</v>
      </c>
      <c r="E5785" t="s">
        <v>9</v>
      </c>
      <c r="F5785" s="62">
        <v>1099.1735537190084</v>
      </c>
    </row>
    <row r="5786" spans="1:6" x14ac:dyDescent="0.25">
      <c r="A5786" s="62">
        <v>1340</v>
      </c>
      <c r="B5786">
        <v>1.2</v>
      </c>
      <c r="C5786" t="s">
        <v>36</v>
      </c>
      <c r="D5786" t="s">
        <v>17</v>
      </c>
      <c r="E5786" t="s">
        <v>8</v>
      </c>
      <c r="F5786" s="62">
        <v>1116.6666666666667</v>
      </c>
    </row>
    <row r="5787" spans="1:6" x14ac:dyDescent="0.25">
      <c r="A5787" s="62">
        <v>1340</v>
      </c>
      <c r="B5787">
        <v>1.2</v>
      </c>
      <c r="C5787" t="s">
        <v>34</v>
      </c>
      <c r="D5787" t="s">
        <v>17</v>
      </c>
      <c r="E5787" t="s">
        <v>8</v>
      </c>
      <c r="F5787" s="62">
        <v>1116.6666666666667</v>
      </c>
    </row>
    <row r="5788" spans="1:6" x14ac:dyDescent="0.25">
      <c r="A5788" s="62">
        <v>1340</v>
      </c>
      <c r="B5788">
        <v>1.1599999999999999</v>
      </c>
      <c r="C5788" t="s">
        <v>35</v>
      </c>
      <c r="D5788" t="s">
        <v>16</v>
      </c>
      <c r="E5788" t="s">
        <v>8</v>
      </c>
      <c r="F5788" s="62">
        <v>1155.1724137931035</v>
      </c>
    </row>
    <row r="5789" spans="1:6" x14ac:dyDescent="0.25">
      <c r="A5789" s="62">
        <v>1340</v>
      </c>
      <c r="B5789">
        <v>1.18</v>
      </c>
      <c r="C5789" t="s">
        <v>35</v>
      </c>
      <c r="D5789" t="s">
        <v>18</v>
      </c>
      <c r="E5789" t="s">
        <v>9</v>
      </c>
      <c r="F5789" s="62">
        <v>1135.5932203389832</v>
      </c>
    </row>
    <row r="5790" spans="1:6" x14ac:dyDescent="0.25">
      <c r="A5790" s="62">
        <v>1340</v>
      </c>
      <c r="B5790">
        <v>1.28</v>
      </c>
      <c r="C5790" t="s">
        <v>35</v>
      </c>
      <c r="D5790" t="s">
        <v>18</v>
      </c>
      <c r="E5790" t="s">
        <v>9</v>
      </c>
      <c r="F5790" s="62">
        <v>1046.875</v>
      </c>
    </row>
    <row r="5791" spans="1:6" x14ac:dyDescent="0.25">
      <c r="A5791" s="62">
        <v>1340</v>
      </c>
      <c r="B5791">
        <v>1.19</v>
      </c>
      <c r="C5791" t="s">
        <v>34</v>
      </c>
      <c r="D5791" t="s">
        <v>17</v>
      </c>
      <c r="E5791" t="s">
        <v>9</v>
      </c>
      <c r="F5791" s="62">
        <v>1126.0504201680674</v>
      </c>
    </row>
    <row r="5792" spans="1:6" x14ac:dyDescent="0.25">
      <c r="A5792" s="62">
        <v>1340</v>
      </c>
      <c r="B5792">
        <v>1.25</v>
      </c>
      <c r="C5792" t="s">
        <v>34</v>
      </c>
      <c r="D5792" t="s">
        <v>19</v>
      </c>
      <c r="E5792" t="s">
        <v>9</v>
      </c>
      <c r="F5792" s="62">
        <v>1072</v>
      </c>
    </row>
    <row r="5793" spans="1:6" x14ac:dyDescent="0.25">
      <c r="A5793" s="62">
        <v>1340</v>
      </c>
      <c r="B5793">
        <v>1.2</v>
      </c>
      <c r="C5793" t="s">
        <v>35</v>
      </c>
      <c r="D5793" t="s">
        <v>17</v>
      </c>
      <c r="E5793" t="s">
        <v>8</v>
      </c>
      <c r="F5793" s="62">
        <v>1116.6666666666667</v>
      </c>
    </row>
    <row r="5794" spans="1:6" x14ac:dyDescent="0.25">
      <c r="A5794" s="62">
        <v>1350</v>
      </c>
      <c r="B5794">
        <v>1.17</v>
      </c>
      <c r="C5794" t="s">
        <v>35</v>
      </c>
      <c r="D5794" t="s">
        <v>17</v>
      </c>
      <c r="E5794" t="s">
        <v>9</v>
      </c>
      <c r="F5794" s="62">
        <v>1153.8461538461538</v>
      </c>
    </row>
    <row r="5795" spans="1:6" x14ac:dyDescent="0.25">
      <c r="A5795" s="62">
        <v>1350</v>
      </c>
      <c r="B5795">
        <v>1.17</v>
      </c>
      <c r="C5795" t="s">
        <v>35</v>
      </c>
      <c r="D5795" t="s">
        <v>18</v>
      </c>
      <c r="E5795" t="s">
        <v>6</v>
      </c>
      <c r="F5795" s="62">
        <v>1153.8461538461538</v>
      </c>
    </row>
    <row r="5796" spans="1:6" x14ac:dyDescent="0.25">
      <c r="A5796" s="62">
        <v>1350</v>
      </c>
      <c r="B5796">
        <v>1.19</v>
      </c>
      <c r="C5796" t="s">
        <v>35</v>
      </c>
      <c r="D5796" t="s">
        <v>18</v>
      </c>
      <c r="E5796" t="s">
        <v>9</v>
      </c>
      <c r="F5796" s="62">
        <v>1134.453781512605</v>
      </c>
    </row>
    <row r="5797" spans="1:6" x14ac:dyDescent="0.25">
      <c r="A5797" s="62">
        <v>1350</v>
      </c>
      <c r="B5797">
        <v>1.27</v>
      </c>
      <c r="C5797" t="s">
        <v>34</v>
      </c>
      <c r="D5797" t="s">
        <v>18</v>
      </c>
      <c r="E5797" t="s">
        <v>8</v>
      </c>
      <c r="F5797" s="62">
        <v>1062.992125984252</v>
      </c>
    </row>
    <row r="5798" spans="1:6" x14ac:dyDescent="0.25">
      <c r="A5798" s="62">
        <v>1350</v>
      </c>
      <c r="B5798">
        <v>1.1599999999999999</v>
      </c>
      <c r="C5798" t="s">
        <v>35</v>
      </c>
      <c r="D5798" t="s">
        <v>17</v>
      </c>
      <c r="E5798" t="s">
        <v>9</v>
      </c>
      <c r="F5798" s="62">
        <v>1163.793103448276</v>
      </c>
    </row>
    <row r="5799" spans="1:6" x14ac:dyDescent="0.25">
      <c r="A5799" s="62">
        <v>1350</v>
      </c>
      <c r="B5799">
        <v>1.1599999999999999</v>
      </c>
      <c r="C5799" t="s">
        <v>35</v>
      </c>
      <c r="D5799" t="s">
        <v>17</v>
      </c>
      <c r="E5799" t="s">
        <v>9</v>
      </c>
      <c r="F5799" s="62">
        <v>1163.793103448276</v>
      </c>
    </row>
    <row r="5800" spans="1:6" x14ac:dyDescent="0.25">
      <c r="A5800" s="62">
        <v>1350</v>
      </c>
      <c r="B5800">
        <v>1.21</v>
      </c>
      <c r="C5800" t="s">
        <v>34</v>
      </c>
      <c r="D5800" t="s">
        <v>17</v>
      </c>
      <c r="E5800" t="s">
        <v>8</v>
      </c>
      <c r="F5800" s="62">
        <v>1115.702479338843</v>
      </c>
    </row>
    <row r="5801" spans="1:6" x14ac:dyDescent="0.25">
      <c r="A5801" s="62">
        <v>1350</v>
      </c>
      <c r="B5801">
        <v>1.21</v>
      </c>
      <c r="C5801" t="s">
        <v>34</v>
      </c>
      <c r="D5801" t="s">
        <v>17</v>
      </c>
      <c r="E5801" t="s">
        <v>8</v>
      </c>
      <c r="F5801" s="62">
        <v>1115.702479338843</v>
      </c>
    </row>
    <row r="5802" spans="1:6" x14ac:dyDescent="0.25">
      <c r="A5802" s="62">
        <v>1350</v>
      </c>
      <c r="B5802">
        <v>1.1599999999999999</v>
      </c>
      <c r="C5802" t="s">
        <v>35</v>
      </c>
      <c r="D5802" t="s">
        <v>17</v>
      </c>
      <c r="E5802" t="s">
        <v>9</v>
      </c>
      <c r="F5802" s="62">
        <v>1163.793103448276</v>
      </c>
    </row>
    <row r="5803" spans="1:6" x14ac:dyDescent="0.25">
      <c r="A5803" s="62">
        <v>1350</v>
      </c>
      <c r="B5803">
        <v>1.2</v>
      </c>
      <c r="C5803" t="s">
        <v>34</v>
      </c>
      <c r="D5803" t="s">
        <v>16</v>
      </c>
      <c r="E5803" t="s">
        <v>8</v>
      </c>
      <c r="F5803" s="62">
        <v>1125</v>
      </c>
    </row>
    <row r="5804" spans="1:6" x14ac:dyDescent="0.25">
      <c r="A5804" s="62">
        <v>1350</v>
      </c>
      <c r="B5804">
        <v>1.17</v>
      </c>
      <c r="C5804" t="s">
        <v>35</v>
      </c>
      <c r="D5804" t="s">
        <v>16</v>
      </c>
      <c r="E5804" t="s">
        <v>8</v>
      </c>
      <c r="F5804" s="62">
        <v>1153.8461538461538</v>
      </c>
    </row>
    <row r="5805" spans="1:6" x14ac:dyDescent="0.25">
      <c r="A5805" s="62">
        <v>1350</v>
      </c>
      <c r="B5805">
        <v>1.21</v>
      </c>
      <c r="C5805" t="s">
        <v>34</v>
      </c>
      <c r="D5805" t="s">
        <v>17</v>
      </c>
      <c r="E5805" t="s">
        <v>8</v>
      </c>
      <c r="F5805" s="62">
        <v>1115.702479338843</v>
      </c>
    </row>
    <row r="5806" spans="1:6" x14ac:dyDescent="0.25">
      <c r="A5806" s="62">
        <v>1360</v>
      </c>
      <c r="B5806">
        <v>1.17</v>
      </c>
      <c r="C5806" t="s">
        <v>34</v>
      </c>
      <c r="D5806" t="s">
        <v>17</v>
      </c>
      <c r="E5806" t="s">
        <v>9</v>
      </c>
      <c r="F5806" s="62">
        <v>1162.3931623931624</v>
      </c>
    </row>
    <row r="5807" spans="1:6" x14ac:dyDescent="0.25">
      <c r="A5807" s="62">
        <v>1360</v>
      </c>
      <c r="B5807">
        <v>1.17</v>
      </c>
      <c r="C5807" t="s">
        <v>35</v>
      </c>
      <c r="D5807" t="s">
        <v>18</v>
      </c>
      <c r="E5807" t="s">
        <v>9</v>
      </c>
      <c r="F5807" s="62">
        <v>1162.3931623931624</v>
      </c>
    </row>
    <row r="5808" spans="1:6" x14ac:dyDescent="0.25">
      <c r="A5808" s="62">
        <v>1360</v>
      </c>
      <c r="B5808">
        <v>1.18</v>
      </c>
      <c r="C5808" t="s">
        <v>35</v>
      </c>
      <c r="D5808" t="s">
        <v>18</v>
      </c>
      <c r="E5808" t="s">
        <v>6</v>
      </c>
      <c r="F5808" s="62">
        <v>1152.542372881356</v>
      </c>
    </row>
    <row r="5809" spans="1:6" x14ac:dyDescent="0.25">
      <c r="A5809" s="62">
        <v>1360</v>
      </c>
      <c r="B5809">
        <v>1.23</v>
      </c>
      <c r="C5809" t="s">
        <v>35</v>
      </c>
      <c r="D5809" t="s">
        <v>18</v>
      </c>
      <c r="E5809" t="s">
        <v>9</v>
      </c>
      <c r="F5809" s="62">
        <v>1105.6910569105692</v>
      </c>
    </row>
    <row r="5810" spans="1:6" x14ac:dyDescent="0.25">
      <c r="A5810" s="62">
        <v>1360</v>
      </c>
      <c r="B5810">
        <v>1.17</v>
      </c>
      <c r="C5810" t="s">
        <v>35</v>
      </c>
      <c r="D5810" t="s">
        <v>17</v>
      </c>
      <c r="E5810" t="s">
        <v>9</v>
      </c>
      <c r="F5810" s="62">
        <v>1162.3931623931624</v>
      </c>
    </row>
    <row r="5811" spans="1:6" x14ac:dyDescent="0.25">
      <c r="A5811" s="62">
        <v>1360</v>
      </c>
      <c r="B5811">
        <v>1.18</v>
      </c>
      <c r="C5811" t="s">
        <v>34</v>
      </c>
      <c r="D5811" t="s">
        <v>17</v>
      </c>
      <c r="E5811" t="s">
        <v>9</v>
      </c>
      <c r="F5811" s="62">
        <v>1152.542372881356</v>
      </c>
    </row>
    <row r="5812" spans="1:6" x14ac:dyDescent="0.25">
      <c r="A5812" s="62">
        <v>1360</v>
      </c>
      <c r="B5812">
        <v>1.17</v>
      </c>
      <c r="C5812" t="s">
        <v>35</v>
      </c>
      <c r="D5812" t="s">
        <v>17</v>
      </c>
      <c r="E5812" t="s">
        <v>9</v>
      </c>
      <c r="F5812" s="62">
        <v>1162.3931623931624</v>
      </c>
    </row>
    <row r="5813" spans="1:6" x14ac:dyDescent="0.25">
      <c r="A5813" s="62">
        <v>1360</v>
      </c>
      <c r="B5813">
        <v>1.18</v>
      </c>
      <c r="C5813" t="s">
        <v>35</v>
      </c>
      <c r="D5813" t="s">
        <v>18</v>
      </c>
      <c r="E5813" t="s">
        <v>6</v>
      </c>
      <c r="F5813" s="62">
        <v>1152.542372881356</v>
      </c>
    </row>
    <row r="5814" spans="1:6" x14ac:dyDescent="0.25">
      <c r="A5814" s="62">
        <v>1360</v>
      </c>
      <c r="B5814">
        <v>1.27</v>
      </c>
      <c r="C5814" t="s">
        <v>34</v>
      </c>
      <c r="D5814" t="s">
        <v>18</v>
      </c>
      <c r="E5814" t="s">
        <v>9</v>
      </c>
      <c r="F5814" s="62">
        <v>1070.8661417322835</v>
      </c>
    </row>
    <row r="5815" spans="1:6" x14ac:dyDescent="0.25">
      <c r="A5815" s="62">
        <v>1370</v>
      </c>
      <c r="B5815">
        <v>1.18</v>
      </c>
      <c r="C5815" t="s">
        <v>35</v>
      </c>
      <c r="D5815" t="s">
        <v>17</v>
      </c>
      <c r="E5815" t="s">
        <v>9</v>
      </c>
      <c r="F5815" s="62">
        <v>1161.0169491525423</v>
      </c>
    </row>
    <row r="5816" spans="1:6" x14ac:dyDescent="0.25">
      <c r="A5816" s="62">
        <v>1370</v>
      </c>
      <c r="B5816">
        <v>1.19</v>
      </c>
      <c r="C5816" t="s">
        <v>34</v>
      </c>
      <c r="D5816" t="s">
        <v>17</v>
      </c>
      <c r="E5816" t="s">
        <v>8</v>
      </c>
      <c r="F5816" s="62">
        <v>1151.2605042016808</v>
      </c>
    </row>
    <row r="5817" spans="1:6" x14ac:dyDescent="0.25">
      <c r="A5817" s="62">
        <v>1370</v>
      </c>
      <c r="B5817">
        <v>1.17</v>
      </c>
      <c r="C5817" t="s">
        <v>35</v>
      </c>
      <c r="D5817" t="s">
        <v>18</v>
      </c>
      <c r="E5817" t="s">
        <v>6</v>
      </c>
      <c r="F5817" s="62">
        <v>1170.9401709401709</v>
      </c>
    </row>
    <row r="5818" spans="1:6" x14ac:dyDescent="0.25">
      <c r="A5818" s="62">
        <v>1370</v>
      </c>
      <c r="B5818">
        <v>1.19</v>
      </c>
      <c r="C5818" t="s">
        <v>35</v>
      </c>
      <c r="D5818" t="s">
        <v>18</v>
      </c>
      <c r="E5818" t="s">
        <v>6</v>
      </c>
      <c r="F5818" s="62">
        <v>1151.2605042016808</v>
      </c>
    </row>
    <row r="5819" spans="1:6" x14ac:dyDescent="0.25">
      <c r="A5819" s="62">
        <v>1370</v>
      </c>
      <c r="B5819">
        <v>1.24</v>
      </c>
      <c r="C5819" t="s">
        <v>34</v>
      </c>
      <c r="D5819" t="s">
        <v>18</v>
      </c>
      <c r="E5819" t="s">
        <v>9</v>
      </c>
      <c r="F5819" s="62">
        <v>1104.8387096774193</v>
      </c>
    </row>
    <row r="5820" spans="1:6" x14ac:dyDescent="0.25">
      <c r="A5820" s="62">
        <v>1370</v>
      </c>
      <c r="B5820">
        <v>1.2</v>
      </c>
      <c r="C5820" t="s">
        <v>34</v>
      </c>
      <c r="D5820" t="s">
        <v>18</v>
      </c>
      <c r="E5820" t="s">
        <v>9</v>
      </c>
      <c r="F5820" s="62">
        <v>1141.6666666666667</v>
      </c>
    </row>
    <row r="5821" spans="1:6" x14ac:dyDescent="0.25">
      <c r="A5821" s="62">
        <v>1370</v>
      </c>
      <c r="B5821">
        <v>1.18</v>
      </c>
      <c r="C5821" t="s">
        <v>35</v>
      </c>
      <c r="D5821" t="s">
        <v>16</v>
      </c>
      <c r="E5821" t="s">
        <v>8</v>
      </c>
      <c r="F5821" s="62">
        <v>1161.0169491525423</v>
      </c>
    </row>
    <row r="5822" spans="1:6" x14ac:dyDescent="0.25">
      <c r="A5822" s="62">
        <v>1370</v>
      </c>
      <c r="B5822">
        <v>1.18</v>
      </c>
      <c r="C5822" t="s">
        <v>34</v>
      </c>
      <c r="D5822" t="s">
        <v>16</v>
      </c>
      <c r="E5822" t="s">
        <v>8</v>
      </c>
      <c r="F5822" s="62">
        <v>1161.0169491525423</v>
      </c>
    </row>
    <row r="5823" spans="1:6" x14ac:dyDescent="0.25">
      <c r="A5823" s="62">
        <v>1370</v>
      </c>
      <c r="B5823">
        <v>1.19</v>
      </c>
      <c r="C5823" t="s">
        <v>34</v>
      </c>
      <c r="D5823" t="s">
        <v>16</v>
      </c>
      <c r="E5823" t="s">
        <v>8</v>
      </c>
      <c r="F5823" s="62">
        <v>1151.2605042016808</v>
      </c>
    </row>
    <row r="5824" spans="1:6" x14ac:dyDescent="0.25">
      <c r="A5824" s="62">
        <v>1370</v>
      </c>
      <c r="B5824">
        <v>1.18</v>
      </c>
      <c r="C5824" t="s">
        <v>35</v>
      </c>
      <c r="D5824" t="s">
        <v>17</v>
      </c>
      <c r="E5824" t="s">
        <v>9</v>
      </c>
      <c r="F5824" s="62">
        <v>1161.0169491525423</v>
      </c>
    </row>
    <row r="5825" spans="1:6" x14ac:dyDescent="0.25">
      <c r="A5825" s="62">
        <v>1370</v>
      </c>
      <c r="B5825">
        <v>1.24</v>
      </c>
      <c r="C5825" t="s">
        <v>35</v>
      </c>
      <c r="D5825" t="s">
        <v>17</v>
      </c>
      <c r="E5825" t="s">
        <v>9</v>
      </c>
      <c r="F5825" s="62">
        <v>1104.8387096774193</v>
      </c>
    </row>
    <row r="5826" spans="1:6" x14ac:dyDescent="0.25">
      <c r="A5826" s="62">
        <v>1370</v>
      </c>
      <c r="B5826">
        <v>1.19</v>
      </c>
      <c r="C5826" t="s">
        <v>34</v>
      </c>
      <c r="D5826" t="s">
        <v>18</v>
      </c>
      <c r="E5826" t="s">
        <v>6</v>
      </c>
      <c r="F5826" s="62">
        <v>1151.2605042016808</v>
      </c>
    </row>
    <row r="5827" spans="1:6" x14ac:dyDescent="0.25">
      <c r="A5827" s="62">
        <v>1370</v>
      </c>
      <c r="B5827">
        <v>1.18</v>
      </c>
      <c r="C5827" t="s">
        <v>34</v>
      </c>
      <c r="D5827" t="s">
        <v>16</v>
      </c>
      <c r="E5827" t="s">
        <v>8</v>
      </c>
      <c r="F5827" s="62">
        <v>1161.0169491525423</v>
      </c>
    </row>
    <row r="5828" spans="1:6" x14ac:dyDescent="0.25">
      <c r="A5828" s="62">
        <v>1370</v>
      </c>
      <c r="B5828">
        <v>1.18</v>
      </c>
      <c r="C5828" t="s">
        <v>34</v>
      </c>
      <c r="D5828" t="s">
        <v>16</v>
      </c>
      <c r="E5828" t="s">
        <v>8</v>
      </c>
      <c r="F5828" s="62">
        <v>1161.0169491525423</v>
      </c>
    </row>
    <row r="5829" spans="1:6" x14ac:dyDescent="0.25">
      <c r="A5829" s="62">
        <v>1370</v>
      </c>
      <c r="B5829">
        <v>1.18</v>
      </c>
      <c r="C5829" t="s">
        <v>34</v>
      </c>
      <c r="D5829" t="s">
        <v>16</v>
      </c>
      <c r="E5829" t="s">
        <v>8</v>
      </c>
      <c r="F5829" s="62">
        <v>1161.0169491525423</v>
      </c>
    </row>
    <row r="5830" spans="1:6" x14ac:dyDescent="0.25">
      <c r="A5830" s="62">
        <v>1370</v>
      </c>
      <c r="B5830">
        <v>1.18</v>
      </c>
      <c r="C5830" t="s">
        <v>35</v>
      </c>
      <c r="D5830" t="s">
        <v>16</v>
      </c>
      <c r="E5830" t="s">
        <v>8</v>
      </c>
      <c r="F5830" s="62">
        <v>1161.0169491525423</v>
      </c>
    </row>
    <row r="5831" spans="1:6" x14ac:dyDescent="0.25">
      <c r="A5831" s="62">
        <v>1380</v>
      </c>
      <c r="B5831">
        <v>1.21</v>
      </c>
      <c r="C5831" t="s">
        <v>34</v>
      </c>
      <c r="D5831" t="s">
        <v>17</v>
      </c>
      <c r="E5831" t="s">
        <v>8</v>
      </c>
      <c r="F5831" s="62">
        <v>1140.495867768595</v>
      </c>
    </row>
    <row r="5832" spans="1:6" x14ac:dyDescent="0.25">
      <c r="A5832" s="62">
        <v>1380</v>
      </c>
      <c r="B5832">
        <v>1.1599999999999999</v>
      </c>
      <c r="C5832" t="s">
        <v>35</v>
      </c>
      <c r="D5832" t="s">
        <v>18</v>
      </c>
      <c r="E5832" t="s">
        <v>6</v>
      </c>
      <c r="F5832" s="62">
        <v>1189.6551724137933</v>
      </c>
    </row>
    <row r="5833" spans="1:6" x14ac:dyDescent="0.25">
      <c r="A5833" s="62">
        <v>1380</v>
      </c>
      <c r="B5833">
        <v>1.25</v>
      </c>
      <c r="C5833" t="s">
        <v>35</v>
      </c>
      <c r="D5833" t="s">
        <v>19</v>
      </c>
      <c r="E5833" t="s">
        <v>6</v>
      </c>
      <c r="F5833" s="62">
        <v>1104</v>
      </c>
    </row>
    <row r="5834" spans="1:6" x14ac:dyDescent="0.25">
      <c r="A5834" s="62">
        <v>1380</v>
      </c>
      <c r="B5834">
        <v>1.19</v>
      </c>
      <c r="C5834" t="s">
        <v>34</v>
      </c>
      <c r="D5834" t="s">
        <v>17</v>
      </c>
      <c r="E5834" t="s">
        <v>9</v>
      </c>
      <c r="F5834" s="62">
        <v>1159.6638655462186</v>
      </c>
    </row>
    <row r="5835" spans="1:6" x14ac:dyDescent="0.25">
      <c r="A5835" s="62">
        <v>1380</v>
      </c>
      <c r="B5835">
        <v>1.19</v>
      </c>
      <c r="C5835" t="s">
        <v>35</v>
      </c>
      <c r="D5835" t="s">
        <v>17</v>
      </c>
      <c r="E5835" t="s">
        <v>9</v>
      </c>
      <c r="F5835" s="62">
        <v>1159.6638655462186</v>
      </c>
    </row>
    <row r="5836" spans="1:6" x14ac:dyDescent="0.25">
      <c r="A5836" s="62">
        <v>1380</v>
      </c>
      <c r="B5836">
        <v>1.31</v>
      </c>
      <c r="C5836" t="s">
        <v>35</v>
      </c>
      <c r="D5836" t="s">
        <v>17</v>
      </c>
      <c r="E5836" t="s">
        <v>9</v>
      </c>
      <c r="F5836" s="62">
        <v>1053.4351145038167</v>
      </c>
    </row>
    <row r="5837" spans="1:6" x14ac:dyDescent="0.25">
      <c r="A5837" s="62">
        <v>1380</v>
      </c>
      <c r="B5837">
        <v>1.19</v>
      </c>
      <c r="C5837" t="s">
        <v>34</v>
      </c>
      <c r="D5837" t="s">
        <v>17</v>
      </c>
      <c r="E5837" t="s">
        <v>9</v>
      </c>
      <c r="F5837" s="62">
        <v>1159.6638655462186</v>
      </c>
    </row>
    <row r="5838" spans="1:6" x14ac:dyDescent="0.25">
      <c r="A5838" s="62">
        <v>1380</v>
      </c>
      <c r="B5838">
        <v>1.25</v>
      </c>
      <c r="C5838" t="s">
        <v>35</v>
      </c>
      <c r="D5838" t="s">
        <v>18</v>
      </c>
      <c r="E5838" t="s">
        <v>9</v>
      </c>
      <c r="F5838" s="62">
        <v>1104</v>
      </c>
    </row>
    <row r="5839" spans="1:6" x14ac:dyDescent="0.25">
      <c r="A5839" s="62">
        <v>1380</v>
      </c>
      <c r="B5839">
        <v>1.19</v>
      </c>
      <c r="C5839" t="s">
        <v>34</v>
      </c>
      <c r="D5839" t="s">
        <v>16</v>
      </c>
      <c r="E5839" t="s">
        <v>8</v>
      </c>
      <c r="F5839" s="62">
        <v>1159.6638655462186</v>
      </c>
    </row>
    <row r="5840" spans="1:6" x14ac:dyDescent="0.25">
      <c r="A5840" s="62">
        <v>1380</v>
      </c>
      <c r="B5840">
        <v>1.17</v>
      </c>
      <c r="C5840" t="s">
        <v>35</v>
      </c>
      <c r="D5840" t="s">
        <v>17</v>
      </c>
      <c r="E5840" t="s">
        <v>9</v>
      </c>
      <c r="F5840" s="62">
        <v>1179.4871794871794</v>
      </c>
    </row>
    <row r="5841" spans="1:6" x14ac:dyDescent="0.25">
      <c r="A5841" s="62">
        <v>1380</v>
      </c>
      <c r="B5841">
        <v>1.19</v>
      </c>
      <c r="C5841" t="s">
        <v>35</v>
      </c>
      <c r="D5841" t="s">
        <v>17</v>
      </c>
      <c r="E5841" t="s">
        <v>9</v>
      </c>
      <c r="F5841" s="62">
        <v>1159.6638655462186</v>
      </c>
    </row>
    <row r="5842" spans="1:6" x14ac:dyDescent="0.25">
      <c r="A5842" s="62">
        <v>1380</v>
      </c>
      <c r="B5842">
        <v>1.19</v>
      </c>
      <c r="C5842" t="s">
        <v>35</v>
      </c>
      <c r="D5842" t="s">
        <v>17</v>
      </c>
      <c r="E5842" t="s">
        <v>9</v>
      </c>
      <c r="F5842" s="62">
        <v>1159.6638655462186</v>
      </c>
    </row>
    <row r="5843" spans="1:6" x14ac:dyDescent="0.25">
      <c r="A5843" s="62">
        <v>1380</v>
      </c>
      <c r="B5843">
        <v>1.29</v>
      </c>
      <c r="C5843" t="s">
        <v>34</v>
      </c>
      <c r="D5843" t="s">
        <v>18</v>
      </c>
      <c r="E5843" t="s">
        <v>11</v>
      </c>
      <c r="F5843" s="62">
        <v>1069.7674418604652</v>
      </c>
    </row>
    <row r="5844" spans="1:6" x14ac:dyDescent="0.25">
      <c r="A5844" s="62">
        <v>1380</v>
      </c>
      <c r="B5844">
        <v>1.2</v>
      </c>
      <c r="C5844" t="s">
        <v>35</v>
      </c>
      <c r="D5844" t="s">
        <v>18</v>
      </c>
      <c r="E5844" t="s">
        <v>6</v>
      </c>
      <c r="F5844" s="62">
        <v>1150</v>
      </c>
    </row>
    <row r="5845" spans="1:6" x14ac:dyDescent="0.25">
      <c r="A5845" s="62">
        <v>1380</v>
      </c>
      <c r="B5845">
        <v>1.1599999999999999</v>
      </c>
      <c r="C5845" t="s">
        <v>35</v>
      </c>
      <c r="D5845" t="s">
        <v>17</v>
      </c>
      <c r="E5845" t="s">
        <v>9</v>
      </c>
      <c r="F5845" s="62">
        <v>1189.6551724137933</v>
      </c>
    </row>
    <row r="5846" spans="1:6" x14ac:dyDescent="0.25">
      <c r="A5846" s="62">
        <v>1380</v>
      </c>
      <c r="B5846">
        <v>1.17</v>
      </c>
      <c r="C5846" t="s">
        <v>34</v>
      </c>
      <c r="D5846" t="s">
        <v>17</v>
      </c>
      <c r="E5846" t="s">
        <v>8</v>
      </c>
      <c r="F5846" s="62">
        <v>1179.4871794871794</v>
      </c>
    </row>
    <row r="5847" spans="1:6" x14ac:dyDescent="0.25">
      <c r="A5847" s="62">
        <v>1380</v>
      </c>
      <c r="B5847">
        <v>1.2</v>
      </c>
      <c r="C5847" t="s">
        <v>34</v>
      </c>
      <c r="D5847" t="s">
        <v>16</v>
      </c>
      <c r="E5847" t="s">
        <v>8</v>
      </c>
      <c r="F5847" s="62">
        <v>1150</v>
      </c>
    </row>
    <row r="5848" spans="1:6" x14ac:dyDescent="0.25">
      <c r="A5848" s="62">
        <v>1390</v>
      </c>
      <c r="B5848">
        <v>1.17</v>
      </c>
      <c r="C5848" t="s">
        <v>34</v>
      </c>
      <c r="D5848" t="s">
        <v>17</v>
      </c>
      <c r="E5848" t="s">
        <v>9</v>
      </c>
      <c r="F5848" s="62">
        <v>1188.0341880341882</v>
      </c>
    </row>
    <row r="5849" spans="1:6" x14ac:dyDescent="0.25">
      <c r="A5849" s="62">
        <v>1390</v>
      </c>
      <c r="B5849">
        <v>1.17</v>
      </c>
      <c r="C5849" t="s">
        <v>35</v>
      </c>
      <c r="D5849" t="s">
        <v>18</v>
      </c>
      <c r="E5849" t="s">
        <v>6</v>
      </c>
      <c r="F5849" s="62">
        <v>1188.0341880341882</v>
      </c>
    </row>
    <row r="5850" spans="1:6" x14ac:dyDescent="0.25">
      <c r="A5850" s="62">
        <v>1390</v>
      </c>
      <c r="B5850">
        <v>1.17</v>
      </c>
      <c r="C5850" t="s">
        <v>34</v>
      </c>
      <c r="D5850" t="s">
        <v>17</v>
      </c>
      <c r="E5850" t="s">
        <v>9</v>
      </c>
      <c r="F5850" s="62">
        <v>1188.0341880341882</v>
      </c>
    </row>
    <row r="5851" spans="1:6" x14ac:dyDescent="0.25">
      <c r="A5851" s="62">
        <v>1390</v>
      </c>
      <c r="B5851">
        <v>1.33</v>
      </c>
      <c r="C5851" t="s">
        <v>35</v>
      </c>
      <c r="D5851" t="s">
        <v>18</v>
      </c>
      <c r="E5851" t="s">
        <v>9</v>
      </c>
      <c r="F5851" s="62">
        <v>1045.1127819548872</v>
      </c>
    </row>
    <row r="5852" spans="1:6" x14ac:dyDescent="0.25">
      <c r="A5852" s="62">
        <v>1390</v>
      </c>
      <c r="B5852">
        <v>1.26</v>
      </c>
      <c r="C5852" t="s">
        <v>35</v>
      </c>
      <c r="D5852" t="s">
        <v>18</v>
      </c>
      <c r="E5852" t="s">
        <v>9</v>
      </c>
      <c r="F5852" s="62">
        <v>1103.1746031746031</v>
      </c>
    </row>
    <row r="5853" spans="1:6" x14ac:dyDescent="0.25">
      <c r="A5853" s="62">
        <v>1390</v>
      </c>
      <c r="B5853">
        <v>1.21</v>
      </c>
      <c r="C5853" t="s">
        <v>34</v>
      </c>
      <c r="D5853" t="s">
        <v>16</v>
      </c>
      <c r="E5853" t="s">
        <v>9</v>
      </c>
      <c r="F5853" s="62">
        <v>1148.7603305785124</v>
      </c>
    </row>
    <row r="5854" spans="1:6" x14ac:dyDescent="0.25">
      <c r="A5854" s="62">
        <v>1390</v>
      </c>
      <c r="B5854">
        <v>1.21</v>
      </c>
      <c r="C5854" t="s">
        <v>35</v>
      </c>
      <c r="D5854" t="s">
        <v>17</v>
      </c>
      <c r="E5854" t="s">
        <v>8</v>
      </c>
      <c r="F5854" s="62">
        <v>1148.7603305785124</v>
      </c>
    </row>
    <row r="5855" spans="1:6" x14ac:dyDescent="0.25">
      <c r="A5855" s="62">
        <v>1400</v>
      </c>
      <c r="B5855">
        <v>1.18</v>
      </c>
      <c r="C5855" t="s">
        <v>35</v>
      </c>
      <c r="D5855" t="s">
        <v>18</v>
      </c>
      <c r="E5855" t="s">
        <v>6</v>
      </c>
      <c r="F5855" s="62">
        <v>1186.4406779661017</v>
      </c>
    </row>
    <row r="5856" spans="1:6" x14ac:dyDescent="0.25">
      <c r="A5856" s="62">
        <v>1400</v>
      </c>
      <c r="B5856">
        <v>1.27</v>
      </c>
      <c r="C5856" t="s">
        <v>35</v>
      </c>
      <c r="D5856" t="s">
        <v>18</v>
      </c>
      <c r="E5856" t="s">
        <v>9</v>
      </c>
      <c r="F5856" s="62">
        <v>1102.3622047244094</v>
      </c>
    </row>
    <row r="5857" spans="1:6" x14ac:dyDescent="0.25">
      <c r="A5857" s="62">
        <v>1400</v>
      </c>
      <c r="B5857">
        <v>1.21</v>
      </c>
      <c r="C5857" t="s">
        <v>34</v>
      </c>
      <c r="D5857" t="s">
        <v>16</v>
      </c>
      <c r="E5857" t="s">
        <v>8</v>
      </c>
      <c r="F5857" s="62">
        <v>1157.0247933884298</v>
      </c>
    </row>
    <row r="5858" spans="1:6" x14ac:dyDescent="0.25">
      <c r="A5858" s="62">
        <v>1400</v>
      </c>
      <c r="B5858">
        <v>1.1599999999999999</v>
      </c>
      <c r="C5858" t="s">
        <v>35</v>
      </c>
      <c r="D5858" t="s">
        <v>16</v>
      </c>
      <c r="E5858" t="s">
        <v>9</v>
      </c>
      <c r="F5858" s="62">
        <v>1206.8965517241379</v>
      </c>
    </row>
    <row r="5859" spans="1:6" x14ac:dyDescent="0.25">
      <c r="A5859" s="62">
        <v>1400</v>
      </c>
      <c r="B5859">
        <v>1.2</v>
      </c>
      <c r="C5859" t="s">
        <v>34</v>
      </c>
      <c r="D5859" t="s">
        <v>17</v>
      </c>
      <c r="E5859" t="s">
        <v>9</v>
      </c>
      <c r="F5859" s="62">
        <v>1166.6666666666667</v>
      </c>
    </row>
    <row r="5860" spans="1:6" x14ac:dyDescent="0.25">
      <c r="A5860" s="62">
        <v>1400</v>
      </c>
      <c r="B5860">
        <v>1.2</v>
      </c>
      <c r="C5860" t="s">
        <v>34</v>
      </c>
      <c r="D5860" t="s">
        <v>17</v>
      </c>
      <c r="E5860" t="s">
        <v>9</v>
      </c>
      <c r="F5860" s="62">
        <v>1166.6666666666667</v>
      </c>
    </row>
    <row r="5861" spans="1:6" x14ac:dyDescent="0.25">
      <c r="A5861" s="62">
        <v>1400</v>
      </c>
      <c r="B5861">
        <v>1.22</v>
      </c>
      <c r="C5861" t="s">
        <v>35</v>
      </c>
      <c r="D5861" t="s">
        <v>16</v>
      </c>
      <c r="E5861" t="s">
        <v>9</v>
      </c>
      <c r="F5861" s="62">
        <v>1147.5409836065573</v>
      </c>
    </row>
    <row r="5862" spans="1:6" x14ac:dyDescent="0.25">
      <c r="A5862" s="62">
        <v>1400</v>
      </c>
      <c r="B5862">
        <v>1.2</v>
      </c>
      <c r="C5862" t="s">
        <v>34</v>
      </c>
      <c r="D5862" t="s">
        <v>17</v>
      </c>
      <c r="E5862" t="s">
        <v>9</v>
      </c>
      <c r="F5862" s="62">
        <v>1166.6666666666667</v>
      </c>
    </row>
    <row r="5863" spans="1:6" x14ac:dyDescent="0.25">
      <c r="A5863" s="62">
        <v>1400</v>
      </c>
      <c r="B5863">
        <v>1.27</v>
      </c>
      <c r="C5863" t="s">
        <v>35</v>
      </c>
      <c r="D5863" t="s">
        <v>18</v>
      </c>
      <c r="E5863" t="s">
        <v>9</v>
      </c>
      <c r="F5863" s="62">
        <v>1102.3622047244094</v>
      </c>
    </row>
    <row r="5864" spans="1:6" x14ac:dyDescent="0.25">
      <c r="A5864" s="62">
        <v>1400</v>
      </c>
      <c r="B5864">
        <v>1.2</v>
      </c>
      <c r="C5864" t="s">
        <v>34</v>
      </c>
      <c r="D5864" t="s">
        <v>17</v>
      </c>
      <c r="E5864" t="s">
        <v>9</v>
      </c>
      <c r="F5864" s="62">
        <v>1166.6666666666667</v>
      </c>
    </row>
    <row r="5865" spans="1:6" x14ac:dyDescent="0.25">
      <c r="A5865" s="62">
        <v>1400</v>
      </c>
      <c r="B5865">
        <v>1.1599999999999999</v>
      </c>
      <c r="C5865" t="s">
        <v>35</v>
      </c>
      <c r="D5865" t="s">
        <v>16</v>
      </c>
      <c r="E5865" t="s">
        <v>8</v>
      </c>
      <c r="F5865" s="62">
        <v>1206.8965517241379</v>
      </c>
    </row>
    <row r="5866" spans="1:6" x14ac:dyDescent="0.25">
      <c r="A5866" s="62">
        <v>1400</v>
      </c>
      <c r="B5866">
        <v>1.1599999999999999</v>
      </c>
      <c r="C5866" t="s">
        <v>34</v>
      </c>
      <c r="D5866" t="s">
        <v>16</v>
      </c>
      <c r="E5866" t="s">
        <v>9</v>
      </c>
      <c r="F5866" s="62">
        <v>1206.8965517241379</v>
      </c>
    </row>
    <row r="5867" spans="1:6" x14ac:dyDescent="0.25">
      <c r="A5867" s="62">
        <v>1400</v>
      </c>
      <c r="B5867">
        <v>1.2</v>
      </c>
      <c r="C5867" t="s">
        <v>34</v>
      </c>
      <c r="D5867" t="s">
        <v>17</v>
      </c>
      <c r="E5867" t="s">
        <v>9</v>
      </c>
      <c r="F5867" s="62">
        <v>1166.6666666666667</v>
      </c>
    </row>
    <row r="5868" spans="1:6" x14ac:dyDescent="0.25">
      <c r="A5868" s="62">
        <v>1400</v>
      </c>
      <c r="B5868">
        <v>1.2</v>
      </c>
      <c r="C5868" t="s">
        <v>34</v>
      </c>
      <c r="D5868" t="s">
        <v>17</v>
      </c>
      <c r="E5868" t="s">
        <v>9</v>
      </c>
      <c r="F5868" s="62">
        <v>1166.6666666666667</v>
      </c>
    </row>
    <row r="5869" spans="1:6" x14ac:dyDescent="0.25">
      <c r="A5869" s="62">
        <v>1410</v>
      </c>
      <c r="B5869">
        <v>1.17</v>
      </c>
      <c r="C5869" t="s">
        <v>35</v>
      </c>
      <c r="D5869" t="s">
        <v>16</v>
      </c>
      <c r="E5869" t="s">
        <v>9</v>
      </c>
      <c r="F5869" s="62">
        <v>1205.1282051282053</v>
      </c>
    </row>
    <row r="5870" spans="1:6" x14ac:dyDescent="0.25">
      <c r="A5870" s="62">
        <v>1410</v>
      </c>
      <c r="B5870">
        <v>1.18</v>
      </c>
      <c r="C5870" t="s">
        <v>35</v>
      </c>
      <c r="D5870" t="s">
        <v>17</v>
      </c>
      <c r="E5870" t="s">
        <v>9</v>
      </c>
      <c r="F5870" s="62">
        <v>1194.9152542372883</v>
      </c>
    </row>
    <row r="5871" spans="1:6" x14ac:dyDescent="0.25">
      <c r="A5871" s="62">
        <v>1410</v>
      </c>
      <c r="B5871">
        <v>1.17</v>
      </c>
      <c r="C5871" t="s">
        <v>34</v>
      </c>
      <c r="D5871" t="s">
        <v>16</v>
      </c>
      <c r="E5871" t="s">
        <v>9</v>
      </c>
      <c r="F5871" s="62">
        <v>1205.1282051282053</v>
      </c>
    </row>
    <row r="5872" spans="1:6" x14ac:dyDescent="0.25">
      <c r="A5872" s="62">
        <v>1410</v>
      </c>
      <c r="B5872">
        <v>1.17</v>
      </c>
      <c r="C5872" t="s">
        <v>34</v>
      </c>
      <c r="D5872" t="s">
        <v>16</v>
      </c>
      <c r="E5872" t="s">
        <v>9</v>
      </c>
      <c r="F5872" s="62">
        <v>1205.1282051282053</v>
      </c>
    </row>
    <row r="5873" spans="1:6" x14ac:dyDescent="0.25">
      <c r="A5873" s="62">
        <v>1410</v>
      </c>
      <c r="B5873">
        <v>1.21</v>
      </c>
      <c r="C5873" t="s">
        <v>35</v>
      </c>
      <c r="D5873" t="s">
        <v>17</v>
      </c>
      <c r="E5873" t="s">
        <v>9</v>
      </c>
      <c r="F5873" s="62">
        <v>1165.2892561983472</v>
      </c>
    </row>
    <row r="5874" spans="1:6" x14ac:dyDescent="0.25">
      <c r="A5874" s="62">
        <v>1410</v>
      </c>
      <c r="B5874">
        <v>1.22</v>
      </c>
      <c r="C5874" t="s">
        <v>34</v>
      </c>
      <c r="D5874" t="s">
        <v>16</v>
      </c>
      <c r="E5874" t="s">
        <v>8</v>
      </c>
      <c r="F5874" s="62">
        <v>1155.7377049180327</v>
      </c>
    </row>
    <row r="5875" spans="1:6" x14ac:dyDescent="0.25">
      <c r="A5875" s="62">
        <v>1410</v>
      </c>
      <c r="B5875">
        <v>1.21</v>
      </c>
      <c r="C5875" t="s">
        <v>35</v>
      </c>
      <c r="D5875" t="s">
        <v>17</v>
      </c>
      <c r="E5875" t="s">
        <v>8</v>
      </c>
      <c r="F5875" s="62">
        <v>1165.2892561983472</v>
      </c>
    </row>
    <row r="5876" spans="1:6" x14ac:dyDescent="0.25">
      <c r="A5876" s="62">
        <v>1410</v>
      </c>
      <c r="B5876">
        <v>1.17</v>
      </c>
      <c r="C5876" t="s">
        <v>34</v>
      </c>
      <c r="D5876" t="s">
        <v>16</v>
      </c>
      <c r="E5876" t="s">
        <v>9</v>
      </c>
      <c r="F5876" s="62">
        <v>1205.1282051282053</v>
      </c>
    </row>
    <row r="5877" spans="1:6" x14ac:dyDescent="0.25">
      <c r="A5877" s="62">
        <v>1410</v>
      </c>
      <c r="B5877">
        <v>1.17</v>
      </c>
      <c r="C5877" t="s">
        <v>34</v>
      </c>
      <c r="D5877" t="s">
        <v>16</v>
      </c>
      <c r="E5877" t="s">
        <v>9</v>
      </c>
      <c r="F5877" s="62">
        <v>1205.1282051282053</v>
      </c>
    </row>
    <row r="5878" spans="1:6" x14ac:dyDescent="0.25">
      <c r="A5878" s="62">
        <v>1410</v>
      </c>
      <c r="B5878">
        <v>1.22</v>
      </c>
      <c r="C5878" t="s">
        <v>35</v>
      </c>
      <c r="D5878" t="s">
        <v>18</v>
      </c>
      <c r="E5878" t="s">
        <v>6</v>
      </c>
      <c r="F5878" s="62">
        <v>1155.7377049180327</v>
      </c>
    </row>
    <row r="5879" spans="1:6" x14ac:dyDescent="0.25">
      <c r="A5879" s="62">
        <v>1410</v>
      </c>
      <c r="B5879">
        <v>1.21</v>
      </c>
      <c r="C5879" t="s">
        <v>34</v>
      </c>
      <c r="D5879" t="s">
        <v>17</v>
      </c>
      <c r="E5879" t="s">
        <v>9</v>
      </c>
      <c r="F5879" s="62">
        <v>1165.2892561983472</v>
      </c>
    </row>
    <row r="5880" spans="1:6" x14ac:dyDescent="0.25">
      <c r="A5880" s="62">
        <v>1410</v>
      </c>
      <c r="B5880">
        <v>1.17</v>
      </c>
      <c r="C5880" t="s">
        <v>35</v>
      </c>
      <c r="D5880" t="s">
        <v>16</v>
      </c>
      <c r="E5880" t="s">
        <v>9</v>
      </c>
      <c r="F5880" s="62">
        <v>1205.1282051282053</v>
      </c>
    </row>
    <row r="5881" spans="1:6" x14ac:dyDescent="0.25">
      <c r="A5881" s="62">
        <v>1410</v>
      </c>
      <c r="B5881">
        <v>1.26</v>
      </c>
      <c r="C5881" t="s">
        <v>35</v>
      </c>
      <c r="D5881" t="s">
        <v>18</v>
      </c>
      <c r="E5881" t="s">
        <v>9</v>
      </c>
      <c r="F5881" s="62">
        <v>1119.047619047619</v>
      </c>
    </row>
    <row r="5882" spans="1:6" x14ac:dyDescent="0.25">
      <c r="A5882" s="62">
        <v>1410</v>
      </c>
      <c r="B5882">
        <v>1.24</v>
      </c>
      <c r="C5882" t="s">
        <v>35</v>
      </c>
      <c r="D5882" t="s">
        <v>18</v>
      </c>
      <c r="E5882" t="s">
        <v>6</v>
      </c>
      <c r="F5882" s="62">
        <v>1137.0967741935483</v>
      </c>
    </row>
    <row r="5883" spans="1:6" x14ac:dyDescent="0.25">
      <c r="A5883" s="62">
        <v>1410</v>
      </c>
      <c r="B5883">
        <v>1.21</v>
      </c>
      <c r="C5883" t="s">
        <v>34</v>
      </c>
      <c r="D5883" t="s">
        <v>17</v>
      </c>
      <c r="E5883" t="s">
        <v>9</v>
      </c>
      <c r="F5883" s="62">
        <v>1165.2892561983472</v>
      </c>
    </row>
    <row r="5884" spans="1:6" x14ac:dyDescent="0.25">
      <c r="A5884" s="62">
        <v>1410</v>
      </c>
      <c r="B5884">
        <v>1.28</v>
      </c>
      <c r="C5884" t="s">
        <v>34</v>
      </c>
      <c r="D5884" t="s">
        <v>18</v>
      </c>
      <c r="E5884" t="s">
        <v>9</v>
      </c>
      <c r="F5884" s="62">
        <v>1101.5625</v>
      </c>
    </row>
    <row r="5885" spans="1:6" x14ac:dyDescent="0.25">
      <c r="A5885" s="62">
        <v>1410</v>
      </c>
      <c r="B5885">
        <v>1.22</v>
      </c>
      <c r="C5885" t="s">
        <v>34</v>
      </c>
      <c r="D5885" t="s">
        <v>16</v>
      </c>
      <c r="E5885" t="s">
        <v>8</v>
      </c>
      <c r="F5885" s="62">
        <v>1155.7377049180327</v>
      </c>
    </row>
    <row r="5886" spans="1:6" x14ac:dyDescent="0.25">
      <c r="A5886" s="62">
        <v>1410</v>
      </c>
      <c r="B5886">
        <v>1.17</v>
      </c>
      <c r="C5886" t="s">
        <v>34</v>
      </c>
      <c r="D5886" t="s">
        <v>16</v>
      </c>
      <c r="E5886" t="s">
        <v>9</v>
      </c>
      <c r="F5886" s="62">
        <v>1205.1282051282053</v>
      </c>
    </row>
    <row r="5887" spans="1:6" x14ac:dyDescent="0.25">
      <c r="A5887" s="62">
        <v>1410</v>
      </c>
      <c r="B5887">
        <v>1.22</v>
      </c>
      <c r="C5887" t="s">
        <v>34</v>
      </c>
      <c r="D5887" t="s">
        <v>16</v>
      </c>
      <c r="E5887" t="s">
        <v>8</v>
      </c>
      <c r="F5887" s="62">
        <v>1155.7377049180327</v>
      </c>
    </row>
    <row r="5888" spans="1:6" x14ac:dyDescent="0.25">
      <c r="A5888" s="62">
        <v>1410</v>
      </c>
      <c r="B5888">
        <v>1.17</v>
      </c>
      <c r="C5888" t="s">
        <v>35</v>
      </c>
      <c r="D5888" t="s">
        <v>16</v>
      </c>
      <c r="E5888" t="s">
        <v>9</v>
      </c>
      <c r="F5888" s="62">
        <v>1205.1282051282053</v>
      </c>
    </row>
    <row r="5889" spans="1:6" x14ac:dyDescent="0.25">
      <c r="A5889" s="62">
        <v>1410</v>
      </c>
      <c r="B5889">
        <v>1.17</v>
      </c>
      <c r="C5889" t="s">
        <v>35</v>
      </c>
      <c r="D5889" t="s">
        <v>16</v>
      </c>
      <c r="E5889" t="s">
        <v>9</v>
      </c>
      <c r="F5889" s="62">
        <v>1205.1282051282053</v>
      </c>
    </row>
    <row r="5890" spans="1:6" x14ac:dyDescent="0.25">
      <c r="A5890" s="62">
        <v>1410</v>
      </c>
      <c r="B5890">
        <v>1.17</v>
      </c>
      <c r="C5890" t="s">
        <v>35</v>
      </c>
      <c r="D5890" t="s">
        <v>17</v>
      </c>
      <c r="E5890" t="s">
        <v>9</v>
      </c>
      <c r="F5890" s="62">
        <v>1205.1282051282053</v>
      </c>
    </row>
    <row r="5891" spans="1:6" x14ac:dyDescent="0.25">
      <c r="A5891" s="62">
        <v>1410</v>
      </c>
      <c r="B5891">
        <v>1.21</v>
      </c>
      <c r="C5891" t="s">
        <v>35</v>
      </c>
      <c r="D5891" t="s">
        <v>17</v>
      </c>
      <c r="E5891" t="s">
        <v>9</v>
      </c>
      <c r="F5891" s="62">
        <v>1165.2892561983472</v>
      </c>
    </row>
    <row r="5892" spans="1:6" x14ac:dyDescent="0.25">
      <c r="A5892" s="62">
        <v>1410</v>
      </c>
      <c r="B5892">
        <v>1.21</v>
      </c>
      <c r="C5892" t="s">
        <v>35</v>
      </c>
      <c r="D5892" t="s">
        <v>17</v>
      </c>
      <c r="E5892" t="s">
        <v>9</v>
      </c>
      <c r="F5892" s="62">
        <v>1165.2892561983472</v>
      </c>
    </row>
    <row r="5893" spans="1:6" x14ac:dyDescent="0.25">
      <c r="A5893" s="62">
        <v>1410</v>
      </c>
      <c r="B5893">
        <v>1.22</v>
      </c>
      <c r="C5893" t="s">
        <v>35</v>
      </c>
      <c r="D5893" t="s">
        <v>18</v>
      </c>
      <c r="E5893" t="s">
        <v>6</v>
      </c>
      <c r="F5893" s="62">
        <v>1155.7377049180327</v>
      </c>
    </row>
    <row r="5894" spans="1:6" x14ac:dyDescent="0.25">
      <c r="A5894" s="62">
        <v>1410</v>
      </c>
      <c r="B5894">
        <v>1.33</v>
      </c>
      <c r="C5894" t="s">
        <v>34</v>
      </c>
      <c r="D5894" t="s">
        <v>17</v>
      </c>
      <c r="E5894" t="s">
        <v>8</v>
      </c>
      <c r="F5894" s="62">
        <v>1060.1503759398495</v>
      </c>
    </row>
    <row r="5895" spans="1:6" x14ac:dyDescent="0.25">
      <c r="A5895" s="62">
        <v>1420</v>
      </c>
      <c r="B5895">
        <v>1.3</v>
      </c>
      <c r="C5895" t="s">
        <v>34</v>
      </c>
      <c r="D5895" t="s">
        <v>19</v>
      </c>
      <c r="E5895" t="s">
        <v>9</v>
      </c>
      <c r="F5895" s="62">
        <v>1092.3076923076924</v>
      </c>
    </row>
    <row r="5896" spans="1:6" x14ac:dyDescent="0.25">
      <c r="A5896" s="62">
        <v>1420</v>
      </c>
      <c r="B5896">
        <v>1.23</v>
      </c>
      <c r="C5896" t="s">
        <v>35</v>
      </c>
      <c r="D5896" t="s">
        <v>16</v>
      </c>
      <c r="E5896" t="s">
        <v>8</v>
      </c>
      <c r="F5896" s="62">
        <v>1154.4715447154472</v>
      </c>
    </row>
    <row r="5897" spans="1:6" x14ac:dyDescent="0.25">
      <c r="A5897" s="62">
        <v>1420</v>
      </c>
      <c r="B5897">
        <v>1.2</v>
      </c>
      <c r="C5897" t="s">
        <v>34</v>
      </c>
      <c r="D5897" t="s">
        <v>16</v>
      </c>
      <c r="E5897" t="s">
        <v>8</v>
      </c>
      <c r="F5897" s="62">
        <v>1183.3333333333335</v>
      </c>
    </row>
    <row r="5898" spans="1:6" x14ac:dyDescent="0.25">
      <c r="A5898" s="62">
        <v>1420</v>
      </c>
      <c r="B5898">
        <v>1.2</v>
      </c>
      <c r="C5898" t="s">
        <v>35</v>
      </c>
      <c r="D5898" t="s">
        <v>18</v>
      </c>
      <c r="E5898" t="s">
        <v>6</v>
      </c>
      <c r="F5898" s="62">
        <v>1183.3333333333335</v>
      </c>
    </row>
    <row r="5899" spans="1:6" x14ac:dyDescent="0.25">
      <c r="A5899" s="62">
        <v>1420</v>
      </c>
      <c r="B5899">
        <v>1.18</v>
      </c>
      <c r="C5899" t="s">
        <v>34</v>
      </c>
      <c r="D5899" t="s">
        <v>16</v>
      </c>
      <c r="E5899" t="s">
        <v>8</v>
      </c>
      <c r="F5899" s="62">
        <v>1203.3898305084747</v>
      </c>
    </row>
    <row r="5900" spans="1:6" x14ac:dyDescent="0.25">
      <c r="A5900" s="62">
        <v>1430</v>
      </c>
      <c r="B5900">
        <v>1.18</v>
      </c>
      <c r="C5900" t="s">
        <v>35</v>
      </c>
      <c r="D5900" t="s">
        <v>16</v>
      </c>
      <c r="E5900" t="s">
        <v>9</v>
      </c>
      <c r="F5900" s="62">
        <v>1211.8644067796611</v>
      </c>
    </row>
    <row r="5901" spans="1:6" x14ac:dyDescent="0.25">
      <c r="A5901" s="62">
        <v>1430</v>
      </c>
      <c r="B5901">
        <v>1.1599999999999999</v>
      </c>
      <c r="C5901" t="s">
        <v>34</v>
      </c>
      <c r="D5901" t="s">
        <v>16</v>
      </c>
      <c r="E5901" t="s">
        <v>9</v>
      </c>
      <c r="F5901" s="62">
        <v>1232.7586206896553</v>
      </c>
    </row>
    <row r="5902" spans="1:6" x14ac:dyDescent="0.25">
      <c r="A5902" s="62">
        <v>1430</v>
      </c>
      <c r="B5902">
        <v>1.18</v>
      </c>
      <c r="C5902" t="s">
        <v>34</v>
      </c>
      <c r="D5902" t="s">
        <v>16</v>
      </c>
      <c r="E5902" t="s">
        <v>9</v>
      </c>
      <c r="F5902" s="62">
        <v>1211.8644067796611</v>
      </c>
    </row>
    <row r="5903" spans="1:6" x14ac:dyDescent="0.25">
      <c r="A5903" s="62">
        <v>1430</v>
      </c>
      <c r="B5903">
        <v>1.18</v>
      </c>
      <c r="C5903" t="s">
        <v>34</v>
      </c>
      <c r="D5903" t="s">
        <v>16</v>
      </c>
      <c r="E5903" t="s">
        <v>9</v>
      </c>
      <c r="F5903" s="62">
        <v>1211.8644067796611</v>
      </c>
    </row>
    <row r="5904" spans="1:6" x14ac:dyDescent="0.25">
      <c r="A5904" s="62">
        <v>1430</v>
      </c>
      <c r="B5904">
        <v>1.23</v>
      </c>
      <c r="C5904" t="s">
        <v>34</v>
      </c>
      <c r="D5904" t="s">
        <v>17</v>
      </c>
      <c r="E5904" t="s">
        <v>9</v>
      </c>
      <c r="F5904" s="62">
        <v>1162.6016260162601</v>
      </c>
    </row>
    <row r="5905" spans="1:6" x14ac:dyDescent="0.25">
      <c r="A5905" s="62">
        <v>1430</v>
      </c>
      <c r="B5905">
        <v>1.23</v>
      </c>
      <c r="C5905" t="s">
        <v>34</v>
      </c>
      <c r="D5905" t="s">
        <v>17</v>
      </c>
      <c r="E5905" t="s">
        <v>9</v>
      </c>
      <c r="F5905" s="62">
        <v>1162.6016260162601</v>
      </c>
    </row>
    <row r="5906" spans="1:6" x14ac:dyDescent="0.25">
      <c r="A5906" s="62">
        <v>1430</v>
      </c>
      <c r="B5906">
        <v>1.18</v>
      </c>
      <c r="C5906" t="s">
        <v>35</v>
      </c>
      <c r="D5906" t="s">
        <v>16</v>
      </c>
      <c r="E5906" t="s">
        <v>9</v>
      </c>
      <c r="F5906" s="62">
        <v>1211.8644067796611</v>
      </c>
    </row>
    <row r="5907" spans="1:6" x14ac:dyDescent="0.25">
      <c r="A5907" s="62">
        <v>1430</v>
      </c>
      <c r="B5907">
        <v>1.18</v>
      </c>
      <c r="C5907" t="s">
        <v>35</v>
      </c>
      <c r="D5907" t="s">
        <v>16</v>
      </c>
      <c r="E5907" t="s">
        <v>9</v>
      </c>
      <c r="F5907" s="62">
        <v>1211.8644067796611</v>
      </c>
    </row>
    <row r="5908" spans="1:6" x14ac:dyDescent="0.25">
      <c r="A5908" s="62">
        <v>1430</v>
      </c>
      <c r="B5908">
        <v>1.18</v>
      </c>
      <c r="C5908" t="s">
        <v>35</v>
      </c>
      <c r="D5908" t="s">
        <v>16</v>
      </c>
      <c r="E5908" t="s">
        <v>9</v>
      </c>
      <c r="F5908" s="62">
        <v>1211.8644067796611</v>
      </c>
    </row>
    <row r="5909" spans="1:6" x14ac:dyDescent="0.25">
      <c r="A5909" s="62">
        <v>1430</v>
      </c>
      <c r="B5909">
        <v>1.18</v>
      </c>
      <c r="C5909" t="s">
        <v>35</v>
      </c>
      <c r="D5909" t="s">
        <v>16</v>
      </c>
      <c r="E5909" t="s">
        <v>8</v>
      </c>
      <c r="F5909" s="62">
        <v>1211.8644067796611</v>
      </c>
    </row>
    <row r="5910" spans="1:6" x14ac:dyDescent="0.25">
      <c r="A5910" s="62">
        <v>1430</v>
      </c>
      <c r="B5910">
        <v>1.18</v>
      </c>
      <c r="C5910" t="s">
        <v>34</v>
      </c>
      <c r="D5910" t="s">
        <v>16</v>
      </c>
      <c r="E5910" t="s">
        <v>9</v>
      </c>
      <c r="F5910" s="62">
        <v>1211.8644067796611</v>
      </c>
    </row>
    <row r="5911" spans="1:6" x14ac:dyDescent="0.25">
      <c r="A5911" s="62">
        <v>1430</v>
      </c>
      <c r="B5911">
        <v>1.22</v>
      </c>
      <c r="C5911" t="s">
        <v>35</v>
      </c>
      <c r="D5911" t="s">
        <v>17</v>
      </c>
      <c r="E5911" t="s">
        <v>6</v>
      </c>
      <c r="F5911" s="62">
        <v>1172.1311475409836</v>
      </c>
    </row>
    <row r="5912" spans="1:6" x14ac:dyDescent="0.25">
      <c r="A5912" s="62">
        <v>1430</v>
      </c>
      <c r="B5912">
        <v>1.18</v>
      </c>
      <c r="C5912" t="s">
        <v>35</v>
      </c>
      <c r="D5912" t="s">
        <v>16</v>
      </c>
      <c r="E5912" t="s">
        <v>9</v>
      </c>
      <c r="F5912" s="62">
        <v>1211.8644067796611</v>
      </c>
    </row>
    <row r="5913" spans="1:6" x14ac:dyDescent="0.25">
      <c r="A5913" s="62">
        <v>1430</v>
      </c>
      <c r="B5913">
        <v>1.18</v>
      </c>
      <c r="C5913" t="s">
        <v>35</v>
      </c>
      <c r="D5913" t="s">
        <v>16</v>
      </c>
      <c r="E5913" t="s">
        <v>9</v>
      </c>
      <c r="F5913" s="62">
        <v>1211.8644067796611</v>
      </c>
    </row>
    <row r="5914" spans="1:6" x14ac:dyDescent="0.25">
      <c r="A5914" s="62">
        <v>1430</v>
      </c>
      <c r="B5914">
        <v>1.21</v>
      </c>
      <c r="C5914" t="s">
        <v>34</v>
      </c>
      <c r="D5914" t="s">
        <v>17</v>
      </c>
      <c r="E5914" t="s">
        <v>9</v>
      </c>
      <c r="F5914" s="62">
        <v>1181.8181818181818</v>
      </c>
    </row>
    <row r="5915" spans="1:6" x14ac:dyDescent="0.25">
      <c r="A5915" s="62">
        <v>1430</v>
      </c>
      <c r="B5915">
        <v>1.23</v>
      </c>
      <c r="C5915" t="s">
        <v>34</v>
      </c>
      <c r="D5915" t="s">
        <v>17</v>
      </c>
      <c r="E5915" t="s">
        <v>9</v>
      </c>
      <c r="F5915" s="62">
        <v>1162.6016260162601</v>
      </c>
    </row>
    <row r="5916" spans="1:6" x14ac:dyDescent="0.25">
      <c r="A5916" s="62">
        <v>1430</v>
      </c>
      <c r="B5916">
        <v>1.18</v>
      </c>
      <c r="C5916" t="s">
        <v>34</v>
      </c>
      <c r="D5916" t="s">
        <v>16</v>
      </c>
      <c r="E5916" t="s">
        <v>9</v>
      </c>
      <c r="F5916" s="62">
        <v>1211.8644067796611</v>
      </c>
    </row>
    <row r="5917" spans="1:6" x14ac:dyDescent="0.25">
      <c r="A5917" s="62">
        <v>1430</v>
      </c>
      <c r="B5917">
        <v>1.18</v>
      </c>
      <c r="C5917" t="s">
        <v>34</v>
      </c>
      <c r="D5917" t="s">
        <v>16</v>
      </c>
      <c r="E5917" t="s">
        <v>9</v>
      </c>
      <c r="F5917" s="62">
        <v>1211.8644067796611</v>
      </c>
    </row>
    <row r="5918" spans="1:6" x14ac:dyDescent="0.25">
      <c r="A5918" s="62">
        <v>1430</v>
      </c>
      <c r="B5918">
        <v>1.18</v>
      </c>
      <c r="C5918" t="s">
        <v>34</v>
      </c>
      <c r="D5918" t="s">
        <v>16</v>
      </c>
      <c r="E5918" t="s">
        <v>9</v>
      </c>
      <c r="F5918" s="62">
        <v>1211.8644067796611</v>
      </c>
    </row>
    <row r="5919" spans="1:6" x14ac:dyDescent="0.25">
      <c r="A5919" s="62">
        <v>1430</v>
      </c>
      <c r="B5919">
        <v>1.18</v>
      </c>
      <c r="C5919" t="s">
        <v>35</v>
      </c>
      <c r="D5919" t="s">
        <v>16</v>
      </c>
      <c r="E5919" t="s">
        <v>9</v>
      </c>
      <c r="F5919" s="62">
        <v>1211.8644067796611</v>
      </c>
    </row>
    <row r="5920" spans="1:6" x14ac:dyDescent="0.25">
      <c r="A5920" s="62">
        <v>1430</v>
      </c>
      <c r="B5920">
        <v>1.24</v>
      </c>
      <c r="C5920" t="s">
        <v>34</v>
      </c>
      <c r="D5920" t="s">
        <v>16</v>
      </c>
      <c r="E5920" t="s">
        <v>8</v>
      </c>
      <c r="F5920" s="62">
        <v>1153.2258064516129</v>
      </c>
    </row>
    <row r="5921" spans="1:6" x14ac:dyDescent="0.25">
      <c r="A5921" s="62">
        <v>1430</v>
      </c>
      <c r="B5921">
        <v>1.23</v>
      </c>
      <c r="C5921" t="s">
        <v>35</v>
      </c>
      <c r="D5921" t="s">
        <v>18</v>
      </c>
      <c r="E5921" t="s">
        <v>6</v>
      </c>
      <c r="F5921" s="62">
        <v>1162.6016260162601</v>
      </c>
    </row>
    <row r="5922" spans="1:6" x14ac:dyDescent="0.25">
      <c r="A5922" s="62">
        <v>1440</v>
      </c>
      <c r="B5922">
        <v>1.19</v>
      </c>
      <c r="C5922" t="s">
        <v>34</v>
      </c>
      <c r="D5922" t="s">
        <v>16</v>
      </c>
      <c r="E5922" t="s">
        <v>9</v>
      </c>
      <c r="F5922" s="62">
        <v>1210.0840336134454</v>
      </c>
    </row>
    <row r="5923" spans="1:6" x14ac:dyDescent="0.25">
      <c r="A5923" s="62">
        <v>1440</v>
      </c>
      <c r="B5923">
        <v>1.19</v>
      </c>
      <c r="C5923" t="s">
        <v>34</v>
      </c>
      <c r="D5923" t="s">
        <v>16</v>
      </c>
      <c r="E5923" t="s">
        <v>9</v>
      </c>
      <c r="F5923" s="62">
        <v>1210.0840336134454</v>
      </c>
    </row>
    <row r="5924" spans="1:6" x14ac:dyDescent="0.25">
      <c r="A5924" s="62">
        <v>1440</v>
      </c>
      <c r="B5924">
        <v>1.19</v>
      </c>
      <c r="C5924" t="s">
        <v>34</v>
      </c>
      <c r="D5924" t="s">
        <v>16</v>
      </c>
      <c r="E5924" t="s">
        <v>9</v>
      </c>
      <c r="F5924" s="62">
        <v>1210.0840336134454</v>
      </c>
    </row>
    <row r="5925" spans="1:6" x14ac:dyDescent="0.25">
      <c r="A5925" s="62">
        <v>1440</v>
      </c>
      <c r="B5925">
        <v>1.19</v>
      </c>
      <c r="C5925" t="s">
        <v>35</v>
      </c>
      <c r="D5925" t="s">
        <v>16</v>
      </c>
      <c r="E5925" t="s">
        <v>9</v>
      </c>
      <c r="F5925" s="62">
        <v>1210.0840336134454</v>
      </c>
    </row>
    <row r="5926" spans="1:6" x14ac:dyDescent="0.25">
      <c r="A5926" s="62">
        <v>1440</v>
      </c>
      <c r="B5926">
        <v>1.19</v>
      </c>
      <c r="C5926" t="s">
        <v>35</v>
      </c>
      <c r="D5926" t="s">
        <v>17</v>
      </c>
      <c r="E5926" t="s">
        <v>9</v>
      </c>
      <c r="F5926" s="62">
        <v>1210.0840336134454</v>
      </c>
    </row>
    <row r="5927" spans="1:6" x14ac:dyDescent="0.25">
      <c r="A5927" s="62">
        <v>1440</v>
      </c>
      <c r="B5927">
        <v>1.19</v>
      </c>
      <c r="C5927" t="s">
        <v>34</v>
      </c>
      <c r="D5927" t="s">
        <v>16</v>
      </c>
      <c r="E5927" t="s">
        <v>9</v>
      </c>
      <c r="F5927" s="62">
        <v>1210.0840336134454</v>
      </c>
    </row>
    <row r="5928" spans="1:6" x14ac:dyDescent="0.25">
      <c r="A5928" s="62">
        <v>1440</v>
      </c>
      <c r="B5928">
        <v>1.22</v>
      </c>
      <c r="C5928" t="s">
        <v>35</v>
      </c>
      <c r="D5928" t="s">
        <v>17</v>
      </c>
      <c r="E5928" t="s">
        <v>8</v>
      </c>
      <c r="F5928" s="62">
        <v>1180.327868852459</v>
      </c>
    </row>
    <row r="5929" spans="1:6" x14ac:dyDescent="0.25">
      <c r="A5929" s="62">
        <v>1440</v>
      </c>
      <c r="B5929">
        <v>1.19</v>
      </c>
      <c r="C5929" t="s">
        <v>35</v>
      </c>
      <c r="D5929" t="s">
        <v>16</v>
      </c>
      <c r="E5929" t="s">
        <v>9</v>
      </c>
      <c r="F5929" s="62">
        <v>1210.0840336134454</v>
      </c>
    </row>
    <row r="5930" spans="1:6" x14ac:dyDescent="0.25">
      <c r="A5930" s="62">
        <v>1440</v>
      </c>
      <c r="B5930">
        <v>1.19</v>
      </c>
      <c r="C5930" t="s">
        <v>34</v>
      </c>
      <c r="D5930" t="s">
        <v>16</v>
      </c>
      <c r="E5930" t="s">
        <v>9</v>
      </c>
      <c r="F5930" s="62">
        <v>1210.0840336134454</v>
      </c>
    </row>
    <row r="5931" spans="1:6" x14ac:dyDescent="0.25">
      <c r="A5931" s="62">
        <v>1440</v>
      </c>
      <c r="B5931">
        <v>1.24</v>
      </c>
      <c r="C5931" t="s">
        <v>35</v>
      </c>
      <c r="D5931" t="s">
        <v>18</v>
      </c>
      <c r="E5931" t="s">
        <v>9</v>
      </c>
      <c r="F5931" s="62">
        <v>1161.2903225806451</v>
      </c>
    </row>
    <row r="5932" spans="1:6" x14ac:dyDescent="0.25">
      <c r="A5932" s="62">
        <v>1440</v>
      </c>
      <c r="B5932">
        <v>1.2</v>
      </c>
      <c r="C5932" t="s">
        <v>35</v>
      </c>
      <c r="D5932" t="s">
        <v>18</v>
      </c>
      <c r="E5932" t="s">
        <v>6</v>
      </c>
      <c r="F5932" s="62">
        <v>1200</v>
      </c>
    </row>
    <row r="5933" spans="1:6" x14ac:dyDescent="0.25">
      <c r="A5933" s="62">
        <v>1440</v>
      </c>
      <c r="B5933">
        <v>1.1599999999999999</v>
      </c>
      <c r="C5933" t="s">
        <v>34</v>
      </c>
      <c r="D5933" t="s">
        <v>16</v>
      </c>
      <c r="E5933" t="s">
        <v>9</v>
      </c>
      <c r="F5933" s="62">
        <v>1241.3793103448277</v>
      </c>
    </row>
    <row r="5934" spans="1:6" x14ac:dyDescent="0.25">
      <c r="A5934" s="62">
        <v>1450</v>
      </c>
      <c r="B5934">
        <v>1.26</v>
      </c>
      <c r="C5934" t="s">
        <v>35</v>
      </c>
      <c r="D5934" t="s">
        <v>18</v>
      </c>
      <c r="E5934" t="s">
        <v>6</v>
      </c>
      <c r="F5934" s="62">
        <v>1150.7936507936508</v>
      </c>
    </row>
    <row r="5935" spans="1:6" x14ac:dyDescent="0.25">
      <c r="A5935" s="62">
        <v>1450</v>
      </c>
      <c r="B5935">
        <v>1.2</v>
      </c>
      <c r="C5935" t="s">
        <v>35</v>
      </c>
      <c r="D5935" t="s">
        <v>16</v>
      </c>
      <c r="E5935" t="s">
        <v>9</v>
      </c>
      <c r="F5935" s="62">
        <v>1208.3333333333335</v>
      </c>
    </row>
    <row r="5936" spans="1:6" x14ac:dyDescent="0.25">
      <c r="A5936" s="62">
        <v>1450</v>
      </c>
      <c r="B5936">
        <v>1.2</v>
      </c>
      <c r="C5936" t="s">
        <v>36</v>
      </c>
      <c r="D5936" t="s">
        <v>16</v>
      </c>
      <c r="E5936" t="s">
        <v>9</v>
      </c>
      <c r="F5936" s="62">
        <v>1208.3333333333335</v>
      </c>
    </row>
    <row r="5937" spans="1:6" x14ac:dyDescent="0.25">
      <c r="A5937" s="62">
        <v>1450</v>
      </c>
      <c r="B5937">
        <v>1.2</v>
      </c>
      <c r="C5937" t="s">
        <v>34</v>
      </c>
      <c r="D5937" t="s">
        <v>16</v>
      </c>
      <c r="E5937" t="s">
        <v>9</v>
      </c>
      <c r="F5937" s="62">
        <v>1208.3333333333335</v>
      </c>
    </row>
    <row r="5938" spans="1:6" x14ac:dyDescent="0.25">
      <c r="A5938" s="62">
        <v>1450</v>
      </c>
      <c r="B5938">
        <v>1.25</v>
      </c>
      <c r="C5938" t="s">
        <v>34</v>
      </c>
      <c r="D5938" t="s">
        <v>17</v>
      </c>
      <c r="E5938" t="s">
        <v>9</v>
      </c>
      <c r="F5938" s="62">
        <v>1160</v>
      </c>
    </row>
    <row r="5939" spans="1:6" x14ac:dyDescent="0.25">
      <c r="A5939" s="62">
        <v>1450</v>
      </c>
      <c r="B5939">
        <v>1.25</v>
      </c>
      <c r="C5939" t="s">
        <v>35</v>
      </c>
      <c r="D5939" t="s">
        <v>18</v>
      </c>
      <c r="E5939" t="s">
        <v>6</v>
      </c>
      <c r="F5939" s="62">
        <v>1160</v>
      </c>
    </row>
    <row r="5940" spans="1:6" x14ac:dyDescent="0.25">
      <c r="A5940" s="62">
        <v>1450</v>
      </c>
      <c r="B5940">
        <v>1.25</v>
      </c>
      <c r="C5940" t="s">
        <v>34</v>
      </c>
      <c r="D5940" t="s">
        <v>16</v>
      </c>
      <c r="E5940" t="s">
        <v>8</v>
      </c>
      <c r="F5940" s="62">
        <v>1160</v>
      </c>
    </row>
    <row r="5941" spans="1:6" x14ac:dyDescent="0.25">
      <c r="A5941" s="62">
        <v>1450</v>
      </c>
      <c r="B5941">
        <v>1.1599999999999999</v>
      </c>
      <c r="C5941" t="s">
        <v>35</v>
      </c>
      <c r="D5941" t="s">
        <v>15</v>
      </c>
      <c r="E5941" t="s">
        <v>9</v>
      </c>
      <c r="F5941" s="62">
        <v>1250</v>
      </c>
    </row>
    <row r="5942" spans="1:6" x14ac:dyDescent="0.25">
      <c r="A5942" s="62">
        <v>1450</v>
      </c>
      <c r="B5942">
        <v>1.25</v>
      </c>
      <c r="C5942" t="s">
        <v>35</v>
      </c>
      <c r="D5942" t="s">
        <v>17</v>
      </c>
      <c r="E5942" t="s">
        <v>9</v>
      </c>
      <c r="F5942" s="62">
        <v>1160</v>
      </c>
    </row>
    <row r="5943" spans="1:6" x14ac:dyDescent="0.25">
      <c r="A5943" s="62">
        <v>1450</v>
      </c>
      <c r="B5943">
        <v>1.2</v>
      </c>
      <c r="C5943" t="s">
        <v>35</v>
      </c>
      <c r="D5943" t="s">
        <v>16</v>
      </c>
      <c r="E5943" t="s">
        <v>9</v>
      </c>
      <c r="F5943" s="62">
        <v>1208.3333333333335</v>
      </c>
    </row>
    <row r="5944" spans="1:6" x14ac:dyDescent="0.25">
      <c r="A5944" s="62">
        <v>1450</v>
      </c>
      <c r="B5944">
        <v>1.25</v>
      </c>
      <c r="C5944" t="s">
        <v>34</v>
      </c>
      <c r="D5944" t="s">
        <v>17</v>
      </c>
      <c r="E5944" t="s">
        <v>9</v>
      </c>
      <c r="F5944" s="62">
        <v>1160</v>
      </c>
    </row>
    <row r="5945" spans="1:6" x14ac:dyDescent="0.25">
      <c r="A5945" s="62">
        <v>1450</v>
      </c>
      <c r="B5945">
        <v>1.22</v>
      </c>
      <c r="C5945" t="s">
        <v>35</v>
      </c>
      <c r="D5945" t="s">
        <v>17</v>
      </c>
      <c r="E5945" t="s">
        <v>9</v>
      </c>
      <c r="F5945" s="62">
        <v>1188.5245901639344</v>
      </c>
    </row>
    <row r="5946" spans="1:6" x14ac:dyDescent="0.25">
      <c r="A5946" s="62">
        <v>1450</v>
      </c>
      <c r="B5946">
        <v>1.24</v>
      </c>
      <c r="C5946" t="s">
        <v>35</v>
      </c>
      <c r="D5946" t="s">
        <v>18</v>
      </c>
      <c r="E5946" t="s">
        <v>9</v>
      </c>
      <c r="F5946" s="62">
        <v>1169.3548387096773</v>
      </c>
    </row>
    <row r="5947" spans="1:6" x14ac:dyDescent="0.25">
      <c r="A5947" s="62">
        <v>1450</v>
      </c>
      <c r="B5947">
        <v>1.2</v>
      </c>
      <c r="C5947" t="s">
        <v>34</v>
      </c>
      <c r="D5947" t="s">
        <v>16</v>
      </c>
      <c r="E5947" t="s">
        <v>9</v>
      </c>
      <c r="F5947" s="62">
        <v>1208.3333333333335</v>
      </c>
    </row>
    <row r="5948" spans="1:6" x14ac:dyDescent="0.25">
      <c r="A5948" s="62">
        <v>1450</v>
      </c>
      <c r="B5948">
        <v>1.1599999999999999</v>
      </c>
      <c r="C5948" t="s">
        <v>35</v>
      </c>
      <c r="D5948" t="s">
        <v>15</v>
      </c>
      <c r="E5948" t="s">
        <v>8</v>
      </c>
      <c r="F5948" s="62">
        <v>1250</v>
      </c>
    </row>
    <row r="5949" spans="1:6" x14ac:dyDescent="0.25">
      <c r="A5949" s="62">
        <v>1450</v>
      </c>
      <c r="B5949">
        <v>1.2</v>
      </c>
      <c r="C5949" t="s">
        <v>35</v>
      </c>
      <c r="D5949" t="s">
        <v>16</v>
      </c>
      <c r="E5949" t="s">
        <v>9</v>
      </c>
      <c r="F5949" s="62">
        <v>1208.3333333333335</v>
      </c>
    </row>
    <row r="5950" spans="1:6" x14ac:dyDescent="0.25">
      <c r="A5950" s="62">
        <v>1450</v>
      </c>
      <c r="B5950">
        <v>1.2</v>
      </c>
      <c r="C5950" t="s">
        <v>34</v>
      </c>
      <c r="D5950" t="s">
        <v>16</v>
      </c>
      <c r="E5950" t="s">
        <v>9</v>
      </c>
      <c r="F5950" s="62">
        <v>1208.3333333333335</v>
      </c>
    </row>
    <row r="5951" spans="1:6" x14ac:dyDescent="0.25">
      <c r="A5951" s="62">
        <v>1450</v>
      </c>
      <c r="B5951">
        <v>1.23</v>
      </c>
      <c r="C5951" t="s">
        <v>34</v>
      </c>
      <c r="D5951" t="s">
        <v>17</v>
      </c>
      <c r="E5951" t="s">
        <v>6</v>
      </c>
      <c r="F5951" s="62">
        <v>1178.8617886178863</v>
      </c>
    </row>
    <row r="5952" spans="1:6" x14ac:dyDescent="0.25">
      <c r="A5952" s="62">
        <v>1450</v>
      </c>
      <c r="B5952">
        <v>1.25</v>
      </c>
      <c r="C5952" t="s">
        <v>34</v>
      </c>
      <c r="D5952" t="s">
        <v>17</v>
      </c>
      <c r="E5952" t="s">
        <v>9</v>
      </c>
      <c r="F5952" s="62">
        <v>1160</v>
      </c>
    </row>
    <row r="5953" spans="1:6" x14ac:dyDescent="0.25">
      <c r="A5953" s="62">
        <v>1460</v>
      </c>
      <c r="B5953">
        <v>1.25</v>
      </c>
      <c r="C5953" t="s">
        <v>35</v>
      </c>
      <c r="D5953" t="s">
        <v>18</v>
      </c>
      <c r="E5953" t="s">
        <v>9</v>
      </c>
      <c r="F5953" s="62">
        <v>1168</v>
      </c>
    </row>
    <row r="5954" spans="1:6" x14ac:dyDescent="0.25">
      <c r="A5954" s="62">
        <v>1460</v>
      </c>
      <c r="B5954">
        <v>1.21</v>
      </c>
      <c r="C5954" t="s">
        <v>34</v>
      </c>
      <c r="D5954" t="s">
        <v>16</v>
      </c>
      <c r="E5954" t="s">
        <v>9</v>
      </c>
      <c r="F5954" s="62">
        <v>1206.611570247934</v>
      </c>
    </row>
    <row r="5955" spans="1:6" x14ac:dyDescent="0.25">
      <c r="A5955" s="62">
        <v>1460</v>
      </c>
      <c r="B5955">
        <v>1.21</v>
      </c>
      <c r="C5955" t="s">
        <v>35</v>
      </c>
      <c r="D5955" t="s">
        <v>16</v>
      </c>
      <c r="E5955" t="s">
        <v>9</v>
      </c>
      <c r="F5955" s="62">
        <v>1206.611570247934</v>
      </c>
    </row>
    <row r="5956" spans="1:6" x14ac:dyDescent="0.25">
      <c r="A5956" s="62">
        <v>1460</v>
      </c>
      <c r="B5956">
        <v>1.21</v>
      </c>
      <c r="C5956" t="s">
        <v>35</v>
      </c>
      <c r="D5956" t="s">
        <v>16</v>
      </c>
      <c r="E5956" t="s">
        <v>9</v>
      </c>
      <c r="F5956" s="62">
        <v>1206.611570247934</v>
      </c>
    </row>
    <row r="5957" spans="1:6" x14ac:dyDescent="0.25">
      <c r="A5957" s="62">
        <v>1460</v>
      </c>
      <c r="B5957">
        <v>1.21</v>
      </c>
      <c r="C5957" t="s">
        <v>34</v>
      </c>
      <c r="D5957" t="s">
        <v>16</v>
      </c>
      <c r="E5957" t="s">
        <v>9</v>
      </c>
      <c r="F5957" s="62">
        <v>1206.611570247934</v>
      </c>
    </row>
    <row r="5958" spans="1:6" x14ac:dyDescent="0.25">
      <c r="A5958" s="62">
        <v>1460</v>
      </c>
      <c r="B5958">
        <v>1.17</v>
      </c>
      <c r="C5958" t="s">
        <v>35</v>
      </c>
      <c r="D5958" t="s">
        <v>15</v>
      </c>
      <c r="E5958" t="s">
        <v>8</v>
      </c>
      <c r="F5958" s="62">
        <v>1247.863247863248</v>
      </c>
    </row>
    <row r="5959" spans="1:6" x14ac:dyDescent="0.25">
      <c r="A5959" s="62">
        <v>1460</v>
      </c>
      <c r="B5959">
        <v>1.24</v>
      </c>
      <c r="C5959" t="s">
        <v>35</v>
      </c>
      <c r="D5959" t="s">
        <v>18</v>
      </c>
      <c r="E5959" t="s">
        <v>6</v>
      </c>
      <c r="F5959" s="62">
        <v>1177.4193548387098</v>
      </c>
    </row>
    <row r="5960" spans="1:6" x14ac:dyDescent="0.25">
      <c r="A5960" s="62">
        <v>1460</v>
      </c>
      <c r="B5960">
        <v>1.21</v>
      </c>
      <c r="C5960" t="s">
        <v>34</v>
      </c>
      <c r="D5960" t="s">
        <v>16</v>
      </c>
      <c r="E5960" t="s">
        <v>9</v>
      </c>
      <c r="F5960" s="62">
        <v>1206.611570247934</v>
      </c>
    </row>
    <row r="5961" spans="1:6" x14ac:dyDescent="0.25">
      <c r="A5961" s="62">
        <v>1460</v>
      </c>
      <c r="B5961">
        <v>1.33</v>
      </c>
      <c r="C5961" t="s">
        <v>34</v>
      </c>
      <c r="D5961" t="s">
        <v>19</v>
      </c>
      <c r="E5961" t="s">
        <v>9</v>
      </c>
      <c r="F5961" s="62">
        <v>1097.7443609022555</v>
      </c>
    </row>
    <row r="5962" spans="1:6" x14ac:dyDescent="0.25">
      <c r="A5962" s="62">
        <v>1460</v>
      </c>
      <c r="B5962">
        <v>1.21</v>
      </c>
      <c r="C5962" t="s">
        <v>34</v>
      </c>
      <c r="D5962" t="s">
        <v>16</v>
      </c>
      <c r="E5962" t="s">
        <v>9</v>
      </c>
      <c r="F5962" s="62">
        <v>1206.611570247934</v>
      </c>
    </row>
    <row r="5963" spans="1:6" x14ac:dyDescent="0.25">
      <c r="A5963" s="62">
        <v>1460</v>
      </c>
      <c r="B5963">
        <v>1.21</v>
      </c>
      <c r="C5963" t="s">
        <v>34</v>
      </c>
      <c r="D5963" t="s">
        <v>16</v>
      </c>
      <c r="E5963" t="s">
        <v>9</v>
      </c>
      <c r="F5963" s="62">
        <v>1206.611570247934</v>
      </c>
    </row>
    <row r="5964" spans="1:6" x14ac:dyDescent="0.25">
      <c r="A5964" s="62">
        <v>1460</v>
      </c>
      <c r="B5964">
        <v>1.21</v>
      </c>
      <c r="C5964" t="s">
        <v>34</v>
      </c>
      <c r="D5964" t="s">
        <v>16</v>
      </c>
      <c r="E5964" t="s">
        <v>9</v>
      </c>
      <c r="F5964" s="62">
        <v>1206.611570247934</v>
      </c>
    </row>
    <row r="5965" spans="1:6" x14ac:dyDescent="0.25">
      <c r="A5965" s="62">
        <v>1460</v>
      </c>
      <c r="B5965">
        <v>1.26</v>
      </c>
      <c r="C5965" t="s">
        <v>34</v>
      </c>
      <c r="D5965" t="s">
        <v>16</v>
      </c>
      <c r="E5965" t="s">
        <v>8</v>
      </c>
      <c r="F5965" s="62">
        <v>1158.7301587301588</v>
      </c>
    </row>
    <row r="5966" spans="1:6" x14ac:dyDescent="0.25">
      <c r="A5966" s="62">
        <v>1460</v>
      </c>
      <c r="B5966">
        <v>1.21</v>
      </c>
      <c r="C5966" t="s">
        <v>35</v>
      </c>
      <c r="D5966" t="s">
        <v>16</v>
      </c>
      <c r="E5966" t="s">
        <v>9</v>
      </c>
      <c r="F5966" s="62">
        <v>1206.611570247934</v>
      </c>
    </row>
    <row r="5967" spans="1:6" x14ac:dyDescent="0.25">
      <c r="A5967" s="62">
        <v>1460</v>
      </c>
      <c r="B5967">
        <v>1.3</v>
      </c>
      <c r="C5967" t="s">
        <v>35</v>
      </c>
      <c r="D5967" t="s">
        <v>19</v>
      </c>
      <c r="E5967" t="s">
        <v>6</v>
      </c>
      <c r="F5967" s="62">
        <v>1123.0769230769231</v>
      </c>
    </row>
    <row r="5968" spans="1:6" x14ac:dyDescent="0.25">
      <c r="A5968" s="62">
        <v>1460</v>
      </c>
      <c r="B5968">
        <v>1.21</v>
      </c>
      <c r="C5968" t="s">
        <v>35</v>
      </c>
      <c r="D5968" t="s">
        <v>16</v>
      </c>
      <c r="E5968" t="s">
        <v>9</v>
      </c>
      <c r="F5968" s="62">
        <v>1206.611570247934</v>
      </c>
    </row>
    <row r="5969" spans="1:6" x14ac:dyDescent="0.25">
      <c r="A5969" s="62">
        <v>1460</v>
      </c>
      <c r="B5969">
        <v>1.2</v>
      </c>
      <c r="C5969" t="s">
        <v>35</v>
      </c>
      <c r="D5969" t="s">
        <v>17</v>
      </c>
      <c r="E5969" t="s">
        <v>9</v>
      </c>
      <c r="F5969" s="62">
        <v>1216.6666666666667</v>
      </c>
    </row>
    <row r="5970" spans="1:6" x14ac:dyDescent="0.25">
      <c r="A5970" s="62">
        <v>1460</v>
      </c>
      <c r="B5970">
        <v>1.26</v>
      </c>
      <c r="C5970" t="s">
        <v>35</v>
      </c>
      <c r="D5970" t="s">
        <v>18</v>
      </c>
      <c r="E5970" t="s">
        <v>6</v>
      </c>
      <c r="F5970" s="62">
        <v>1158.7301587301588</v>
      </c>
    </row>
    <row r="5971" spans="1:6" x14ac:dyDescent="0.25">
      <c r="A5971" s="62">
        <v>1460</v>
      </c>
      <c r="B5971">
        <v>1.17</v>
      </c>
      <c r="C5971" t="s">
        <v>34</v>
      </c>
      <c r="D5971" t="s">
        <v>17</v>
      </c>
      <c r="E5971" t="s">
        <v>6</v>
      </c>
      <c r="F5971" s="62">
        <v>1247.863247863248</v>
      </c>
    </row>
    <row r="5972" spans="1:6" x14ac:dyDescent="0.25">
      <c r="A5972" s="62">
        <v>1470</v>
      </c>
      <c r="B5972">
        <v>1.1599999999999999</v>
      </c>
      <c r="C5972" t="s">
        <v>35</v>
      </c>
      <c r="D5972" t="s">
        <v>17</v>
      </c>
      <c r="E5972" t="s">
        <v>6</v>
      </c>
      <c r="F5972" s="62">
        <v>1267.2413793103449</v>
      </c>
    </row>
    <row r="5973" spans="1:6" x14ac:dyDescent="0.25">
      <c r="A5973" s="62">
        <v>1470</v>
      </c>
      <c r="B5973">
        <v>1.1599999999999999</v>
      </c>
      <c r="C5973" t="s">
        <v>35</v>
      </c>
      <c r="D5973" t="s">
        <v>17</v>
      </c>
      <c r="E5973" t="s">
        <v>6</v>
      </c>
      <c r="F5973" s="62">
        <v>1267.2413793103449</v>
      </c>
    </row>
    <row r="5974" spans="1:6" x14ac:dyDescent="0.25">
      <c r="A5974" s="62">
        <v>1470</v>
      </c>
      <c r="B5974">
        <v>1.26</v>
      </c>
      <c r="C5974" t="s">
        <v>35</v>
      </c>
      <c r="D5974" t="s">
        <v>18</v>
      </c>
      <c r="E5974" t="s">
        <v>9</v>
      </c>
      <c r="F5974" s="62">
        <v>1166.6666666666667</v>
      </c>
    </row>
    <row r="5975" spans="1:6" x14ac:dyDescent="0.25">
      <c r="A5975" s="62">
        <v>1470</v>
      </c>
      <c r="B5975">
        <v>1.21</v>
      </c>
      <c r="C5975" t="s">
        <v>35</v>
      </c>
      <c r="D5975" t="s">
        <v>18</v>
      </c>
      <c r="E5975" t="s">
        <v>9</v>
      </c>
      <c r="F5975" s="62">
        <v>1214.8760330578514</v>
      </c>
    </row>
    <row r="5976" spans="1:6" x14ac:dyDescent="0.25">
      <c r="A5976" s="62">
        <v>1470</v>
      </c>
      <c r="B5976">
        <v>1.26</v>
      </c>
      <c r="C5976" t="s">
        <v>34</v>
      </c>
      <c r="D5976" t="s">
        <v>17</v>
      </c>
      <c r="E5976" t="s">
        <v>9</v>
      </c>
      <c r="F5976" s="62">
        <v>1166.6666666666667</v>
      </c>
    </row>
    <row r="5977" spans="1:6" x14ac:dyDescent="0.25">
      <c r="A5977" s="62">
        <v>1470</v>
      </c>
      <c r="B5977">
        <v>1.22</v>
      </c>
      <c r="C5977" t="s">
        <v>34</v>
      </c>
      <c r="D5977" t="s">
        <v>16</v>
      </c>
      <c r="E5977" t="s">
        <v>9</v>
      </c>
      <c r="F5977" s="62">
        <v>1204.9180327868853</v>
      </c>
    </row>
    <row r="5978" spans="1:6" x14ac:dyDescent="0.25">
      <c r="A5978" s="62">
        <v>1470</v>
      </c>
      <c r="B5978">
        <v>1.22</v>
      </c>
      <c r="C5978" t="s">
        <v>34</v>
      </c>
      <c r="D5978" t="s">
        <v>16</v>
      </c>
      <c r="E5978" t="s">
        <v>9</v>
      </c>
      <c r="F5978" s="62">
        <v>1204.9180327868853</v>
      </c>
    </row>
    <row r="5979" spans="1:6" x14ac:dyDescent="0.25">
      <c r="A5979" s="62">
        <v>1470</v>
      </c>
      <c r="B5979">
        <v>1.19</v>
      </c>
      <c r="C5979" t="s">
        <v>34</v>
      </c>
      <c r="D5979" t="s">
        <v>16</v>
      </c>
      <c r="E5979" t="s">
        <v>9</v>
      </c>
      <c r="F5979" s="62">
        <v>1235.2941176470588</v>
      </c>
    </row>
    <row r="5980" spans="1:6" x14ac:dyDescent="0.25">
      <c r="A5980" s="62">
        <v>1470</v>
      </c>
      <c r="B5980">
        <v>1.21</v>
      </c>
      <c r="C5980" t="s">
        <v>34</v>
      </c>
      <c r="D5980" t="s">
        <v>18</v>
      </c>
      <c r="E5980" t="s">
        <v>9</v>
      </c>
      <c r="F5980" s="62">
        <v>1214.8760330578514</v>
      </c>
    </row>
    <row r="5981" spans="1:6" x14ac:dyDescent="0.25">
      <c r="A5981" s="62">
        <v>1470</v>
      </c>
      <c r="B5981">
        <v>1.1599999999999999</v>
      </c>
      <c r="C5981" t="s">
        <v>35</v>
      </c>
      <c r="D5981" t="s">
        <v>17</v>
      </c>
      <c r="E5981" t="s">
        <v>6</v>
      </c>
      <c r="F5981" s="62">
        <v>1267.2413793103449</v>
      </c>
    </row>
    <row r="5982" spans="1:6" x14ac:dyDescent="0.25">
      <c r="A5982" s="62">
        <v>1470</v>
      </c>
      <c r="B5982">
        <v>1.18</v>
      </c>
      <c r="C5982" t="s">
        <v>35</v>
      </c>
      <c r="D5982" t="s">
        <v>17</v>
      </c>
      <c r="E5982" t="s">
        <v>6</v>
      </c>
      <c r="F5982" s="62">
        <v>1245.7627118644068</v>
      </c>
    </row>
    <row r="5983" spans="1:6" x14ac:dyDescent="0.25">
      <c r="A5983" s="62">
        <v>1470</v>
      </c>
      <c r="B5983">
        <v>1.24</v>
      </c>
      <c r="C5983" t="s">
        <v>35</v>
      </c>
      <c r="D5983" t="s">
        <v>17</v>
      </c>
      <c r="E5983" t="s">
        <v>6</v>
      </c>
      <c r="F5983" s="62">
        <v>1185.483870967742</v>
      </c>
    </row>
    <row r="5984" spans="1:6" x14ac:dyDescent="0.25">
      <c r="A5984" s="62">
        <v>1470</v>
      </c>
      <c r="B5984">
        <v>1.19</v>
      </c>
      <c r="C5984" t="s">
        <v>34</v>
      </c>
      <c r="D5984" t="s">
        <v>16</v>
      </c>
      <c r="E5984" t="s">
        <v>9</v>
      </c>
      <c r="F5984" s="62">
        <v>1235.2941176470588</v>
      </c>
    </row>
    <row r="5985" spans="1:6" x14ac:dyDescent="0.25">
      <c r="A5985" s="62">
        <v>1470</v>
      </c>
      <c r="B5985">
        <v>1.26</v>
      </c>
      <c r="C5985" t="s">
        <v>35</v>
      </c>
      <c r="D5985" t="s">
        <v>17</v>
      </c>
      <c r="E5985" t="s">
        <v>9</v>
      </c>
      <c r="F5985" s="62">
        <v>1166.6666666666667</v>
      </c>
    </row>
    <row r="5986" spans="1:6" x14ac:dyDescent="0.25">
      <c r="A5986" s="62">
        <v>1470</v>
      </c>
      <c r="B5986">
        <v>1.18</v>
      </c>
      <c r="C5986" t="s">
        <v>35</v>
      </c>
      <c r="D5986" t="s">
        <v>17</v>
      </c>
      <c r="E5986" t="s">
        <v>6</v>
      </c>
      <c r="F5986" s="62">
        <v>1245.7627118644068</v>
      </c>
    </row>
    <row r="5987" spans="1:6" x14ac:dyDescent="0.25">
      <c r="A5987" s="62">
        <v>1470</v>
      </c>
      <c r="B5987">
        <v>1.18</v>
      </c>
      <c r="C5987" t="s">
        <v>35</v>
      </c>
      <c r="D5987" t="s">
        <v>17</v>
      </c>
      <c r="E5987" t="s">
        <v>6</v>
      </c>
      <c r="F5987" s="62">
        <v>1245.7627118644068</v>
      </c>
    </row>
    <row r="5988" spans="1:6" x14ac:dyDescent="0.25">
      <c r="A5988" s="62">
        <v>1470</v>
      </c>
      <c r="B5988">
        <v>1.27</v>
      </c>
      <c r="C5988" t="s">
        <v>35</v>
      </c>
      <c r="D5988" t="s">
        <v>16</v>
      </c>
      <c r="E5988" t="s">
        <v>8</v>
      </c>
      <c r="F5988" s="62">
        <v>1157.4803149606298</v>
      </c>
    </row>
    <row r="5989" spans="1:6" x14ac:dyDescent="0.25">
      <c r="A5989" s="62">
        <v>1470</v>
      </c>
      <c r="B5989">
        <v>1.18</v>
      </c>
      <c r="C5989" t="s">
        <v>35</v>
      </c>
      <c r="D5989" t="s">
        <v>15</v>
      </c>
      <c r="E5989" t="s">
        <v>8</v>
      </c>
      <c r="F5989" s="62">
        <v>1245.7627118644068</v>
      </c>
    </row>
    <row r="5990" spans="1:6" x14ac:dyDescent="0.25">
      <c r="A5990" s="62">
        <v>1470</v>
      </c>
      <c r="B5990">
        <v>1.22</v>
      </c>
      <c r="C5990" t="s">
        <v>34</v>
      </c>
      <c r="D5990" t="s">
        <v>16</v>
      </c>
      <c r="E5990" t="s">
        <v>9</v>
      </c>
      <c r="F5990" s="62">
        <v>1204.9180327868853</v>
      </c>
    </row>
    <row r="5991" spans="1:6" x14ac:dyDescent="0.25">
      <c r="A5991" s="62">
        <v>1470</v>
      </c>
      <c r="B5991">
        <v>1.22</v>
      </c>
      <c r="C5991" t="s">
        <v>35</v>
      </c>
      <c r="D5991" t="s">
        <v>16</v>
      </c>
      <c r="E5991" t="s">
        <v>9</v>
      </c>
      <c r="F5991" s="62">
        <v>1204.9180327868853</v>
      </c>
    </row>
    <row r="5992" spans="1:6" x14ac:dyDescent="0.25">
      <c r="A5992" s="62">
        <v>1470</v>
      </c>
      <c r="B5992">
        <v>1.22</v>
      </c>
      <c r="C5992" t="s">
        <v>35</v>
      </c>
      <c r="D5992" t="s">
        <v>16</v>
      </c>
      <c r="E5992" t="s">
        <v>9</v>
      </c>
      <c r="F5992" s="62">
        <v>1204.9180327868853</v>
      </c>
    </row>
    <row r="5993" spans="1:6" x14ac:dyDescent="0.25">
      <c r="A5993" s="62">
        <v>1480</v>
      </c>
      <c r="B5993">
        <v>1.31</v>
      </c>
      <c r="C5993" t="s">
        <v>35</v>
      </c>
      <c r="D5993" t="s">
        <v>19</v>
      </c>
      <c r="E5993" t="s">
        <v>6</v>
      </c>
      <c r="F5993" s="62">
        <v>1129.7709923664122</v>
      </c>
    </row>
    <row r="5994" spans="1:6" x14ac:dyDescent="0.25">
      <c r="A5994" s="62">
        <v>1480</v>
      </c>
      <c r="B5994">
        <v>1.27</v>
      </c>
      <c r="C5994" t="s">
        <v>35</v>
      </c>
      <c r="D5994" t="s">
        <v>18</v>
      </c>
      <c r="E5994" t="s">
        <v>6</v>
      </c>
      <c r="F5994" s="62">
        <v>1165.3543307086613</v>
      </c>
    </row>
    <row r="5995" spans="1:6" x14ac:dyDescent="0.25">
      <c r="A5995" s="62">
        <v>1480</v>
      </c>
      <c r="B5995">
        <v>1.19</v>
      </c>
      <c r="C5995" t="s">
        <v>35</v>
      </c>
      <c r="D5995" t="s">
        <v>17</v>
      </c>
      <c r="E5995" t="s">
        <v>6</v>
      </c>
      <c r="F5995" s="62">
        <v>1243.6974789915967</v>
      </c>
    </row>
    <row r="5996" spans="1:6" x14ac:dyDescent="0.25">
      <c r="A5996" s="62">
        <v>1480</v>
      </c>
      <c r="B5996">
        <v>1.23</v>
      </c>
      <c r="C5996" t="s">
        <v>34</v>
      </c>
      <c r="D5996" t="s">
        <v>15</v>
      </c>
      <c r="E5996" t="s">
        <v>8</v>
      </c>
      <c r="F5996" s="62">
        <v>1203.2520325203252</v>
      </c>
    </row>
    <row r="5997" spans="1:6" x14ac:dyDescent="0.25">
      <c r="A5997" s="62">
        <v>1480</v>
      </c>
      <c r="B5997">
        <v>1.28</v>
      </c>
      <c r="C5997" t="s">
        <v>34</v>
      </c>
      <c r="D5997" t="s">
        <v>16</v>
      </c>
      <c r="E5997" t="s">
        <v>8</v>
      </c>
      <c r="F5997" s="62">
        <v>1156.25</v>
      </c>
    </row>
    <row r="5998" spans="1:6" x14ac:dyDescent="0.25">
      <c r="A5998" s="62">
        <v>1480</v>
      </c>
      <c r="B5998">
        <v>1.21</v>
      </c>
      <c r="C5998" t="s">
        <v>35</v>
      </c>
      <c r="D5998" t="s">
        <v>16</v>
      </c>
      <c r="E5998" t="s">
        <v>8</v>
      </c>
      <c r="F5998" s="62">
        <v>1223.1404958677685</v>
      </c>
    </row>
    <row r="5999" spans="1:6" x14ac:dyDescent="0.25">
      <c r="A5999" s="62">
        <v>1480</v>
      </c>
      <c r="B5999">
        <v>1.26</v>
      </c>
      <c r="C5999" t="s">
        <v>35</v>
      </c>
      <c r="D5999" t="s">
        <v>17</v>
      </c>
      <c r="E5999" t="s">
        <v>8</v>
      </c>
      <c r="F5999" s="62">
        <v>1174.6031746031747</v>
      </c>
    </row>
    <row r="6000" spans="1:6" x14ac:dyDescent="0.25">
      <c r="A6000" s="62">
        <v>1480</v>
      </c>
      <c r="B6000">
        <v>1.27</v>
      </c>
      <c r="C6000" t="s">
        <v>35</v>
      </c>
      <c r="D6000" t="s">
        <v>18</v>
      </c>
      <c r="E6000" t="s">
        <v>9</v>
      </c>
      <c r="F6000" s="62">
        <v>1165.3543307086613</v>
      </c>
    </row>
    <row r="6001" spans="1:6" x14ac:dyDescent="0.25">
      <c r="A6001" s="62">
        <v>1480</v>
      </c>
      <c r="B6001">
        <v>1.21</v>
      </c>
      <c r="C6001" t="s">
        <v>34</v>
      </c>
      <c r="D6001" t="s">
        <v>17</v>
      </c>
      <c r="E6001" t="s">
        <v>9</v>
      </c>
      <c r="F6001" s="62">
        <v>1223.1404958677685</v>
      </c>
    </row>
    <row r="6002" spans="1:6" x14ac:dyDescent="0.25">
      <c r="A6002" s="62">
        <v>1480</v>
      </c>
      <c r="B6002">
        <v>1.1599999999999999</v>
      </c>
      <c r="C6002" t="s">
        <v>34</v>
      </c>
      <c r="D6002" t="s">
        <v>15</v>
      </c>
      <c r="E6002" t="s">
        <v>9</v>
      </c>
      <c r="F6002" s="62">
        <v>1275.8620689655174</v>
      </c>
    </row>
    <row r="6003" spans="1:6" x14ac:dyDescent="0.25">
      <c r="A6003" s="62">
        <v>1490</v>
      </c>
      <c r="B6003">
        <v>1.17</v>
      </c>
      <c r="C6003" t="s">
        <v>35</v>
      </c>
      <c r="D6003" t="s">
        <v>17</v>
      </c>
      <c r="E6003" t="s">
        <v>6</v>
      </c>
      <c r="F6003" s="62">
        <v>1273.5042735042737</v>
      </c>
    </row>
    <row r="6004" spans="1:6" x14ac:dyDescent="0.25">
      <c r="A6004" s="62">
        <v>1490</v>
      </c>
      <c r="B6004">
        <v>1.23</v>
      </c>
      <c r="C6004" t="s">
        <v>34</v>
      </c>
      <c r="D6004" t="s">
        <v>16</v>
      </c>
      <c r="E6004" t="s">
        <v>9</v>
      </c>
      <c r="F6004" s="62">
        <v>1211.3821138211383</v>
      </c>
    </row>
    <row r="6005" spans="1:6" x14ac:dyDescent="0.25">
      <c r="A6005" s="62">
        <v>1490</v>
      </c>
      <c r="B6005">
        <v>1.28</v>
      </c>
      <c r="C6005" t="s">
        <v>34</v>
      </c>
      <c r="D6005" t="s">
        <v>17</v>
      </c>
      <c r="E6005" t="s">
        <v>9</v>
      </c>
      <c r="F6005" s="62">
        <v>1164.0625</v>
      </c>
    </row>
    <row r="6006" spans="1:6" x14ac:dyDescent="0.25">
      <c r="A6006" s="62">
        <v>1490</v>
      </c>
      <c r="B6006">
        <v>1.23</v>
      </c>
      <c r="C6006" t="s">
        <v>35</v>
      </c>
      <c r="D6006" t="s">
        <v>16</v>
      </c>
      <c r="E6006" t="s">
        <v>9</v>
      </c>
      <c r="F6006" s="62">
        <v>1211.3821138211383</v>
      </c>
    </row>
    <row r="6007" spans="1:6" x14ac:dyDescent="0.25">
      <c r="A6007" s="62">
        <v>1490</v>
      </c>
      <c r="B6007">
        <v>1.28</v>
      </c>
      <c r="C6007" t="s">
        <v>35</v>
      </c>
      <c r="D6007" t="s">
        <v>17</v>
      </c>
      <c r="E6007" t="s">
        <v>9</v>
      </c>
      <c r="F6007" s="62">
        <v>1164.0625</v>
      </c>
    </row>
    <row r="6008" spans="1:6" x14ac:dyDescent="0.25">
      <c r="A6008" s="62">
        <v>1490</v>
      </c>
      <c r="B6008">
        <v>1.1599999999999999</v>
      </c>
      <c r="C6008" t="s">
        <v>35</v>
      </c>
      <c r="D6008" t="s">
        <v>15</v>
      </c>
      <c r="E6008" t="s">
        <v>9</v>
      </c>
      <c r="F6008" s="62">
        <v>1284.4827586206898</v>
      </c>
    </row>
    <row r="6009" spans="1:6" x14ac:dyDescent="0.25">
      <c r="A6009" s="62">
        <v>1490</v>
      </c>
      <c r="B6009">
        <v>1.29</v>
      </c>
      <c r="C6009" t="s">
        <v>35</v>
      </c>
      <c r="D6009" t="s">
        <v>16</v>
      </c>
      <c r="E6009" t="s">
        <v>8</v>
      </c>
      <c r="F6009" s="62">
        <v>1155.0387596899225</v>
      </c>
    </row>
    <row r="6010" spans="1:6" x14ac:dyDescent="0.25">
      <c r="A6010" s="62">
        <v>1520</v>
      </c>
      <c r="B6010">
        <v>1.26</v>
      </c>
      <c r="C6010" t="s">
        <v>34</v>
      </c>
      <c r="D6010" t="s">
        <v>16</v>
      </c>
      <c r="E6010" t="s">
        <v>9</v>
      </c>
      <c r="F6010" s="62">
        <v>1206.3492063492063</v>
      </c>
    </row>
    <row r="6011" spans="1:6" x14ac:dyDescent="0.25">
      <c r="A6011" s="62">
        <v>1520</v>
      </c>
      <c r="B6011">
        <v>1.26</v>
      </c>
      <c r="C6011" t="s">
        <v>34</v>
      </c>
      <c r="D6011" t="s">
        <v>16</v>
      </c>
      <c r="E6011" t="s">
        <v>9</v>
      </c>
      <c r="F6011" s="62">
        <v>1206.3492063492063</v>
      </c>
    </row>
    <row r="6012" spans="1:6" x14ac:dyDescent="0.25">
      <c r="A6012" s="62">
        <v>1520</v>
      </c>
      <c r="B6012">
        <v>1.23</v>
      </c>
      <c r="C6012" t="s">
        <v>35</v>
      </c>
      <c r="D6012" t="s">
        <v>16</v>
      </c>
      <c r="E6012" t="s">
        <v>9</v>
      </c>
      <c r="F6012" s="62">
        <v>1235.7723577235772</v>
      </c>
    </row>
    <row r="6013" spans="1:6" x14ac:dyDescent="0.25">
      <c r="A6013" s="62">
        <v>1520</v>
      </c>
      <c r="B6013">
        <v>1.22</v>
      </c>
      <c r="C6013" t="s">
        <v>35</v>
      </c>
      <c r="D6013" t="s">
        <v>16</v>
      </c>
      <c r="E6013" t="s">
        <v>9</v>
      </c>
      <c r="F6013" s="62">
        <v>1245.9016393442623</v>
      </c>
    </row>
    <row r="6014" spans="1:6" x14ac:dyDescent="0.25">
      <c r="A6014" s="62">
        <v>1520</v>
      </c>
      <c r="B6014">
        <v>1.26</v>
      </c>
      <c r="C6014" t="s">
        <v>35</v>
      </c>
      <c r="D6014" t="s">
        <v>16</v>
      </c>
      <c r="E6014" t="s">
        <v>9</v>
      </c>
      <c r="F6014" s="62">
        <v>1206.3492063492063</v>
      </c>
    </row>
    <row r="6015" spans="1:6" x14ac:dyDescent="0.25">
      <c r="A6015" s="62">
        <v>1520</v>
      </c>
      <c r="B6015">
        <v>1.26</v>
      </c>
      <c r="C6015" t="s">
        <v>35</v>
      </c>
      <c r="D6015" t="s">
        <v>16</v>
      </c>
      <c r="E6015" t="s">
        <v>9</v>
      </c>
      <c r="F6015" s="62">
        <v>1206.3492063492063</v>
      </c>
    </row>
    <row r="6016" spans="1:6" x14ac:dyDescent="0.25">
      <c r="A6016" s="62">
        <v>1520</v>
      </c>
      <c r="B6016">
        <v>1.26</v>
      </c>
      <c r="C6016" t="s">
        <v>35</v>
      </c>
      <c r="D6016" t="s">
        <v>16</v>
      </c>
      <c r="E6016" t="s">
        <v>9</v>
      </c>
      <c r="F6016" s="62">
        <v>1206.3492063492063</v>
      </c>
    </row>
    <row r="6017" spans="1:6" x14ac:dyDescent="0.25">
      <c r="A6017" s="62">
        <v>1520</v>
      </c>
      <c r="B6017">
        <v>1.26</v>
      </c>
      <c r="C6017" t="s">
        <v>34</v>
      </c>
      <c r="D6017" t="s">
        <v>16</v>
      </c>
      <c r="E6017" t="s">
        <v>9</v>
      </c>
      <c r="F6017" s="62">
        <v>1206.3492063492063</v>
      </c>
    </row>
    <row r="6018" spans="1:6" x14ac:dyDescent="0.25">
      <c r="A6018" s="62">
        <v>1520</v>
      </c>
      <c r="B6018">
        <v>1.36</v>
      </c>
      <c r="C6018" t="s">
        <v>35</v>
      </c>
      <c r="D6018" t="s">
        <v>17</v>
      </c>
      <c r="E6018" t="s">
        <v>11</v>
      </c>
      <c r="F6018" s="62">
        <v>1117.6470588235293</v>
      </c>
    </row>
    <row r="6019" spans="1:6" x14ac:dyDescent="0.25">
      <c r="A6019" s="62">
        <v>1520</v>
      </c>
      <c r="B6019">
        <v>1.17</v>
      </c>
      <c r="C6019" t="s">
        <v>34</v>
      </c>
      <c r="D6019" t="s">
        <v>15</v>
      </c>
      <c r="E6019" t="s">
        <v>9</v>
      </c>
      <c r="F6019" s="62">
        <v>1299.1452991452993</v>
      </c>
    </row>
    <row r="6020" spans="1:6" x14ac:dyDescent="0.25">
      <c r="A6020" s="62">
        <v>1520</v>
      </c>
      <c r="B6020">
        <v>1.26</v>
      </c>
      <c r="C6020" t="s">
        <v>34</v>
      </c>
      <c r="D6020" t="s">
        <v>16</v>
      </c>
      <c r="E6020" t="s">
        <v>9</v>
      </c>
      <c r="F6020" s="62">
        <v>1206.3492063492063</v>
      </c>
    </row>
    <row r="6021" spans="1:6" x14ac:dyDescent="0.25">
      <c r="A6021" s="62">
        <v>1520</v>
      </c>
      <c r="B6021">
        <v>1.22</v>
      </c>
      <c r="C6021" t="s">
        <v>34</v>
      </c>
      <c r="D6021" t="s">
        <v>15</v>
      </c>
      <c r="E6021" t="s">
        <v>8</v>
      </c>
      <c r="F6021" s="62">
        <v>1245.9016393442623</v>
      </c>
    </row>
    <row r="6022" spans="1:6" x14ac:dyDescent="0.25">
      <c r="A6022" s="62">
        <v>1520</v>
      </c>
      <c r="B6022">
        <v>1.22</v>
      </c>
      <c r="C6022" t="s">
        <v>35</v>
      </c>
      <c r="D6022" t="s">
        <v>17</v>
      </c>
      <c r="E6022" t="s">
        <v>6</v>
      </c>
      <c r="F6022" s="62">
        <v>1245.9016393442623</v>
      </c>
    </row>
    <row r="6023" spans="1:6" x14ac:dyDescent="0.25">
      <c r="A6023" s="62">
        <v>1520</v>
      </c>
      <c r="B6023">
        <v>1.29</v>
      </c>
      <c r="C6023" t="s">
        <v>34</v>
      </c>
      <c r="D6023" t="s">
        <v>17</v>
      </c>
      <c r="E6023" t="s">
        <v>9</v>
      </c>
      <c r="F6023" s="62">
        <v>1178.2945736434108</v>
      </c>
    </row>
    <row r="6024" spans="1:6" x14ac:dyDescent="0.25">
      <c r="A6024" s="62">
        <v>1530</v>
      </c>
      <c r="B6024">
        <v>1.19</v>
      </c>
      <c r="C6024" t="s">
        <v>35</v>
      </c>
      <c r="D6024" t="s">
        <v>15</v>
      </c>
      <c r="E6024" t="s">
        <v>9</v>
      </c>
      <c r="F6024" s="62">
        <v>1285.7142857142858</v>
      </c>
    </row>
    <row r="6025" spans="1:6" x14ac:dyDescent="0.25">
      <c r="A6025" s="62">
        <v>1530</v>
      </c>
      <c r="B6025">
        <v>1.17</v>
      </c>
      <c r="C6025" t="s">
        <v>34</v>
      </c>
      <c r="D6025" t="s">
        <v>17</v>
      </c>
      <c r="E6025" t="s">
        <v>6</v>
      </c>
      <c r="F6025" s="62">
        <v>1307.6923076923078</v>
      </c>
    </row>
    <row r="6026" spans="1:6" x14ac:dyDescent="0.25">
      <c r="A6026" s="62">
        <v>1530</v>
      </c>
      <c r="B6026">
        <v>1.24</v>
      </c>
      <c r="C6026" t="s">
        <v>34</v>
      </c>
      <c r="D6026" t="s">
        <v>16</v>
      </c>
      <c r="E6026" t="s">
        <v>8</v>
      </c>
      <c r="F6026" s="62">
        <v>1233.8709677419356</v>
      </c>
    </row>
    <row r="6027" spans="1:6" x14ac:dyDescent="0.25">
      <c r="A6027" s="62">
        <v>1530</v>
      </c>
      <c r="B6027">
        <v>1.2</v>
      </c>
      <c r="C6027" t="s">
        <v>35</v>
      </c>
      <c r="D6027" t="s">
        <v>18</v>
      </c>
      <c r="E6027" t="s">
        <v>7</v>
      </c>
      <c r="F6027" s="62">
        <v>1275</v>
      </c>
    </row>
    <row r="6028" spans="1:6" x14ac:dyDescent="0.25">
      <c r="A6028" s="62">
        <v>1530</v>
      </c>
      <c r="B6028">
        <v>1.19</v>
      </c>
      <c r="C6028" t="s">
        <v>35</v>
      </c>
      <c r="D6028" t="s">
        <v>15</v>
      </c>
      <c r="E6028" t="s">
        <v>9</v>
      </c>
      <c r="F6028" s="62">
        <v>1285.7142857142858</v>
      </c>
    </row>
    <row r="6029" spans="1:6" x14ac:dyDescent="0.25">
      <c r="A6029" s="62">
        <v>1530</v>
      </c>
      <c r="B6029">
        <v>1.19</v>
      </c>
      <c r="C6029" t="s">
        <v>34</v>
      </c>
      <c r="D6029" t="s">
        <v>15</v>
      </c>
      <c r="E6029" t="s">
        <v>9</v>
      </c>
      <c r="F6029" s="62">
        <v>1285.7142857142858</v>
      </c>
    </row>
    <row r="6030" spans="1:6" x14ac:dyDescent="0.25">
      <c r="A6030" s="62">
        <v>1530</v>
      </c>
      <c r="B6030">
        <v>1.24</v>
      </c>
      <c r="C6030" t="s">
        <v>34</v>
      </c>
      <c r="D6030" t="s">
        <v>16</v>
      </c>
      <c r="E6030" t="s">
        <v>8</v>
      </c>
      <c r="F6030" s="62">
        <v>1233.8709677419356</v>
      </c>
    </row>
    <row r="6031" spans="1:6" x14ac:dyDescent="0.25">
      <c r="A6031" s="62">
        <v>1530</v>
      </c>
      <c r="B6031">
        <v>1.31</v>
      </c>
      <c r="C6031" t="s">
        <v>35</v>
      </c>
      <c r="D6031" t="s">
        <v>18</v>
      </c>
      <c r="E6031" t="s">
        <v>9</v>
      </c>
      <c r="F6031" s="62">
        <v>1167.9389312977098</v>
      </c>
    </row>
    <row r="6032" spans="1:6" x14ac:dyDescent="0.25">
      <c r="A6032" s="62">
        <v>1530</v>
      </c>
      <c r="B6032">
        <v>1.31</v>
      </c>
      <c r="C6032" t="s">
        <v>35</v>
      </c>
      <c r="D6032" t="s">
        <v>16</v>
      </c>
      <c r="E6032" t="s">
        <v>11</v>
      </c>
      <c r="F6032" s="62">
        <v>1167.9389312977098</v>
      </c>
    </row>
    <row r="6033" spans="1:6" x14ac:dyDescent="0.25">
      <c r="A6033" s="62">
        <v>1530</v>
      </c>
      <c r="B6033">
        <v>1.31</v>
      </c>
      <c r="C6033" t="s">
        <v>34</v>
      </c>
      <c r="D6033" t="s">
        <v>16</v>
      </c>
      <c r="E6033" t="s">
        <v>11</v>
      </c>
      <c r="F6033" s="62">
        <v>1167.9389312977098</v>
      </c>
    </row>
    <row r="6034" spans="1:6" x14ac:dyDescent="0.25">
      <c r="A6034" s="62">
        <v>1530</v>
      </c>
      <c r="B6034">
        <v>1.19</v>
      </c>
      <c r="C6034" t="s">
        <v>35</v>
      </c>
      <c r="D6034" t="s">
        <v>15</v>
      </c>
      <c r="E6034" t="s">
        <v>9</v>
      </c>
      <c r="F6034" s="62">
        <v>1285.7142857142858</v>
      </c>
    </row>
    <row r="6035" spans="1:6" x14ac:dyDescent="0.25">
      <c r="A6035" s="62">
        <v>1530</v>
      </c>
      <c r="B6035">
        <v>1.19</v>
      </c>
      <c r="C6035" t="s">
        <v>35</v>
      </c>
      <c r="D6035" t="s">
        <v>15</v>
      </c>
      <c r="E6035" t="s">
        <v>9</v>
      </c>
      <c r="F6035" s="62">
        <v>1285.7142857142858</v>
      </c>
    </row>
    <row r="6036" spans="1:6" x14ac:dyDescent="0.25">
      <c r="A6036" s="62">
        <v>1530</v>
      </c>
      <c r="B6036">
        <v>1.19</v>
      </c>
      <c r="C6036" t="s">
        <v>34</v>
      </c>
      <c r="D6036" t="s">
        <v>15</v>
      </c>
      <c r="E6036" t="s">
        <v>9</v>
      </c>
      <c r="F6036" s="62">
        <v>1285.7142857142858</v>
      </c>
    </row>
    <row r="6037" spans="1:6" x14ac:dyDescent="0.25">
      <c r="A6037" s="62">
        <v>1530</v>
      </c>
      <c r="B6037">
        <v>1.37</v>
      </c>
      <c r="C6037" t="s">
        <v>35</v>
      </c>
      <c r="D6037" t="s">
        <v>17</v>
      </c>
      <c r="E6037" t="s">
        <v>11</v>
      </c>
      <c r="F6037" s="62">
        <v>1116.7883211678832</v>
      </c>
    </row>
    <row r="6038" spans="1:6" x14ac:dyDescent="0.25">
      <c r="A6038" s="62">
        <v>1530</v>
      </c>
      <c r="B6038">
        <v>1.19</v>
      </c>
      <c r="C6038" t="s">
        <v>34</v>
      </c>
      <c r="D6038" t="s">
        <v>15</v>
      </c>
      <c r="E6038" t="s">
        <v>9</v>
      </c>
      <c r="F6038" s="62">
        <v>1285.7142857142858</v>
      </c>
    </row>
    <row r="6039" spans="1:6" x14ac:dyDescent="0.25">
      <c r="A6039" s="62">
        <v>1530</v>
      </c>
      <c r="B6039">
        <v>1.18</v>
      </c>
      <c r="C6039" t="s">
        <v>34</v>
      </c>
      <c r="D6039" t="s">
        <v>16</v>
      </c>
      <c r="E6039" t="s">
        <v>9</v>
      </c>
      <c r="F6039" s="62">
        <v>1296.6101694915255</v>
      </c>
    </row>
    <row r="6040" spans="1:6" x14ac:dyDescent="0.25">
      <c r="A6040" s="62">
        <v>1530</v>
      </c>
      <c r="B6040">
        <v>1.21</v>
      </c>
      <c r="C6040" t="s">
        <v>34</v>
      </c>
      <c r="D6040" t="s">
        <v>16</v>
      </c>
      <c r="E6040" t="s">
        <v>9</v>
      </c>
      <c r="F6040" s="62">
        <v>1264.4628099173553</v>
      </c>
    </row>
    <row r="6041" spans="1:6" x14ac:dyDescent="0.25">
      <c r="A6041" s="62">
        <v>1530</v>
      </c>
      <c r="B6041">
        <v>1.23</v>
      </c>
      <c r="C6041" t="s">
        <v>34</v>
      </c>
      <c r="D6041" t="s">
        <v>17</v>
      </c>
      <c r="E6041" t="s">
        <v>6</v>
      </c>
      <c r="F6041" s="62">
        <v>1243.9024390243903</v>
      </c>
    </row>
    <row r="6042" spans="1:6" x14ac:dyDescent="0.25">
      <c r="A6042" s="62">
        <v>1530</v>
      </c>
      <c r="B6042">
        <v>1.23</v>
      </c>
      <c r="C6042" t="s">
        <v>34</v>
      </c>
      <c r="D6042" t="s">
        <v>17</v>
      </c>
      <c r="E6042" t="s">
        <v>6</v>
      </c>
      <c r="F6042" s="62">
        <v>1243.9024390243903</v>
      </c>
    </row>
    <row r="6043" spans="1:6" x14ac:dyDescent="0.25">
      <c r="A6043" s="62">
        <v>1530</v>
      </c>
      <c r="B6043">
        <v>1.36</v>
      </c>
      <c r="C6043" t="s">
        <v>35</v>
      </c>
      <c r="D6043" t="s">
        <v>16</v>
      </c>
      <c r="E6043" t="s">
        <v>9</v>
      </c>
      <c r="F6043" s="62">
        <v>1125</v>
      </c>
    </row>
    <row r="6044" spans="1:6" x14ac:dyDescent="0.25">
      <c r="A6044" s="62">
        <v>1540</v>
      </c>
      <c r="B6044">
        <v>1.2</v>
      </c>
      <c r="C6044" t="s">
        <v>34</v>
      </c>
      <c r="D6044" t="s">
        <v>15</v>
      </c>
      <c r="E6044" t="s">
        <v>9</v>
      </c>
      <c r="F6044" s="62">
        <v>1283.3333333333335</v>
      </c>
    </row>
    <row r="6045" spans="1:6" x14ac:dyDescent="0.25">
      <c r="A6045" s="62">
        <v>1540</v>
      </c>
      <c r="B6045">
        <v>1.24</v>
      </c>
      <c r="C6045" t="s">
        <v>34</v>
      </c>
      <c r="D6045" t="s">
        <v>15</v>
      </c>
      <c r="E6045" t="s">
        <v>9</v>
      </c>
      <c r="F6045" s="62">
        <v>1241.9354838709678</v>
      </c>
    </row>
    <row r="6046" spans="1:6" x14ac:dyDescent="0.25">
      <c r="A6046" s="62">
        <v>1540</v>
      </c>
      <c r="B6046">
        <v>1.27</v>
      </c>
      <c r="C6046" t="s">
        <v>34</v>
      </c>
      <c r="D6046" t="s">
        <v>16</v>
      </c>
      <c r="E6046" t="s">
        <v>9</v>
      </c>
      <c r="F6046" s="62">
        <v>1212.5984251968505</v>
      </c>
    </row>
    <row r="6047" spans="1:6" x14ac:dyDescent="0.25">
      <c r="A6047" s="62">
        <v>1540</v>
      </c>
      <c r="B6047">
        <v>1.1599999999999999</v>
      </c>
      <c r="C6047" t="s">
        <v>34</v>
      </c>
      <c r="D6047" t="s">
        <v>17</v>
      </c>
      <c r="E6047" t="s">
        <v>6</v>
      </c>
      <c r="F6047" s="62">
        <v>1327.5862068965519</v>
      </c>
    </row>
    <row r="6048" spans="1:6" x14ac:dyDescent="0.25">
      <c r="A6048" s="62">
        <v>1540</v>
      </c>
      <c r="B6048">
        <v>1.38</v>
      </c>
      <c r="C6048" t="s">
        <v>35</v>
      </c>
      <c r="D6048" t="s">
        <v>17</v>
      </c>
      <c r="E6048" t="s">
        <v>11</v>
      </c>
      <c r="F6048" s="62">
        <v>1115.9420289855072</v>
      </c>
    </row>
    <row r="6049" spans="1:6" x14ac:dyDescent="0.25">
      <c r="A6049" s="62">
        <v>1540</v>
      </c>
      <c r="B6049">
        <v>1.2</v>
      </c>
      <c r="C6049" t="s">
        <v>35</v>
      </c>
      <c r="D6049" t="s">
        <v>15</v>
      </c>
      <c r="E6049" t="s">
        <v>9</v>
      </c>
      <c r="F6049" s="62">
        <v>1283.3333333333335</v>
      </c>
    </row>
    <row r="6050" spans="1:6" x14ac:dyDescent="0.25">
      <c r="A6050" s="62">
        <v>1540</v>
      </c>
      <c r="B6050">
        <v>1.27</v>
      </c>
      <c r="C6050" t="s">
        <v>34</v>
      </c>
      <c r="D6050" t="s">
        <v>16</v>
      </c>
      <c r="E6050" t="s">
        <v>9</v>
      </c>
      <c r="F6050" s="62">
        <v>1212.5984251968505</v>
      </c>
    </row>
    <row r="6051" spans="1:6" x14ac:dyDescent="0.25">
      <c r="A6051" s="62">
        <v>1540</v>
      </c>
      <c r="B6051">
        <v>1.27</v>
      </c>
      <c r="C6051" t="s">
        <v>34</v>
      </c>
      <c r="D6051" t="s">
        <v>16</v>
      </c>
      <c r="E6051" t="s">
        <v>9</v>
      </c>
      <c r="F6051" s="62">
        <v>1212.5984251968505</v>
      </c>
    </row>
    <row r="6052" spans="1:6" x14ac:dyDescent="0.25">
      <c r="A6052" s="62">
        <v>1540</v>
      </c>
      <c r="B6052">
        <v>1.39</v>
      </c>
      <c r="C6052" t="s">
        <v>34</v>
      </c>
      <c r="D6052" t="s">
        <v>19</v>
      </c>
      <c r="E6052" t="s">
        <v>9</v>
      </c>
      <c r="F6052" s="62">
        <v>1107.9136690647483</v>
      </c>
    </row>
    <row r="6053" spans="1:6" x14ac:dyDescent="0.25">
      <c r="A6053" s="62">
        <v>1540</v>
      </c>
      <c r="B6053">
        <v>1.27</v>
      </c>
      <c r="C6053" t="s">
        <v>35</v>
      </c>
      <c r="D6053" t="s">
        <v>16</v>
      </c>
      <c r="E6053" t="s">
        <v>9</v>
      </c>
      <c r="F6053" s="62">
        <v>1212.5984251968505</v>
      </c>
    </row>
    <row r="6054" spans="1:6" x14ac:dyDescent="0.25">
      <c r="A6054" s="62">
        <v>1540</v>
      </c>
      <c r="B6054">
        <v>1.27</v>
      </c>
      <c r="C6054" t="s">
        <v>35</v>
      </c>
      <c r="D6054" t="s">
        <v>16</v>
      </c>
      <c r="E6054" t="s">
        <v>9</v>
      </c>
      <c r="F6054" s="62">
        <v>1212.5984251968505</v>
      </c>
    </row>
    <row r="6055" spans="1:6" x14ac:dyDescent="0.25">
      <c r="A6055" s="62">
        <v>1550</v>
      </c>
      <c r="B6055">
        <v>1.24</v>
      </c>
      <c r="C6055" t="s">
        <v>34</v>
      </c>
      <c r="D6055" t="s">
        <v>17</v>
      </c>
      <c r="E6055" t="s">
        <v>6</v>
      </c>
      <c r="F6055" s="62">
        <v>1250</v>
      </c>
    </row>
    <row r="6056" spans="1:6" x14ac:dyDescent="0.25">
      <c r="A6056" s="62">
        <v>1550</v>
      </c>
      <c r="B6056">
        <v>1.28</v>
      </c>
      <c r="C6056" t="s">
        <v>35</v>
      </c>
      <c r="D6056" t="s">
        <v>16</v>
      </c>
      <c r="E6056" t="s">
        <v>9</v>
      </c>
      <c r="F6056" s="62">
        <v>1210.9375</v>
      </c>
    </row>
    <row r="6057" spans="1:6" x14ac:dyDescent="0.25">
      <c r="A6057" s="62">
        <v>1550</v>
      </c>
      <c r="B6057">
        <v>1.28</v>
      </c>
      <c r="C6057" t="s">
        <v>35</v>
      </c>
      <c r="D6057" t="s">
        <v>16</v>
      </c>
      <c r="E6057" t="s">
        <v>9</v>
      </c>
      <c r="F6057" s="62">
        <v>1210.9375</v>
      </c>
    </row>
    <row r="6058" spans="1:6" x14ac:dyDescent="0.25">
      <c r="A6058" s="62">
        <v>1550</v>
      </c>
      <c r="B6058">
        <v>1.26</v>
      </c>
      <c r="C6058" t="s">
        <v>35</v>
      </c>
      <c r="D6058" t="s">
        <v>17</v>
      </c>
      <c r="E6058" t="s">
        <v>9</v>
      </c>
      <c r="F6058" s="62">
        <v>1230.1587301587301</v>
      </c>
    </row>
    <row r="6059" spans="1:6" x14ac:dyDescent="0.25">
      <c r="A6059" s="62">
        <v>1550</v>
      </c>
      <c r="B6059">
        <v>1.28</v>
      </c>
      <c r="C6059" t="s">
        <v>34</v>
      </c>
      <c r="D6059" t="s">
        <v>16</v>
      </c>
      <c r="E6059" t="s">
        <v>9</v>
      </c>
      <c r="F6059" s="62">
        <v>1210.9375</v>
      </c>
    </row>
    <row r="6060" spans="1:6" x14ac:dyDescent="0.25">
      <c r="A6060" s="62">
        <v>1550</v>
      </c>
      <c r="B6060">
        <v>1.28</v>
      </c>
      <c r="C6060" t="s">
        <v>34</v>
      </c>
      <c r="D6060" t="s">
        <v>16</v>
      </c>
      <c r="E6060" t="s">
        <v>9</v>
      </c>
      <c r="F6060" s="62">
        <v>1210.9375</v>
      </c>
    </row>
    <row r="6061" spans="1:6" x14ac:dyDescent="0.25">
      <c r="A6061" s="62">
        <v>1550</v>
      </c>
      <c r="B6061">
        <v>1.24</v>
      </c>
      <c r="C6061" t="s">
        <v>34</v>
      </c>
      <c r="D6061" t="s">
        <v>17</v>
      </c>
      <c r="E6061" t="s">
        <v>6</v>
      </c>
      <c r="F6061" s="62">
        <v>1250</v>
      </c>
    </row>
    <row r="6062" spans="1:6" x14ac:dyDescent="0.25">
      <c r="A6062" s="62">
        <v>1550</v>
      </c>
      <c r="B6062">
        <v>1.26</v>
      </c>
      <c r="C6062" t="s">
        <v>35</v>
      </c>
      <c r="D6062" t="s">
        <v>17</v>
      </c>
      <c r="E6062" t="s">
        <v>9</v>
      </c>
      <c r="F6062" s="62">
        <v>1230.1587301587301</v>
      </c>
    </row>
    <row r="6063" spans="1:6" x14ac:dyDescent="0.25">
      <c r="A6063" s="62">
        <v>1550</v>
      </c>
      <c r="B6063">
        <v>1.24</v>
      </c>
      <c r="C6063" t="s">
        <v>34</v>
      </c>
      <c r="D6063" t="s">
        <v>17</v>
      </c>
      <c r="E6063" t="s">
        <v>6</v>
      </c>
      <c r="F6063" s="62">
        <v>1250</v>
      </c>
    </row>
    <row r="6064" spans="1:6" x14ac:dyDescent="0.25">
      <c r="A6064" s="62">
        <v>1550</v>
      </c>
      <c r="B6064">
        <v>1.21</v>
      </c>
      <c r="C6064" t="s">
        <v>35</v>
      </c>
      <c r="D6064" t="s">
        <v>15</v>
      </c>
      <c r="E6064" t="s">
        <v>9</v>
      </c>
      <c r="F6064" s="62">
        <v>1280.9917355371902</v>
      </c>
    </row>
    <row r="6065" spans="1:6" x14ac:dyDescent="0.25">
      <c r="A6065" s="62">
        <v>1550</v>
      </c>
      <c r="B6065">
        <v>1.21</v>
      </c>
      <c r="C6065" t="s">
        <v>35</v>
      </c>
      <c r="D6065" t="s">
        <v>16</v>
      </c>
      <c r="E6065" t="s">
        <v>6</v>
      </c>
      <c r="F6065" s="62">
        <v>1280.9917355371902</v>
      </c>
    </row>
    <row r="6066" spans="1:6" x14ac:dyDescent="0.25">
      <c r="A6066" s="62">
        <v>1550</v>
      </c>
      <c r="B6066">
        <v>1.24</v>
      </c>
      <c r="C6066" t="s">
        <v>35</v>
      </c>
      <c r="D6066" t="s">
        <v>17</v>
      </c>
      <c r="E6066" t="s">
        <v>6</v>
      </c>
      <c r="F6066" s="62">
        <v>1250</v>
      </c>
    </row>
    <row r="6067" spans="1:6" x14ac:dyDescent="0.25">
      <c r="A6067" s="62">
        <v>1560</v>
      </c>
      <c r="B6067">
        <v>1.1599999999999999</v>
      </c>
      <c r="C6067" t="s">
        <v>35</v>
      </c>
      <c r="D6067" t="s">
        <v>16</v>
      </c>
      <c r="E6067" t="s">
        <v>6</v>
      </c>
      <c r="F6067" s="62">
        <v>1344.8275862068967</v>
      </c>
    </row>
    <row r="6068" spans="1:6" x14ac:dyDescent="0.25">
      <c r="A6068" s="62">
        <v>1560</v>
      </c>
      <c r="B6068">
        <v>1.26</v>
      </c>
      <c r="C6068" t="s">
        <v>35</v>
      </c>
      <c r="D6068" t="s">
        <v>16</v>
      </c>
      <c r="E6068" t="s">
        <v>9</v>
      </c>
      <c r="F6068" s="62">
        <v>1238.0952380952381</v>
      </c>
    </row>
    <row r="6069" spans="1:6" x14ac:dyDescent="0.25">
      <c r="A6069" s="62">
        <v>1560</v>
      </c>
      <c r="B6069">
        <v>1.29</v>
      </c>
      <c r="C6069" t="s">
        <v>34</v>
      </c>
      <c r="D6069" t="s">
        <v>16</v>
      </c>
      <c r="E6069" t="s">
        <v>9</v>
      </c>
      <c r="F6069" s="62">
        <v>1209.3023255813953</v>
      </c>
    </row>
    <row r="6070" spans="1:6" x14ac:dyDescent="0.25">
      <c r="A6070" s="62">
        <v>1560</v>
      </c>
      <c r="B6070">
        <v>1.1599999999999999</v>
      </c>
      <c r="C6070" t="s">
        <v>34</v>
      </c>
      <c r="D6070" t="s">
        <v>16</v>
      </c>
      <c r="E6070" t="s">
        <v>6</v>
      </c>
      <c r="F6070" s="62">
        <v>1344.8275862068967</v>
      </c>
    </row>
    <row r="6071" spans="1:6" x14ac:dyDescent="0.25">
      <c r="A6071" s="62">
        <v>1560</v>
      </c>
      <c r="B6071">
        <v>1.21</v>
      </c>
      <c r="C6071" t="s">
        <v>35</v>
      </c>
      <c r="D6071" t="s">
        <v>16</v>
      </c>
      <c r="E6071" t="s">
        <v>9</v>
      </c>
      <c r="F6071" s="62">
        <v>1289.2561983471076</v>
      </c>
    </row>
    <row r="6072" spans="1:6" x14ac:dyDescent="0.25">
      <c r="A6072" s="62">
        <v>1560</v>
      </c>
      <c r="B6072">
        <v>1.1599999999999999</v>
      </c>
      <c r="C6072" t="s">
        <v>35</v>
      </c>
      <c r="D6072" t="s">
        <v>16</v>
      </c>
      <c r="E6072" t="s">
        <v>6</v>
      </c>
      <c r="F6072" s="62">
        <v>1344.8275862068967</v>
      </c>
    </row>
    <row r="6073" spans="1:6" x14ac:dyDescent="0.25">
      <c r="A6073" s="62">
        <v>1560</v>
      </c>
      <c r="B6073">
        <v>1.1599999999999999</v>
      </c>
      <c r="C6073" t="s">
        <v>34</v>
      </c>
      <c r="D6073" t="s">
        <v>16</v>
      </c>
      <c r="E6073" t="s">
        <v>6</v>
      </c>
      <c r="F6073" s="62">
        <v>1344.8275862068967</v>
      </c>
    </row>
    <row r="6074" spans="1:6" x14ac:dyDescent="0.25">
      <c r="A6074" s="62">
        <v>1560</v>
      </c>
      <c r="B6074">
        <v>1.21</v>
      </c>
      <c r="C6074" t="s">
        <v>35</v>
      </c>
      <c r="D6074" t="s">
        <v>16</v>
      </c>
      <c r="E6074" t="s">
        <v>9</v>
      </c>
      <c r="F6074" s="62">
        <v>1289.2561983471076</v>
      </c>
    </row>
    <row r="6075" spans="1:6" x14ac:dyDescent="0.25">
      <c r="A6075" s="62">
        <v>1560</v>
      </c>
      <c r="B6075">
        <v>1.25</v>
      </c>
      <c r="C6075" t="s">
        <v>35</v>
      </c>
      <c r="D6075" t="s">
        <v>15</v>
      </c>
      <c r="E6075" t="s">
        <v>8</v>
      </c>
      <c r="F6075" s="62">
        <v>1248</v>
      </c>
    </row>
    <row r="6076" spans="1:6" x14ac:dyDescent="0.25">
      <c r="A6076" s="62">
        <v>1560</v>
      </c>
      <c r="B6076">
        <v>1.25</v>
      </c>
      <c r="C6076" t="s">
        <v>35</v>
      </c>
      <c r="D6076" t="s">
        <v>17</v>
      </c>
      <c r="E6076" t="s">
        <v>6</v>
      </c>
      <c r="F6076" s="62">
        <v>1248</v>
      </c>
    </row>
    <row r="6077" spans="1:6" x14ac:dyDescent="0.25">
      <c r="A6077" s="62">
        <v>1560</v>
      </c>
      <c r="B6077">
        <v>1.26</v>
      </c>
      <c r="C6077" t="s">
        <v>35</v>
      </c>
      <c r="D6077" t="s">
        <v>16</v>
      </c>
      <c r="E6077" t="s">
        <v>8</v>
      </c>
      <c r="F6077" s="62">
        <v>1238.0952380952381</v>
      </c>
    </row>
    <row r="6078" spans="1:6" x14ac:dyDescent="0.25">
      <c r="A6078" s="62">
        <v>1570</v>
      </c>
      <c r="B6078">
        <v>1.22</v>
      </c>
      <c r="C6078" t="s">
        <v>34</v>
      </c>
      <c r="D6078" t="s">
        <v>16</v>
      </c>
      <c r="E6078" t="s">
        <v>9</v>
      </c>
      <c r="F6078" s="62">
        <v>1286.8852459016393</v>
      </c>
    </row>
    <row r="6079" spans="1:6" x14ac:dyDescent="0.25">
      <c r="A6079" s="62">
        <v>1570</v>
      </c>
      <c r="B6079">
        <v>1.22</v>
      </c>
      <c r="C6079" t="s">
        <v>35</v>
      </c>
      <c r="D6079" t="s">
        <v>16</v>
      </c>
      <c r="E6079" t="s">
        <v>9</v>
      </c>
      <c r="F6079" s="62">
        <v>1286.8852459016393</v>
      </c>
    </row>
    <row r="6080" spans="1:6" x14ac:dyDescent="0.25">
      <c r="A6080" s="62">
        <v>1570</v>
      </c>
      <c r="B6080">
        <v>1.26</v>
      </c>
      <c r="C6080" t="s">
        <v>34</v>
      </c>
      <c r="D6080" t="s">
        <v>17</v>
      </c>
      <c r="E6080" t="s">
        <v>6</v>
      </c>
      <c r="F6080" s="62">
        <v>1246.031746031746</v>
      </c>
    </row>
    <row r="6081" spans="1:6" x14ac:dyDescent="0.25">
      <c r="A6081" s="62">
        <v>1570</v>
      </c>
      <c r="B6081">
        <v>1.22</v>
      </c>
      <c r="C6081" t="s">
        <v>35</v>
      </c>
      <c r="D6081" t="s">
        <v>16</v>
      </c>
      <c r="E6081" t="s">
        <v>9</v>
      </c>
      <c r="F6081" s="62">
        <v>1286.8852459016393</v>
      </c>
    </row>
    <row r="6082" spans="1:6" x14ac:dyDescent="0.25">
      <c r="A6082" s="62">
        <v>1570</v>
      </c>
      <c r="B6082">
        <v>1.22</v>
      </c>
      <c r="C6082" t="s">
        <v>35</v>
      </c>
      <c r="D6082" t="s">
        <v>16</v>
      </c>
      <c r="E6082" t="s">
        <v>9</v>
      </c>
      <c r="F6082" s="62">
        <v>1286.8852459016393</v>
      </c>
    </row>
    <row r="6083" spans="1:6" x14ac:dyDescent="0.25">
      <c r="A6083" s="62">
        <v>1570</v>
      </c>
      <c r="B6083">
        <v>1.29</v>
      </c>
      <c r="C6083" t="s">
        <v>35</v>
      </c>
      <c r="D6083" t="s">
        <v>16</v>
      </c>
      <c r="E6083" t="s">
        <v>8</v>
      </c>
      <c r="F6083" s="62">
        <v>1217.0542635658915</v>
      </c>
    </row>
    <row r="6084" spans="1:6" x14ac:dyDescent="0.25">
      <c r="A6084" s="62">
        <v>1570</v>
      </c>
      <c r="B6084">
        <v>1.22</v>
      </c>
      <c r="C6084" t="s">
        <v>35</v>
      </c>
      <c r="D6084" t="s">
        <v>15</v>
      </c>
      <c r="E6084" t="s">
        <v>9</v>
      </c>
      <c r="F6084" s="62">
        <v>1286.8852459016393</v>
      </c>
    </row>
    <row r="6085" spans="1:6" x14ac:dyDescent="0.25">
      <c r="A6085" s="62">
        <v>1570</v>
      </c>
      <c r="B6085">
        <v>1.2</v>
      </c>
      <c r="C6085" t="s">
        <v>34</v>
      </c>
      <c r="D6085" t="s">
        <v>16</v>
      </c>
      <c r="E6085" t="s">
        <v>6</v>
      </c>
      <c r="F6085" s="62">
        <v>1308.3333333333335</v>
      </c>
    </row>
    <row r="6086" spans="1:6" x14ac:dyDescent="0.25">
      <c r="A6086" s="62">
        <v>1570</v>
      </c>
      <c r="B6086">
        <v>1.24</v>
      </c>
      <c r="C6086" t="s">
        <v>34</v>
      </c>
      <c r="D6086" t="s">
        <v>15</v>
      </c>
      <c r="E6086" t="s">
        <v>9</v>
      </c>
      <c r="F6086" s="62">
        <v>1266.1290322580646</v>
      </c>
    </row>
    <row r="6087" spans="1:6" x14ac:dyDescent="0.25">
      <c r="A6087" s="62">
        <v>1570</v>
      </c>
      <c r="B6087">
        <v>1.26</v>
      </c>
      <c r="C6087" t="s">
        <v>34</v>
      </c>
      <c r="D6087" t="s">
        <v>17</v>
      </c>
      <c r="E6087" t="s">
        <v>6</v>
      </c>
      <c r="F6087" s="62">
        <v>1246.031746031746</v>
      </c>
    </row>
    <row r="6088" spans="1:6" x14ac:dyDescent="0.25">
      <c r="A6088" s="62">
        <v>1570</v>
      </c>
      <c r="B6088">
        <v>1.22</v>
      </c>
      <c r="C6088" t="s">
        <v>35</v>
      </c>
      <c r="D6088" t="s">
        <v>15</v>
      </c>
      <c r="E6088" t="s">
        <v>9</v>
      </c>
      <c r="F6088" s="62">
        <v>1286.8852459016393</v>
      </c>
    </row>
    <row r="6089" spans="1:6" x14ac:dyDescent="0.25">
      <c r="A6089" s="62">
        <v>1570</v>
      </c>
      <c r="B6089">
        <v>1.22</v>
      </c>
      <c r="C6089" t="s">
        <v>35</v>
      </c>
      <c r="D6089" t="s">
        <v>16</v>
      </c>
      <c r="E6089" t="s">
        <v>9</v>
      </c>
      <c r="F6089" s="62">
        <v>1286.8852459016393</v>
      </c>
    </row>
    <row r="6090" spans="1:6" x14ac:dyDescent="0.25">
      <c r="A6090" s="62">
        <v>1570</v>
      </c>
      <c r="B6090">
        <v>1.39</v>
      </c>
      <c r="C6090" t="s">
        <v>35</v>
      </c>
      <c r="D6090" t="s">
        <v>18</v>
      </c>
      <c r="E6090" t="s">
        <v>11</v>
      </c>
      <c r="F6090" s="62">
        <v>1129.4964028776978</v>
      </c>
    </row>
    <row r="6091" spans="1:6" x14ac:dyDescent="0.25">
      <c r="A6091" s="62">
        <v>1570</v>
      </c>
      <c r="B6091">
        <v>1.26</v>
      </c>
      <c r="C6091" t="s">
        <v>34</v>
      </c>
      <c r="D6091" t="s">
        <v>15</v>
      </c>
      <c r="E6091" t="s">
        <v>8</v>
      </c>
      <c r="F6091" s="62">
        <v>1246.031746031746</v>
      </c>
    </row>
    <row r="6092" spans="1:6" x14ac:dyDescent="0.25">
      <c r="A6092" s="62">
        <v>1570</v>
      </c>
      <c r="B6092">
        <v>1.26</v>
      </c>
      <c r="C6092" t="s">
        <v>36</v>
      </c>
      <c r="D6092" t="s">
        <v>17</v>
      </c>
      <c r="E6092" t="s">
        <v>6</v>
      </c>
      <c r="F6092" s="62">
        <v>1246.031746031746</v>
      </c>
    </row>
    <row r="6093" spans="1:6" x14ac:dyDescent="0.25">
      <c r="A6093" s="62">
        <v>1570</v>
      </c>
      <c r="B6093">
        <v>1.2</v>
      </c>
      <c r="C6093" t="s">
        <v>34</v>
      </c>
      <c r="D6093" t="s">
        <v>15</v>
      </c>
      <c r="E6093" t="s">
        <v>9</v>
      </c>
      <c r="F6093" s="62">
        <v>1308.3333333333335</v>
      </c>
    </row>
    <row r="6094" spans="1:6" x14ac:dyDescent="0.25">
      <c r="A6094" s="62">
        <v>1580</v>
      </c>
      <c r="B6094">
        <v>1.23</v>
      </c>
      <c r="C6094" t="s">
        <v>34</v>
      </c>
      <c r="D6094" t="s">
        <v>15</v>
      </c>
      <c r="E6094" t="s">
        <v>9</v>
      </c>
      <c r="F6094" s="62">
        <v>1284.5528455284552</v>
      </c>
    </row>
    <row r="6095" spans="1:6" x14ac:dyDescent="0.25">
      <c r="A6095" s="62">
        <v>1580</v>
      </c>
      <c r="B6095">
        <v>1.17</v>
      </c>
      <c r="C6095" t="s">
        <v>35</v>
      </c>
      <c r="D6095" t="s">
        <v>16</v>
      </c>
      <c r="E6095" t="s">
        <v>6</v>
      </c>
      <c r="F6095" s="62">
        <v>1350.4273504273506</v>
      </c>
    </row>
    <row r="6096" spans="1:6" x14ac:dyDescent="0.25">
      <c r="A6096" s="62">
        <v>1580</v>
      </c>
      <c r="B6096">
        <v>1.17</v>
      </c>
      <c r="C6096" t="s">
        <v>34</v>
      </c>
      <c r="D6096" t="s">
        <v>16</v>
      </c>
      <c r="E6096" t="s">
        <v>6</v>
      </c>
      <c r="F6096" s="62">
        <v>1350.4273504273506</v>
      </c>
    </row>
    <row r="6097" spans="1:6" x14ac:dyDescent="0.25">
      <c r="A6097" s="62">
        <v>1580</v>
      </c>
      <c r="B6097">
        <v>1.29</v>
      </c>
      <c r="C6097" t="s">
        <v>35</v>
      </c>
      <c r="D6097" t="s">
        <v>17</v>
      </c>
      <c r="E6097" t="s">
        <v>9</v>
      </c>
      <c r="F6097" s="62">
        <v>1224.8062015503876</v>
      </c>
    </row>
    <row r="6098" spans="1:6" x14ac:dyDescent="0.25">
      <c r="A6098" s="62">
        <v>1580</v>
      </c>
      <c r="B6098">
        <v>1.45</v>
      </c>
      <c r="C6098" t="s">
        <v>34</v>
      </c>
      <c r="D6098" t="s">
        <v>19</v>
      </c>
      <c r="E6098" t="s">
        <v>8</v>
      </c>
      <c r="F6098" s="62">
        <v>1089.655172413793</v>
      </c>
    </row>
    <row r="6099" spans="1:6" x14ac:dyDescent="0.25">
      <c r="A6099" s="62">
        <v>1580</v>
      </c>
      <c r="B6099">
        <v>1.17</v>
      </c>
      <c r="C6099" t="s">
        <v>35</v>
      </c>
      <c r="D6099" t="s">
        <v>16</v>
      </c>
      <c r="E6099" t="s">
        <v>6</v>
      </c>
      <c r="F6099" s="62">
        <v>1350.4273504273506</v>
      </c>
    </row>
    <row r="6100" spans="1:6" x14ac:dyDescent="0.25">
      <c r="A6100" s="62">
        <v>1580</v>
      </c>
      <c r="B6100">
        <v>1.17</v>
      </c>
      <c r="C6100" t="s">
        <v>35</v>
      </c>
      <c r="D6100" t="s">
        <v>16</v>
      </c>
      <c r="E6100" t="s">
        <v>6</v>
      </c>
      <c r="F6100" s="62">
        <v>1350.4273504273506</v>
      </c>
    </row>
    <row r="6101" spans="1:6" x14ac:dyDescent="0.25">
      <c r="A6101" s="62">
        <v>1580</v>
      </c>
      <c r="B6101">
        <v>1.28</v>
      </c>
      <c r="C6101" t="s">
        <v>34</v>
      </c>
      <c r="D6101" t="s">
        <v>16</v>
      </c>
      <c r="E6101" t="s">
        <v>8</v>
      </c>
      <c r="F6101" s="62">
        <v>1234.375</v>
      </c>
    </row>
    <row r="6102" spans="1:6" x14ac:dyDescent="0.25">
      <c r="A6102" s="62">
        <v>1580</v>
      </c>
      <c r="B6102">
        <v>1.21</v>
      </c>
      <c r="C6102" t="s">
        <v>34</v>
      </c>
      <c r="D6102" t="s">
        <v>16</v>
      </c>
      <c r="E6102" t="s">
        <v>6</v>
      </c>
      <c r="F6102" s="62">
        <v>1305.7851239669421</v>
      </c>
    </row>
    <row r="6103" spans="1:6" x14ac:dyDescent="0.25">
      <c r="A6103" s="62">
        <v>1580</v>
      </c>
      <c r="B6103">
        <v>1.17</v>
      </c>
      <c r="C6103" t="s">
        <v>35</v>
      </c>
      <c r="D6103" t="s">
        <v>16</v>
      </c>
      <c r="E6103" t="s">
        <v>6</v>
      </c>
      <c r="F6103" s="62">
        <v>1350.4273504273506</v>
      </c>
    </row>
    <row r="6104" spans="1:6" x14ac:dyDescent="0.25">
      <c r="A6104" s="62">
        <v>1580</v>
      </c>
      <c r="B6104">
        <v>1.23</v>
      </c>
      <c r="C6104" t="s">
        <v>34</v>
      </c>
      <c r="D6104" t="s">
        <v>15</v>
      </c>
      <c r="E6104" t="s">
        <v>9</v>
      </c>
      <c r="F6104" s="62">
        <v>1284.5528455284552</v>
      </c>
    </row>
    <row r="6105" spans="1:6" x14ac:dyDescent="0.25">
      <c r="A6105" s="62">
        <v>1580</v>
      </c>
      <c r="B6105">
        <v>1.29</v>
      </c>
      <c r="C6105" t="s">
        <v>35</v>
      </c>
      <c r="D6105" t="s">
        <v>17</v>
      </c>
      <c r="E6105" t="s">
        <v>9</v>
      </c>
      <c r="F6105" s="62">
        <v>1224.8062015503876</v>
      </c>
    </row>
    <row r="6106" spans="1:6" x14ac:dyDescent="0.25">
      <c r="A6106" s="62">
        <v>1580</v>
      </c>
      <c r="B6106">
        <v>1.32</v>
      </c>
      <c r="C6106" t="s">
        <v>34</v>
      </c>
      <c r="D6106" t="s">
        <v>17</v>
      </c>
      <c r="E6106" t="s">
        <v>9</v>
      </c>
      <c r="F6106" s="62">
        <v>1196.969696969697</v>
      </c>
    </row>
    <row r="6107" spans="1:6" x14ac:dyDescent="0.25">
      <c r="A6107" s="62">
        <v>1580</v>
      </c>
      <c r="B6107">
        <v>1.3</v>
      </c>
      <c r="C6107" t="s">
        <v>34</v>
      </c>
      <c r="D6107" t="s">
        <v>18</v>
      </c>
      <c r="E6107" t="s">
        <v>9</v>
      </c>
      <c r="F6107" s="62">
        <v>1215.3846153846152</v>
      </c>
    </row>
    <row r="6108" spans="1:6" x14ac:dyDescent="0.25">
      <c r="A6108" s="62">
        <v>1580</v>
      </c>
      <c r="B6108">
        <v>1.28</v>
      </c>
      <c r="C6108" t="s">
        <v>35</v>
      </c>
      <c r="D6108" t="s">
        <v>16</v>
      </c>
      <c r="E6108" t="s">
        <v>8</v>
      </c>
      <c r="F6108" s="62">
        <v>1234.375</v>
      </c>
    </row>
    <row r="6109" spans="1:6" x14ac:dyDescent="0.25">
      <c r="A6109" s="62">
        <v>1580</v>
      </c>
      <c r="B6109">
        <v>1.17</v>
      </c>
      <c r="C6109" t="s">
        <v>34</v>
      </c>
      <c r="D6109" t="s">
        <v>16</v>
      </c>
      <c r="E6109" t="s">
        <v>6</v>
      </c>
      <c r="F6109" s="62">
        <v>1350.4273504273506</v>
      </c>
    </row>
    <row r="6110" spans="1:6" x14ac:dyDescent="0.25">
      <c r="A6110" s="62">
        <v>1580</v>
      </c>
      <c r="B6110">
        <v>1.17</v>
      </c>
      <c r="C6110" t="s">
        <v>34</v>
      </c>
      <c r="D6110" t="s">
        <v>16</v>
      </c>
      <c r="E6110" t="s">
        <v>6</v>
      </c>
      <c r="F6110" s="62">
        <v>1350.4273504273506</v>
      </c>
    </row>
    <row r="6111" spans="1:6" x14ac:dyDescent="0.25">
      <c r="A6111" s="62">
        <v>1580</v>
      </c>
      <c r="B6111">
        <v>1.28</v>
      </c>
      <c r="C6111" t="s">
        <v>35</v>
      </c>
      <c r="D6111" t="s">
        <v>16</v>
      </c>
      <c r="E6111" t="s">
        <v>8</v>
      </c>
      <c r="F6111" s="62">
        <v>1234.375</v>
      </c>
    </row>
    <row r="6112" spans="1:6" x14ac:dyDescent="0.25">
      <c r="A6112" s="62">
        <v>1590</v>
      </c>
      <c r="B6112">
        <v>1.17</v>
      </c>
      <c r="C6112" t="s">
        <v>35</v>
      </c>
      <c r="D6112" t="s">
        <v>16</v>
      </c>
      <c r="E6112" t="s">
        <v>9</v>
      </c>
      <c r="F6112" s="62">
        <v>1358.9743589743591</v>
      </c>
    </row>
    <row r="6113" spans="1:6" x14ac:dyDescent="0.25">
      <c r="A6113" s="62">
        <v>1590</v>
      </c>
      <c r="B6113">
        <v>1.24</v>
      </c>
      <c r="C6113" t="s">
        <v>35</v>
      </c>
      <c r="D6113" t="s">
        <v>15</v>
      </c>
      <c r="E6113" t="s">
        <v>9</v>
      </c>
      <c r="F6113" s="62">
        <v>1282.258064516129</v>
      </c>
    </row>
    <row r="6114" spans="1:6" x14ac:dyDescent="0.25">
      <c r="A6114" s="62">
        <v>1590</v>
      </c>
      <c r="B6114">
        <v>1.18</v>
      </c>
      <c r="C6114" t="s">
        <v>35</v>
      </c>
      <c r="D6114" t="s">
        <v>16</v>
      </c>
      <c r="E6114" t="s">
        <v>6</v>
      </c>
      <c r="F6114" s="62">
        <v>1347.457627118644</v>
      </c>
    </row>
    <row r="6115" spans="1:6" x14ac:dyDescent="0.25">
      <c r="A6115" s="62">
        <v>1590</v>
      </c>
      <c r="B6115">
        <v>1.29</v>
      </c>
      <c r="C6115" t="s">
        <v>35</v>
      </c>
      <c r="D6115" t="s">
        <v>16</v>
      </c>
      <c r="E6115" t="s">
        <v>8</v>
      </c>
      <c r="F6115" s="62">
        <v>1232.5581395348836</v>
      </c>
    </row>
    <row r="6116" spans="1:6" x14ac:dyDescent="0.25">
      <c r="A6116" s="62">
        <v>1590</v>
      </c>
      <c r="B6116">
        <v>1.23</v>
      </c>
      <c r="C6116" t="s">
        <v>35</v>
      </c>
      <c r="D6116" t="s">
        <v>16</v>
      </c>
      <c r="E6116" t="s">
        <v>9</v>
      </c>
      <c r="F6116" s="62">
        <v>1292.6829268292684</v>
      </c>
    </row>
    <row r="6117" spans="1:6" x14ac:dyDescent="0.25">
      <c r="A6117" s="62">
        <v>1590</v>
      </c>
      <c r="B6117">
        <v>1.2</v>
      </c>
      <c r="C6117" t="s">
        <v>35</v>
      </c>
      <c r="D6117" t="s">
        <v>17</v>
      </c>
      <c r="E6117" t="s">
        <v>6</v>
      </c>
      <c r="F6117" s="62">
        <v>1325</v>
      </c>
    </row>
    <row r="6118" spans="1:6" x14ac:dyDescent="0.25">
      <c r="A6118" s="62">
        <v>1590</v>
      </c>
      <c r="B6118">
        <v>1.31</v>
      </c>
      <c r="C6118" t="s">
        <v>35</v>
      </c>
      <c r="D6118" t="s">
        <v>17</v>
      </c>
      <c r="E6118" t="s">
        <v>8</v>
      </c>
      <c r="F6118" s="62">
        <v>1213.7404580152672</v>
      </c>
    </row>
    <row r="6119" spans="1:6" x14ac:dyDescent="0.25">
      <c r="A6119" s="62">
        <v>1590</v>
      </c>
      <c r="B6119">
        <v>1.18</v>
      </c>
      <c r="C6119" t="s">
        <v>35</v>
      </c>
      <c r="D6119" t="s">
        <v>16</v>
      </c>
      <c r="E6119" t="s">
        <v>6</v>
      </c>
      <c r="F6119" s="62">
        <v>1347.457627118644</v>
      </c>
    </row>
    <row r="6120" spans="1:6" x14ac:dyDescent="0.25">
      <c r="A6120" s="62">
        <v>1590</v>
      </c>
      <c r="B6120">
        <v>1.1599999999999999</v>
      </c>
      <c r="C6120" t="s">
        <v>34</v>
      </c>
      <c r="D6120" t="s">
        <v>16</v>
      </c>
      <c r="E6120" t="s">
        <v>6</v>
      </c>
      <c r="F6120" s="62">
        <v>1370.6896551724139</v>
      </c>
    </row>
    <row r="6121" spans="1:6" x14ac:dyDescent="0.25">
      <c r="A6121" s="62">
        <v>1590</v>
      </c>
      <c r="B6121">
        <v>1.18</v>
      </c>
      <c r="C6121" t="s">
        <v>34</v>
      </c>
      <c r="D6121" t="s">
        <v>16</v>
      </c>
      <c r="E6121" t="s">
        <v>6</v>
      </c>
      <c r="F6121" s="62">
        <v>1347.457627118644</v>
      </c>
    </row>
    <row r="6122" spans="1:6" x14ac:dyDescent="0.25">
      <c r="A6122" s="62">
        <v>1590</v>
      </c>
      <c r="B6122">
        <v>1.18</v>
      </c>
      <c r="C6122" t="s">
        <v>34</v>
      </c>
      <c r="D6122" t="s">
        <v>16</v>
      </c>
      <c r="E6122" t="s">
        <v>6</v>
      </c>
      <c r="F6122" s="62">
        <v>1347.457627118644</v>
      </c>
    </row>
    <row r="6123" spans="1:6" x14ac:dyDescent="0.25">
      <c r="A6123" s="62">
        <v>1590</v>
      </c>
      <c r="B6123">
        <v>1.17</v>
      </c>
      <c r="C6123" t="s">
        <v>35</v>
      </c>
      <c r="D6123" t="s">
        <v>15</v>
      </c>
      <c r="E6123" t="s">
        <v>9</v>
      </c>
      <c r="F6123" s="62">
        <v>1358.9743589743591</v>
      </c>
    </row>
    <row r="6124" spans="1:6" x14ac:dyDescent="0.25">
      <c r="A6124" s="62">
        <v>1590</v>
      </c>
      <c r="B6124">
        <v>1.1599999999999999</v>
      </c>
      <c r="C6124" t="s">
        <v>35</v>
      </c>
      <c r="D6124" t="s">
        <v>16</v>
      </c>
      <c r="E6124" t="s">
        <v>6</v>
      </c>
      <c r="F6124" s="62">
        <v>1370.6896551724139</v>
      </c>
    </row>
    <row r="6125" spans="1:6" x14ac:dyDescent="0.25">
      <c r="A6125" s="62">
        <v>1590</v>
      </c>
      <c r="B6125">
        <v>1.23</v>
      </c>
      <c r="C6125" t="s">
        <v>34</v>
      </c>
      <c r="D6125" t="s">
        <v>16</v>
      </c>
      <c r="E6125" t="s">
        <v>9</v>
      </c>
      <c r="F6125" s="62">
        <v>1292.6829268292684</v>
      </c>
    </row>
    <row r="6126" spans="1:6" x14ac:dyDescent="0.25">
      <c r="A6126" s="62">
        <v>1590</v>
      </c>
      <c r="B6126">
        <v>1.1599999999999999</v>
      </c>
      <c r="C6126" t="s">
        <v>34</v>
      </c>
      <c r="D6126" t="s">
        <v>16</v>
      </c>
      <c r="E6126" t="s">
        <v>6</v>
      </c>
      <c r="F6126" s="62">
        <v>1370.6896551724139</v>
      </c>
    </row>
    <row r="6127" spans="1:6" x14ac:dyDescent="0.25">
      <c r="A6127" s="62">
        <v>1590</v>
      </c>
      <c r="B6127">
        <v>1.18</v>
      </c>
      <c r="C6127" t="s">
        <v>34</v>
      </c>
      <c r="D6127" t="s">
        <v>16</v>
      </c>
      <c r="E6127" t="s">
        <v>6</v>
      </c>
      <c r="F6127" s="62">
        <v>1347.457627118644</v>
      </c>
    </row>
    <row r="6128" spans="1:6" x14ac:dyDescent="0.25">
      <c r="A6128" s="62">
        <v>1590</v>
      </c>
      <c r="B6128">
        <v>1.18</v>
      </c>
      <c r="C6128" t="s">
        <v>34</v>
      </c>
      <c r="D6128" t="s">
        <v>16</v>
      </c>
      <c r="E6128" t="s">
        <v>6</v>
      </c>
      <c r="F6128" s="62">
        <v>1347.457627118644</v>
      </c>
    </row>
    <row r="6129" spans="1:6" x14ac:dyDescent="0.25">
      <c r="A6129" s="62">
        <v>1590</v>
      </c>
      <c r="B6129">
        <v>1.18</v>
      </c>
      <c r="C6129" t="s">
        <v>35</v>
      </c>
      <c r="D6129" t="s">
        <v>16</v>
      </c>
      <c r="E6129" t="s">
        <v>6</v>
      </c>
      <c r="F6129" s="62">
        <v>1347.457627118644</v>
      </c>
    </row>
    <row r="6130" spans="1:6" x14ac:dyDescent="0.25">
      <c r="A6130" s="62">
        <v>1590</v>
      </c>
      <c r="B6130">
        <v>1.42</v>
      </c>
      <c r="C6130" t="s">
        <v>35</v>
      </c>
      <c r="D6130" t="s">
        <v>17</v>
      </c>
      <c r="E6130" t="s">
        <v>11</v>
      </c>
      <c r="F6130" s="62">
        <v>1119.7183098591549</v>
      </c>
    </row>
    <row r="6131" spans="1:6" x14ac:dyDescent="0.25">
      <c r="A6131" s="62">
        <v>1590</v>
      </c>
      <c r="B6131">
        <v>1.18</v>
      </c>
      <c r="C6131" t="s">
        <v>34</v>
      </c>
      <c r="D6131" t="s">
        <v>16</v>
      </c>
      <c r="E6131" t="s">
        <v>6</v>
      </c>
      <c r="F6131" s="62">
        <v>1347.457627118644</v>
      </c>
    </row>
    <row r="6132" spans="1:6" x14ac:dyDescent="0.25">
      <c r="A6132" s="62">
        <v>1590</v>
      </c>
      <c r="B6132">
        <v>1.29</v>
      </c>
      <c r="C6132" t="s">
        <v>35</v>
      </c>
      <c r="D6132" t="s">
        <v>16</v>
      </c>
      <c r="E6132" t="s">
        <v>8</v>
      </c>
      <c r="F6132" s="62">
        <v>1232.5581395348836</v>
      </c>
    </row>
    <row r="6133" spans="1:6" x14ac:dyDescent="0.25">
      <c r="A6133" s="62">
        <v>1600</v>
      </c>
      <c r="B6133">
        <v>1.25</v>
      </c>
      <c r="C6133" t="s">
        <v>34</v>
      </c>
      <c r="D6133" t="s">
        <v>15</v>
      </c>
      <c r="E6133" t="s">
        <v>9</v>
      </c>
      <c r="F6133" s="62">
        <v>1280</v>
      </c>
    </row>
    <row r="6134" spans="1:6" x14ac:dyDescent="0.25">
      <c r="A6134" s="62">
        <v>1600</v>
      </c>
      <c r="B6134">
        <v>1.24</v>
      </c>
      <c r="C6134" t="s">
        <v>34</v>
      </c>
      <c r="D6134" t="s">
        <v>16</v>
      </c>
      <c r="E6134" t="s">
        <v>9</v>
      </c>
      <c r="F6134" s="62">
        <v>1290.3225806451612</v>
      </c>
    </row>
    <row r="6135" spans="1:6" x14ac:dyDescent="0.25">
      <c r="A6135" s="62">
        <v>1600</v>
      </c>
      <c r="B6135">
        <v>1.19</v>
      </c>
      <c r="C6135" t="s">
        <v>35</v>
      </c>
      <c r="D6135" t="s">
        <v>16</v>
      </c>
      <c r="E6135" t="s">
        <v>6</v>
      </c>
      <c r="F6135" s="62">
        <v>1344.5378151260504</v>
      </c>
    </row>
    <row r="6136" spans="1:6" x14ac:dyDescent="0.25">
      <c r="A6136" s="62">
        <v>1600</v>
      </c>
      <c r="B6136">
        <v>1.19</v>
      </c>
      <c r="C6136" t="s">
        <v>35</v>
      </c>
      <c r="D6136" t="s">
        <v>16</v>
      </c>
      <c r="E6136" t="s">
        <v>6</v>
      </c>
      <c r="F6136" s="62">
        <v>1344.5378151260504</v>
      </c>
    </row>
    <row r="6137" spans="1:6" x14ac:dyDescent="0.25">
      <c r="A6137" s="62">
        <v>1600</v>
      </c>
      <c r="B6137">
        <v>1.24</v>
      </c>
      <c r="C6137" t="s">
        <v>35</v>
      </c>
      <c r="D6137" t="s">
        <v>16</v>
      </c>
      <c r="E6137" t="s">
        <v>9</v>
      </c>
      <c r="F6137" s="62">
        <v>1290.3225806451612</v>
      </c>
    </row>
    <row r="6138" spans="1:6" x14ac:dyDescent="0.25">
      <c r="A6138" s="62">
        <v>1600</v>
      </c>
      <c r="B6138">
        <v>1.37</v>
      </c>
      <c r="C6138" t="s">
        <v>34</v>
      </c>
      <c r="D6138" t="s">
        <v>17</v>
      </c>
      <c r="E6138" t="s">
        <v>8</v>
      </c>
      <c r="F6138" s="62">
        <v>1167.8832116788319</v>
      </c>
    </row>
    <row r="6139" spans="1:6" x14ac:dyDescent="0.25">
      <c r="A6139" s="62">
        <v>1600</v>
      </c>
      <c r="B6139">
        <v>1.42</v>
      </c>
      <c r="C6139" t="s">
        <v>35</v>
      </c>
      <c r="D6139" t="s">
        <v>18</v>
      </c>
      <c r="E6139" t="s">
        <v>11</v>
      </c>
      <c r="F6139" s="62">
        <v>1126.7605633802818</v>
      </c>
    </row>
    <row r="6140" spans="1:6" x14ac:dyDescent="0.25">
      <c r="A6140" s="62">
        <v>1600</v>
      </c>
      <c r="B6140">
        <v>1.25</v>
      </c>
      <c r="C6140" t="s">
        <v>34</v>
      </c>
      <c r="D6140" t="s">
        <v>15</v>
      </c>
      <c r="E6140" t="s">
        <v>9</v>
      </c>
      <c r="F6140" s="62">
        <v>1280</v>
      </c>
    </row>
    <row r="6141" spans="1:6" x14ac:dyDescent="0.25">
      <c r="A6141" s="62">
        <v>1600</v>
      </c>
      <c r="B6141">
        <v>1.3</v>
      </c>
      <c r="C6141" t="s">
        <v>35</v>
      </c>
      <c r="D6141" t="s">
        <v>18</v>
      </c>
      <c r="E6141" t="s">
        <v>9</v>
      </c>
      <c r="F6141" s="62">
        <v>1230.7692307692307</v>
      </c>
    </row>
    <row r="6142" spans="1:6" x14ac:dyDescent="0.25">
      <c r="A6142" s="62">
        <v>1600</v>
      </c>
      <c r="B6142">
        <v>1.31</v>
      </c>
      <c r="C6142" t="s">
        <v>34</v>
      </c>
      <c r="D6142" t="s">
        <v>18</v>
      </c>
      <c r="E6142" t="s">
        <v>8</v>
      </c>
      <c r="F6142" s="62">
        <v>1221.3740458015266</v>
      </c>
    </row>
    <row r="6143" spans="1:6" x14ac:dyDescent="0.25">
      <c r="A6143" s="62">
        <v>1600</v>
      </c>
      <c r="B6143">
        <v>1.3</v>
      </c>
      <c r="C6143" t="s">
        <v>34</v>
      </c>
      <c r="D6143" t="s">
        <v>17</v>
      </c>
      <c r="E6143" t="s">
        <v>8</v>
      </c>
      <c r="F6143" s="62">
        <v>1230.7692307692307</v>
      </c>
    </row>
    <row r="6144" spans="1:6" x14ac:dyDescent="0.25">
      <c r="A6144" s="62">
        <v>1600</v>
      </c>
      <c r="B6144">
        <v>1.19</v>
      </c>
      <c r="C6144" t="s">
        <v>35</v>
      </c>
      <c r="D6144" t="s">
        <v>16</v>
      </c>
      <c r="E6144" t="s">
        <v>6</v>
      </c>
      <c r="F6144" s="62">
        <v>1344.5378151260504</v>
      </c>
    </row>
    <row r="6145" spans="1:6" x14ac:dyDescent="0.25">
      <c r="A6145" s="62">
        <v>1600</v>
      </c>
      <c r="B6145">
        <v>1.25</v>
      </c>
      <c r="C6145" t="s">
        <v>35</v>
      </c>
      <c r="D6145" t="s">
        <v>16</v>
      </c>
      <c r="E6145" t="s">
        <v>8</v>
      </c>
      <c r="F6145" s="62">
        <v>1280</v>
      </c>
    </row>
    <row r="6146" spans="1:6" x14ac:dyDescent="0.25">
      <c r="A6146" s="62">
        <v>1600</v>
      </c>
      <c r="B6146">
        <v>1.19</v>
      </c>
      <c r="C6146" t="s">
        <v>34</v>
      </c>
      <c r="D6146" t="s">
        <v>16</v>
      </c>
      <c r="E6146" t="s">
        <v>6</v>
      </c>
      <c r="F6146" s="62">
        <v>1344.5378151260504</v>
      </c>
    </row>
    <row r="6147" spans="1:6" x14ac:dyDescent="0.25">
      <c r="A6147" s="62">
        <v>1600</v>
      </c>
      <c r="B6147">
        <v>1.19</v>
      </c>
      <c r="C6147" t="s">
        <v>34</v>
      </c>
      <c r="D6147" t="s">
        <v>16</v>
      </c>
      <c r="E6147" t="s">
        <v>6</v>
      </c>
      <c r="F6147" s="62">
        <v>1344.5378151260504</v>
      </c>
    </row>
    <row r="6148" spans="1:6" x14ac:dyDescent="0.25">
      <c r="A6148" s="62">
        <v>1600</v>
      </c>
      <c r="B6148">
        <v>1.19</v>
      </c>
      <c r="C6148" t="s">
        <v>34</v>
      </c>
      <c r="D6148" t="s">
        <v>16</v>
      </c>
      <c r="E6148" t="s">
        <v>6</v>
      </c>
      <c r="F6148" s="62">
        <v>1344.5378151260504</v>
      </c>
    </row>
    <row r="6149" spans="1:6" x14ac:dyDescent="0.25">
      <c r="A6149" s="62">
        <v>1600</v>
      </c>
      <c r="B6149">
        <v>1.3</v>
      </c>
      <c r="C6149" t="s">
        <v>34</v>
      </c>
      <c r="D6149" t="s">
        <v>17</v>
      </c>
      <c r="E6149" t="s">
        <v>8</v>
      </c>
      <c r="F6149" s="62">
        <v>1230.7692307692307</v>
      </c>
    </row>
    <row r="6150" spans="1:6" x14ac:dyDescent="0.25">
      <c r="A6150" s="62">
        <v>1600</v>
      </c>
      <c r="B6150">
        <v>1.26</v>
      </c>
      <c r="C6150" t="s">
        <v>35</v>
      </c>
      <c r="D6150" t="s">
        <v>15</v>
      </c>
      <c r="E6150" t="s">
        <v>9</v>
      </c>
      <c r="F6150" s="62">
        <v>1269.8412698412699</v>
      </c>
    </row>
    <row r="6151" spans="1:6" x14ac:dyDescent="0.25">
      <c r="A6151" s="62">
        <v>1600</v>
      </c>
      <c r="B6151">
        <v>1.26</v>
      </c>
      <c r="C6151" t="s">
        <v>34</v>
      </c>
      <c r="D6151" t="s">
        <v>18</v>
      </c>
      <c r="E6151" t="s">
        <v>8</v>
      </c>
      <c r="F6151" s="62">
        <v>1269.8412698412699</v>
      </c>
    </row>
    <row r="6152" spans="1:6" x14ac:dyDescent="0.25">
      <c r="A6152" s="62">
        <v>1600</v>
      </c>
      <c r="B6152">
        <v>1.34</v>
      </c>
      <c r="C6152" t="s">
        <v>34</v>
      </c>
      <c r="D6152" t="s">
        <v>18</v>
      </c>
      <c r="E6152" t="s">
        <v>9</v>
      </c>
      <c r="F6152" s="62">
        <v>1194.0298507462685</v>
      </c>
    </row>
    <row r="6153" spans="1:6" x14ac:dyDescent="0.25">
      <c r="A6153" s="62">
        <v>1600</v>
      </c>
      <c r="B6153">
        <v>1.18</v>
      </c>
      <c r="C6153" t="s">
        <v>35</v>
      </c>
      <c r="D6153" t="s">
        <v>15</v>
      </c>
      <c r="E6153" t="s">
        <v>9</v>
      </c>
      <c r="F6153" s="62">
        <v>1355.9322033898306</v>
      </c>
    </row>
    <row r="6154" spans="1:6" x14ac:dyDescent="0.25">
      <c r="A6154" s="62">
        <v>1600</v>
      </c>
      <c r="B6154">
        <v>1.26</v>
      </c>
      <c r="C6154" t="s">
        <v>34</v>
      </c>
      <c r="D6154" t="s">
        <v>18</v>
      </c>
      <c r="E6154" t="s">
        <v>8</v>
      </c>
      <c r="F6154" s="62">
        <v>1269.8412698412699</v>
      </c>
    </row>
    <row r="6155" spans="1:6" x14ac:dyDescent="0.25">
      <c r="A6155" s="62">
        <v>1600</v>
      </c>
      <c r="B6155">
        <v>1.18</v>
      </c>
      <c r="C6155" t="s">
        <v>35</v>
      </c>
      <c r="D6155" t="s">
        <v>15</v>
      </c>
      <c r="E6155" t="s">
        <v>9</v>
      </c>
      <c r="F6155" s="62">
        <v>1355.9322033898306</v>
      </c>
    </row>
    <row r="6156" spans="1:6" x14ac:dyDescent="0.25">
      <c r="A6156" s="62">
        <v>1610</v>
      </c>
      <c r="B6156">
        <v>1.29</v>
      </c>
      <c r="C6156" t="s">
        <v>34</v>
      </c>
      <c r="D6156" t="s">
        <v>15</v>
      </c>
      <c r="E6156" t="s">
        <v>8</v>
      </c>
      <c r="F6156" s="62">
        <v>1248.062015503876</v>
      </c>
    </row>
    <row r="6157" spans="1:6" x14ac:dyDescent="0.25">
      <c r="A6157" s="62">
        <v>1610</v>
      </c>
      <c r="B6157">
        <v>1.29</v>
      </c>
      <c r="C6157" t="s">
        <v>35</v>
      </c>
      <c r="D6157" t="s">
        <v>17</v>
      </c>
      <c r="E6157" t="s">
        <v>6</v>
      </c>
      <c r="F6157" s="62">
        <v>1248.062015503876</v>
      </c>
    </row>
    <row r="6158" spans="1:6" x14ac:dyDescent="0.25">
      <c r="A6158" s="62">
        <v>1610</v>
      </c>
      <c r="B6158">
        <v>1.29</v>
      </c>
      <c r="C6158" t="s">
        <v>34</v>
      </c>
      <c r="D6158" t="s">
        <v>17</v>
      </c>
      <c r="E6158" t="s">
        <v>6</v>
      </c>
      <c r="F6158" s="62">
        <v>1248.062015503876</v>
      </c>
    </row>
    <row r="6159" spans="1:6" x14ac:dyDescent="0.25">
      <c r="A6159" s="62">
        <v>1610</v>
      </c>
      <c r="B6159">
        <v>1.3</v>
      </c>
      <c r="C6159" t="s">
        <v>35</v>
      </c>
      <c r="D6159" t="s">
        <v>17</v>
      </c>
      <c r="E6159" t="s">
        <v>9</v>
      </c>
      <c r="F6159" s="62">
        <v>1238.4615384615383</v>
      </c>
    </row>
    <row r="6160" spans="1:6" x14ac:dyDescent="0.25">
      <c r="A6160" s="62">
        <v>1610</v>
      </c>
      <c r="B6160">
        <v>1.3</v>
      </c>
      <c r="C6160" t="s">
        <v>34</v>
      </c>
      <c r="D6160" t="s">
        <v>17</v>
      </c>
      <c r="E6160" t="s">
        <v>9</v>
      </c>
      <c r="F6160" s="62">
        <v>1238.4615384615383</v>
      </c>
    </row>
    <row r="6161" spans="1:6" x14ac:dyDescent="0.25">
      <c r="A6161" s="62">
        <v>1610</v>
      </c>
      <c r="B6161">
        <v>1.31</v>
      </c>
      <c r="C6161" t="s">
        <v>35</v>
      </c>
      <c r="D6161" t="s">
        <v>18</v>
      </c>
      <c r="E6161" t="s">
        <v>9</v>
      </c>
      <c r="F6161" s="62">
        <v>1229.0076335877861</v>
      </c>
    </row>
    <row r="6162" spans="1:6" x14ac:dyDescent="0.25">
      <c r="A6162" s="62">
        <v>1610</v>
      </c>
      <c r="B6162">
        <v>1.31</v>
      </c>
      <c r="C6162" t="s">
        <v>34</v>
      </c>
      <c r="D6162" t="s">
        <v>18</v>
      </c>
      <c r="E6162" t="s">
        <v>9</v>
      </c>
      <c r="F6162" s="62">
        <v>1229.0076335877861</v>
      </c>
    </row>
    <row r="6163" spans="1:6" x14ac:dyDescent="0.25">
      <c r="A6163" s="62">
        <v>1610</v>
      </c>
      <c r="B6163">
        <v>1.5</v>
      </c>
      <c r="C6163" t="s">
        <v>34</v>
      </c>
      <c r="D6163" t="s">
        <v>16</v>
      </c>
      <c r="E6163" t="s">
        <v>10</v>
      </c>
      <c r="F6163" s="62">
        <v>1073.3333333333333</v>
      </c>
    </row>
    <row r="6164" spans="1:6" x14ac:dyDescent="0.25">
      <c r="A6164" s="62">
        <v>1610</v>
      </c>
      <c r="B6164">
        <v>1.31</v>
      </c>
      <c r="C6164" t="s">
        <v>35</v>
      </c>
      <c r="D6164" t="s">
        <v>18</v>
      </c>
      <c r="E6164" t="s">
        <v>9</v>
      </c>
      <c r="F6164" s="62">
        <v>1229.0076335877861</v>
      </c>
    </row>
    <row r="6165" spans="1:6" x14ac:dyDescent="0.25">
      <c r="A6165" s="62">
        <v>1610</v>
      </c>
      <c r="B6165">
        <v>1.2</v>
      </c>
      <c r="C6165" t="s">
        <v>34</v>
      </c>
      <c r="D6165" t="s">
        <v>18</v>
      </c>
      <c r="E6165" t="s">
        <v>9</v>
      </c>
      <c r="F6165" s="62">
        <v>1341.6666666666667</v>
      </c>
    </row>
    <row r="6166" spans="1:6" x14ac:dyDescent="0.25">
      <c r="A6166" s="62">
        <v>1610</v>
      </c>
      <c r="B6166">
        <v>1.29</v>
      </c>
      <c r="C6166" t="s">
        <v>35</v>
      </c>
      <c r="D6166" t="s">
        <v>17</v>
      </c>
      <c r="E6166" t="s">
        <v>6</v>
      </c>
      <c r="F6166" s="62">
        <v>1248.062015503876</v>
      </c>
    </row>
    <row r="6167" spans="1:6" x14ac:dyDescent="0.25">
      <c r="A6167" s="62">
        <v>1610</v>
      </c>
      <c r="B6167">
        <v>1.3</v>
      </c>
      <c r="C6167" t="s">
        <v>35</v>
      </c>
      <c r="D6167" t="s">
        <v>17</v>
      </c>
      <c r="E6167" t="s">
        <v>9</v>
      </c>
      <c r="F6167" s="62">
        <v>1238.4615384615383</v>
      </c>
    </row>
    <row r="6168" spans="1:6" x14ac:dyDescent="0.25">
      <c r="A6168" s="62">
        <v>1610</v>
      </c>
      <c r="B6168">
        <v>1.25</v>
      </c>
      <c r="C6168" t="s">
        <v>35</v>
      </c>
      <c r="D6168" t="s">
        <v>16</v>
      </c>
      <c r="E6168" t="s">
        <v>9</v>
      </c>
      <c r="F6168" s="62">
        <v>1288</v>
      </c>
    </row>
    <row r="6169" spans="1:6" x14ac:dyDescent="0.25">
      <c r="A6169" s="62">
        <v>1610</v>
      </c>
      <c r="B6169">
        <v>1.29</v>
      </c>
      <c r="C6169" t="s">
        <v>34</v>
      </c>
      <c r="D6169" t="s">
        <v>15</v>
      </c>
      <c r="E6169" t="s">
        <v>8</v>
      </c>
      <c r="F6169" s="62">
        <v>1248.062015503876</v>
      </c>
    </row>
    <row r="6170" spans="1:6" x14ac:dyDescent="0.25">
      <c r="A6170" s="62">
        <v>1610</v>
      </c>
      <c r="B6170">
        <v>1.38</v>
      </c>
      <c r="C6170" t="s">
        <v>35</v>
      </c>
      <c r="D6170" t="s">
        <v>16</v>
      </c>
      <c r="E6170" t="s">
        <v>11</v>
      </c>
      <c r="F6170" s="62">
        <v>1166.6666666666667</v>
      </c>
    </row>
    <row r="6171" spans="1:6" x14ac:dyDescent="0.25">
      <c r="A6171" s="62">
        <v>1610</v>
      </c>
      <c r="B6171">
        <v>1.25</v>
      </c>
      <c r="C6171" t="s">
        <v>35</v>
      </c>
      <c r="D6171" t="s">
        <v>16</v>
      </c>
      <c r="E6171" t="s">
        <v>9</v>
      </c>
      <c r="F6171" s="62">
        <v>1288</v>
      </c>
    </row>
    <row r="6172" spans="1:6" x14ac:dyDescent="0.25">
      <c r="A6172" s="62">
        <v>1610</v>
      </c>
      <c r="B6172">
        <v>1.3</v>
      </c>
      <c r="C6172" t="s">
        <v>35</v>
      </c>
      <c r="D6172" t="s">
        <v>16</v>
      </c>
      <c r="E6172" t="s">
        <v>8</v>
      </c>
      <c r="F6172" s="62">
        <v>1238.4615384615383</v>
      </c>
    </row>
    <row r="6173" spans="1:6" x14ac:dyDescent="0.25">
      <c r="A6173" s="62">
        <v>1610</v>
      </c>
      <c r="B6173">
        <v>1.29</v>
      </c>
      <c r="C6173" t="s">
        <v>35</v>
      </c>
      <c r="D6173" t="s">
        <v>17</v>
      </c>
      <c r="E6173" t="s">
        <v>6</v>
      </c>
      <c r="F6173" s="62">
        <v>1248.062015503876</v>
      </c>
    </row>
    <row r="6174" spans="1:6" x14ac:dyDescent="0.25">
      <c r="A6174" s="62">
        <v>1610</v>
      </c>
      <c r="B6174">
        <v>1.42</v>
      </c>
      <c r="C6174" t="s">
        <v>34</v>
      </c>
      <c r="D6174" t="s">
        <v>16</v>
      </c>
      <c r="E6174" t="s">
        <v>11</v>
      </c>
      <c r="F6174" s="62">
        <v>1133.8028169014085</v>
      </c>
    </row>
    <row r="6175" spans="1:6" x14ac:dyDescent="0.25">
      <c r="A6175" s="62">
        <v>1610</v>
      </c>
      <c r="B6175">
        <v>1.43</v>
      </c>
      <c r="C6175" t="s">
        <v>34</v>
      </c>
      <c r="D6175" t="s">
        <v>19</v>
      </c>
      <c r="E6175" t="s">
        <v>11</v>
      </c>
      <c r="F6175" s="62">
        <v>1125.8741258741259</v>
      </c>
    </row>
    <row r="6176" spans="1:6" x14ac:dyDescent="0.25">
      <c r="A6176" s="62">
        <v>1610</v>
      </c>
      <c r="B6176">
        <v>1.3</v>
      </c>
      <c r="C6176" t="s">
        <v>35</v>
      </c>
      <c r="D6176" t="s">
        <v>16</v>
      </c>
      <c r="E6176" t="s">
        <v>8</v>
      </c>
      <c r="F6176" s="62">
        <v>1238.4615384615383</v>
      </c>
    </row>
    <row r="6177" spans="1:6" x14ac:dyDescent="0.25">
      <c r="A6177" s="62">
        <v>1610</v>
      </c>
      <c r="B6177">
        <v>1.31</v>
      </c>
      <c r="C6177" t="s">
        <v>35</v>
      </c>
      <c r="D6177" t="s">
        <v>18</v>
      </c>
      <c r="E6177" t="s">
        <v>9</v>
      </c>
      <c r="F6177" s="62">
        <v>1229.0076335877861</v>
      </c>
    </row>
    <row r="6178" spans="1:6" x14ac:dyDescent="0.25">
      <c r="A6178" s="62">
        <v>1610</v>
      </c>
      <c r="B6178">
        <v>1.31</v>
      </c>
      <c r="C6178" t="s">
        <v>35</v>
      </c>
      <c r="D6178" t="s">
        <v>18</v>
      </c>
      <c r="E6178" t="s">
        <v>9</v>
      </c>
      <c r="F6178" s="62">
        <v>1229.0076335877861</v>
      </c>
    </row>
    <row r="6179" spans="1:6" x14ac:dyDescent="0.25">
      <c r="A6179" s="62">
        <v>1620</v>
      </c>
      <c r="B6179">
        <v>1.26</v>
      </c>
      <c r="C6179" t="s">
        <v>35</v>
      </c>
      <c r="D6179" t="s">
        <v>16</v>
      </c>
      <c r="E6179" t="s">
        <v>9</v>
      </c>
      <c r="F6179" s="62">
        <v>1285.7142857142858</v>
      </c>
    </row>
    <row r="6180" spans="1:6" x14ac:dyDescent="0.25">
      <c r="A6180" s="62">
        <v>1620</v>
      </c>
      <c r="B6180">
        <v>1.32</v>
      </c>
      <c r="C6180" t="s">
        <v>35</v>
      </c>
      <c r="D6180" t="s">
        <v>17</v>
      </c>
      <c r="E6180" t="s">
        <v>8</v>
      </c>
      <c r="F6180" s="62">
        <v>1227.2727272727273</v>
      </c>
    </row>
    <row r="6181" spans="1:6" x14ac:dyDescent="0.25">
      <c r="A6181" s="62">
        <v>1620</v>
      </c>
      <c r="B6181">
        <v>1.21</v>
      </c>
      <c r="C6181" t="s">
        <v>35</v>
      </c>
      <c r="D6181" t="s">
        <v>17</v>
      </c>
      <c r="E6181" t="s">
        <v>8</v>
      </c>
      <c r="F6181" s="62">
        <v>1338.8429752066115</v>
      </c>
    </row>
    <row r="6182" spans="1:6" x14ac:dyDescent="0.25">
      <c r="A6182" s="62">
        <v>1620</v>
      </c>
      <c r="B6182">
        <v>1.2</v>
      </c>
      <c r="C6182" t="s">
        <v>34</v>
      </c>
      <c r="D6182" t="s">
        <v>16</v>
      </c>
      <c r="E6182" t="s">
        <v>6</v>
      </c>
      <c r="F6182" s="62">
        <v>1350</v>
      </c>
    </row>
    <row r="6183" spans="1:6" x14ac:dyDescent="0.25">
      <c r="A6183" s="62">
        <v>1620</v>
      </c>
      <c r="B6183">
        <v>1.31</v>
      </c>
      <c r="C6183" t="s">
        <v>35</v>
      </c>
      <c r="D6183" t="s">
        <v>16</v>
      </c>
      <c r="E6183" t="s">
        <v>8</v>
      </c>
      <c r="F6183" s="62">
        <v>1236.6412213740457</v>
      </c>
    </row>
    <row r="6184" spans="1:6" x14ac:dyDescent="0.25">
      <c r="A6184" s="62">
        <v>1620</v>
      </c>
      <c r="B6184">
        <v>1.2</v>
      </c>
      <c r="C6184" t="s">
        <v>36</v>
      </c>
      <c r="D6184" t="s">
        <v>16</v>
      </c>
      <c r="E6184" t="s">
        <v>6</v>
      </c>
      <c r="F6184" s="62">
        <v>1350</v>
      </c>
    </row>
    <row r="6185" spans="1:6" x14ac:dyDescent="0.25">
      <c r="A6185" s="62">
        <v>1620</v>
      </c>
      <c r="B6185">
        <v>1.33</v>
      </c>
      <c r="C6185" t="s">
        <v>35</v>
      </c>
      <c r="D6185" t="s">
        <v>16</v>
      </c>
      <c r="E6185" t="s">
        <v>8</v>
      </c>
      <c r="F6185" s="62">
        <v>1218.0451127819549</v>
      </c>
    </row>
    <row r="6186" spans="1:6" x14ac:dyDescent="0.25">
      <c r="A6186" s="62">
        <v>1620</v>
      </c>
      <c r="B6186">
        <v>1.31</v>
      </c>
      <c r="C6186" t="s">
        <v>35</v>
      </c>
      <c r="D6186" t="s">
        <v>17</v>
      </c>
      <c r="E6186" t="s">
        <v>9</v>
      </c>
      <c r="F6186" s="62">
        <v>1236.6412213740457</v>
      </c>
    </row>
    <row r="6187" spans="1:6" x14ac:dyDescent="0.25">
      <c r="A6187" s="62">
        <v>1620</v>
      </c>
      <c r="B6187">
        <v>1.26</v>
      </c>
      <c r="C6187" t="s">
        <v>35</v>
      </c>
      <c r="D6187" t="s">
        <v>16</v>
      </c>
      <c r="E6187" t="s">
        <v>9</v>
      </c>
      <c r="F6187" s="62">
        <v>1285.7142857142858</v>
      </c>
    </row>
    <row r="6188" spans="1:6" x14ac:dyDescent="0.25">
      <c r="A6188" s="62">
        <v>1620</v>
      </c>
      <c r="B6188">
        <v>1.31</v>
      </c>
      <c r="C6188" t="s">
        <v>34</v>
      </c>
      <c r="D6188" t="s">
        <v>16</v>
      </c>
      <c r="E6188" t="s">
        <v>8</v>
      </c>
      <c r="F6188" s="62">
        <v>1236.6412213740457</v>
      </c>
    </row>
    <row r="6189" spans="1:6" x14ac:dyDescent="0.25">
      <c r="A6189" s="62">
        <v>1620</v>
      </c>
      <c r="B6189">
        <v>1.19</v>
      </c>
      <c r="C6189" t="s">
        <v>35</v>
      </c>
      <c r="D6189" t="s">
        <v>15</v>
      </c>
      <c r="E6189" t="s">
        <v>9</v>
      </c>
      <c r="F6189" s="62">
        <v>1361.3445378151262</v>
      </c>
    </row>
    <row r="6190" spans="1:6" x14ac:dyDescent="0.25">
      <c r="A6190" s="62">
        <v>1620</v>
      </c>
      <c r="B6190">
        <v>1.31</v>
      </c>
      <c r="C6190" t="s">
        <v>34</v>
      </c>
      <c r="D6190" t="s">
        <v>16</v>
      </c>
      <c r="E6190" t="s">
        <v>8</v>
      </c>
      <c r="F6190" s="62">
        <v>1236.6412213740457</v>
      </c>
    </row>
    <row r="6191" spans="1:6" x14ac:dyDescent="0.25">
      <c r="A6191" s="62">
        <v>1620</v>
      </c>
      <c r="B6191">
        <v>1.26</v>
      </c>
      <c r="C6191" t="s">
        <v>34</v>
      </c>
      <c r="D6191" t="s">
        <v>15</v>
      </c>
      <c r="E6191" t="s">
        <v>9</v>
      </c>
      <c r="F6191" s="62">
        <v>1285.7142857142858</v>
      </c>
    </row>
    <row r="6192" spans="1:6" x14ac:dyDescent="0.25">
      <c r="A6192" s="62">
        <v>1620</v>
      </c>
      <c r="B6192">
        <v>1.2</v>
      </c>
      <c r="C6192" t="s">
        <v>38</v>
      </c>
      <c r="D6192" t="s">
        <v>16</v>
      </c>
      <c r="E6192" t="s">
        <v>6</v>
      </c>
      <c r="F6192" s="62">
        <v>1350</v>
      </c>
    </row>
    <row r="6193" spans="1:6" x14ac:dyDescent="0.25">
      <c r="A6193" s="62">
        <v>1630</v>
      </c>
      <c r="B6193">
        <v>1.27</v>
      </c>
      <c r="C6193" t="s">
        <v>35</v>
      </c>
      <c r="D6193" t="s">
        <v>15</v>
      </c>
      <c r="E6193" t="s">
        <v>9</v>
      </c>
      <c r="F6193" s="62">
        <v>1283.4645669291338</v>
      </c>
    </row>
    <row r="6194" spans="1:6" x14ac:dyDescent="0.25">
      <c r="A6194" s="62">
        <v>1630</v>
      </c>
      <c r="B6194">
        <v>1.27</v>
      </c>
      <c r="C6194" t="s">
        <v>34</v>
      </c>
      <c r="D6194" t="s">
        <v>15</v>
      </c>
      <c r="E6194" t="s">
        <v>9</v>
      </c>
      <c r="F6194" s="62">
        <v>1283.4645669291338</v>
      </c>
    </row>
    <row r="6195" spans="1:6" x14ac:dyDescent="0.25">
      <c r="A6195" s="62">
        <v>1630</v>
      </c>
      <c r="B6195">
        <v>1.2</v>
      </c>
      <c r="C6195" t="s">
        <v>34</v>
      </c>
      <c r="D6195" t="s">
        <v>15</v>
      </c>
      <c r="E6195" t="s">
        <v>9</v>
      </c>
      <c r="F6195" s="62">
        <v>1358.3333333333335</v>
      </c>
    </row>
    <row r="6196" spans="1:6" x14ac:dyDescent="0.25">
      <c r="A6196" s="62">
        <v>1630</v>
      </c>
      <c r="B6196">
        <v>1.21</v>
      </c>
      <c r="C6196" t="s">
        <v>35</v>
      </c>
      <c r="D6196" t="s">
        <v>16</v>
      </c>
      <c r="E6196" t="s">
        <v>6</v>
      </c>
      <c r="F6196" s="62">
        <v>1347.1074380165289</v>
      </c>
    </row>
    <row r="6197" spans="1:6" x14ac:dyDescent="0.25">
      <c r="A6197" s="62">
        <v>1630</v>
      </c>
      <c r="B6197">
        <v>1.21</v>
      </c>
      <c r="C6197" t="s">
        <v>35</v>
      </c>
      <c r="D6197" t="s">
        <v>16</v>
      </c>
      <c r="E6197" t="s">
        <v>6</v>
      </c>
      <c r="F6197" s="62">
        <v>1347.1074380165289</v>
      </c>
    </row>
    <row r="6198" spans="1:6" x14ac:dyDescent="0.25">
      <c r="A6198" s="62">
        <v>1630</v>
      </c>
      <c r="B6198">
        <v>1.21</v>
      </c>
      <c r="C6198" t="s">
        <v>35</v>
      </c>
      <c r="D6198" t="s">
        <v>16</v>
      </c>
      <c r="E6198" t="s">
        <v>6</v>
      </c>
      <c r="F6198" s="62">
        <v>1347.1074380165289</v>
      </c>
    </row>
    <row r="6199" spans="1:6" x14ac:dyDescent="0.25">
      <c r="A6199" s="62">
        <v>1630</v>
      </c>
      <c r="B6199">
        <v>1.36</v>
      </c>
      <c r="C6199" t="s">
        <v>35</v>
      </c>
      <c r="D6199" t="s">
        <v>16</v>
      </c>
      <c r="E6199" t="s">
        <v>8</v>
      </c>
      <c r="F6199" s="62">
        <v>1198.5294117647059</v>
      </c>
    </row>
    <row r="6200" spans="1:6" x14ac:dyDescent="0.25">
      <c r="A6200" s="62">
        <v>1630</v>
      </c>
      <c r="B6200">
        <v>1.32</v>
      </c>
      <c r="C6200" t="s">
        <v>35</v>
      </c>
      <c r="D6200" t="s">
        <v>16</v>
      </c>
      <c r="E6200" t="s">
        <v>8</v>
      </c>
      <c r="F6200" s="62">
        <v>1234.8484848484848</v>
      </c>
    </row>
    <row r="6201" spans="1:6" x14ac:dyDescent="0.25">
      <c r="A6201" s="62">
        <v>1630</v>
      </c>
      <c r="B6201">
        <v>1.39</v>
      </c>
      <c r="C6201" t="s">
        <v>35</v>
      </c>
      <c r="D6201" t="s">
        <v>17</v>
      </c>
      <c r="E6201" t="s">
        <v>9</v>
      </c>
      <c r="F6201" s="62">
        <v>1172.6618705035971</v>
      </c>
    </row>
    <row r="6202" spans="1:6" x14ac:dyDescent="0.25">
      <c r="A6202" s="62">
        <v>1630</v>
      </c>
      <c r="B6202">
        <v>1.18</v>
      </c>
      <c r="C6202" t="s">
        <v>34</v>
      </c>
      <c r="D6202" t="s">
        <v>16</v>
      </c>
      <c r="E6202" t="s">
        <v>6</v>
      </c>
      <c r="F6202" s="62">
        <v>1381.35593220339</v>
      </c>
    </row>
    <row r="6203" spans="1:6" x14ac:dyDescent="0.25">
      <c r="A6203" s="62">
        <v>1630</v>
      </c>
      <c r="B6203">
        <v>1.21</v>
      </c>
      <c r="C6203" t="s">
        <v>34</v>
      </c>
      <c r="D6203" t="s">
        <v>16</v>
      </c>
      <c r="E6203" t="s">
        <v>6</v>
      </c>
      <c r="F6203" s="62">
        <v>1347.1074380165289</v>
      </c>
    </row>
    <row r="6204" spans="1:6" x14ac:dyDescent="0.25">
      <c r="A6204" s="62">
        <v>1630</v>
      </c>
      <c r="B6204">
        <v>1.3</v>
      </c>
      <c r="C6204" t="s">
        <v>35</v>
      </c>
      <c r="D6204" t="s">
        <v>17</v>
      </c>
      <c r="E6204" t="s">
        <v>9</v>
      </c>
      <c r="F6204" s="62">
        <v>1253.8461538461538</v>
      </c>
    </row>
    <row r="6205" spans="1:6" x14ac:dyDescent="0.25">
      <c r="A6205" s="62">
        <v>1630</v>
      </c>
      <c r="B6205">
        <v>1.36</v>
      </c>
      <c r="C6205" t="s">
        <v>34</v>
      </c>
      <c r="D6205" t="s">
        <v>16</v>
      </c>
      <c r="E6205" t="s">
        <v>8</v>
      </c>
      <c r="F6205" s="62">
        <v>1198.5294117647059</v>
      </c>
    </row>
    <row r="6206" spans="1:6" x14ac:dyDescent="0.25">
      <c r="A6206" s="62">
        <v>1630</v>
      </c>
      <c r="B6206">
        <v>1.32</v>
      </c>
      <c r="C6206" t="s">
        <v>34</v>
      </c>
      <c r="D6206" t="s">
        <v>17</v>
      </c>
      <c r="E6206" t="s">
        <v>9</v>
      </c>
      <c r="F6206" s="62">
        <v>1234.8484848484848</v>
      </c>
    </row>
    <row r="6207" spans="1:6" x14ac:dyDescent="0.25">
      <c r="A6207" s="62">
        <v>1630</v>
      </c>
      <c r="B6207">
        <v>1.4</v>
      </c>
      <c r="C6207" t="s">
        <v>35</v>
      </c>
      <c r="D6207" t="s">
        <v>17</v>
      </c>
      <c r="E6207" t="s">
        <v>9</v>
      </c>
      <c r="F6207" s="62">
        <v>1164.2857142857144</v>
      </c>
    </row>
    <row r="6208" spans="1:6" x14ac:dyDescent="0.25">
      <c r="A6208" s="62">
        <v>1630</v>
      </c>
      <c r="B6208">
        <v>1.32</v>
      </c>
      <c r="C6208" t="s">
        <v>35</v>
      </c>
      <c r="D6208" t="s">
        <v>17</v>
      </c>
      <c r="E6208" t="s">
        <v>9</v>
      </c>
      <c r="F6208" s="62">
        <v>1234.8484848484848</v>
      </c>
    </row>
    <row r="6209" spans="1:6" x14ac:dyDescent="0.25">
      <c r="A6209" s="62">
        <v>1630</v>
      </c>
      <c r="B6209">
        <v>1.37</v>
      </c>
      <c r="C6209" t="s">
        <v>35</v>
      </c>
      <c r="D6209" t="s">
        <v>17</v>
      </c>
      <c r="E6209" t="s">
        <v>8</v>
      </c>
      <c r="F6209" s="62">
        <v>1189.7810218978102</v>
      </c>
    </row>
    <row r="6210" spans="1:6" x14ac:dyDescent="0.25">
      <c r="A6210" s="62">
        <v>1630</v>
      </c>
      <c r="B6210">
        <v>1.31</v>
      </c>
      <c r="C6210" t="s">
        <v>34</v>
      </c>
      <c r="D6210" t="s">
        <v>19</v>
      </c>
      <c r="E6210" t="s">
        <v>9</v>
      </c>
      <c r="F6210" s="62">
        <v>1244.2748091603053</v>
      </c>
    </row>
    <row r="6211" spans="1:6" x14ac:dyDescent="0.25">
      <c r="A6211" s="62">
        <v>1630</v>
      </c>
      <c r="B6211">
        <v>1.46</v>
      </c>
      <c r="C6211" t="s">
        <v>35</v>
      </c>
      <c r="D6211" t="s">
        <v>17</v>
      </c>
      <c r="E6211" t="s">
        <v>11</v>
      </c>
      <c r="F6211" s="62">
        <v>1116.4383561643835</v>
      </c>
    </row>
    <row r="6212" spans="1:6" x14ac:dyDescent="0.25">
      <c r="A6212" s="62">
        <v>1630</v>
      </c>
      <c r="B6212">
        <v>1.27</v>
      </c>
      <c r="C6212" t="s">
        <v>35</v>
      </c>
      <c r="D6212" t="s">
        <v>16</v>
      </c>
      <c r="E6212" t="s">
        <v>9</v>
      </c>
      <c r="F6212" s="62">
        <v>1283.4645669291338</v>
      </c>
    </row>
    <row r="6213" spans="1:6" x14ac:dyDescent="0.25">
      <c r="A6213" s="62">
        <v>1630</v>
      </c>
      <c r="B6213">
        <v>1.21</v>
      </c>
      <c r="C6213" t="s">
        <v>34</v>
      </c>
      <c r="D6213" t="s">
        <v>16</v>
      </c>
      <c r="E6213" t="s">
        <v>6</v>
      </c>
      <c r="F6213" s="62">
        <v>1347.1074380165289</v>
      </c>
    </row>
    <row r="6214" spans="1:6" x14ac:dyDescent="0.25">
      <c r="A6214" s="62">
        <v>1630</v>
      </c>
      <c r="B6214">
        <v>1.32</v>
      </c>
      <c r="C6214" t="s">
        <v>34</v>
      </c>
      <c r="D6214" t="s">
        <v>16</v>
      </c>
      <c r="E6214" t="s">
        <v>8</v>
      </c>
      <c r="F6214" s="62">
        <v>1234.8484848484848</v>
      </c>
    </row>
    <row r="6215" spans="1:6" x14ac:dyDescent="0.25">
      <c r="A6215" s="62">
        <v>1640</v>
      </c>
      <c r="B6215">
        <v>1.18</v>
      </c>
      <c r="C6215" t="s">
        <v>34</v>
      </c>
      <c r="D6215" t="s">
        <v>16</v>
      </c>
      <c r="E6215" t="s">
        <v>6</v>
      </c>
      <c r="F6215" s="62">
        <v>1389.8305084745764</v>
      </c>
    </row>
    <row r="6216" spans="1:6" x14ac:dyDescent="0.25">
      <c r="A6216" s="62">
        <v>1640</v>
      </c>
      <c r="B6216">
        <v>1.28</v>
      </c>
      <c r="C6216" t="s">
        <v>34</v>
      </c>
      <c r="D6216" t="s">
        <v>15</v>
      </c>
      <c r="E6216" t="s">
        <v>9</v>
      </c>
      <c r="F6216" s="62">
        <v>1281.25</v>
      </c>
    </row>
    <row r="6217" spans="1:6" x14ac:dyDescent="0.25">
      <c r="A6217" s="62">
        <v>1640</v>
      </c>
      <c r="B6217">
        <v>1.33</v>
      </c>
      <c r="C6217" t="s">
        <v>34</v>
      </c>
      <c r="D6217" t="s">
        <v>17</v>
      </c>
      <c r="E6217" t="s">
        <v>9</v>
      </c>
      <c r="F6217" s="62">
        <v>1233.0827067669172</v>
      </c>
    </row>
    <row r="6218" spans="1:6" x14ac:dyDescent="0.25">
      <c r="A6218" s="62">
        <v>1640</v>
      </c>
      <c r="B6218">
        <v>1.41</v>
      </c>
      <c r="C6218" t="s">
        <v>34</v>
      </c>
      <c r="D6218" t="s">
        <v>17</v>
      </c>
      <c r="E6218" t="s">
        <v>9</v>
      </c>
      <c r="F6218" s="62">
        <v>1163.1205673758866</v>
      </c>
    </row>
    <row r="6219" spans="1:6" x14ac:dyDescent="0.25">
      <c r="A6219" s="62">
        <v>1640</v>
      </c>
      <c r="B6219">
        <v>1.5</v>
      </c>
      <c r="C6219" t="s">
        <v>34</v>
      </c>
      <c r="D6219" t="s">
        <v>20</v>
      </c>
      <c r="E6219" t="s">
        <v>10</v>
      </c>
      <c r="F6219" s="62">
        <v>1093.3333333333333</v>
      </c>
    </row>
    <row r="6220" spans="1:6" x14ac:dyDescent="0.25">
      <c r="A6220" s="62">
        <v>1640</v>
      </c>
      <c r="B6220">
        <v>1.22</v>
      </c>
      <c r="C6220" t="s">
        <v>34</v>
      </c>
      <c r="D6220" t="s">
        <v>16</v>
      </c>
      <c r="E6220" t="s">
        <v>6</v>
      </c>
      <c r="F6220" s="62">
        <v>1344.2622950819673</v>
      </c>
    </row>
    <row r="6221" spans="1:6" x14ac:dyDescent="0.25">
      <c r="A6221" s="62">
        <v>1640</v>
      </c>
      <c r="B6221">
        <v>1.21</v>
      </c>
      <c r="C6221" t="s">
        <v>35</v>
      </c>
      <c r="D6221" t="s">
        <v>15</v>
      </c>
      <c r="E6221" t="s">
        <v>9</v>
      </c>
      <c r="F6221" s="62">
        <v>1355.3719008264463</v>
      </c>
    </row>
    <row r="6222" spans="1:6" x14ac:dyDescent="0.25">
      <c r="A6222" s="62">
        <v>1640</v>
      </c>
      <c r="B6222">
        <v>1.22</v>
      </c>
      <c r="C6222" t="s">
        <v>34</v>
      </c>
      <c r="D6222" t="s">
        <v>16</v>
      </c>
      <c r="E6222" t="s">
        <v>6</v>
      </c>
      <c r="F6222" s="62">
        <v>1344.2622950819673</v>
      </c>
    </row>
    <row r="6223" spans="1:6" x14ac:dyDescent="0.25">
      <c r="A6223" s="62">
        <v>1640</v>
      </c>
      <c r="B6223">
        <v>1.27</v>
      </c>
      <c r="C6223" t="s">
        <v>34</v>
      </c>
      <c r="D6223" t="s">
        <v>18</v>
      </c>
      <c r="E6223" t="s">
        <v>7</v>
      </c>
      <c r="F6223" s="62">
        <v>1291.3385826771653</v>
      </c>
    </row>
    <row r="6224" spans="1:6" x14ac:dyDescent="0.25">
      <c r="A6224" s="62">
        <v>1640</v>
      </c>
      <c r="B6224">
        <v>1.33</v>
      </c>
      <c r="C6224" t="s">
        <v>35</v>
      </c>
      <c r="D6224" t="s">
        <v>17</v>
      </c>
      <c r="E6224" t="s">
        <v>9</v>
      </c>
      <c r="F6224" s="62">
        <v>1233.0827067669172</v>
      </c>
    </row>
    <row r="6225" spans="1:6" x14ac:dyDescent="0.25">
      <c r="A6225" s="62">
        <v>1640</v>
      </c>
      <c r="B6225">
        <v>1.33</v>
      </c>
      <c r="C6225" t="s">
        <v>34</v>
      </c>
      <c r="D6225" t="s">
        <v>17</v>
      </c>
      <c r="E6225" t="s">
        <v>9</v>
      </c>
      <c r="F6225" s="62">
        <v>1233.0827067669172</v>
      </c>
    </row>
    <row r="6226" spans="1:6" x14ac:dyDescent="0.25">
      <c r="A6226" s="62">
        <v>1640</v>
      </c>
      <c r="B6226">
        <v>1.41</v>
      </c>
      <c r="C6226" t="s">
        <v>34</v>
      </c>
      <c r="D6226" t="s">
        <v>16</v>
      </c>
      <c r="E6226" t="s">
        <v>8</v>
      </c>
      <c r="F6226" s="62">
        <v>1163.1205673758866</v>
      </c>
    </row>
    <row r="6227" spans="1:6" x14ac:dyDescent="0.25">
      <c r="A6227" s="62">
        <v>1640</v>
      </c>
      <c r="B6227">
        <v>1.22</v>
      </c>
      <c r="C6227" t="s">
        <v>34</v>
      </c>
      <c r="D6227" t="s">
        <v>16</v>
      </c>
      <c r="E6227" t="s">
        <v>6</v>
      </c>
      <c r="F6227" s="62">
        <v>1344.2622950819673</v>
      </c>
    </row>
    <row r="6228" spans="1:6" x14ac:dyDescent="0.25">
      <c r="A6228" s="62">
        <v>1640</v>
      </c>
      <c r="B6228">
        <v>1.22</v>
      </c>
      <c r="C6228" t="s">
        <v>34</v>
      </c>
      <c r="D6228" t="s">
        <v>16</v>
      </c>
      <c r="E6228" t="s">
        <v>6</v>
      </c>
      <c r="F6228" s="62">
        <v>1344.2622950819673</v>
      </c>
    </row>
    <row r="6229" spans="1:6" x14ac:dyDescent="0.25">
      <c r="A6229" s="62">
        <v>1640</v>
      </c>
      <c r="B6229">
        <v>1.28</v>
      </c>
      <c r="C6229" t="s">
        <v>35</v>
      </c>
      <c r="D6229" t="s">
        <v>15</v>
      </c>
      <c r="E6229" t="s">
        <v>9</v>
      </c>
      <c r="F6229" s="62">
        <v>1281.25</v>
      </c>
    </row>
    <row r="6230" spans="1:6" x14ac:dyDescent="0.25">
      <c r="A6230" s="62">
        <v>1640</v>
      </c>
      <c r="B6230">
        <v>1.33</v>
      </c>
      <c r="C6230" t="s">
        <v>34</v>
      </c>
      <c r="D6230" t="s">
        <v>16</v>
      </c>
      <c r="E6230" t="s">
        <v>8</v>
      </c>
      <c r="F6230" s="62">
        <v>1233.0827067669172</v>
      </c>
    </row>
    <row r="6231" spans="1:6" x14ac:dyDescent="0.25">
      <c r="A6231" s="62">
        <v>1640</v>
      </c>
      <c r="B6231">
        <v>1.33</v>
      </c>
      <c r="C6231" t="s">
        <v>34</v>
      </c>
      <c r="D6231" t="s">
        <v>16</v>
      </c>
      <c r="E6231" t="s">
        <v>8</v>
      </c>
      <c r="F6231" s="62">
        <v>1233.0827067669172</v>
      </c>
    </row>
    <row r="6232" spans="1:6" x14ac:dyDescent="0.25">
      <c r="A6232" s="62">
        <v>1640</v>
      </c>
      <c r="B6232">
        <v>1.31</v>
      </c>
      <c r="C6232" t="s">
        <v>34</v>
      </c>
      <c r="D6232" t="s">
        <v>17</v>
      </c>
      <c r="E6232" t="s">
        <v>9</v>
      </c>
      <c r="F6232" s="62">
        <v>1251.9083969465648</v>
      </c>
    </row>
    <row r="6233" spans="1:6" x14ac:dyDescent="0.25">
      <c r="A6233" s="62">
        <v>1640</v>
      </c>
      <c r="B6233">
        <v>1.2</v>
      </c>
      <c r="C6233" t="s">
        <v>35</v>
      </c>
      <c r="D6233" t="s">
        <v>16</v>
      </c>
      <c r="E6233" t="s">
        <v>6</v>
      </c>
      <c r="F6233" s="62">
        <v>1366.6666666666667</v>
      </c>
    </row>
    <row r="6234" spans="1:6" x14ac:dyDescent="0.25">
      <c r="A6234" s="62">
        <v>1640</v>
      </c>
      <c r="B6234">
        <v>1.2</v>
      </c>
      <c r="C6234" t="s">
        <v>34</v>
      </c>
      <c r="D6234" t="s">
        <v>16</v>
      </c>
      <c r="E6234" t="s">
        <v>6</v>
      </c>
      <c r="F6234" s="62">
        <v>1366.6666666666667</v>
      </c>
    </row>
    <row r="6235" spans="1:6" x14ac:dyDescent="0.25">
      <c r="A6235" s="62">
        <v>1650</v>
      </c>
      <c r="B6235">
        <v>1.34</v>
      </c>
      <c r="C6235" t="s">
        <v>35</v>
      </c>
      <c r="D6235" t="s">
        <v>17</v>
      </c>
      <c r="E6235" t="s">
        <v>8</v>
      </c>
      <c r="F6235" s="62">
        <v>1231.3432835820895</v>
      </c>
    </row>
    <row r="6236" spans="1:6" x14ac:dyDescent="0.25">
      <c r="A6236" s="62">
        <v>1650</v>
      </c>
      <c r="B6236">
        <v>1.34</v>
      </c>
      <c r="C6236" t="s">
        <v>34</v>
      </c>
      <c r="D6236" t="s">
        <v>16</v>
      </c>
      <c r="E6236" t="s">
        <v>8</v>
      </c>
      <c r="F6236" s="62">
        <v>1231.3432835820895</v>
      </c>
    </row>
    <row r="6237" spans="1:6" x14ac:dyDescent="0.25">
      <c r="A6237" s="62">
        <v>1650</v>
      </c>
      <c r="B6237">
        <v>1.34</v>
      </c>
      <c r="C6237" t="s">
        <v>34</v>
      </c>
      <c r="D6237" t="s">
        <v>17</v>
      </c>
      <c r="E6237" t="s">
        <v>8</v>
      </c>
      <c r="F6237" s="62">
        <v>1231.3432835820895</v>
      </c>
    </row>
    <row r="6238" spans="1:6" x14ac:dyDescent="0.25">
      <c r="A6238" s="62">
        <v>1650</v>
      </c>
      <c r="B6238">
        <v>1.34</v>
      </c>
      <c r="C6238" t="s">
        <v>34</v>
      </c>
      <c r="D6238" t="s">
        <v>18</v>
      </c>
      <c r="E6238" t="s">
        <v>9</v>
      </c>
      <c r="F6238" s="62">
        <v>1231.3432835820895</v>
      </c>
    </row>
    <row r="6239" spans="1:6" x14ac:dyDescent="0.25">
      <c r="A6239" s="62">
        <v>1650</v>
      </c>
      <c r="B6239">
        <v>1.28</v>
      </c>
      <c r="C6239" t="s">
        <v>35</v>
      </c>
      <c r="D6239" t="s">
        <v>16</v>
      </c>
      <c r="E6239" t="s">
        <v>9</v>
      </c>
      <c r="F6239" s="62">
        <v>1289.0625</v>
      </c>
    </row>
    <row r="6240" spans="1:6" x14ac:dyDescent="0.25">
      <c r="A6240" s="62">
        <v>1650</v>
      </c>
      <c r="B6240">
        <v>1.22</v>
      </c>
      <c r="C6240" t="s">
        <v>35</v>
      </c>
      <c r="D6240" t="s">
        <v>15</v>
      </c>
      <c r="E6240" t="s">
        <v>9</v>
      </c>
      <c r="F6240" s="62">
        <v>1352.4590163934427</v>
      </c>
    </row>
    <row r="6241" spans="1:6" x14ac:dyDescent="0.25">
      <c r="A6241" s="62">
        <v>1650</v>
      </c>
      <c r="B6241">
        <v>1.22</v>
      </c>
      <c r="C6241" t="s">
        <v>35</v>
      </c>
      <c r="D6241" t="s">
        <v>15</v>
      </c>
      <c r="E6241" t="s">
        <v>9</v>
      </c>
      <c r="F6241" s="62">
        <v>1352.4590163934427</v>
      </c>
    </row>
    <row r="6242" spans="1:6" x14ac:dyDescent="0.25">
      <c r="A6242" s="62">
        <v>1650</v>
      </c>
      <c r="B6242">
        <v>1.34</v>
      </c>
      <c r="C6242" t="s">
        <v>34</v>
      </c>
      <c r="D6242" t="s">
        <v>17</v>
      </c>
      <c r="E6242" t="s">
        <v>8</v>
      </c>
      <c r="F6242" s="62">
        <v>1231.3432835820895</v>
      </c>
    </row>
    <row r="6243" spans="1:6" x14ac:dyDescent="0.25">
      <c r="A6243" s="62">
        <v>1650</v>
      </c>
      <c r="B6243">
        <v>1.41</v>
      </c>
      <c r="C6243" t="s">
        <v>35</v>
      </c>
      <c r="D6243" t="s">
        <v>17</v>
      </c>
      <c r="E6243" t="s">
        <v>9</v>
      </c>
      <c r="F6243" s="62">
        <v>1170.2127659574469</v>
      </c>
    </row>
    <row r="6244" spans="1:6" x14ac:dyDescent="0.25">
      <c r="A6244" s="62">
        <v>1650</v>
      </c>
      <c r="B6244">
        <v>1.41</v>
      </c>
      <c r="C6244" t="s">
        <v>34</v>
      </c>
      <c r="D6244" t="s">
        <v>17</v>
      </c>
      <c r="E6244" t="s">
        <v>9</v>
      </c>
      <c r="F6244" s="62">
        <v>1170.2127659574469</v>
      </c>
    </row>
    <row r="6245" spans="1:6" x14ac:dyDescent="0.25">
      <c r="A6245" s="62">
        <v>1650</v>
      </c>
      <c r="B6245">
        <v>1.28</v>
      </c>
      <c r="C6245" t="s">
        <v>35</v>
      </c>
      <c r="D6245" t="s">
        <v>16</v>
      </c>
      <c r="E6245" t="s">
        <v>9</v>
      </c>
      <c r="F6245" s="62">
        <v>1289.0625</v>
      </c>
    </row>
    <row r="6246" spans="1:6" x14ac:dyDescent="0.25">
      <c r="A6246" s="62">
        <v>1650</v>
      </c>
      <c r="B6246">
        <v>1.28</v>
      </c>
      <c r="C6246" t="s">
        <v>35</v>
      </c>
      <c r="D6246" t="s">
        <v>16</v>
      </c>
      <c r="E6246" t="s">
        <v>9</v>
      </c>
      <c r="F6246" s="62">
        <v>1289.0625</v>
      </c>
    </row>
    <row r="6247" spans="1:6" x14ac:dyDescent="0.25">
      <c r="A6247" s="62">
        <v>1650</v>
      </c>
      <c r="B6247">
        <v>1.28</v>
      </c>
      <c r="C6247" t="s">
        <v>34</v>
      </c>
      <c r="D6247" t="s">
        <v>16</v>
      </c>
      <c r="E6247" t="s">
        <v>9</v>
      </c>
      <c r="F6247" s="62">
        <v>1289.0625</v>
      </c>
    </row>
    <row r="6248" spans="1:6" x14ac:dyDescent="0.25">
      <c r="A6248" s="62">
        <v>1650</v>
      </c>
      <c r="B6248">
        <v>1.34</v>
      </c>
      <c r="C6248" t="s">
        <v>35</v>
      </c>
      <c r="D6248" t="s">
        <v>16</v>
      </c>
      <c r="E6248" t="s">
        <v>8</v>
      </c>
      <c r="F6248" s="62">
        <v>1231.3432835820895</v>
      </c>
    </row>
    <row r="6249" spans="1:6" x14ac:dyDescent="0.25">
      <c r="A6249" s="62">
        <v>1650</v>
      </c>
      <c r="B6249">
        <v>1.34</v>
      </c>
      <c r="C6249" t="s">
        <v>34</v>
      </c>
      <c r="D6249" t="s">
        <v>16</v>
      </c>
      <c r="E6249" t="s">
        <v>8</v>
      </c>
      <c r="F6249" s="62">
        <v>1231.3432835820895</v>
      </c>
    </row>
    <row r="6250" spans="1:6" x14ac:dyDescent="0.25">
      <c r="A6250" s="62">
        <v>1650</v>
      </c>
      <c r="B6250">
        <v>1.34</v>
      </c>
      <c r="C6250" t="s">
        <v>34</v>
      </c>
      <c r="D6250" t="s">
        <v>17</v>
      </c>
      <c r="E6250" t="s">
        <v>8</v>
      </c>
      <c r="F6250" s="62">
        <v>1231.3432835820895</v>
      </c>
    </row>
    <row r="6251" spans="1:6" x14ac:dyDescent="0.25">
      <c r="A6251" s="62">
        <v>1650</v>
      </c>
      <c r="B6251">
        <v>1.41</v>
      </c>
      <c r="C6251" t="s">
        <v>34</v>
      </c>
      <c r="D6251" t="s">
        <v>16</v>
      </c>
      <c r="E6251" t="s">
        <v>8</v>
      </c>
      <c r="F6251" s="62">
        <v>1170.2127659574469</v>
      </c>
    </row>
    <row r="6252" spans="1:6" x14ac:dyDescent="0.25">
      <c r="A6252" s="62">
        <v>1650</v>
      </c>
      <c r="B6252">
        <v>1.34</v>
      </c>
      <c r="C6252" t="s">
        <v>35</v>
      </c>
      <c r="D6252" t="s">
        <v>17</v>
      </c>
      <c r="E6252" t="s">
        <v>9</v>
      </c>
      <c r="F6252" s="62">
        <v>1231.3432835820895</v>
      </c>
    </row>
    <row r="6253" spans="1:6" x14ac:dyDescent="0.25">
      <c r="A6253" s="62">
        <v>1650</v>
      </c>
      <c r="B6253">
        <v>1.34</v>
      </c>
      <c r="C6253" t="s">
        <v>35</v>
      </c>
      <c r="D6253" t="s">
        <v>17</v>
      </c>
      <c r="E6253" t="s">
        <v>9</v>
      </c>
      <c r="F6253" s="62">
        <v>1231.3432835820895</v>
      </c>
    </row>
    <row r="6254" spans="1:6" x14ac:dyDescent="0.25">
      <c r="A6254" s="62">
        <v>1650</v>
      </c>
      <c r="B6254">
        <v>1.42</v>
      </c>
      <c r="C6254" t="s">
        <v>35</v>
      </c>
      <c r="D6254" t="s">
        <v>17</v>
      </c>
      <c r="E6254" t="s">
        <v>8</v>
      </c>
      <c r="F6254" s="62">
        <v>1161.9718309859156</v>
      </c>
    </row>
    <row r="6255" spans="1:6" x14ac:dyDescent="0.25">
      <c r="A6255" s="62">
        <v>1660</v>
      </c>
      <c r="B6255">
        <v>1.17</v>
      </c>
      <c r="C6255" t="s">
        <v>35</v>
      </c>
      <c r="D6255" t="s">
        <v>16</v>
      </c>
      <c r="E6255" t="s">
        <v>6</v>
      </c>
      <c r="F6255" s="62">
        <v>1418.8034188034189</v>
      </c>
    </row>
    <row r="6256" spans="1:6" x14ac:dyDescent="0.25">
      <c r="A6256" s="62">
        <v>1660</v>
      </c>
      <c r="B6256">
        <v>1.29</v>
      </c>
      <c r="C6256" t="s">
        <v>35</v>
      </c>
      <c r="D6256" t="s">
        <v>16</v>
      </c>
      <c r="E6256" t="s">
        <v>9</v>
      </c>
      <c r="F6256" s="62">
        <v>1286.8217054263566</v>
      </c>
    </row>
    <row r="6257" spans="1:6" x14ac:dyDescent="0.25">
      <c r="A6257" s="62">
        <v>1660</v>
      </c>
      <c r="B6257">
        <v>1.42</v>
      </c>
      <c r="C6257" t="s">
        <v>35</v>
      </c>
      <c r="D6257" t="s">
        <v>16</v>
      </c>
      <c r="E6257" t="s">
        <v>8</v>
      </c>
      <c r="F6257" s="62">
        <v>1169.0140845070423</v>
      </c>
    </row>
    <row r="6258" spans="1:6" x14ac:dyDescent="0.25">
      <c r="A6258" s="62">
        <v>1660</v>
      </c>
      <c r="B6258">
        <v>1.35</v>
      </c>
      <c r="C6258" t="s">
        <v>35</v>
      </c>
      <c r="D6258" t="s">
        <v>17</v>
      </c>
      <c r="E6258" t="s">
        <v>8</v>
      </c>
      <c r="F6258" s="62">
        <v>1229.6296296296296</v>
      </c>
    </row>
    <row r="6259" spans="1:6" x14ac:dyDescent="0.25">
      <c r="A6259" s="62">
        <v>1660</v>
      </c>
      <c r="B6259">
        <v>1.39</v>
      </c>
      <c r="C6259" t="s">
        <v>35</v>
      </c>
      <c r="D6259" t="s">
        <v>18</v>
      </c>
      <c r="E6259" t="s">
        <v>6</v>
      </c>
      <c r="F6259" s="62">
        <v>1194.2446043165469</v>
      </c>
    </row>
    <row r="6260" spans="1:6" x14ac:dyDescent="0.25">
      <c r="A6260" s="62">
        <v>1660</v>
      </c>
      <c r="B6260">
        <v>1.29</v>
      </c>
      <c r="C6260" t="s">
        <v>35</v>
      </c>
      <c r="D6260" t="s">
        <v>15</v>
      </c>
      <c r="E6260" t="s">
        <v>9</v>
      </c>
      <c r="F6260" s="62">
        <v>1286.8217054263566</v>
      </c>
    </row>
    <row r="6261" spans="1:6" x14ac:dyDescent="0.25">
      <c r="A6261" s="62">
        <v>1660</v>
      </c>
      <c r="B6261">
        <v>1.29</v>
      </c>
      <c r="C6261" t="s">
        <v>34</v>
      </c>
      <c r="D6261" t="s">
        <v>15</v>
      </c>
      <c r="E6261" t="s">
        <v>9</v>
      </c>
      <c r="F6261" s="62">
        <v>1286.8217054263566</v>
      </c>
    </row>
    <row r="6262" spans="1:6" x14ac:dyDescent="0.25">
      <c r="A6262" s="62">
        <v>1660</v>
      </c>
      <c r="B6262">
        <v>1.36</v>
      </c>
      <c r="C6262" t="s">
        <v>34</v>
      </c>
      <c r="D6262" t="s">
        <v>16</v>
      </c>
      <c r="E6262" t="s">
        <v>8</v>
      </c>
      <c r="F6262" s="62">
        <v>1220.5882352941176</v>
      </c>
    </row>
    <row r="6263" spans="1:6" x14ac:dyDescent="0.25">
      <c r="A6263" s="62">
        <v>1660</v>
      </c>
      <c r="B6263">
        <v>1.29</v>
      </c>
      <c r="C6263" t="s">
        <v>34</v>
      </c>
      <c r="D6263" t="s">
        <v>16</v>
      </c>
      <c r="E6263" t="s">
        <v>9</v>
      </c>
      <c r="F6263" s="62">
        <v>1286.8217054263566</v>
      </c>
    </row>
    <row r="6264" spans="1:6" x14ac:dyDescent="0.25">
      <c r="A6264" s="62">
        <v>1660</v>
      </c>
      <c r="B6264">
        <v>1.36</v>
      </c>
      <c r="C6264" t="s">
        <v>34</v>
      </c>
      <c r="D6264" t="s">
        <v>17</v>
      </c>
      <c r="E6264" t="s">
        <v>9</v>
      </c>
      <c r="F6264" s="62">
        <v>1220.5882352941176</v>
      </c>
    </row>
    <row r="6265" spans="1:6" x14ac:dyDescent="0.25">
      <c r="A6265" s="62">
        <v>1670</v>
      </c>
      <c r="B6265">
        <v>1.24</v>
      </c>
      <c r="C6265" t="s">
        <v>35</v>
      </c>
      <c r="D6265" t="s">
        <v>16</v>
      </c>
      <c r="E6265" t="s">
        <v>6</v>
      </c>
      <c r="F6265" s="62">
        <v>1346.7741935483871</v>
      </c>
    </row>
    <row r="6266" spans="1:6" x14ac:dyDescent="0.25">
      <c r="A6266" s="62">
        <v>1670</v>
      </c>
      <c r="B6266">
        <v>1.24</v>
      </c>
      <c r="C6266" t="s">
        <v>34</v>
      </c>
      <c r="D6266" t="s">
        <v>16</v>
      </c>
      <c r="E6266" t="s">
        <v>6</v>
      </c>
      <c r="F6266" s="62">
        <v>1346.7741935483871</v>
      </c>
    </row>
    <row r="6267" spans="1:6" x14ac:dyDescent="0.25">
      <c r="A6267" s="62">
        <v>1670</v>
      </c>
      <c r="B6267">
        <v>1.21</v>
      </c>
      <c r="C6267" t="s">
        <v>34</v>
      </c>
      <c r="D6267" t="s">
        <v>17</v>
      </c>
      <c r="E6267" t="s">
        <v>7</v>
      </c>
      <c r="F6267" s="62">
        <v>1380.1652892561983</v>
      </c>
    </row>
    <row r="6268" spans="1:6" x14ac:dyDescent="0.25">
      <c r="A6268" s="62">
        <v>1670</v>
      </c>
      <c r="B6268">
        <v>1.35</v>
      </c>
      <c r="C6268" t="s">
        <v>35</v>
      </c>
      <c r="D6268" t="s">
        <v>16</v>
      </c>
      <c r="E6268" t="s">
        <v>8</v>
      </c>
      <c r="F6268" s="62">
        <v>1237.037037037037</v>
      </c>
    </row>
    <row r="6269" spans="1:6" x14ac:dyDescent="0.25">
      <c r="A6269" s="62">
        <v>1670</v>
      </c>
      <c r="B6269">
        <v>1.35</v>
      </c>
      <c r="C6269" t="s">
        <v>35</v>
      </c>
      <c r="D6269" t="s">
        <v>17</v>
      </c>
      <c r="E6269" t="s">
        <v>9</v>
      </c>
      <c r="F6269" s="62">
        <v>1237.037037037037</v>
      </c>
    </row>
    <row r="6270" spans="1:6" x14ac:dyDescent="0.25">
      <c r="A6270" s="62">
        <v>1670</v>
      </c>
      <c r="B6270">
        <v>1.23</v>
      </c>
      <c r="C6270" t="s">
        <v>35</v>
      </c>
      <c r="D6270" t="s">
        <v>15</v>
      </c>
      <c r="E6270" t="s">
        <v>9</v>
      </c>
      <c r="F6270" s="62">
        <v>1357.7235772357724</v>
      </c>
    </row>
    <row r="6271" spans="1:6" x14ac:dyDescent="0.25">
      <c r="A6271" s="62">
        <v>1670</v>
      </c>
      <c r="B6271">
        <v>1.43</v>
      </c>
      <c r="C6271" t="s">
        <v>35</v>
      </c>
      <c r="D6271" t="s">
        <v>16</v>
      </c>
      <c r="E6271" t="s">
        <v>11</v>
      </c>
      <c r="F6271" s="62">
        <v>1167.8321678321679</v>
      </c>
    </row>
    <row r="6272" spans="1:6" x14ac:dyDescent="0.25">
      <c r="A6272" s="62">
        <v>1670</v>
      </c>
      <c r="B6272">
        <v>1.43</v>
      </c>
      <c r="C6272" t="s">
        <v>34</v>
      </c>
      <c r="D6272" t="s">
        <v>16</v>
      </c>
      <c r="E6272" t="s">
        <v>11</v>
      </c>
      <c r="F6272" s="62">
        <v>1167.8321678321679</v>
      </c>
    </row>
    <row r="6273" spans="1:6" x14ac:dyDescent="0.25">
      <c r="A6273" s="62">
        <v>1670</v>
      </c>
      <c r="B6273">
        <v>1.35</v>
      </c>
      <c r="C6273" t="s">
        <v>35</v>
      </c>
      <c r="D6273" t="s">
        <v>17</v>
      </c>
      <c r="E6273" t="s">
        <v>9</v>
      </c>
      <c r="F6273" s="62">
        <v>1237.037037037037</v>
      </c>
    </row>
    <row r="6274" spans="1:6" x14ac:dyDescent="0.25">
      <c r="A6274" s="62">
        <v>1670</v>
      </c>
      <c r="B6274">
        <v>1.23</v>
      </c>
      <c r="C6274" t="s">
        <v>35</v>
      </c>
      <c r="D6274" t="s">
        <v>15</v>
      </c>
      <c r="E6274" t="s">
        <v>9</v>
      </c>
      <c r="F6274" s="62">
        <v>1357.7235772357724</v>
      </c>
    </row>
    <row r="6275" spans="1:6" x14ac:dyDescent="0.25">
      <c r="A6275" s="62">
        <v>1670</v>
      </c>
      <c r="B6275">
        <v>1.23</v>
      </c>
      <c r="C6275" t="s">
        <v>35</v>
      </c>
      <c r="D6275" t="s">
        <v>15</v>
      </c>
      <c r="E6275" t="s">
        <v>9</v>
      </c>
      <c r="F6275" s="62">
        <v>1357.7235772357724</v>
      </c>
    </row>
    <row r="6276" spans="1:6" x14ac:dyDescent="0.25">
      <c r="A6276" s="62">
        <v>1670</v>
      </c>
      <c r="B6276">
        <v>1.45</v>
      </c>
      <c r="C6276" t="s">
        <v>34</v>
      </c>
      <c r="D6276" t="s">
        <v>16</v>
      </c>
      <c r="E6276" t="s">
        <v>11</v>
      </c>
      <c r="F6276" s="62">
        <v>1151.7241379310344</v>
      </c>
    </row>
    <row r="6277" spans="1:6" x14ac:dyDescent="0.25">
      <c r="A6277" s="62">
        <v>1670</v>
      </c>
      <c r="B6277">
        <v>1.44</v>
      </c>
      <c r="C6277" t="s">
        <v>35</v>
      </c>
      <c r="D6277" t="s">
        <v>16</v>
      </c>
      <c r="E6277" t="s">
        <v>8</v>
      </c>
      <c r="F6277" s="62">
        <v>1159.7222222222222</v>
      </c>
    </row>
    <row r="6278" spans="1:6" x14ac:dyDescent="0.25">
      <c r="A6278" s="62">
        <v>1670</v>
      </c>
      <c r="B6278">
        <v>1.37</v>
      </c>
      <c r="C6278" t="s">
        <v>35</v>
      </c>
      <c r="D6278" t="s">
        <v>18</v>
      </c>
      <c r="E6278" t="s">
        <v>8</v>
      </c>
      <c r="F6278" s="62">
        <v>1218.9781021897809</v>
      </c>
    </row>
    <row r="6279" spans="1:6" x14ac:dyDescent="0.25">
      <c r="A6279" s="62">
        <v>1670</v>
      </c>
      <c r="B6279">
        <v>1.4</v>
      </c>
      <c r="C6279" t="s">
        <v>34</v>
      </c>
      <c r="D6279" t="s">
        <v>17</v>
      </c>
      <c r="E6279" t="s">
        <v>8</v>
      </c>
      <c r="F6279" s="62">
        <v>1192.8571428571429</v>
      </c>
    </row>
    <row r="6280" spans="1:6" x14ac:dyDescent="0.25">
      <c r="A6280" s="62">
        <v>1670</v>
      </c>
      <c r="B6280">
        <v>1.24</v>
      </c>
      <c r="C6280" t="s">
        <v>36</v>
      </c>
      <c r="D6280" t="s">
        <v>16</v>
      </c>
      <c r="E6280" t="s">
        <v>6</v>
      </c>
      <c r="F6280" s="62">
        <v>1346.7741935483871</v>
      </c>
    </row>
    <row r="6281" spans="1:6" x14ac:dyDescent="0.25">
      <c r="A6281" s="62">
        <v>1670</v>
      </c>
      <c r="B6281">
        <v>1.35</v>
      </c>
      <c r="C6281" t="s">
        <v>35</v>
      </c>
      <c r="D6281" t="s">
        <v>17</v>
      </c>
      <c r="E6281" t="s">
        <v>9</v>
      </c>
      <c r="F6281" s="62">
        <v>1237.037037037037</v>
      </c>
    </row>
    <row r="6282" spans="1:6" x14ac:dyDescent="0.25">
      <c r="A6282" s="62">
        <v>1670</v>
      </c>
      <c r="B6282">
        <v>1.35</v>
      </c>
      <c r="C6282" t="s">
        <v>34</v>
      </c>
      <c r="D6282" t="s">
        <v>16</v>
      </c>
      <c r="E6282" t="s">
        <v>8</v>
      </c>
      <c r="F6282" s="62">
        <v>1237.037037037037</v>
      </c>
    </row>
    <row r="6283" spans="1:6" x14ac:dyDescent="0.25">
      <c r="A6283" s="62">
        <v>1680</v>
      </c>
      <c r="B6283">
        <v>1.24</v>
      </c>
      <c r="C6283" t="s">
        <v>35</v>
      </c>
      <c r="D6283" t="s">
        <v>15</v>
      </c>
      <c r="E6283" t="s">
        <v>9</v>
      </c>
      <c r="F6283" s="62">
        <v>1354.8387096774193</v>
      </c>
    </row>
    <row r="6284" spans="1:6" x14ac:dyDescent="0.25">
      <c r="A6284" s="62">
        <v>1680</v>
      </c>
      <c r="B6284">
        <v>1.24</v>
      </c>
      <c r="C6284" t="s">
        <v>35</v>
      </c>
      <c r="D6284" t="s">
        <v>15</v>
      </c>
      <c r="E6284" t="s">
        <v>9</v>
      </c>
      <c r="F6284" s="62">
        <v>1354.8387096774193</v>
      </c>
    </row>
    <row r="6285" spans="1:6" x14ac:dyDescent="0.25">
      <c r="A6285" s="62">
        <v>1680</v>
      </c>
      <c r="B6285">
        <v>1.36</v>
      </c>
      <c r="C6285" t="s">
        <v>35</v>
      </c>
      <c r="D6285" t="s">
        <v>16</v>
      </c>
      <c r="E6285" t="s">
        <v>8</v>
      </c>
      <c r="F6285" s="62">
        <v>1235.2941176470588</v>
      </c>
    </row>
    <row r="6286" spans="1:6" x14ac:dyDescent="0.25">
      <c r="A6286" s="62">
        <v>1680</v>
      </c>
      <c r="B6286">
        <v>1.36</v>
      </c>
      <c r="C6286" t="s">
        <v>35</v>
      </c>
      <c r="D6286" t="s">
        <v>17</v>
      </c>
      <c r="E6286" t="s">
        <v>9</v>
      </c>
      <c r="F6286" s="62">
        <v>1235.2941176470588</v>
      </c>
    </row>
    <row r="6287" spans="1:6" x14ac:dyDescent="0.25">
      <c r="A6287" s="62">
        <v>1680</v>
      </c>
      <c r="B6287">
        <v>1.36</v>
      </c>
      <c r="C6287" t="s">
        <v>35</v>
      </c>
      <c r="D6287" t="s">
        <v>16</v>
      </c>
      <c r="E6287" t="s">
        <v>8</v>
      </c>
      <c r="F6287" s="62">
        <v>1235.2941176470588</v>
      </c>
    </row>
    <row r="6288" spans="1:6" x14ac:dyDescent="0.25">
      <c r="A6288" s="62">
        <v>1680</v>
      </c>
      <c r="B6288">
        <v>1.36</v>
      </c>
      <c r="C6288" t="s">
        <v>34</v>
      </c>
      <c r="D6288" t="s">
        <v>17</v>
      </c>
      <c r="E6288" t="s">
        <v>9</v>
      </c>
      <c r="F6288" s="62">
        <v>1235.2941176470588</v>
      </c>
    </row>
    <row r="6289" spans="1:6" x14ac:dyDescent="0.25">
      <c r="A6289" s="62">
        <v>1680</v>
      </c>
      <c r="B6289">
        <v>1.24</v>
      </c>
      <c r="C6289" t="s">
        <v>35</v>
      </c>
      <c r="D6289" t="s">
        <v>15</v>
      </c>
      <c r="E6289" t="s">
        <v>9</v>
      </c>
      <c r="F6289" s="62">
        <v>1354.8387096774193</v>
      </c>
    </row>
    <row r="6290" spans="1:6" x14ac:dyDescent="0.25">
      <c r="A6290" s="62">
        <v>1680</v>
      </c>
      <c r="B6290">
        <v>1.24</v>
      </c>
      <c r="C6290" t="s">
        <v>35</v>
      </c>
      <c r="D6290" t="s">
        <v>15</v>
      </c>
      <c r="E6290" t="s">
        <v>9</v>
      </c>
      <c r="F6290" s="62">
        <v>1354.8387096774193</v>
      </c>
    </row>
    <row r="6291" spans="1:6" x14ac:dyDescent="0.25">
      <c r="A6291" s="62">
        <v>1680</v>
      </c>
      <c r="B6291">
        <v>1.25</v>
      </c>
      <c r="C6291" t="s">
        <v>35</v>
      </c>
      <c r="D6291" t="s">
        <v>16</v>
      </c>
      <c r="E6291" t="s">
        <v>6</v>
      </c>
      <c r="F6291" s="62">
        <v>1344</v>
      </c>
    </row>
    <row r="6292" spans="1:6" x14ac:dyDescent="0.25">
      <c r="A6292" s="62">
        <v>1680</v>
      </c>
      <c r="B6292">
        <v>1.24</v>
      </c>
      <c r="C6292" t="s">
        <v>34</v>
      </c>
      <c r="D6292" t="s">
        <v>15</v>
      </c>
      <c r="E6292" t="s">
        <v>9</v>
      </c>
      <c r="F6292" s="62">
        <v>1354.8387096774193</v>
      </c>
    </row>
    <row r="6293" spans="1:6" x14ac:dyDescent="0.25">
      <c r="A6293" s="62">
        <v>1680</v>
      </c>
      <c r="B6293">
        <v>1.25</v>
      </c>
      <c r="C6293" t="s">
        <v>34</v>
      </c>
      <c r="D6293" t="s">
        <v>16</v>
      </c>
      <c r="E6293" t="s">
        <v>6</v>
      </c>
      <c r="F6293" s="62">
        <v>1344</v>
      </c>
    </row>
    <row r="6294" spans="1:6" x14ac:dyDescent="0.25">
      <c r="A6294" s="62">
        <v>1680</v>
      </c>
      <c r="B6294">
        <v>1.36</v>
      </c>
      <c r="C6294" t="s">
        <v>35</v>
      </c>
      <c r="D6294" t="s">
        <v>17</v>
      </c>
      <c r="E6294" t="s">
        <v>9</v>
      </c>
      <c r="F6294" s="62">
        <v>1235.2941176470588</v>
      </c>
    </row>
    <row r="6295" spans="1:6" x14ac:dyDescent="0.25">
      <c r="A6295" s="62">
        <v>1680</v>
      </c>
      <c r="B6295">
        <v>1.25</v>
      </c>
      <c r="C6295" t="s">
        <v>34</v>
      </c>
      <c r="D6295" t="s">
        <v>16</v>
      </c>
      <c r="E6295" t="s">
        <v>6</v>
      </c>
      <c r="F6295" s="62">
        <v>1344</v>
      </c>
    </row>
    <row r="6296" spans="1:6" x14ac:dyDescent="0.25">
      <c r="A6296" s="62">
        <v>1680</v>
      </c>
      <c r="B6296">
        <v>1.24</v>
      </c>
      <c r="C6296" t="s">
        <v>35</v>
      </c>
      <c r="D6296" t="s">
        <v>15</v>
      </c>
      <c r="E6296" t="s">
        <v>9</v>
      </c>
      <c r="F6296" s="62">
        <v>1354.8387096774193</v>
      </c>
    </row>
    <row r="6297" spans="1:6" x14ac:dyDescent="0.25">
      <c r="A6297" s="62">
        <v>1680</v>
      </c>
      <c r="B6297">
        <v>1.24</v>
      </c>
      <c r="C6297" t="s">
        <v>35</v>
      </c>
      <c r="D6297" t="s">
        <v>15</v>
      </c>
      <c r="E6297" t="s">
        <v>9</v>
      </c>
      <c r="F6297" s="62">
        <v>1354.8387096774193</v>
      </c>
    </row>
    <row r="6298" spans="1:6" x14ac:dyDescent="0.25">
      <c r="A6298" s="62">
        <v>1680</v>
      </c>
      <c r="B6298">
        <v>1.24</v>
      </c>
      <c r="C6298" t="s">
        <v>35</v>
      </c>
      <c r="D6298" t="s">
        <v>15</v>
      </c>
      <c r="E6298" t="s">
        <v>9</v>
      </c>
      <c r="F6298" s="62">
        <v>1354.8387096774193</v>
      </c>
    </row>
    <row r="6299" spans="1:6" x14ac:dyDescent="0.25">
      <c r="A6299" s="62">
        <v>1680</v>
      </c>
      <c r="B6299">
        <v>1.17</v>
      </c>
      <c r="C6299" t="s">
        <v>34</v>
      </c>
      <c r="D6299" t="s">
        <v>16</v>
      </c>
      <c r="E6299" t="s">
        <v>6</v>
      </c>
      <c r="F6299" s="62">
        <v>1435.897435897436</v>
      </c>
    </row>
    <row r="6300" spans="1:6" x14ac:dyDescent="0.25">
      <c r="A6300" s="62">
        <v>1680</v>
      </c>
      <c r="B6300">
        <v>1.22</v>
      </c>
      <c r="C6300" t="s">
        <v>34</v>
      </c>
      <c r="D6300" t="s">
        <v>17</v>
      </c>
      <c r="E6300" t="s">
        <v>7</v>
      </c>
      <c r="F6300" s="62">
        <v>1377.049180327869</v>
      </c>
    </row>
    <row r="6301" spans="1:6" x14ac:dyDescent="0.25">
      <c r="A6301" s="62">
        <v>1690</v>
      </c>
      <c r="B6301">
        <v>1.2</v>
      </c>
      <c r="C6301" t="s">
        <v>34</v>
      </c>
      <c r="D6301" t="s">
        <v>15</v>
      </c>
      <c r="E6301" t="s">
        <v>9</v>
      </c>
      <c r="F6301" s="62">
        <v>1408.3333333333335</v>
      </c>
    </row>
    <row r="6302" spans="1:6" x14ac:dyDescent="0.25">
      <c r="A6302" s="62">
        <v>1690</v>
      </c>
      <c r="B6302">
        <v>1.37</v>
      </c>
      <c r="C6302" t="s">
        <v>35</v>
      </c>
      <c r="D6302" t="s">
        <v>17</v>
      </c>
      <c r="E6302" t="s">
        <v>9</v>
      </c>
      <c r="F6302" s="62">
        <v>1233.5766423357663</v>
      </c>
    </row>
    <row r="6303" spans="1:6" x14ac:dyDescent="0.25">
      <c r="A6303" s="62">
        <v>1690</v>
      </c>
      <c r="B6303">
        <v>1.27</v>
      </c>
      <c r="C6303" t="s">
        <v>35</v>
      </c>
      <c r="D6303" t="s">
        <v>16</v>
      </c>
      <c r="E6303" t="s">
        <v>9</v>
      </c>
      <c r="F6303" s="62">
        <v>1330.7086614173229</v>
      </c>
    </row>
    <row r="6304" spans="1:6" x14ac:dyDescent="0.25">
      <c r="A6304" s="62">
        <v>1690</v>
      </c>
      <c r="B6304">
        <v>1.25</v>
      </c>
      <c r="C6304" t="s">
        <v>35</v>
      </c>
      <c r="D6304" t="s">
        <v>15</v>
      </c>
      <c r="E6304" t="s">
        <v>9</v>
      </c>
      <c r="F6304" s="62">
        <v>1352</v>
      </c>
    </row>
    <row r="6305" spans="1:6" x14ac:dyDescent="0.25">
      <c r="A6305" s="62">
        <v>1690</v>
      </c>
      <c r="B6305">
        <v>1.37</v>
      </c>
      <c r="C6305" t="s">
        <v>35</v>
      </c>
      <c r="D6305" t="s">
        <v>18</v>
      </c>
      <c r="E6305" t="s">
        <v>9</v>
      </c>
      <c r="F6305" s="62">
        <v>1233.5766423357663</v>
      </c>
    </row>
    <row r="6306" spans="1:6" x14ac:dyDescent="0.25">
      <c r="A6306" s="62">
        <v>1690</v>
      </c>
      <c r="B6306">
        <v>1.4</v>
      </c>
      <c r="C6306" t="s">
        <v>34</v>
      </c>
      <c r="D6306" t="s">
        <v>18</v>
      </c>
      <c r="E6306" t="s">
        <v>8</v>
      </c>
      <c r="F6306" s="62">
        <v>1207.1428571428571</v>
      </c>
    </row>
    <row r="6307" spans="1:6" x14ac:dyDescent="0.25">
      <c r="A6307" s="62">
        <v>1690</v>
      </c>
      <c r="B6307">
        <v>1.37</v>
      </c>
      <c r="C6307" t="s">
        <v>35</v>
      </c>
      <c r="D6307" t="s">
        <v>16</v>
      </c>
      <c r="E6307" t="s">
        <v>8</v>
      </c>
      <c r="F6307" s="62">
        <v>1233.5766423357663</v>
      </c>
    </row>
    <row r="6308" spans="1:6" x14ac:dyDescent="0.25">
      <c r="A6308" s="62">
        <v>1690</v>
      </c>
      <c r="B6308">
        <v>1.37</v>
      </c>
      <c r="C6308" t="s">
        <v>35</v>
      </c>
      <c r="D6308" t="s">
        <v>16</v>
      </c>
      <c r="E6308" t="s">
        <v>8</v>
      </c>
      <c r="F6308" s="62">
        <v>1233.5766423357663</v>
      </c>
    </row>
    <row r="6309" spans="1:6" x14ac:dyDescent="0.25">
      <c r="A6309" s="62">
        <v>1690</v>
      </c>
      <c r="B6309">
        <v>1.38</v>
      </c>
      <c r="C6309" t="s">
        <v>35</v>
      </c>
      <c r="D6309" t="s">
        <v>17</v>
      </c>
      <c r="E6309" t="s">
        <v>8</v>
      </c>
      <c r="F6309" s="62">
        <v>1224.6376811594205</v>
      </c>
    </row>
    <row r="6310" spans="1:6" x14ac:dyDescent="0.25">
      <c r="A6310" s="62">
        <v>1690</v>
      </c>
      <c r="B6310">
        <v>1.25</v>
      </c>
      <c r="C6310" t="s">
        <v>34</v>
      </c>
      <c r="D6310" t="s">
        <v>15</v>
      </c>
      <c r="E6310" t="s">
        <v>9</v>
      </c>
      <c r="F6310" s="62">
        <v>1352</v>
      </c>
    </row>
    <row r="6311" spans="1:6" x14ac:dyDescent="0.25">
      <c r="A6311" s="62">
        <v>1690</v>
      </c>
      <c r="B6311">
        <v>1.43</v>
      </c>
      <c r="C6311" t="s">
        <v>34</v>
      </c>
      <c r="D6311" t="s">
        <v>18</v>
      </c>
      <c r="E6311" t="s">
        <v>8</v>
      </c>
      <c r="F6311" s="62">
        <v>1181.8181818181818</v>
      </c>
    </row>
    <row r="6312" spans="1:6" x14ac:dyDescent="0.25">
      <c r="A6312" s="62">
        <v>1690</v>
      </c>
      <c r="B6312">
        <v>1.37</v>
      </c>
      <c r="C6312" t="s">
        <v>35</v>
      </c>
      <c r="D6312" t="s">
        <v>16</v>
      </c>
      <c r="E6312" t="s">
        <v>8</v>
      </c>
      <c r="F6312" s="62">
        <v>1233.5766423357663</v>
      </c>
    </row>
    <row r="6313" spans="1:6" x14ac:dyDescent="0.25">
      <c r="A6313" s="62">
        <v>1690</v>
      </c>
      <c r="B6313">
        <v>1.37</v>
      </c>
      <c r="C6313" t="s">
        <v>34</v>
      </c>
      <c r="D6313" t="s">
        <v>17</v>
      </c>
      <c r="E6313" t="s">
        <v>9</v>
      </c>
      <c r="F6313" s="62">
        <v>1233.5766423357663</v>
      </c>
    </row>
    <row r="6314" spans="1:6" x14ac:dyDescent="0.25">
      <c r="A6314" s="62">
        <v>1690</v>
      </c>
      <c r="B6314">
        <v>1.25</v>
      </c>
      <c r="C6314" t="s">
        <v>35</v>
      </c>
      <c r="D6314" t="s">
        <v>15</v>
      </c>
      <c r="E6314" t="s">
        <v>9</v>
      </c>
      <c r="F6314" s="62">
        <v>1352</v>
      </c>
    </row>
    <row r="6315" spans="1:6" x14ac:dyDescent="0.25">
      <c r="A6315" s="62">
        <v>1690</v>
      </c>
      <c r="B6315">
        <v>1.21</v>
      </c>
      <c r="C6315" t="s">
        <v>35</v>
      </c>
      <c r="D6315" t="s">
        <v>17</v>
      </c>
      <c r="E6315" t="s">
        <v>6</v>
      </c>
      <c r="F6315" s="62">
        <v>1396.6942148760331</v>
      </c>
    </row>
    <row r="6316" spans="1:6" x14ac:dyDescent="0.25">
      <c r="A6316" s="62">
        <v>1690</v>
      </c>
      <c r="B6316">
        <v>1.22</v>
      </c>
      <c r="C6316" t="s">
        <v>34</v>
      </c>
      <c r="D6316" t="s">
        <v>15</v>
      </c>
      <c r="E6316" t="s">
        <v>9</v>
      </c>
      <c r="F6316" s="62">
        <v>1385.2459016393443</v>
      </c>
    </row>
    <row r="6317" spans="1:6" x14ac:dyDescent="0.25">
      <c r="A6317" s="62">
        <v>1690</v>
      </c>
      <c r="B6317">
        <v>1.46</v>
      </c>
      <c r="C6317" t="s">
        <v>35</v>
      </c>
      <c r="D6317" t="s">
        <v>18</v>
      </c>
      <c r="E6317" t="s">
        <v>9</v>
      </c>
      <c r="F6317" s="62">
        <v>1157.5342465753424</v>
      </c>
    </row>
    <row r="6318" spans="1:6" x14ac:dyDescent="0.25">
      <c r="A6318" s="62">
        <v>1700</v>
      </c>
      <c r="B6318">
        <v>1.26</v>
      </c>
      <c r="C6318" t="s">
        <v>35</v>
      </c>
      <c r="D6318" t="s">
        <v>16</v>
      </c>
      <c r="E6318" t="s">
        <v>6</v>
      </c>
      <c r="F6318" s="62">
        <v>1349.2063492063492</v>
      </c>
    </row>
    <row r="6319" spans="1:6" x14ac:dyDescent="0.25">
      <c r="A6319" s="62">
        <v>1700</v>
      </c>
      <c r="B6319">
        <v>1.38</v>
      </c>
      <c r="C6319" t="s">
        <v>34</v>
      </c>
      <c r="D6319" t="s">
        <v>17</v>
      </c>
      <c r="E6319" t="s">
        <v>9</v>
      </c>
      <c r="F6319" s="62">
        <v>1231.8840579710145</v>
      </c>
    </row>
    <row r="6320" spans="1:6" x14ac:dyDescent="0.25">
      <c r="A6320" s="62">
        <v>1700</v>
      </c>
      <c r="B6320">
        <v>1.26</v>
      </c>
      <c r="C6320" t="s">
        <v>34</v>
      </c>
      <c r="D6320" t="s">
        <v>16</v>
      </c>
      <c r="E6320" t="s">
        <v>6</v>
      </c>
      <c r="F6320" s="62">
        <v>1349.2063492063492</v>
      </c>
    </row>
    <row r="6321" spans="1:6" x14ac:dyDescent="0.25">
      <c r="A6321" s="62">
        <v>1700</v>
      </c>
      <c r="B6321">
        <v>1.37</v>
      </c>
      <c r="C6321" t="s">
        <v>35</v>
      </c>
      <c r="D6321" t="s">
        <v>17</v>
      </c>
      <c r="E6321" t="s">
        <v>6</v>
      </c>
      <c r="F6321" s="62">
        <v>1240.8759124087589</v>
      </c>
    </row>
    <row r="6322" spans="1:6" x14ac:dyDescent="0.25">
      <c r="A6322" s="62">
        <v>1700</v>
      </c>
      <c r="B6322">
        <v>1.38</v>
      </c>
      <c r="C6322" t="s">
        <v>34</v>
      </c>
      <c r="D6322" t="s">
        <v>16</v>
      </c>
      <c r="E6322" t="s">
        <v>8</v>
      </c>
      <c r="F6322" s="62">
        <v>1231.8840579710145</v>
      </c>
    </row>
    <row r="6323" spans="1:6" x14ac:dyDescent="0.25">
      <c r="A6323" s="62">
        <v>1700</v>
      </c>
      <c r="B6323">
        <v>1.38</v>
      </c>
      <c r="C6323" t="s">
        <v>35</v>
      </c>
      <c r="D6323" t="s">
        <v>17</v>
      </c>
      <c r="E6323" t="s">
        <v>9</v>
      </c>
      <c r="F6323" s="62">
        <v>1231.8840579710145</v>
      </c>
    </row>
    <row r="6324" spans="1:6" x14ac:dyDescent="0.25">
      <c r="A6324" s="62">
        <v>1700</v>
      </c>
      <c r="B6324">
        <v>1.38</v>
      </c>
      <c r="C6324" t="s">
        <v>34</v>
      </c>
      <c r="D6324" t="s">
        <v>17</v>
      </c>
      <c r="E6324" t="s">
        <v>9</v>
      </c>
      <c r="F6324" s="62">
        <v>1231.8840579710145</v>
      </c>
    </row>
    <row r="6325" spans="1:6" x14ac:dyDescent="0.25">
      <c r="A6325" s="62">
        <v>1700</v>
      </c>
      <c r="B6325">
        <v>1.38</v>
      </c>
      <c r="C6325" t="s">
        <v>34</v>
      </c>
      <c r="D6325" t="s">
        <v>17</v>
      </c>
      <c r="E6325" t="s">
        <v>9</v>
      </c>
      <c r="F6325" s="62">
        <v>1231.8840579710145</v>
      </c>
    </row>
    <row r="6326" spans="1:6" x14ac:dyDescent="0.25">
      <c r="A6326" s="62">
        <v>1700</v>
      </c>
      <c r="B6326">
        <v>1.26</v>
      </c>
      <c r="C6326" t="s">
        <v>34</v>
      </c>
      <c r="D6326" t="s">
        <v>16</v>
      </c>
      <c r="E6326" t="s">
        <v>6</v>
      </c>
      <c r="F6326" s="62">
        <v>1349.2063492063492</v>
      </c>
    </row>
    <row r="6327" spans="1:6" x14ac:dyDescent="0.25">
      <c r="A6327" s="62">
        <v>1700</v>
      </c>
      <c r="B6327">
        <v>1.38</v>
      </c>
      <c r="C6327" t="s">
        <v>34</v>
      </c>
      <c r="D6327" t="s">
        <v>16</v>
      </c>
      <c r="E6327" t="s">
        <v>8</v>
      </c>
      <c r="F6327" s="62">
        <v>1231.8840579710145</v>
      </c>
    </row>
    <row r="6328" spans="1:6" x14ac:dyDescent="0.25">
      <c r="A6328" s="62">
        <v>1700</v>
      </c>
      <c r="B6328">
        <v>1.38</v>
      </c>
      <c r="C6328" t="s">
        <v>34</v>
      </c>
      <c r="D6328" t="s">
        <v>16</v>
      </c>
      <c r="E6328" t="s">
        <v>8</v>
      </c>
      <c r="F6328" s="62">
        <v>1231.8840579710145</v>
      </c>
    </row>
    <row r="6329" spans="1:6" x14ac:dyDescent="0.25">
      <c r="A6329" s="62">
        <v>1700</v>
      </c>
      <c r="B6329">
        <v>1.4</v>
      </c>
      <c r="C6329" t="s">
        <v>35</v>
      </c>
      <c r="D6329" t="s">
        <v>16</v>
      </c>
      <c r="E6329" t="s">
        <v>9</v>
      </c>
      <c r="F6329" s="62">
        <v>1214.2857142857144</v>
      </c>
    </row>
    <row r="6330" spans="1:6" x14ac:dyDescent="0.25">
      <c r="A6330" s="62">
        <v>1710</v>
      </c>
      <c r="B6330">
        <v>1.27</v>
      </c>
      <c r="C6330" t="s">
        <v>35</v>
      </c>
      <c r="D6330" t="s">
        <v>16</v>
      </c>
      <c r="E6330" t="s">
        <v>6</v>
      </c>
      <c r="F6330" s="62">
        <v>1346.4566929133857</v>
      </c>
    </row>
    <row r="6331" spans="1:6" x14ac:dyDescent="0.25">
      <c r="A6331" s="62">
        <v>1710</v>
      </c>
      <c r="B6331">
        <v>1.36</v>
      </c>
      <c r="C6331" t="s">
        <v>35</v>
      </c>
      <c r="D6331" t="s">
        <v>16</v>
      </c>
      <c r="E6331" t="s">
        <v>9</v>
      </c>
      <c r="F6331" s="62">
        <v>1257.3529411764705</v>
      </c>
    </row>
    <row r="6332" spans="1:6" x14ac:dyDescent="0.25">
      <c r="A6332" s="62">
        <v>1710</v>
      </c>
      <c r="B6332">
        <v>1.26</v>
      </c>
      <c r="C6332" t="s">
        <v>35</v>
      </c>
      <c r="D6332" t="s">
        <v>15</v>
      </c>
      <c r="E6332" t="s">
        <v>9</v>
      </c>
      <c r="F6332" s="62">
        <v>1357.1428571428571</v>
      </c>
    </row>
    <row r="6333" spans="1:6" x14ac:dyDescent="0.25">
      <c r="A6333" s="62">
        <v>1710</v>
      </c>
      <c r="B6333">
        <v>1.33</v>
      </c>
      <c r="C6333" t="s">
        <v>34</v>
      </c>
      <c r="D6333" t="s">
        <v>16</v>
      </c>
      <c r="E6333" t="s">
        <v>9</v>
      </c>
      <c r="F6333" s="62">
        <v>1285.7142857142856</v>
      </c>
    </row>
    <row r="6334" spans="1:6" x14ac:dyDescent="0.25">
      <c r="A6334" s="62">
        <v>1710</v>
      </c>
      <c r="B6334">
        <v>1.26</v>
      </c>
      <c r="C6334" t="s">
        <v>34</v>
      </c>
      <c r="D6334" t="s">
        <v>15</v>
      </c>
      <c r="E6334" t="s">
        <v>9</v>
      </c>
      <c r="F6334" s="62">
        <v>1357.1428571428571</v>
      </c>
    </row>
    <row r="6335" spans="1:6" x14ac:dyDescent="0.25">
      <c r="A6335" s="62">
        <v>1710</v>
      </c>
      <c r="B6335">
        <v>1.22</v>
      </c>
      <c r="C6335" t="s">
        <v>35</v>
      </c>
      <c r="D6335" t="s">
        <v>15</v>
      </c>
      <c r="E6335" t="s">
        <v>9</v>
      </c>
      <c r="F6335" s="62">
        <v>1401.639344262295</v>
      </c>
    </row>
    <row r="6336" spans="1:6" x14ac:dyDescent="0.25">
      <c r="A6336" s="62">
        <v>1710</v>
      </c>
      <c r="B6336">
        <v>1.26</v>
      </c>
      <c r="C6336" t="s">
        <v>35</v>
      </c>
      <c r="D6336" t="s">
        <v>15</v>
      </c>
      <c r="E6336" t="s">
        <v>9</v>
      </c>
      <c r="F6336" s="62">
        <v>1357.1428571428571</v>
      </c>
    </row>
    <row r="6337" spans="1:6" x14ac:dyDescent="0.25">
      <c r="A6337" s="62">
        <v>1710</v>
      </c>
      <c r="B6337">
        <v>1.27</v>
      </c>
      <c r="C6337" t="s">
        <v>34</v>
      </c>
      <c r="D6337" t="s">
        <v>16</v>
      </c>
      <c r="E6337" t="s">
        <v>6</v>
      </c>
      <c r="F6337" s="62">
        <v>1346.4566929133857</v>
      </c>
    </row>
    <row r="6338" spans="1:6" x14ac:dyDescent="0.25">
      <c r="A6338" s="62">
        <v>1710</v>
      </c>
      <c r="B6338">
        <v>1.27</v>
      </c>
      <c r="C6338" t="s">
        <v>34</v>
      </c>
      <c r="D6338" t="s">
        <v>16</v>
      </c>
      <c r="E6338" t="s">
        <v>6</v>
      </c>
      <c r="F6338" s="62">
        <v>1346.4566929133857</v>
      </c>
    </row>
    <row r="6339" spans="1:6" x14ac:dyDescent="0.25">
      <c r="A6339" s="62">
        <v>1710</v>
      </c>
      <c r="B6339">
        <v>1.27</v>
      </c>
      <c r="C6339" t="s">
        <v>34</v>
      </c>
      <c r="D6339" t="s">
        <v>16</v>
      </c>
      <c r="E6339" t="s">
        <v>6</v>
      </c>
      <c r="F6339" s="62">
        <v>1346.4566929133857</v>
      </c>
    </row>
    <row r="6340" spans="1:6" x14ac:dyDescent="0.25">
      <c r="A6340" s="62">
        <v>1720</v>
      </c>
      <c r="B6340">
        <v>1.39</v>
      </c>
      <c r="C6340" t="s">
        <v>35</v>
      </c>
      <c r="D6340" t="s">
        <v>17</v>
      </c>
      <c r="E6340" t="s">
        <v>9</v>
      </c>
      <c r="F6340" s="62">
        <v>1237.4100719424462</v>
      </c>
    </row>
    <row r="6341" spans="1:6" x14ac:dyDescent="0.25">
      <c r="A6341" s="62">
        <v>1720</v>
      </c>
      <c r="B6341">
        <v>1.3</v>
      </c>
      <c r="C6341" t="s">
        <v>34</v>
      </c>
      <c r="D6341" t="s">
        <v>16</v>
      </c>
      <c r="E6341" t="s">
        <v>9</v>
      </c>
      <c r="F6341" s="62">
        <v>1323.0769230769231</v>
      </c>
    </row>
    <row r="6342" spans="1:6" x14ac:dyDescent="0.25">
      <c r="A6342" s="62">
        <v>1720</v>
      </c>
      <c r="B6342">
        <v>1.47</v>
      </c>
      <c r="C6342" t="s">
        <v>34</v>
      </c>
      <c r="D6342" t="s">
        <v>16</v>
      </c>
      <c r="E6342" t="s">
        <v>11</v>
      </c>
      <c r="F6342" s="62">
        <v>1170.0680272108843</v>
      </c>
    </row>
    <row r="6343" spans="1:6" x14ac:dyDescent="0.25">
      <c r="A6343" s="62">
        <v>1720</v>
      </c>
      <c r="B6343">
        <v>1.4</v>
      </c>
      <c r="C6343" t="s">
        <v>34</v>
      </c>
      <c r="D6343" t="s">
        <v>18</v>
      </c>
      <c r="E6343" t="s">
        <v>9</v>
      </c>
      <c r="F6343" s="62">
        <v>1228.5714285714287</v>
      </c>
    </row>
    <row r="6344" spans="1:6" x14ac:dyDescent="0.25">
      <c r="A6344" s="62">
        <v>1720</v>
      </c>
      <c r="B6344">
        <v>1.29</v>
      </c>
      <c r="C6344" t="s">
        <v>35</v>
      </c>
      <c r="D6344" t="s">
        <v>16</v>
      </c>
      <c r="E6344" t="s">
        <v>9</v>
      </c>
      <c r="F6344" s="62">
        <v>1333.3333333333333</v>
      </c>
    </row>
    <row r="6345" spans="1:6" x14ac:dyDescent="0.25">
      <c r="A6345" s="62">
        <v>1720</v>
      </c>
      <c r="B6345">
        <v>1.3</v>
      </c>
      <c r="C6345" t="s">
        <v>35</v>
      </c>
      <c r="D6345" t="s">
        <v>16</v>
      </c>
      <c r="E6345" t="s">
        <v>9</v>
      </c>
      <c r="F6345" s="62">
        <v>1323.0769230769231</v>
      </c>
    </row>
    <row r="6346" spans="1:6" x14ac:dyDescent="0.25">
      <c r="A6346" s="62">
        <v>1720</v>
      </c>
      <c r="B6346">
        <v>1.39</v>
      </c>
      <c r="C6346" t="s">
        <v>35</v>
      </c>
      <c r="D6346" t="s">
        <v>17</v>
      </c>
      <c r="E6346" t="s">
        <v>9</v>
      </c>
      <c r="F6346" s="62">
        <v>1237.4100719424462</v>
      </c>
    </row>
    <row r="6347" spans="1:6" x14ac:dyDescent="0.25">
      <c r="A6347" s="62">
        <v>1720</v>
      </c>
      <c r="B6347">
        <v>1.32</v>
      </c>
      <c r="C6347" t="s">
        <v>35</v>
      </c>
      <c r="D6347" t="s">
        <v>17</v>
      </c>
      <c r="E6347" t="s">
        <v>9</v>
      </c>
      <c r="F6347" s="62">
        <v>1303.030303030303</v>
      </c>
    </row>
    <row r="6348" spans="1:6" x14ac:dyDescent="0.25">
      <c r="A6348" s="62">
        <v>1720</v>
      </c>
      <c r="B6348">
        <v>1.3</v>
      </c>
      <c r="C6348" t="s">
        <v>34</v>
      </c>
      <c r="D6348" t="s">
        <v>16</v>
      </c>
      <c r="E6348" t="s">
        <v>9</v>
      </c>
      <c r="F6348" s="62">
        <v>1323.0769230769231</v>
      </c>
    </row>
    <row r="6349" spans="1:6" x14ac:dyDescent="0.25">
      <c r="A6349" s="62">
        <v>1720</v>
      </c>
      <c r="B6349">
        <v>1.39</v>
      </c>
      <c r="C6349" t="s">
        <v>34</v>
      </c>
      <c r="D6349" t="s">
        <v>17</v>
      </c>
      <c r="E6349" t="s">
        <v>9</v>
      </c>
      <c r="F6349" s="62">
        <v>1237.4100719424462</v>
      </c>
    </row>
    <row r="6350" spans="1:6" x14ac:dyDescent="0.25">
      <c r="A6350" s="62">
        <v>1720</v>
      </c>
      <c r="B6350">
        <v>1.3</v>
      </c>
      <c r="C6350" t="s">
        <v>34</v>
      </c>
      <c r="D6350" t="s">
        <v>16</v>
      </c>
      <c r="E6350" t="s">
        <v>9</v>
      </c>
      <c r="F6350" s="62">
        <v>1323.0769230769231</v>
      </c>
    </row>
    <row r="6351" spans="1:6" x14ac:dyDescent="0.25">
      <c r="A6351" s="62">
        <v>1720</v>
      </c>
      <c r="B6351">
        <v>1.4</v>
      </c>
      <c r="C6351" t="s">
        <v>34</v>
      </c>
      <c r="D6351" t="s">
        <v>17</v>
      </c>
      <c r="E6351" t="s">
        <v>8</v>
      </c>
      <c r="F6351" s="62">
        <v>1228.5714285714287</v>
      </c>
    </row>
    <row r="6352" spans="1:6" x14ac:dyDescent="0.25">
      <c r="A6352" s="62">
        <v>1720</v>
      </c>
      <c r="B6352">
        <v>1.2</v>
      </c>
      <c r="C6352" t="s">
        <v>35</v>
      </c>
      <c r="D6352" t="s">
        <v>16</v>
      </c>
      <c r="E6352" t="s">
        <v>6</v>
      </c>
      <c r="F6352" s="62">
        <v>1433.3333333333335</v>
      </c>
    </row>
    <row r="6353" spans="1:6" x14ac:dyDescent="0.25">
      <c r="A6353" s="62">
        <v>1720</v>
      </c>
      <c r="B6353">
        <v>1.27</v>
      </c>
      <c r="C6353" t="s">
        <v>35</v>
      </c>
      <c r="D6353" t="s">
        <v>15</v>
      </c>
      <c r="E6353" t="s">
        <v>9</v>
      </c>
      <c r="F6353" s="62">
        <v>1354.3307086614172</v>
      </c>
    </row>
    <row r="6354" spans="1:6" x14ac:dyDescent="0.25">
      <c r="A6354" s="62">
        <v>1720</v>
      </c>
      <c r="B6354">
        <v>1.3</v>
      </c>
      <c r="C6354" t="s">
        <v>35</v>
      </c>
      <c r="D6354" t="s">
        <v>16</v>
      </c>
      <c r="E6354" t="s">
        <v>9</v>
      </c>
      <c r="F6354" s="62">
        <v>1323.0769230769231</v>
      </c>
    </row>
    <row r="6355" spans="1:6" x14ac:dyDescent="0.25">
      <c r="A6355" s="62">
        <v>1720</v>
      </c>
      <c r="B6355">
        <v>1.3</v>
      </c>
      <c r="C6355" t="s">
        <v>34</v>
      </c>
      <c r="D6355" t="s">
        <v>16</v>
      </c>
      <c r="E6355" t="s">
        <v>9</v>
      </c>
      <c r="F6355" s="62">
        <v>1323.0769230769231</v>
      </c>
    </row>
    <row r="6356" spans="1:6" x14ac:dyDescent="0.25">
      <c r="A6356" s="62">
        <v>1720</v>
      </c>
      <c r="B6356">
        <v>1.4</v>
      </c>
      <c r="C6356" t="s">
        <v>35</v>
      </c>
      <c r="D6356" t="s">
        <v>17</v>
      </c>
      <c r="E6356" t="s">
        <v>8</v>
      </c>
      <c r="F6356" s="62">
        <v>1228.5714285714287</v>
      </c>
    </row>
    <row r="6357" spans="1:6" x14ac:dyDescent="0.25">
      <c r="A6357" s="62">
        <v>1720</v>
      </c>
      <c r="B6357">
        <v>1.4</v>
      </c>
      <c r="C6357" t="s">
        <v>35</v>
      </c>
      <c r="D6357" t="s">
        <v>17</v>
      </c>
      <c r="E6357" t="s">
        <v>8</v>
      </c>
      <c r="F6357" s="62">
        <v>1228.5714285714287</v>
      </c>
    </row>
    <row r="6358" spans="1:6" x14ac:dyDescent="0.25">
      <c r="A6358" s="62">
        <v>1720</v>
      </c>
      <c r="B6358">
        <v>1.25</v>
      </c>
      <c r="C6358" t="s">
        <v>35</v>
      </c>
      <c r="D6358" t="s">
        <v>16</v>
      </c>
      <c r="E6358" t="s">
        <v>6</v>
      </c>
      <c r="F6358" s="62">
        <v>1376</v>
      </c>
    </row>
    <row r="6359" spans="1:6" x14ac:dyDescent="0.25">
      <c r="A6359" s="62">
        <v>1720</v>
      </c>
      <c r="B6359">
        <v>1.29</v>
      </c>
      <c r="C6359" t="s">
        <v>34</v>
      </c>
      <c r="D6359" t="s">
        <v>16</v>
      </c>
      <c r="E6359" t="s">
        <v>9</v>
      </c>
      <c r="F6359" s="62">
        <v>1333.3333333333333</v>
      </c>
    </row>
    <row r="6360" spans="1:6" x14ac:dyDescent="0.25">
      <c r="A6360" s="62">
        <v>1720</v>
      </c>
      <c r="B6360">
        <v>1.39</v>
      </c>
      <c r="C6360" t="s">
        <v>35</v>
      </c>
      <c r="D6360" t="s">
        <v>17</v>
      </c>
      <c r="E6360" t="s">
        <v>9</v>
      </c>
      <c r="F6360" s="62">
        <v>1237.4100719424462</v>
      </c>
    </row>
    <row r="6361" spans="1:6" x14ac:dyDescent="0.25">
      <c r="A6361" s="62">
        <v>1720</v>
      </c>
      <c r="B6361">
        <v>1.39</v>
      </c>
      <c r="C6361" t="s">
        <v>35</v>
      </c>
      <c r="D6361" t="s">
        <v>16</v>
      </c>
      <c r="E6361" t="s">
        <v>8</v>
      </c>
      <c r="F6361" s="62">
        <v>1237.4100719424462</v>
      </c>
    </row>
    <row r="6362" spans="1:6" x14ac:dyDescent="0.25">
      <c r="A6362" s="62">
        <v>1720</v>
      </c>
      <c r="B6362">
        <v>1.39</v>
      </c>
      <c r="C6362" t="s">
        <v>34</v>
      </c>
      <c r="D6362" t="s">
        <v>16</v>
      </c>
      <c r="E6362" t="s">
        <v>8</v>
      </c>
      <c r="F6362" s="62">
        <v>1237.4100719424462</v>
      </c>
    </row>
    <row r="6363" spans="1:6" x14ac:dyDescent="0.25">
      <c r="A6363" s="62">
        <v>1720</v>
      </c>
      <c r="B6363">
        <v>1.39</v>
      </c>
      <c r="C6363" t="s">
        <v>34</v>
      </c>
      <c r="D6363" t="s">
        <v>17</v>
      </c>
      <c r="E6363" t="s">
        <v>9</v>
      </c>
      <c r="F6363" s="62">
        <v>1237.4100719424462</v>
      </c>
    </row>
    <row r="6364" spans="1:6" x14ac:dyDescent="0.25">
      <c r="A6364" s="62">
        <v>1720</v>
      </c>
      <c r="B6364">
        <v>1.39</v>
      </c>
      <c r="C6364" t="s">
        <v>34</v>
      </c>
      <c r="D6364" t="s">
        <v>17</v>
      </c>
      <c r="E6364" t="s">
        <v>9</v>
      </c>
      <c r="F6364" s="62">
        <v>1237.4100719424462</v>
      </c>
    </row>
    <row r="6365" spans="1:6" x14ac:dyDescent="0.25">
      <c r="A6365" s="62">
        <v>1730</v>
      </c>
      <c r="B6365">
        <v>1.28</v>
      </c>
      <c r="C6365" t="s">
        <v>35</v>
      </c>
      <c r="D6365" t="s">
        <v>15</v>
      </c>
      <c r="E6365" t="s">
        <v>9</v>
      </c>
      <c r="F6365" s="62">
        <v>1351.5625</v>
      </c>
    </row>
    <row r="6366" spans="1:6" x14ac:dyDescent="0.25">
      <c r="A6366" s="62">
        <v>1730</v>
      </c>
      <c r="B6366">
        <v>1.28</v>
      </c>
      <c r="C6366" t="s">
        <v>34</v>
      </c>
      <c r="D6366" t="s">
        <v>16</v>
      </c>
      <c r="E6366" t="s">
        <v>6</v>
      </c>
      <c r="F6366" s="62">
        <v>1351.5625</v>
      </c>
    </row>
    <row r="6367" spans="1:6" x14ac:dyDescent="0.25">
      <c r="A6367" s="62">
        <v>1730</v>
      </c>
      <c r="B6367">
        <v>1.39</v>
      </c>
      <c r="C6367" t="s">
        <v>34</v>
      </c>
      <c r="D6367" t="s">
        <v>17</v>
      </c>
      <c r="E6367" t="s">
        <v>9</v>
      </c>
      <c r="F6367" s="62">
        <v>1244.6043165467627</v>
      </c>
    </row>
    <row r="6368" spans="1:6" x14ac:dyDescent="0.25">
      <c r="A6368" s="62">
        <v>1730</v>
      </c>
      <c r="B6368">
        <v>1.5</v>
      </c>
      <c r="C6368" t="s">
        <v>34</v>
      </c>
      <c r="D6368" t="s">
        <v>19</v>
      </c>
      <c r="E6368" t="s">
        <v>8</v>
      </c>
      <c r="F6368" s="62">
        <v>1153.3333333333333</v>
      </c>
    </row>
    <row r="6369" spans="1:6" x14ac:dyDescent="0.25">
      <c r="A6369" s="62">
        <v>1730</v>
      </c>
      <c r="B6369">
        <v>1.28</v>
      </c>
      <c r="C6369" t="s">
        <v>34</v>
      </c>
      <c r="D6369" t="s">
        <v>16</v>
      </c>
      <c r="E6369" t="s">
        <v>6</v>
      </c>
      <c r="F6369" s="62">
        <v>1351.5625</v>
      </c>
    </row>
    <row r="6370" spans="1:6" x14ac:dyDescent="0.25">
      <c r="A6370" s="62">
        <v>1730</v>
      </c>
      <c r="B6370">
        <v>1.31</v>
      </c>
      <c r="C6370" t="s">
        <v>35</v>
      </c>
      <c r="D6370" t="s">
        <v>16</v>
      </c>
      <c r="E6370" t="s">
        <v>9</v>
      </c>
      <c r="F6370" s="62">
        <v>1320.6106870229007</v>
      </c>
    </row>
    <row r="6371" spans="1:6" x14ac:dyDescent="0.25">
      <c r="A6371" s="62">
        <v>1730</v>
      </c>
      <c r="B6371">
        <v>1.28</v>
      </c>
      <c r="C6371" t="s">
        <v>35</v>
      </c>
      <c r="D6371" t="s">
        <v>16</v>
      </c>
      <c r="E6371" t="s">
        <v>6</v>
      </c>
      <c r="F6371" s="62">
        <v>1351.5625</v>
      </c>
    </row>
    <row r="6372" spans="1:6" x14ac:dyDescent="0.25">
      <c r="A6372" s="62">
        <v>1730</v>
      </c>
      <c r="B6372">
        <v>1.31</v>
      </c>
      <c r="C6372" t="s">
        <v>35</v>
      </c>
      <c r="D6372" t="s">
        <v>16</v>
      </c>
      <c r="E6372" t="s">
        <v>9</v>
      </c>
      <c r="F6372" s="62">
        <v>1320.6106870229007</v>
      </c>
    </row>
    <row r="6373" spans="1:6" x14ac:dyDescent="0.25">
      <c r="A6373" s="62">
        <v>1730</v>
      </c>
      <c r="B6373">
        <v>1.36</v>
      </c>
      <c r="C6373" t="s">
        <v>35</v>
      </c>
      <c r="D6373" t="s">
        <v>18</v>
      </c>
      <c r="E6373" t="s">
        <v>6</v>
      </c>
      <c r="F6373" s="62">
        <v>1272.0588235294117</v>
      </c>
    </row>
    <row r="6374" spans="1:6" x14ac:dyDescent="0.25">
      <c r="A6374" s="62">
        <v>1730</v>
      </c>
      <c r="B6374">
        <v>1.31</v>
      </c>
      <c r="C6374" t="s">
        <v>35</v>
      </c>
      <c r="D6374" t="s">
        <v>16</v>
      </c>
      <c r="E6374" t="s">
        <v>9</v>
      </c>
      <c r="F6374" s="62">
        <v>1320.6106870229007</v>
      </c>
    </row>
    <row r="6375" spans="1:6" x14ac:dyDescent="0.25">
      <c r="A6375" s="62">
        <v>1730</v>
      </c>
      <c r="B6375">
        <v>1.4</v>
      </c>
      <c r="C6375" t="s">
        <v>34</v>
      </c>
      <c r="D6375" t="s">
        <v>17</v>
      </c>
      <c r="E6375" t="s">
        <v>9</v>
      </c>
      <c r="F6375" s="62">
        <v>1235.7142857142858</v>
      </c>
    </row>
    <row r="6376" spans="1:6" x14ac:dyDescent="0.25">
      <c r="A6376" s="62">
        <v>1730</v>
      </c>
      <c r="B6376">
        <v>1.4</v>
      </c>
      <c r="C6376" t="s">
        <v>34</v>
      </c>
      <c r="D6376" t="s">
        <v>17</v>
      </c>
      <c r="E6376" t="s">
        <v>9</v>
      </c>
      <c r="F6376" s="62">
        <v>1235.7142857142858</v>
      </c>
    </row>
    <row r="6377" spans="1:6" x14ac:dyDescent="0.25">
      <c r="A6377" s="62">
        <v>1730</v>
      </c>
      <c r="B6377">
        <v>1.41</v>
      </c>
      <c r="C6377" t="s">
        <v>35</v>
      </c>
      <c r="D6377" t="s">
        <v>17</v>
      </c>
      <c r="E6377" t="s">
        <v>8</v>
      </c>
      <c r="F6377" s="62">
        <v>1226.950354609929</v>
      </c>
    </row>
    <row r="6378" spans="1:6" x14ac:dyDescent="0.25">
      <c r="A6378" s="62">
        <v>1730</v>
      </c>
      <c r="B6378">
        <v>1.4</v>
      </c>
      <c r="C6378" t="s">
        <v>34</v>
      </c>
      <c r="D6378" t="s">
        <v>16</v>
      </c>
      <c r="E6378" t="s">
        <v>8</v>
      </c>
      <c r="F6378" s="62">
        <v>1235.7142857142858</v>
      </c>
    </row>
    <row r="6379" spans="1:6" x14ac:dyDescent="0.25">
      <c r="A6379" s="62">
        <v>1730</v>
      </c>
      <c r="B6379">
        <v>1.41</v>
      </c>
      <c r="C6379" t="s">
        <v>34</v>
      </c>
      <c r="D6379" t="s">
        <v>17</v>
      </c>
      <c r="E6379" t="s">
        <v>8</v>
      </c>
      <c r="F6379" s="62">
        <v>1226.950354609929</v>
      </c>
    </row>
    <row r="6380" spans="1:6" x14ac:dyDescent="0.25">
      <c r="A6380" s="62">
        <v>1730</v>
      </c>
      <c r="B6380">
        <v>1.31</v>
      </c>
      <c r="C6380" t="s">
        <v>34</v>
      </c>
      <c r="D6380" t="s">
        <v>16</v>
      </c>
      <c r="E6380" t="s">
        <v>9</v>
      </c>
      <c r="F6380" s="62">
        <v>1320.6106870229007</v>
      </c>
    </row>
    <row r="6381" spans="1:6" x14ac:dyDescent="0.25">
      <c r="A6381" s="62">
        <v>1730</v>
      </c>
      <c r="B6381">
        <v>1.23</v>
      </c>
      <c r="C6381" t="s">
        <v>35</v>
      </c>
      <c r="D6381" t="s">
        <v>15</v>
      </c>
      <c r="E6381" t="s">
        <v>9</v>
      </c>
      <c r="F6381" s="62">
        <v>1406.5040650406504</v>
      </c>
    </row>
    <row r="6382" spans="1:6" x14ac:dyDescent="0.25">
      <c r="A6382" s="62">
        <v>1740</v>
      </c>
      <c r="B6382">
        <v>1.29</v>
      </c>
      <c r="C6382" t="s">
        <v>34</v>
      </c>
      <c r="D6382" t="s">
        <v>16</v>
      </c>
      <c r="E6382" t="s">
        <v>6</v>
      </c>
      <c r="F6382" s="62">
        <v>1348.8372093023256</v>
      </c>
    </row>
    <row r="6383" spans="1:6" x14ac:dyDescent="0.25">
      <c r="A6383" s="62">
        <v>1740</v>
      </c>
      <c r="B6383">
        <v>1.3</v>
      </c>
      <c r="C6383" t="s">
        <v>35</v>
      </c>
      <c r="D6383" t="s">
        <v>18</v>
      </c>
      <c r="E6383" t="s">
        <v>6</v>
      </c>
      <c r="F6383" s="62">
        <v>1338.4615384615383</v>
      </c>
    </row>
    <row r="6384" spans="1:6" x14ac:dyDescent="0.25">
      <c r="A6384" s="62">
        <v>1740</v>
      </c>
      <c r="B6384">
        <v>1.3</v>
      </c>
      <c r="C6384" t="s">
        <v>35</v>
      </c>
      <c r="D6384" t="s">
        <v>18</v>
      </c>
      <c r="E6384" t="s">
        <v>6</v>
      </c>
      <c r="F6384" s="62">
        <v>1338.4615384615383</v>
      </c>
    </row>
    <row r="6385" spans="1:6" x14ac:dyDescent="0.25">
      <c r="A6385" s="62">
        <v>1740</v>
      </c>
      <c r="B6385">
        <v>1.42</v>
      </c>
      <c r="C6385" t="s">
        <v>35</v>
      </c>
      <c r="D6385" t="s">
        <v>17</v>
      </c>
      <c r="E6385" t="s">
        <v>8</v>
      </c>
      <c r="F6385" s="62">
        <v>1225.3521126760563</v>
      </c>
    </row>
    <row r="6386" spans="1:6" x14ac:dyDescent="0.25">
      <c r="A6386" s="62">
        <v>1740</v>
      </c>
      <c r="B6386">
        <v>1.41</v>
      </c>
      <c r="C6386" t="s">
        <v>34</v>
      </c>
      <c r="D6386" t="s">
        <v>18</v>
      </c>
      <c r="E6386" t="s">
        <v>9</v>
      </c>
      <c r="F6386" s="62">
        <v>1234.0425531914893</v>
      </c>
    </row>
    <row r="6387" spans="1:6" x14ac:dyDescent="0.25">
      <c r="A6387" s="62">
        <v>1740</v>
      </c>
      <c r="B6387">
        <v>1.29</v>
      </c>
      <c r="C6387" t="s">
        <v>35</v>
      </c>
      <c r="D6387" t="s">
        <v>16</v>
      </c>
      <c r="E6387" t="s">
        <v>6</v>
      </c>
      <c r="F6387" s="62">
        <v>1348.8372093023256</v>
      </c>
    </row>
    <row r="6388" spans="1:6" x14ac:dyDescent="0.25">
      <c r="A6388" s="62">
        <v>1740</v>
      </c>
      <c r="B6388">
        <v>1.29</v>
      </c>
      <c r="C6388" t="s">
        <v>35</v>
      </c>
      <c r="D6388" t="s">
        <v>16</v>
      </c>
      <c r="E6388" t="s">
        <v>6</v>
      </c>
      <c r="F6388" s="62">
        <v>1348.8372093023256</v>
      </c>
    </row>
    <row r="6389" spans="1:6" x14ac:dyDescent="0.25">
      <c r="A6389" s="62">
        <v>1740</v>
      </c>
      <c r="B6389">
        <v>1.29</v>
      </c>
      <c r="C6389" t="s">
        <v>35</v>
      </c>
      <c r="D6389" t="s">
        <v>16</v>
      </c>
      <c r="E6389" t="s">
        <v>6</v>
      </c>
      <c r="F6389" s="62">
        <v>1348.8372093023256</v>
      </c>
    </row>
    <row r="6390" spans="1:6" x14ac:dyDescent="0.25">
      <c r="A6390" s="62">
        <v>1740</v>
      </c>
      <c r="B6390">
        <v>1.29</v>
      </c>
      <c r="C6390" t="s">
        <v>35</v>
      </c>
      <c r="D6390" t="s">
        <v>16</v>
      </c>
      <c r="E6390" t="s">
        <v>6</v>
      </c>
      <c r="F6390" s="62">
        <v>1348.8372093023256</v>
      </c>
    </row>
    <row r="6391" spans="1:6" x14ac:dyDescent="0.25">
      <c r="A6391" s="62">
        <v>1740</v>
      </c>
      <c r="B6391">
        <v>1.24</v>
      </c>
      <c r="C6391" t="s">
        <v>35</v>
      </c>
      <c r="D6391" t="s">
        <v>15</v>
      </c>
      <c r="E6391" t="s">
        <v>9</v>
      </c>
      <c r="F6391" s="62">
        <v>1403.2258064516129</v>
      </c>
    </row>
    <row r="6392" spans="1:6" x14ac:dyDescent="0.25">
      <c r="A6392" s="62">
        <v>1740</v>
      </c>
      <c r="B6392">
        <v>1.49</v>
      </c>
      <c r="C6392" t="s">
        <v>34</v>
      </c>
      <c r="D6392" t="s">
        <v>16</v>
      </c>
      <c r="E6392" t="s">
        <v>11</v>
      </c>
      <c r="F6392" s="62">
        <v>1167.7852348993288</v>
      </c>
    </row>
    <row r="6393" spans="1:6" x14ac:dyDescent="0.25">
      <c r="A6393" s="62">
        <v>1740</v>
      </c>
      <c r="B6393">
        <v>1.41</v>
      </c>
      <c r="C6393" t="s">
        <v>34</v>
      </c>
      <c r="D6393" t="s">
        <v>17</v>
      </c>
      <c r="E6393" t="s">
        <v>9</v>
      </c>
      <c r="F6393" s="62">
        <v>1234.0425531914893</v>
      </c>
    </row>
    <row r="6394" spans="1:6" x14ac:dyDescent="0.25">
      <c r="A6394" s="62">
        <v>1740</v>
      </c>
      <c r="B6394">
        <v>1.41</v>
      </c>
      <c r="C6394" t="s">
        <v>34</v>
      </c>
      <c r="D6394" t="s">
        <v>18</v>
      </c>
      <c r="E6394" t="s">
        <v>9</v>
      </c>
      <c r="F6394" s="62">
        <v>1234.0425531914893</v>
      </c>
    </row>
    <row r="6395" spans="1:6" x14ac:dyDescent="0.25">
      <c r="A6395" s="62">
        <v>1740</v>
      </c>
      <c r="B6395">
        <v>1.41</v>
      </c>
      <c r="C6395" t="s">
        <v>35</v>
      </c>
      <c r="D6395" t="s">
        <v>16</v>
      </c>
      <c r="E6395" t="s">
        <v>8</v>
      </c>
      <c r="F6395" s="62">
        <v>1234.0425531914893</v>
      </c>
    </row>
    <row r="6396" spans="1:6" x14ac:dyDescent="0.25">
      <c r="A6396" s="62">
        <v>1740</v>
      </c>
      <c r="B6396">
        <v>1.41</v>
      </c>
      <c r="C6396" t="s">
        <v>34</v>
      </c>
      <c r="D6396" t="s">
        <v>17</v>
      </c>
      <c r="E6396" t="s">
        <v>9</v>
      </c>
      <c r="F6396" s="62">
        <v>1234.0425531914893</v>
      </c>
    </row>
    <row r="6397" spans="1:6" x14ac:dyDescent="0.25">
      <c r="A6397" s="62">
        <v>1740</v>
      </c>
      <c r="B6397">
        <v>1.41</v>
      </c>
      <c r="C6397" t="s">
        <v>34</v>
      </c>
      <c r="D6397" t="s">
        <v>17</v>
      </c>
      <c r="E6397" t="s">
        <v>9</v>
      </c>
      <c r="F6397" s="62">
        <v>1234.0425531914893</v>
      </c>
    </row>
    <row r="6398" spans="1:6" x14ac:dyDescent="0.25">
      <c r="A6398" s="62">
        <v>1740</v>
      </c>
      <c r="B6398">
        <v>1.29</v>
      </c>
      <c r="C6398" t="s">
        <v>34</v>
      </c>
      <c r="D6398" t="s">
        <v>16</v>
      </c>
      <c r="E6398" t="s">
        <v>6</v>
      </c>
      <c r="F6398" s="62">
        <v>1348.8372093023256</v>
      </c>
    </row>
    <row r="6399" spans="1:6" x14ac:dyDescent="0.25">
      <c r="A6399" s="62">
        <v>1740</v>
      </c>
      <c r="B6399">
        <v>1.41</v>
      </c>
      <c r="C6399" t="s">
        <v>35</v>
      </c>
      <c r="D6399" t="s">
        <v>17</v>
      </c>
      <c r="E6399" t="s">
        <v>9</v>
      </c>
      <c r="F6399" s="62">
        <v>1234.0425531914893</v>
      </c>
    </row>
    <row r="6400" spans="1:6" x14ac:dyDescent="0.25">
      <c r="A6400" s="62">
        <v>1740</v>
      </c>
      <c r="B6400">
        <v>1.41</v>
      </c>
      <c r="C6400" t="s">
        <v>35</v>
      </c>
      <c r="D6400" t="s">
        <v>18</v>
      </c>
      <c r="E6400" t="s">
        <v>9</v>
      </c>
      <c r="F6400" s="62">
        <v>1234.0425531914893</v>
      </c>
    </row>
    <row r="6401" spans="1:6" x14ac:dyDescent="0.25">
      <c r="A6401" s="62">
        <v>1750</v>
      </c>
      <c r="B6401">
        <v>1.29</v>
      </c>
      <c r="C6401" t="s">
        <v>35</v>
      </c>
      <c r="D6401" t="s">
        <v>15</v>
      </c>
      <c r="E6401" t="s">
        <v>9</v>
      </c>
      <c r="F6401" s="62">
        <v>1356.5891472868216</v>
      </c>
    </row>
    <row r="6402" spans="1:6" x14ac:dyDescent="0.25">
      <c r="A6402" s="62">
        <v>1750</v>
      </c>
      <c r="B6402">
        <v>1.22</v>
      </c>
      <c r="C6402" t="s">
        <v>35</v>
      </c>
      <c r="D6402" t="s">
        <v>16</v>
      </c>
      <c r="E6402" t="s">
        <v>6</v>
      </c>
      <c r="F6402" s="62">
        <v>1434.4262295081967</v>
      </c>
    </row>
    <row r="6403" spans="1:6" x14ac:dyDescent="0.25">
      <c r="A6403" s="62">
        <v>1750</v>
      </c>
      <c r="B6403">
        <v>1.32</v>
      </c>
      <c r="C6403" t="s">
        <v>35</v>
      </c>
      <c r="D6403" t="s">
        <v>16</v>
      </c>
      <c r="E6403" t="s">
        <v>9</v>
      </c>
      <c r="F6403" s="62">
        <v>1325.7575757575758</v>
      </c>
    </row>
    <row r="6404" spans="1:6" x14ac:dyDescent="0.25">
      <c r="A6404" s="62">
        <v>1750</v>
      </c>
      <c r="B6404">
        <v>1.42</v>
      </c>
      <c r="C6404" t="s">
        <v>34</v>
      </c>
      <c r="D6404" t="s">
        <v>16</v>
      </c>
      <c r="E6404" t="s">
        <v>8</v>
      </c>
      <c r="F6404" s="62">
        <v>1232.3943661971832</v>
      </c>
    </row>
    <row r="6405" spans="1:6" x14ac:dyDescent="0.25">
      <c r="A6405" s="62">
        <v>1750</v>
      </c>
      <c r="B6405">
        <v>1.32</v>
      </c>
      <c r="C6405" t="s">
        <v>34</v>
      </c>
      <c r="D6405" t="s">
        <v>16</v>
      </c>
      <c r="E6405" t="s">
        <v>9</v>
      </c>
      <c r="F6405" s="62">
        <v>1325.7575757575758</v>
      </c>
    </row>
    <row r="6406" spans="1:6" x14ac:dyDescent="0.25">
      <c r="A6406" s="62">
        <v>1750</v>
      </c>
      <c r="B6406">
        <v>1.42</v>
      </c>
      <c r="C6406" t="s">
        <v>34</v>
      </c>
      <c r="D6406" t="s">
        <v>16</v>
      </c>
      <c r="E6406" t="s">
        <v>8</v>
      </c>
      <c r="F6406" s="62">
        <v>1232.3943661971832</v>
      </c>
    </row>
    <row r="6407" spans="1:6" x14ac:dyDescent="0.25">
      <c r="A6407" s="62">
        <v>1750</v>
      </c>
      <c r="B6407">
        <v>1.42</v>
      </c>
      <c r="C6407" t="s">
        <v>34</v>
      </c>
      <c r="D6407" t="s">
        <v>17</v>
      </c>
      <c r="E6407" t="s">
        <v>9</v>
      </c>
      <c r="F6407" s="62">
        <v>1232.3943661971832</v>
      </c>
    </row>
    <row r="6408" spans="1:6" x14ac:dyDescent="0.25">
      <c r="A6408" s="62">
        <v>1750</v>
      </c>
      <c r="B6408">
        <v>1.42</v>
      </c>
      <c r="C6408" t="s">
        <v>34</v>
      </c>
      <c r="D6408" t="s">
        <v>17</v>
      </c>
      <c r="E6408" t="s">
        <v>9</v>
      </c>
      <c r="F6408" s="62">
        <v>1232.3943661971832</v>
      </c>
    </row>
    <row r="6409" spans="1:6" x14ac:dyDescent="0.25">
      <c r="A6409" s="62">
        <v>1750</v>
      </c>
      <c r="B6409">
        <v>1.32</v>
      </c>
      <c r="C6409" t="s">
        <v>34</v>
      </c>
      <c r="D6409" t="s">
        <v>16</v>
      </c>
      <c r="E6409" t="s">
        <v>9</v>
      </c>
      <c r="F6409" s="62">
        <v>1325.7575757575758</v>
      </c>
    </row>
    <row r="6410" spans="1:6" x14ac:dyDescent="0.25">
      <c r="A6410" s="62">
        <v>1750</v>
      </c>
      <c r="B6410">
        <v>1.32</v>
      </c>
      <c r="C6410" t="s">
        <v>34</v>
      </c>
      <c r="D6410" t="s">
        <v>16</v>
      </c>
      <c r="E6410" t="s">
        <v>9</v>
      </c>
      <c r="F6410" s="62">
        <v>1325.7575757575758</v>
      </c>
    </row>
    <row r="6411" spans="1:6" x14ac:dyDescent="0.25">
      <c r="A6411" s="62">
        <v>1750</v>
      </c>
      <c r="B6411">
        <v>1.32</v>
      </c>
      <c r="C6411" t="s">
        <v>34</v>
      </c>
      <c r="D6411" t="s">
        <v>16</v>
      </c>
      <c r="E6411" t="s">
        <v>9</v>
      </c>
      <c r="F6411" s="62">
        <v>1325.7575757575758</v>
      </c>
    </row>
    <row r="6412" spans="1:6" x14ac:dyDescent="0.25">
      <c r="A6412" s="62">
        <v>1750</v>
      </c>
      <c r="B6412">
        <v>1.49</v>
      </c>
      <c r="C6412" t="s">
        <v>35</v>
      </c>
      <c r="D6412" t="s">
        <v>18</v>
      </c>
      <c r="E6412" t="s">
        <v>9</v>
      </c>
      <c r="F6412" s="62">
        <v>1174.4966442953021</v>
      </c>
    </row>
    <row r="6413" spans="1:6" x14ac:dyDescent="0.25">
      <c r="A6413" s="62">
        <v>1750</v>
      </c>
      <c r="B6413">
        <v>1.42</v>
      </c>
      <c r="C6413" t="s">
        <v>34</v>
      </c>
      <c r="D6413" t="s">
        <v>18</v>
      </c>
      <c r="E6413" t="s">
        <v>9</v>
      </c>
      <c r="F6413" s="62">
        <v>1232.3943661971832</v>
      </c>
    </row>
    <row r="6414" spans="1:6" x14ac:dyDescent="0.25">
      <c r="A6414" s="62">
        <v>1760</v>
      </c>
      <c r="B6414">
        <v>1.33</v>
      </c>
      <c r="C6414" t="s">
        <v>35</v>
      </c>
      <c r="D6414" t="s">
        <v>16</v>
      </c>
      <c r="E6414" t="s">
        <v>9</v>
      </c>
      <c r="F6414" s="62">
        <v>1323.3082706766916</v>
      </c>
    </row>
    <row r="6415" spans="1:6" x14ac:dyDescent="0.25">
      <c r="A6415" s="62">
        <v>1760</v>
      </c>
      <c r="B6415">
        <v>1.33</v>
      </c>
      <c r="C6415" t="s">
        <v>34</v>
      </c>
      <c r="D6415" t="s">
        <v>16</v>
      </c>
      <c r="E6415" t="s">
        <v>9</v>
      </c>
      <c r="F6415" s="62">
        <v>1323.3082706766916</v>
      </c>
    </row>
    <row r="6416" spans="1:6" x14ac:dyDescent="0.25">
      <c r="A6416" s="62">
        <v>1760</v>
      </c>
      <c r="B6416">
        <v>1.44</v>
      </c>
      <c r="C6416" t="s">
        <v>34</v>
      </c>
      <c r="D6416" t="s">
        <v>18</v>
      </c>
      <c r="E6416" t="s">
        <v>8</v>
      </c>
      <c r="F6416" s="62">
        <v>1222.2222222222222</v>
      </c>
    </row>
    <row r="6417" spans="1:6" x14ac:dyDescent="0.25">
      <c r="A6417" s="62">
        <v>1760</v>
      </c>
      <c r="B6417">
        <v>1.43</v>
      </c>
      <c r="C6417" t="s">
        <v>35</v>
      </c>
      <c r="D6417" t="s">
        <v>18</v>
      </c>
      <c r="E6417" t="s">
        <v>9</v>
      </c>
      <c r="F6417" s="62">
        <v>1230.7692307692307</v>
      </c>
    </row>
    <row r="6418" spans="1:6" x14ac:dyDescent="0.25">
      <c r="A6418" s="62">
        <v>1760</v>
      </c>
      <c r="B6418">
        <v>1.43</v>
      </c>
      <c r="C6418" t="s">
        <v>34</v>
      </c>
      <c r="D6418" t="s">
        <v>18</v>
      </c>
      <c r="E6418" t="s">
        <v>9</v>
      </c>
      <c r="F6418" s="62">
        <v>1230.7692307692307</v>
      </c>
    </row>
    <row r="6419" spans="1:6" x14ac:dyDescent="0.25">
      <c r="A6419" s="62">
        <v>1760</v>
      </c>
      <c r="B6419">
        <v>1.43</v>
      </c>
      <c r="C6419" t="s">
        <v>35</v>
      </c>
      <c r="D6419" t="s">
        <v>17</v>
      </c>
      <c r="E6419" t="s">
        <v>8</v>
      </c>
      <c r="F6419" s="62">
        <v>1230.7692307692307</v>
      </c>
    </row>
    <row r="6420" spans="1:6" x14ac:dyDescent="0.25">
      <c r="A6420" s="62">
        <v>1760</v>
      </c>
      <c r="B6420">
        <v>1.4</v>
      </c>
      <c r="C6420" t="s">
        <v>35</v>
      </c>
      <c r="D6420" t="s">
        <v>16</v>
      </c>
      <c r="E6420" t="s">
        <v>9</v>
      </c>
      <c r="F6420" s="62">
        <v>1257.1428571428571</v>
      </c>
    </row>
    <row r="6421" spans="1:6" x14ac:dyDescent="0.25">
      <c r="A6421" s="62">
        <v>1760</v>
      </c>
      <c r="B6421">
        <v>1.43</v>
      </c>
      <c r="C6421" t="s">
        <v>35</v>
      </c>
      <c r="D6421" t="s">
        <v>17</v>
      </c>
      <c r="E6421" t="s">
        <v>8</v>
      </c>
      <c r="F6421" s="62">
        <v>1230.7692307692307</v>
      </c>
    </row>
    <row r="6422" spans="1:6" x14ac:dyDescent="0.25">
      <c r="A6422" s="62">
        <v>1760</v>
      </c>
      <c r="B6422">
        <v>1.43</v>
      </c>
      <c r="C6422" t="s">
        <v>34</v>
      </c>
      <c r="D6422" t="s">
        <v>18</v>
      </c>
      <c r="E6422" t="s">
        <v>9</v>
      </c>
      <c r="F6422" s="62">
        <v>1230.7692307692307</v>
      </c>
    </row>
    <row r="6423" spans="1:6" x14ac:dyDescent="0.25">
      <c r="A6423" s="62">
        <v>1760</v>
      </c>
      <c r="B6423">
        <v>1.33</v>
      </c>
      <c r="C6423" t="s">
        <v>34</v>
      </c>
      <c r="D6423" t="s">
        <v>16</v>
      </c>
      <c r="E6423" t="s">
        <v>9</v>
      </c>
      <c r="F6423" s="62">
        <v>1323.3082706766916</v>
      </c>
    </row>
    <row r="6424" spans="1:6" x14ac:dyDescent="0.25">
      <c r="A6424" s="62">
        <v>1760</v>
      </c>
      <c r="B6424">
        <v>1.43</v>
      </c>
      <c r="C6424" t="s">
        <v>35</v>
      </c>
      <c r="D6424" t="s">
        <v>17</v>
      </c>
      <c r="E6424" t="s">
        <v>8</v>
      </c>
      <c r="F6424" s="62">
        <v>1230.7692307692307</v>
      </c>
    </row>
    <row r="6425" spans="1:6" x14ac:dyDescent="0.25">
      <c r="A6425" s="62">
        <v>1760</v>
      </c>
      <c r="B6425">
        <v>1.33</v>
      </c>
      <c r="C6425" t="s">
        <v>34</v>
      </c>
      <c r="D6425" t="s">
        <v>16</v>
      </c>
      <c r="E6425" t="s">
        <v>9</v>
      </c>
      <c r="F6425" s="62">
        <v>1323.3082706766916</v>
      </c>
    </row>
    <row r="6426" spans="1:6" x14ac:dyDescent="0.25">
      <c r="A6426" s="62">
        <v>1760</v>
      </c>
      <c r="B6426">
        <v>1.36</v>
      </c>
      <c r="C6426" t="s">
        <v>34</v>
      </c>
      <c r="D6426" t="s">
        <v>17</v>
      </c>
      <c r="E6426" t="s">
        <v>9</v>
      </c>
      <c r="F6426" s="62">
        <v>1294.1176470588234</v>
      </c>
    </row>
    <row r="6427" spans="1:6" x14ac:dyDescent="0.25">
      <c r="A6427" s="62">
        <v>1770</v>
      </c>
      <c r="B6427">
        <v>1.34</v>
      </c>
      <c r="C6427" t="s">
        <v>35</v>
      </c>
      <c r="D6427" t="s">
        <v>16</v>
      </c>
      <c r="E6427" t="s">
        <v>9</v>
      </c>
      <c r="F6427" s="62">
        <v>1320.8955223880596</v>
      </c>
    </row>
    <row r="6428" spans="1:6" x14ac:dyDescent="0.25">
      <c r="A6428" s="62">
        <v>1770</v>
      </c>
      <c r="B6428">
        <v>1.34</v>
      </c>
      <c r="C6428" t="s">
        <v>35</v>
      </c>
      <c r="D6428" t="s">
        <v>16</v>
      </c>
      <c r="E6428" t="s">
        <v>9</v>
      </c>
      <c r="F6428" s="62">
        <v>1320.8955223880596</v>
      </c>
    </row>
    <row r="6429" spans="1:6" x14ac:dyDescent="0.25">
      <c r="A6429" s="62">
        <v>1770</v>
      </c>
      <c r="B6429">
        <v>1.34</v>
      </c>
      <c r="C6429" t="s">
        <v>34</v>
      </c>
      <c r="D6429" t="s">
        <v>16</v>
      </c>
      <c r="E6429" t="s">
        <v>9</v>
      </c>
      <c r="F6429" s="62">
        <v>1320.8955223880596</v>
      </c>
    </row>
    <row r="6430" spans="1:6" x14ac:dyDescent="0.25">
      <c r="A6430" s="62">
        <v>1770</v>
      </c>
      <c r="B6430">
        <v>1.43</v>
      </c>
      <c r="C6430" t="s">
        <v>34</v>
      </c>
      <c r="D6430" t="s">
        <v>16</v>
      </c>
      <c r="E6430" t="s">
        <v>8</v>
      </c>
      <c r="F6430" s="62">
        <v>1237.7622377622379</v>
      </c>
    </row>
    <row r="6431" spans="1:6" x14ac:dyDescent="0.25">
      <c r="A6431" s="62">
        <v>1770</v>
      </c>
      <c r="B6431">
        <v>1.44</v>
      </c>
      <c r="C6431" t="s">
        <v>34</v>
      </c>
      <c r="D6431" t="s">
        <v>17</v>
      </c>
      <c r="E6431" t="s">
        <v>8</v>
      </c>
      <c r="F6431" s="62">
        <v>1229.1666666666667</v>
      </c>
    </row>
    <row r="6432" spans="1:6" x14ac:dyDescent="0.25">
      <c r="A6432" s="62">
        <v>1770</v>
      </c>
      <c r="B6432">
        <v>1.34</v>
      </c>
      <c r="C6432" t="s">
        <v>34</v>
      </c>
      <c r="D6432" t="s">
        <v>16</v>
      </c>
      <c r="E6432" t="s">
        <v>9</v>
      </c>
      <c r="F6432" s="62">
        <v>1320.8955223880596</v>
      </c>
    </row>
    <row r="6433" spans="1:6" x14ac:dyDescent="0.25">
      <c r="A6433" s="62">
        <v>1770</v>
      </c>
      <c r="B6433">
        <v>1.48</v>
      </c>
      <c r="C6433" t="s">
        <v>34</v>
      </c>
      <c r="D6433" t="s">
        <v>18</v>
      </c>
      <c r="E6433" t="s">
        <v>9</v>
      </c>
      <c r="F6433" s="62">
        <v>1195.9459459459461</v>
      </c>
    </row>
    <row r="6434" spans="1:6" x14ac:dyDescent="0.25">
      <c r="A6434" s="62">
        <v>1770</v>
      </c>
      <c r="B6434">
        <v>1.26</v>
      </c>
      <c r="C6434" t="s">
        <v>35</v>
      </c>
      <c r="D6434" t="s">
        <v>15</v>
      </c>
      <c r="E6434" t="s">
        <v>9</v>
      </c>
      <c r="F6434" s="62">
        <v>1404.7619047619048</v>
      </c>
    </row>
    <row r="6435" spans="1:6" x14ac:dyDescent="0.25">
      <c r="A6435" s="62">
        <v>1770</v>
      </c>
      <c r="B6435">
        <v>1.43</v>
      </c>
      <c r="C6435" t="s">
        <v>34</v>
      </c>
      <c r="D6435" t="s">
        <v>16</v>
      </c>
      <c r="E6435" t="s">
        <v>8</v>
      </c>
      <c r="F6435" s="62">
        <v>1237.7622377622379</v>
      </c>
    </row>
    <row r="6436" spans="1:6" x14ac:dyDescent="0.25">
      <c r="A6436" s="62">
        <v>1770</v>
      </c>
      <c r="B6436">
        <v>1.34</v>
      </c>
      <c r="C6436" t="s">
        <v>34</v>
      </c>
      <c r="D6436" t="s">
        <v>16</v>
      </c>
      <c r="E6436" t="s">
        <v>9</v>
      </c>
      <c r="F6436" s="62">
        <v>1320.8955223880596</v>
      </c>
    </row>
    <row r="6437" spans="1:6" x14ac:dyDescent="0.25">
      <c r="A6437" s="62">
        <v>1770</v>
      </c>
      <c r="B6437">
        <v>1.44</v>
      </c>
      <c r="C6437" t="s">
        <v>35</v>
      </c>
      <c r="D6437" t="s">
        <v>17</v>
      </c>
      <c r="E6437" t="s">
        <v>8</v>
      </c>
      <c r="F6437" s="62">
        <v>1229.1666666666667</v>
      </c>
    </row>
    <row r="6438" spans="1:6" x14ac:dyDescent="0.25">
      <c r="A6438" s="62">
        <v>1770</v>
      </c>
      <c r="B6438">
        <v>1.43</v>
      </c>
      <c r="C6438" t="s">
        <v>35</v>
      </c>
      <c r="D6438" t="s">
        <v>16</v>
      </c>
      <c r="E6438" t="s">
        <v>8</v>
      </c>
      <c r="F6438" s="62">
        <v>1237.7622377622379</v>
      </c>
    </row>
    <row r="6439" spans="1:6" x14ac:dyDescent="0.25">
      <c r="A6439" s="62">
        <v>1770</v>
      </c>
      <c r="B6439">
        <v>1.34</v>
      </c>
      <c r="C6439" t="s">
        <v>35</v>
      </c>
      <c r="D6439" t="s">
        <v>16</v>
      </c>
      <c r="E6439" t="s">
        <v>9</v>
      </c>
      <c r="F6439" s="62">
        <v>1320.8955223880596</v>
      </c>
    </row>
    <row r="6440" spans="1:6" x14ac:dyDescent="0.25">
      <c r="A6440" s="62">
        <v>1770</v>
      </c>
      <c r="B6440">
        <v>1.34</v>
      </c>
      <c r="C6440" t="s">
        <v>34</v>
      </c>
      <c r="D6440" t="s">
        <v>16</v>
      </c>
      <c r="E6440" t="s">
        <v>9</v>
      </c>
      <c r="F6440" s="62">
        <v>1320.8955223880596</v>
      </c>
    </row>
    <row r="6441" spans="1:6" x14ac:dyDescent="0.25">
      <c r="A6441" s="62">
        <v>1770</v>
      </c>
      <c r="B6441">
        <v>1.34</v>
      </c>
      <c r="C6441" t="s">
        <v>34</v>
      </c>
      <c r="D6441" t="s">
        <v>16</v>
      </c>
      <c r="E6441" t="s">
        <v>9</v>
      </c>
      <c r="F6441" s="62">
        <v>1320.8955223880596</v>
      </c>
    </row>
    <row r="6442" spans="1:6" x14ac:dyDescent="0.25">
      <c r="A6442" s="62">
        <v>1770</v>
      </c>
      <c r="B6442">
        <v>1.43</v>
      </c>
      <c r="C6442" t="s">
        <v>35</v>
      </c>
      <c r="D6442" t="s">
        <v>17</v>
      </c>
      <c r="E6442" t="s">
        <v>9</v>
      </c>
      <c r="F6442" s="62">
        <v>1237.7622377622379</v>
      </c>
    </row>
    <row r="6443" spans="1:6" x14ac:dyDescent="0.25">
      <c r="A6443" s="62">
        <v>1770</v>
      </c>
      <c r="B6443">
        <v>1.44</v>
      </c>
      <c r="C6443" t="s">
        <v>35</v>
      </c>
      <c r="D6443" t="s">
        <v>18</v>
      </c>
      <c r="E6443" t="s">
        <v>9</v>
      </c>
      <c r="F6443" s="62">
        <v>1229.1666666666667</v>
      </c>
    </row>
    <row r="6444" spans="1:6" x14ac:dyDescent="0.25">
      <c r="A6444" s="62">
        <v>1780</v>
      </c>
      <c r="B6444">
        <v>1.33</v>
      </c>
      <c r="C6444" t="s">
        <v>34</v>
      </c>
      <c r="D6444" t="s">
        <v>18</v>
      </c>
      <c r="E6444" t="s">
        <v>6</v>
      </c>
      <c r="F6444" s="62">
        <v>1338.3458646616541</v>
      </c>
    </row>
    <row r="6445" spans="1:6" x14ac:dyDescent="0.25">
      <c r="A6445" s="62">
        <v>1780</v>
      </c>
      <c r="B6445">
        <v>1.44</v>
      </c>
      <c r="C6445" t="s">
        <v>35</v>
      </c>
      <c r="D6445" t="s">
        <v>16</v>
      </c>
      <c r="E6445" t="s">
        <v>8</v>
      </c>
      <c r="F6445" s="62">
        <v>1236.1111111111111</v>
      </c>
    </row>
    <row r="6446" spans="1:6" x14ac:dyDescent="0.25">
      <c r="A6446" s="62">
        <v>1780</v>
      </c>
      <c r="B6446">
        <v>1.36</v>
      </c>
      <c r="C6446" t="s">
        <v>34</v>
      </c>
      <c r="D6446" t="s">
        <v>16</v>
      </c>
      <c r="E6446" t="s">
        <v>9</v>
      </c>
      <c r="F6446" s="62">
        <v>1308.8235294117646</v>
      </c>
    </row>
    <row r="6447" spans="1:6" x14ac:dyDescent="0.25">
      <c r="A6447" s="62">
        <v>1780</v>
      </c>
      <c r="B6447">
        <v>1.35</v>
      </c>
      <c r="C6447" t="s">
        <v>34</v>
      </c>
      <c r="D6447" t="s">
        <v>18</v>
      </c>
      <c r="E6447" t="s">
        <v>6</v>
      </c>
      <c r="F6447" s="62">
        <v>1318.5185185185185</v>
      </c>
    </row>
    <row r="6448" spans="1:6" x14ac:dyDescent="0.25">
      <c r="A6448" s="62">
        <v>1780</v>
      </c>
      <c r="B6448">
        <v>1.33</v>
      </c>
      <c r="C6448" t="s">
        <v>34</v>
      </c>
      <c r="D6448" t="s">
        <v>18</v>
      </c>
      <c r="E6448" t="s">
        <v>6</v>
      </c>
      <c r="F6448" s="62">
        <v>1338.3458646616541</v>
      </c>
    </row>
    <row r="6449" spans="1:6" x14ac:dyDescent="0.25">
      <c r="A6449" s="62">
        <v>1780</v>
      </c>
      <c r="B6449">
        <v>1.44</v>
      </c>
      <c r="C6449" t="s">
        <v>35</v>
      </c>
      <c r="D6449" t="s">
        <v>16</v>
      </c>
      <c r="E6449" t="s">
        <v>8</v>
      </c>
      <c r="F6449" s="62">
        <v>1236.1111111111111</v>
      </c>
    </row>
    <row r="6450" spans="1:6" x14ac:dyDescent="0.25">
      <c r="A6450" s="62">
        <v>1780</v>
      </c>
      <c r="B6450">
        <v>1.45</v>
      </c>
      <c r="C6450" t="s">
        <v>34</v>
      </c>
      <c r="D6450" t="s">
        <v>17</v>
      </c>
      <c r="E6450" t="s">
        <v>8</v>
      </c>
      <c r="F6450" s="62">
        <v>1227.5862068965519</v>
      </c>
    </row>
    <row r="6451" spans="1:6" x14ac:dyDescent="0.25">
      <c r="A6451" s="62">
        <v>1780</v>
      </c>
      <c r="B6451">
        <v>1.33</v>
      </c>
      <c r="C6451" t="s">
        <v>34</v>
      </c>
      <c r="D6451" t="s">
        <v>18</v>
      </c>
      <c r="E6451" t="s">
        <v>6</v>
      </c>
      <c r="F6451" s="62">
        <v>1338.3458646616541</v>
      </c>
    </row>
    <row r="6452" spans="1:6" x14ac:dyDescent="0.25">
      <c r="A6452" s="62">
        <v>1790</v>
      </c>
      <c r="B6452">
        <v>1.46</v>
      </c>
      <c r="C6452" t="s">
        <v>34</v>
      </c>
      <c r="D6452" t="s">
        <v>17</v>
      </c>
      <c r="E6452" t="s">
        <v>8</v>
      </c>
      <c r="F6452" s="62">
        <v>1226.027397260274</v>
      </c>
    </row>
    <row r="6453" spans="1:6" x14ac:dyDescent="0.25">
      <c r="A6453" s="62">
        <v>1790</v>
      </c>
      <c r="B6453">
        <v>1.47</v>
      </c>
      <c r="C6453" t="s">
        <v>34</v>
      </c>
      <c r="D6453" t="s">
        <v>18</v>
      </c>
      <c r="E6453" t="s">
        <v>8</v>
      </c>
      <c r="F6453" s="62">
        <v>1217.687074829932</v>
      </c>
    </row>
    <row r="6454" spans="1:6" x14ac:dyDescent="0.25">
      <c r="A6454" s="62">
        <v>1790</v>
      </c>
      <c r="B6454">
        <v>1.1599999999999999</v>
      </c>
      <c r="C6454" t="s">
        <v>34</v>
      </c>
      <c r="D6454" t="s">
        <v>15</v>
      </c>
      <c r="E6454" t="s">
        <v>6</v>
      </c>
      <c r="F6454" s="62">
        <v>1543.1034482758621</v>
      </c>
    </row>
    <row r="6455" spans="1:6" x14ac:dyDescent="0.25">
      <c r="A6455" s="62">
        <v>1790</v>
      </c>
      <c r="B6455">
        <v>1.22</v>
      </c>
      <c r="C6455" t="s">
        <v>34</v>
      </c>
      <c r="D6455" t="s">
        <v>16</v>
      </c>
      <c r="E6455" t="s">
        <v>8</v>
      </c>
      <c r="F6455" s="62">
        <v>1467.2131147540983</v>
      </c>
    </row>
    <row r="6456" spans="1:6" x14ac:dyDescent="0.25">
      <c r="A6456" s="62">
        <v>1790</v>
      </c>
      <c r="B6456">
        <v>1.45</v>
      </c>
      <c r="C6456" t="s">
        <v>35</v>
      </c>
      <c r="D6456" t="s">
        <v>16</v>
      </c>
      <c r="E6456" t="s">
        <v>8</v>
      </c>
      <c r="F6456" s="62">
        <v>1234.4827586206898</v>
      </c>
    </row>
    <row r="6457" spans="1:6" x14ac:dyDescent="0.25">
      <c r="A6457" s="62">
        <v>1790</v>
      </c>
      <c r="B6457">
        <v>1.45</v>
      </c>
      <c r="C6457" t="s">
        <v>35</v>
      </c>
      <c r="D6457" t="s">
        <v>16</v>
      </c>
      <c r="E6457" t="s">
        <v>8</v>
      </c>
      <c r="F6457" s="62">
        <v>1234.4827586206898</v>
      </c>
    </row>
    <row r="6458" spans="1:6" x14ac:dyDescent="0.25">
      <c r="A6458" s="62">
        <v>1790</v>
      </c>
      <c r="B6458">
        <v>1.48</v>
      </c>
      <c r="C6458" t="s">
        <v>35</v>
      </c>
      <c r="D6458" t="s">
        <v>18</v>
      </c>
      <c r="E6458" t="s">
        <v>8</v>
      </c>
      <c r="F6458" s="62">
        <v>1209.4594594594594</v>
      </c>
    </row>
    <row r="6459" spans="1:6" x14ac:dyDescent="0.25">
      <c r="A6459" s="62">
        <v>1790</v>
      </c>
      <c r="B6459">
        <v>1.35</v>
      </c>
      <c r="C6459" t="s">
        <v>34</v>
      </c>
      <c r="D6459" t="s">
        <v>16</v>
      </c>
      <c r="E6459" t="s">
        <v>9</v>
      </c>
      <c r="F6459" s="62">
        <v>1325.9259259259259</v>
      </c>
    </row>
    <row r="6460" spans="1:6" x14ac:dyDescent="0.25">
      <c r="A6460" s="62">
        <v>1790</v>
      </c>
      <c r="B6460">
        <v>1.5</v>
      </c>
      <c r="C6460" t="s">
        <v>34</v>
      </c>
      <c r="D6460" t="s">
        <v>19</v>
      </c>
      <c r="E6460" t="s">
        <v>10</v>
      </c>
      <c r="F6460" s="62">
        <v>1193.3333333333333</v>
      </c>
    </row>
    <row r="6461" spans="1:6" x14ac:dyDescent="0.25">
      <c r="A6461" s="62">
        <v>1790</v>
      </c>
      <c r="B6461">
        <v>1.5</v>
      </c>
      <c r="C6461" t="s">
        <v>35</v>
      </c>
      <c r="D6461" t="s">
        <v>17</v>
      </c>
      <c r="E6461" t="s">
        <v>11</v>
      </c>
      <c r="F6461" s="62">
        <v>1193.3333333333333</v>
      </c>
    </row>
    <row r="6462" spans="1:6" x14ac:dyDescent="0.25">
      <c r="A6462" s="62">
        <v>1790</v>
      </c>
      <c r="B6462">
        <v>1.47</v>
      </c>
      <c r="C6462" t="s">
        <v>34</v>
      </c>
      <c r="D6462" t="s">
        <v>18</v>
      </c>
      <c r="E6462" t="s">
        <v>8</v>
      </c>
      <c r="F6462" s="62">
        <v>1217.687074829932</v>
      </c>
    </row>
    <row r="6463" spans="1:6" x14ac:dyDescent="0.25">
      <c r="A6463" s="62">
        <v>1790</v>
      </c>
      <c r="B6463">
        <v>1.1599999999999999</v>
      </c>
      <c r="C6463" t="s">
        <v>35</v>
      </c>
      <c r="D6463" t="s">
        <v>15</v>
      </c>
      <c r="E6463" t="s">
        <v>6</v>
      </c>
      <c r="F6463" s="62">
        <v>1543.1034482758621</v>
      </c>
    </row>
    <row r="6464" spans="1:6" x14ac:dyDescent="0.25">
      <c r="A6464" s="62">
        <v>1790</v>
      </c>
      <c r="B6464">
        <v>1.5</v>
      </c>
      <c r="C6464" t="s">
        <v>35</v>
      </c>
      <c r="D6464" t="s">
        <v>18</v>
      </c>
      <c r="E6464" t="s">
        <v>11</v>
      </c>
      <c r="F6464" s="62">
        <v>1193.3333333333333</v>
      </c>
    </row>
    <row r="6465" spans="1:6" x14ac:dyDescent="0.25">
      <c r="A6465" s="62">
        <v>1790</v>
      </c>
      <c r="B6465">
        <v>1.46</v>
      </c>
      <c r="C6465" t="s">
        <v>35</v>
      </c>
      <c r="D6465" t="s">
        <v>17</v>
      </c>
      <c r="E6465" t="s">
        <v>8</v>
      </c>
      <c r="F6465" s="62">
        <v>1226.027397260274</v>
      </c>
    </row>
    <row r="6466" spans="1:6" x14ac:dyDescent="0.25">
      <c r="A6466" s="62">
        <v>1790</v>
      </c>
      <c r="B6466">
        <v>1.46</v>
      </c>
      <c r="C6466" t="s">
        <v>35</v>
      </c>
      <c r="D6466" t="s">
        <v>17</v>
      </c>
      <c r="E6466" t="s">
        <v>8</v>
      </c>
      <c r="F6466" s="62">
        <v>1226.027397260274</v>
      </c>
    </row>
    <row r="6467" spans="1:6" x14ac:dyDescent="0.25">
      <c r="A6467" s="62">
        <v>1790</v>
      </c>
      <c r="B6467">
        <v>1.46</v>
      </c>
      <c r="C6467" t="s">
        <v>34</v>
      </c>
      <c r="D6467" t="s">
        <v>17</v>
      </c>
      <c r="E6467" t="s">
        <v>8</v>
      </c>
      <c r="F6467" s="62">
        <v>1226.027397260274</v>
      </c>
    </row>
    <row r="6468" spans="1:6" x14ac:dyDescent="0.25">
      <c r="A6468" s="62">
        <v>1790</v>
      </c>
      <c r="B6468">
        <v>1.5</v>
      </c>
      <c r="C6468" t="s">
        <v>35</v>
      </c>
      <c r="D6468" t="s">
        <v>17</v>
      </c>
      <c r="E6468" t="s">
        <v>8</v>
      </c>
      <c r="F6468" s="62">
        <v>1193.3333333333333</v>
      </c>
    </row>
    <row r="6469" spans="1:6" x14ac:dyDescent="0.25">
      <c r="A6469" s="62">
        <v>1790</v>
      </c>
      <c r="B6469">
        <v>1.35</v>
      </c>
      <c r="C6469" t="s">
        <v>34</v>
      </c>
      <c r="D6469" t="s">
        <v>16</v>
      </c>
      <c r="E6469" t="s">
        <v>9</v>
      </c>
      <c r="F6469" s="62">
        <v>1325.9259259259259</v>
      </c>
    </row>
    <row r="6470" spans="1:6" x14ac:dyDescent="0.25">
      <c r="A6470" s="62">
        <v>1790</v>
      </c>
      <c r="B6470">
        <v>1.47</v>
      </c>
      <c r="C6470" t="s">
        <v>35</v>
      </c>
      <c r="D6470" t="s">
        <v>18</v>
      </c>
      <c r="E6470" t="s">
        <v>8</v>
      </c>
      <c r="F6470" s="62">
        <v>1217.687074829932</v>
      </c>
    </row>
    <row r="6471" spans="1:6" x14ac:dyDescent="0.25">
      <c r="A6471" s="62">
        <v>1790</v>
      </c>
      <c r="B6471">
        <v>1.46</v>
      </c>
      <c r="C6471" t="s">
        <v>34</v>
      </c>
      <c r="D6471" t="s">
        <v>17</v>
      </c>
      <c r="E6471" t="s">
        <v>8</v>
      </c>
      <c r="F6471" s="62">
        <v>1226.027397260274</v>
      </c>
    </row>
    <row r="6472" spans="1:6" x14ac:dyDescent="0.25">
      <c r="A6472" s="62">
        <v>1790</v>
      </c>
      <c r="B6472">
        <v>1.3</v>
      </c>
      <c r="C6472" t="s">
        <v>35</v>
      </c>
      <c r="D6472" t="s">
        <v>15</v>
      </c>
      <c r="E6472" t="s">
        <v>9</v>
      </c>
      <c r="F6472" s="62">
        <v>1376.9230769230769</v>
      </c>
    </row>
    <row r="6473" spans="1:6" x14ac:dyDescent="0.25">
      <c r="A6473" s="62">
        <v>1790</v>
      </c>
      <c r="B6473">
        <v>1.35</v>
      </c>
      <c r="C6473" t="s">
        <v>35</v>
      </c>
      <c r="D6473" t="s">
        <v>16</v>
      </c>
      <c r="E6473" t="s">
        <v>9</v>
      </c>
      <c r="F6473" s="62">
        <v>1325.9259259259259</v>
      </c>
    </row>
    <row r="6474" spans="1:6" x14ac:dyDescent="0.25">
      <c r="A6474" s="62">
        <v>1790</v>
      </c>
      <c r="B6474">
        <v>1.35</v>
      </c>
      <c r="C6474" t="s">
        <v>34</v>
      </c>
      <c r="D6474" t="s">
        <v>16</v>
      </c>
      <c r="E6474" t="s">
        <v>9</v>
      </c>
      <c r="F6474" s="62">
        <v>1325.9259259259259</v>
      </c>
    </row>
    <row r="6475" spans="1:6" x14ac:dyDescent="0.25">
      <c r="A6475" s="62">
        <v>1800</v>
      </c>
      <c r="B6475">
        <v>1.46</v>
      </c>
      <c r="C6475" t="s">
        <v>35</v>
      </c>
      <c r="D6475" t="s">
        <v>16</v>
      </c>
      <c r="E6475" t="s">
        <v>8</v>
      </c>
      <c r="F6475" s="62">
        <v>1232.8767123287671</v>
      </c>
    </row>
    <row r="6476" spans="1:6" x14ac:dyDescent="0.25">
      <c r="A6476" s="62">
        <v>1800</v>
      </c>
      <c r="B6476">
        <v>1.46</v>
      </c>
      <c r="C6476" t="s">
        <v>35</v>
      </c>
      <c r="D6476" t="s">
        <v>16</v>
      </c>
      <c r="E6476" t="s">
        <v>8</v>
      </c>
      <c r="F6476" s="62">
        <v>1232.8767123287671</v>
      </c>
    </row>
    <row r="6477" spans="1:6" x14ac:dyDescent="0.25">
      <c r="A6477" s="62">
        <v>1800</v>
      </c>
      <c r="B6477">
        <v>1.46</v>
      </c>
      <c r="C6477" t="s">
        <v>34</v>
      </c>
      <c r="D6477" t="s">
        <v>16</v>
      </c>
      <c r="E6477" t="s">
        <v>8</v>
      </c>
      <c r="F6477" s="62">
        <v>1232.8767123287671</v>
      </c>
    </row>
    <row r="6478" spans="1:6" x14ac:dyDescent="0.25">
      <c r="A6478" s="62">
        <v>1800</v>
      </c>
      <c r="B6478">
        <v>1.39</v>
      </c>
      <c r="C6478" t="s">
        <v>34</v>
      </c>
      <c r="D6478" t="s">
        <v>18</v>
      </c>
      <c r="E6478" t="s">
        <v>6</v>
      </c>
      <c r="F6478" s="62">
        <v>1294.9640287769785</v>
      </c>
    </row>
    <row r="6479" spans="1:6" x14ac:dyDescent="0.25">
      <c r="A6479" s="62">
        <v>1800</v>
      </c>
      <c r="B6479">
        <v>1.46</v>
      </c>
      <c r="C6479" t="s">
        <v>35</v>
      </c>
      <c r="D6479" t="s">
        <v>16</v>
      </c>
      <c r="E6479" t="s">
        <v>8</v>
      </c>
      <c r="F6479" s="62">
        <v>1232.8767123287671</v>
      </c>
    </row>
    <row r="6480" spans="1:6" x14ac:dyDescent="0.25">
      <c r="A6480" s="62">
        <v>1800</v>
      </c>
      <c r="B6480">
        <v>1.46</v>
      </c>
      <c r="C6480" t="s">
        <v>35</v>
      </c>
      <c r="D6480" t="s">
        <v>17</v>
      </c>
      <c r="E6480" t="s">
        <v>9</v>
      </c>
      <c r="F6480" s="62">
        <v>1232.8767123287671</v>
      </c>
    </row>
    <row r="6481" spans="1:6" x14ac:dyDescent="0.25">
      <c r="A6481" s="62">
        <v>1800</v>
      </c>
      <c r="B6481">
        <v>1.36</v>
      </c>
      <c r="C6481" t="s">
        <v>34</v>
      </c>
      <c r="D6481" t="s">
        <v>16</v>
      </c>
      <c r="E6481" t="s">
        <v>9</v>
      </c>
      <c r="F6481" s="62">
        <v>1323.5294117647059</v>
      </c>
    </row>
    <row r="6482" spans="1:6" x14ac:dyDescent="0.25">
      <c r="A6482" s="62">
        <v>1800</v>
      </c>
      <c r="B6482">
        <v>1.46</v>
      </c>
      <c r="C6482" t="s">
        <v>34</v>
      </c>
      <c r="D6482" t="s">
        <v>16</v>
      </c>
      <c r="E6482" t="s">
        <v>8</v>
      </c>
      <c r="F6482" s="62">
        <v>1232.8767123287671</v>
      </c>
    </row>
    <row r="6483" spans="1:6" x14ac:dyDescent="0.25">
      <c r="A6483" s="62">
        <v>1800</v>
      </c>
      <c r="B6483">
        <v>1.26</v>
      </c>
      <c r="C6483" t="s">
        <v>35</v>
      </c>
      <c r="D6483" t="s">
        <v>15</v>
      </c>
      <c r="E6483" t="s">
        <v>9</v>
      </c>
      <c r="F6483" s="62">
        <v>1428.5714285714287</v>
      </c>
    </row>
    <row r="6484" spans="1:6" x14ac:dyDescent="0.25">
      <c r="A6484" s="62">
        <v>1800</v>
      </c>
      <c r="B6484">
        <v>1.21</v>
      </c>
      <c r="C6484" t="s">
        <v>34</v>
      </c>
      <c r="D6484" t="s">
        <v>15</v>
      </c>
      <c r="E6484" t="s">
        <v>6</v>
      </c>
      <c r="F6484" s="62">
        <v>1487.6033057851241</v>
      </c>
    </row>
    <row r="6485" spans="1:6" x14ac:dyDescent="0.25">
      <c r="A6485" s="62">
        <v>1800</v>
      </c>
      <c r="B6485">
        <v>1.36</v>
      </c>
      <c r="C6485" t="s">
        <v>34</v>
      </c>
      <c r="D6485" t="s">
        <v>16</v>
      </c>
      <c r="E6485" t="s">
        <v>9</v>
      </c>
      <c r="F6485" s="62">
        <v>1323.5294117647059</v>
      </c>
    </row>
    <row r="6486" spans="1:6" x14ac:dyDescent="0.25">
      <c r="A6486" s="62">
        <v>1800</v>
      </c>
      <c r="B6486">
        <v>1.36</v>
      </c>
      <c r="C6486" t="s">
        <v>34</v>
      </c>
      <c r="D6486" t="s">
        <v>16</v>
      </c>
      <c r="E6486" t="s">
        <v>9</v>
      </c>
      <c r="F6486" s="62">
        <v>1323.5294117647059</v>
      </c>
    </row>
    <row r="6487" spans="1:6" x14ac:dyDescent="0.25">
      <c r="A6487" s="62">
        <v>1800</v>
      </c>
      <c r="B6487">
        <v>1.17</v>
      </c>
      <c r="C6487" t="s">
        <v>35</v>
      </c>
      <c r="D6487" t="s">
        <v>15</v>
      </c>
      <c r="E6487" t="s">
        <v>6</v>
      </c>
      <c r="F6487" s="62">
        <v>1538.4615384615386</v>
      </c>
    </row>
    <row r="6488" spans="1:6" x14ac:dyDescent="0.25">
      <c r="A6488" s="62">
        <v>1800</v>
      </c>
      <c r="B6488">
        <v>1.46</v>
      </c>
      <c r="C6488" t="s">
        <v>34</v>
      </c>
      <c r="D6488" t="s">
        <v>16</v>
      </c>
      <c r="E6488" t="s">
        <v>8</v>
      </c>
      <c r="F6488" s="62">
        <v>1232.8767123287671</v>
      </c>
    </row>
    <row r="6489" spans="1:6" x14ac:dyDescent="0.25">
      <c r="A6489" s="62">
        <v>1800</v>
      </c>
      <c r="B6489">
        <v>1.37</v>
      </c>
      <c r="C6489" t="s">
        <v>35</v>
      </c>
      <c r="D6489" t="s">
        <v>17</v>
      </c>
      <c r="E6489" t="s">
        <v>9</v>
      </c>
      <c r="F6489" s="62">
        <v>1313.868613138686</v>
      </c>
    </row>
    <row r="6490" spans="1:6" x14ac:dyDescent="0.25">
      <c r="A6490" s="62">
        <v>1800</v>
      </c>
      <c r="B6490">
        <v>1.36</v>
      </c>
      <c r="C6490" t="s">
        <v>35</v>
      </c>
      <c r="D6490" t="s">
        <v>16</v>
      </c>
      <c r="E6490" t="s">
        <v>9</v>
      </c>
      <c r="F6490" s="62">
        <v>1323.5294117647059</v>
      </c>
    </row>
    <row r="6491" spans="1:6" x14ac:dyDescent="0.25">
      <c r="A6491" s="62">
        <v>1800</v>
      </c>
      <c r="B6491">
        <v>1.36</v>
      </c>
      <c r="C6491" t="s">
        <v>35</v>
      </c>
      <c r="D6491" t="s">
        <v>16</v>
      </c>
      <c r="E6491" t="s">
        <v>9</v>
      </c>
      <c r="F6491" s="62">
        <v>1323.5294117647059</v>
      </c>
    </row>
    <row r="6492" spans="1:6" x14ac:dyDescent="0.25">
      <c r="A6492" s="62">
        <v>1800</v>
      </c>
      <c r="B6492">
        <v>1.36</v>
      </c>
      <c r="C6492" t="s">
        <v>35</v>
      </c>
      <c r="D6492" t="s">
        <v>16</v>
      </c>
      <c r="E6492" t="s">
        <v>9</v>
      </c>
      <c r="F6492" s="62">
        <v>1323.5294117647059</v>
      </c>
    </row>
    <row r="6493" spans="1:6" x14ac:dyDescent="0.25">
      <c r="A6493" s="62">
        <v>1800</v>
      </c>
      <c r="B6493">
        <v>1.36</v>
      </c>
      <c r="C6493" t="s">
        <v>34</v>
      </c>
      <c r="D6493" t="s">
        <v>16</v>
      </c>
      <c r="E6493" t="s">
        <v>9</v>
      </c>
      <c r="F6493" s="62">
        <v>1323.5294117647059</v>
      </c>
    </row>
    <row r="6494" spans="1:6" x14ac:dyDescent="0.25">
      <c r="A6494" s="62">
        <v>1800</v>
      </c>
      <c r="B6494">
        <v>1.46</v>
      </c>
      <c r="C6494" t="s">
        <v>35</v>
      </c>
      <c r="D6494" t="s">
        <v>16</v>
      </c>
      <c r="E6494" t="s">
        <v>8</v>
      </c>
      <c r="F6494" s="62">
        <v>1232.8767123287671</v>
      </c>
    </row>
    <row r="6495" spans="1:6" x14ac:dyDescent="0.25">
      <c r="A6495" s="62">
        <v>1800</v>
      </c>
      <c r="B6495">
        <v>1.46</v>
      </c>
      <c r="C6495" t="s">
        <v>34</v>
      </c>
      <c r="D6495" t="s">
        <v>16</v>
      </c>
      <c r="E6495" t="s">
        <v>8</v>
      </c>
      <c r="F6495" s="62">
        <v>1232.8767123287671</v>
      </c>
    </row>
    <row r="6496" spans="1:6" x14ac:dyDescent="0.25">
      <c r="A6496" s="62">
        <v>1800</v>
      </c>
      <c r="B6496">
        <v>1.46</v>
      </c>
      <c r="C6496" t="s">
        <v>35</v>
      </c>
      <c r="D6496" t="s">
        <v>16</v>
      </c>
      <c r="E6496" t="s">
        <v>8</v>
      </c>
      <c r="F6496" s="62">
        <v>1232.8767123287671</v>
      </c>
    </row>
    <row r="6497" spans="1:6" x14ac:dyDescent="0.25">
      <c r="A6497" s="62">
        <v>1800</v>
      </c>
      <c r="B6497">
        <v>1.36</v>
      </c>
      <c r="C6497" t="s">
        <v>34</v>
      </c>
      <c r="D6497" t="s">
        <v>16</v>
      </c>
      <c r="E6497" t="s">
        <v>9</v>
      </c>
      <c r="F6497" s="62">
        <v>1323.5294117647059</v>
      </c>
    </row>
    <row r="6498" spans="1:6" x14ac:dyDescent="0.25">
      <c r="A6498" s="62">
        <v>1800</v>
      </c>
      <c r="B6498">
        <v>1.36</v>
      </c>
      <c r="C6498" t="s">
        <v>34</v>
      </c>
      <c r="D6498" t="s">
        <v>16</v>
      </c>
      <c r="E6498" t="s">
        <v>9</v>
      </c>
      <c r="F6498" s="62">
        <v>1323.5294117647059</v>
      </c>
    </row>
    <row r="6499" spans="1:6" x14ac:dyDescent="0.25">
      <c r="A6499" s="62">
        <v>1800</v>
      </c>
      <c r="B6499">
        <v>1.46</v>
      </c>
      <c r="C6499" t="s">
        <v>35</v>
      </c>
      <c r="D6499" t="s">
        <v>16</v>
      </c>
      <c r="E6499" t="s">
        <v>8</v>
      </c>
      <c r="F6499" s="62">
        <v>1232.8767123287671</v>
      </c>
    </row>
    <row r="6500" spans="1:6" x14ac:dyDescent="0.25">
      <c r="A6500" s="62">
        <v>1800</v>
      </c>
      <c r="B6500">
        <v>1.48</v>
      </c>
      <c r="C6500" t="s">
        <v>34</v>
      </c>
      <c r="D6500" t="s">
        <v>18</v>
      </c>
      <c r="E6500" t="s">
        <v>9</v>
      </c>
      <c r="F6500" s="62">
        <v>1216.2162162162163</v>
      </c>
    </row>
    <row r="6501" spans="1:6" x14ac:dyDescent="0.25">
      <c r="A6501" s="62">
        <v>1810</v>
      </c>
      <c r="B6501">
        <v>1.37</v>
      </c>
      <c r="C6501" t="s">
        <v>35</v>
      </c>
      <c r="D6501" t="s">
        <v>16</v>
      </c>
      <c r="E6501" t="s">
        <v>9</v>
      </c>
      <c r="F6501" s="62">
        <v>1321.1678832116788</v>
      </c>
    </row>
    <row r="6502" spans="1:6" x14ac:dyDescent="0.25">
      <c r="A6502" s="62">
        <v>1810</v>
      </c>
      <c r="B6502">
        <v>1.37</v>
      </c>
      <c r="C6502" t="s">
        <v>35</v>
      </c>
      <c r="D6502" t="s">
        <v>16</v>
      </c>
      <c r="E6502" t="s">
        <v>9</v>
      </c>
      <c r="F6502" s="62">
        <v>1321.1678832116788</v>
      </c>
    </row>
    <row r="6503" spans="1:6" x14ac:dyDescent="0.25">
      <c r="A6503" s="62">
        <v>1810</v>
      </c>
      <c r="B6503">
        <v>1.47</v>
      </c>
      <c r="C6503" t="s">
        <v>35</v>
      </c>
      <c r="D6503" t="s">
        <v>16</v>
      </c>
      <c r="E6503" t="s">
        <v>8</v>
      </c>
      <c r="F6503" s="62">
        <v>1231.2925170068027</v>
      </c>
    </row>
    <row r="6504" spans="1:6" x14ac:dyDescent="0.25">
      <c r="A6504" s="62">
        <v>1810</v>
      </c>
      <c r="B6504">
        <v>1.41</v>
      </c>
      <c r="C6504" t="s">
        <v>34</v>
      </c>
      <c r="D6504" t="s">
        <v>16</v>
      </c>
      <c r="E6504" t="s">
        <v>9</v>
      </c>
      <c r="F6504" s="62">
        <v>1283.6879432624114</v>
      </c>
    </row>
    <row r="6505" spans="1:6" x14ac:dyDescent="0.25">
      <c r="A6505" s="62">
        <v>1810</v>
      </c>
      <c r="B6505">
        <v>1.47</v>
      </c>
      <c r="C6505" t="s">
        <v>35</v>
      </c>
      <c r="D6505" t="s">
        <v>17</v>
      </c>
      <c r="E6505" t="s">
        <v>9</v>
      </c>
      <c r="F6505" s="62">
        <v>1231.2925170068027</v>
      </c>
    </row>
    <row r="6506" spans="1:6" x14ac:dyDescent="0.25">
      <c r="A6506" s="62">
        <v>1810</v>
      </c>
      <c r="B6506">
        <v>1.37</v>
      </c>
      <c r="C6506" t="s">
        <v>35</v>
      </c>
      <c r="D6506" t="s">
        <v>16</v>
      </c>
      <c r="E6506" t="s">
        <v>9</v>
      </c>
      <c r="F6506" s="62">
        <v>1321.1678832116788</v>
      </c>
    </row>
    <row r="6507" spans="1:6" x14ac:dyDescent="0.25">
      <c r="A6507" s="62">
        <v>1810</v>
      </c>
      <c r="B6507">
        <v>1.5</v>
      </c>
      <c r="C6507" t="s">
        <v>34</v>
      </c>
      <c r="D6507" t="s">
        <v>20</v>
      </c>
      <c r="E6507" t="s">
        <v>11</v>
      </c>
      <c r="F6507" s="62">
        <v>1206.6666666666667</v>
      </c>
    </row>
    <row r="6508" spans="1:6" x14ac:dyDescent="0.25">
      <c r="A6508" s="62">
        <v>1810</v>
      </c>
      <c r="B6508">
        <v>1.5</v>
      </c>
      <c r="C6508" t="s">
        <v>34</v>
      </c>
      <c r="D6508" t="s">
        <v>20</v>
      </c>
      <c r="E6508" t="s">
        <v>11</v>
      </c>
      <c r="F6508" s="62">
        <v>1206.6666666666667</v>
      </c>
    </row>
    <row r="6509" spans="1:6" x14ac:dyDescent="0.25">
      <c r="A6509" s="62">
        <v>1810</v>
      </c>
      <c r="B6509">
        <v>1.37</v>
      </c>
      <c r="C6509" t="s">
        <v>35</v>
      </c>
      <c r="D6509" t="s">
        <v>16</v>
      </c>
      <c r="E6509" t="s">
        <v>9</v>
      </c>
      <c r="F6509" s="62">
        <v>1321.1678832116788</v>
      </c>
    </row>
    <row r="6510" spans="1:6" x14ac:dyDescent="0.25">
      <c r="A6510" s="62">
        <v>1810</v>
      </c>
      <c r="B6510">
        <v>1.37</v>
      </c>
      <c r="C6510" t="s">
        <v>35</v>
      </c>
      <c r="D6510" t="s">
        <v>16</v>
      </c>
      <c r="E6510" t="s">
        <v>9</v>
      </c>
      <c r="F6510" s="62">
        <v>1321.1678832116788</v>
      </c>
    </row>
    <row r="6511" spans="1:6" x14ac:dyDescent="0.25">
      <c r="A6511" s="62">
        <v>1810</v>
      </c>
      <c r="B6511">
        <v>1.37</v>
      </c>
      <c r="C6511" t="s">
        <v>35</v>
      </c>
      <c r="D6511" t="s">
        <v>16</v>
      </c>
      <c r="E6511" t="s">
        <v>9</v>
      </c>
      <c r="F6511" s="62">
        <v>1321.1678832116788</v>
      </c>
    </row>
    <row r="6512" spans="1:6" x14ac:dyDescent="0.25">
      <c r="A6512" s="62">
        <v>1810</v>
      </c>
      <c r="B6512">
        <v>1.37</v>
      </c>
      <c r="C6512" t="s">
        <v>34</v>
      </c>
      <c r="D6512" t="s">
        <v>16</v>
      </c>
      <c r="E6512" t="s">
        <v>9</v>
      </c>
      <c r="F6512" s="62">
        <v>1321.1678832116788</v>
      </c>
    </row>
    <row r="6513" spans="1:6" x14ac:dyDescent="0.25">
      <c r="A6513" s="62">
        <v>1810</v>
      </c>
      <c r="B6513">
        <v>1.31</v>
      </c>
      <c r="C6513" t="s">
        <v>34</v>
      </c>
      <c r="D6513" t="s">
        <v>17</v>
      </c>
      <c r="E6513" t="s">
        <v>8</v>
      </c>
      <c r="F6513" s="62">
        <v>1381.679389312977</v>
      </c>
    </row>
    <row r="6514" spans="1:6" x14ac:dyDescent="0.25">
      <c r="A6514" s="62">
        <v>1810</v>
      </c>
      <c r="B6514">
        <v>1.4</v>
      </c>
      <c r="C6514" t="s">
        <v>35</v>
      </c>
      <c r="D6514" t="s">
        <v>18</v>
      </c>
      <c r="E6514" t="s">
        <v>6</v>
      </c>
      <c r="F6514" s="62">
        <v>1292.8571428571429</v>
      </c>
    </row>
    <row r="6515" spans="1:6" x14ac:dyDescent="0.25">
      <c r="A6515" s="62">
        <v>1810</v>
      </c>
      <c r="B6515">
        <v>1.47</v>
      </c>
      <c r="C6515" t="s">
        <v>34</v>
      </c>
      <c r="D6515" t="s">
        <v>17</v>
      </c>
      <c r="E6515" t="s">
        <v>8</v>
      </c>
      <c r="F6515" s="62">
        <v>1231.2925170068027</v>
      </c>
    </row>
    <row r="6516" spans="1:6" x14ac:dyDescent="0.25">
      <c r="A6516" s="62">
        <v>1810</v>
      </c>
      <c r="B6516">
        <v>1.47</v>
      </c>
      <c r="C6516" t="s">
        <v>35</v>
      </c>
      <c r="D6516" t="s">
        <v>17</v>
      </c>
      <c r="E6516" t="s">
        <v>8</v>
      </c>
      <c r="F6516" s="62">
        <v>1231.2925170068027</v>
      </c>
    </row>
    <row r="6517" spans="1:6" x14ac:dyDescent="0.25">
      <c r="A6517" s="62">
        <v>1810</v>
      </c>
      <c r="B6517">
        <v>1.47</v>
      </c>
      <c r="C6517" t="s">
        <v>34</v>
      </c>
      <c r="D6517" t="s">
        <v>17</v>
      </c>
      <c r="E6517" t="s">
        <v>9</v>
      </c>
      <c r="F6517" s="62">
        <v>1231.2925170068027</v>
      </c>
    </row>
    <row r="6518" spans="1:6" x14ac:dyDescent="0.25">
      <c r="A6518" s="62">
        <v>1810</v>
      </c>
      <c r="B6518">
        <v>1.37</v>
      </c>
      <c r="C6518" t="s">
        <v>34</v>
      </c>
      <c r="D6518" t="s">
        <v>16</v>
      </c>
      <c r="E6518" t="s">
        <v>9</v>
      </c>
      <c r="F6518" s="62">
        <v>1321.1678832116788</v>
      </c>
    </row>
    <row r="6519" spans="1:6" x14ac:dyDescent="0.25">
      <c r="A6519" s="62">
        <v>1810</v>
      </c>
      <c r="B6519">
        <v>1.48</v>
      </c>
      <c r="C6519" t="s">
        <v>35</v>
      </c>
      <c r="D6519" t="s">
        <v>18</v>
      </c>
      <c r="E6519" t="s">
        <v>8</v>
      </c>
      <c r="F6519" s="62">
        <v>1222.9729729729729</v>
      </c>
    </row>
    <row r="6520" spans="1:6" x14ac:dyDescent="0.25">
      <c r="A6520" s="62">
        <v>1820</v>
      </c>
      <c r="B6520">
        <v>1.18</v>
      </c>
      <c r="C6520" t="s">
        <v>34</v>
      </c>
      <c r="D6520" t="s">
        <v>15</v>
      </c>
      <c r="E6520" t="s">
        <v>6</v>
      </c>
      <c r="F6520" s="62">
        <v>1542.3728813559323</v>
      </c>
    </row>
    <row r="6521" spans="1:6" x14ac:dyDescent="0.25">
      <c r="A6521" s="62">
        <v>1820</v>
      </c>
      <c r="B6521">
        <v>1.36</v>
      </c>
      <c r="C6521" t="s">
        <v>34</v>
      </c>
      <c r="D6521" t="s">
        <v>18</v>
      </c>
      <c r="E6521" t="s">
        <v>6</v>
      </c>
      <c r="F6521" s="62">
        <v>1338.2352941176471</v>
      </c>
    </row>
    <row r="6522" spans="1:6" x14ac:dyDescent="0.25">
      <c r="A6522" s="62">
        <v>1820</v>
      </c>
      <c r="B6522">
        <v>1.49</v>
      </c>
      <c r="C6522" t="s">
        <v>35</v>
      </c>
      <c r="D6522" t="s">
        <v>18</v>
      </c>
      <c r="E6522" t="s">
        <v>8</v>
      </c>
      <c r="F6522" s="62">
        <v>1221.4765100671141</v>
      </c>
    </row>
    <row r="6523" spans="1:6" x14ac:dyDescent="0.25">
      <c r="A6523" s="62">
        <v>1820</v>
      </c>
      <c r="B6523">
        <v>1.48</v>
      </c>
      <c r="C6523" t="s">
        <v>34</v>
      </c>
      <c r="D6523" t="s">
        <v>18</v>
      </c>
      <c r="E6523" t="s">
        <v>9</v>
      </c>
      <c r="F6523" s="62">
        <v>1229.7297297297298</v>
      </c>
    </row>
    <row r="6524" spans="1:6" x14ac:dyDescent="0.25">
      <c r="A6524" s="62">
        <v>1820</v>
      </c>
      <c r="B6524">
        <v>1.18</v>
      </c>
      <c r="C6524" t="s">
        <v>35</v>
      </c>
      <c r="D6524" t="s">
        <v>15</v>
      </c>
      <c r="E6524" t="s">
        <v>6</v>
      </c>
      <c r="F6524" s="62">
        <v>1542.3728813559323</v>
      </c>
    </row>
    <row r="6525" spans="1:6" x14ac:dyDescent="0.25">
      <c r="A6525" s="62">
        <v>1820</v>
      </c>
      <c r="B6525">
        <v>1.5</v>
      </c>
      <c r="C6525" t="s">
        <v>34</v>
      </c>
      <c r="D6525" t="s">
        <v>16</v>
      </c>
      <c r="E6525" t="s">
        <v>11</v>
      </c>
      <c r="F6525" s="62">
        <v>1213.3333333333333</v>
      </c>
    </row>
    <row r="6526" spans="1:6" x14ac:dyDescent="0.25">
      <c r="A6526" s="62">
        <v>1820</v>
      </c>
      <c r="B6526">
        <v>1.48</v>
      </c>
      <c r="C6526" t="s">
        <v>35</v>
      </c>
      <c r="D6526" t="s">
        <v>17</v>
      </c>
      <c r="E6526" t="s">
        <v>8</v>
      </c>
      <c r="F6526" s="62">
        <v>1229.7297297297298</v>
      </c>
    </row>
    <row r="6527" spans="1:6" x14ac:dyDescent="0.25">
      <c r="A6527" s="62">
        <v>1820</v>
      </c>
      <c r="B6527">
        <v>1.18</v>
      </c>
      <c r="C6527" t="s">
        <v>35</v>
      </c>
      <c r="D6527" t="s">
        <v>15</v>
      </c>
      <c r="E6527" t="s">
        <v>6</v>
      </c>
      <c r="F6527" s="62">
        <v>1542.3728813559323</v>
      </c>
    </row>
    <row r="6528" spans="1:6" x14ac:dyDescent="0.25">
      <c r="A6528" s="62">
        <v>1820</v>
      </c>
      <c r="B6528">
        <v>1.18</v>
      </c>
      <c r="C6528" t="s">
        <v>35</v>
      </c>
      <c r="D6528" t="s">
        <v>15</v>
      </c>
      <c r="E6528" t="s">
        <v>6</v>
      </c>
      <c r="F6528" s="62">
        <v>1542.3728813559323</v>
      </c>
    </row>
    <row r="6529" spans="1:6" x14ac:dyDescent="0.25">
      <c r="A6529" s="62">
        <v>1820</v>
      </c>
      <c r="B6529">
        <v>1.18</v>
      </c>
      <c r="C6529" t="s">
        <v>34</v>
      </c>
      <c r="D6529" t="s">
        <v>15</v>
      </c>
      <c r="E6529" t="s">
        <v>6</v>
      </c>
      <c r="F6529" s="62">
        <v>1542.3728813559323</v>
      </c>
    </row>
    <row r="6530" spans="1:6" x14ac:dyDescent="0.25">
      <c r="A6530" s="62">
        <v>1820</v>
      </c>
      <c r="B6530">
        <v>1.5</v>
      </c>
      <c r="C6530" t="s">
        <v>34</v>
      </c>
      <c r="D6530" t="s">
        <v>18</v>
      </c>
      <c r="E6530" t="s">
        <v>9</v>
      </c>
      <c r="F6530" s="62">
        <v>1213.3333333333333</v>
      </c>
    </row>
    <row r="6531" spans="1:6" x14ac:dyDescent="0.25">
      <c r="A6531" s="62">
        <v>1830</v>
      </c>
      <c r="B6531">
        <v>1.19</v>
      </c>
      <c r="C6531" t="s">
        <v>35</v>
      </c>
      <c r="D6531" t="s">
        <v>15</v>
      </c>
      <c r="E6531" t="s">
        <v>6</v>
      </c>
      <c r="F6531" s="62">
        <v>1537.8151260504203</v>
      </c>
    </row>
    <row r="6532" spans="1:6" x14ac:dyDescent="0.25">
      <c r="A6532" s="62">
        <v>1830</v>
      </c>
      <c r="B6532">
        <v>1.19</v>
      </c>
      <c r="C6532" t="s">
        <v>35</v>
      </c>
      <c r="D6532" t="s">
        <v>15</v>
      </c>
      <c r="E6532" t="s">
        <v>6</v>
      </c>
      <c r="F6532" s="62">
        <v>1537.8151260504203</v>
      </c>
    </row>
    <row r="6533" spans="1:6" x14ac:dyDescent="0.25">
      <c r="A6533" s="62">
        <v>1830</v>
      </c>
      <c r="B6533">
        <v>1.38</v>
      </c>
      <c r="C6533" t="s">
        <v>35</v>
      </c>
      <c r="D6533" t="s">
        <v>16</v>
      </c>
      <c r="E6533" t="s">
        <v>9</v>
      </c>
      <c r="F6533" s="62">
        <v>1326.0869565217392</v>
      </c>
    </row>
    <row r="6534" spans="1:6" x14ac:dyDescent="0.25">
      <c r="A6534" s="62">
        <v>1830</v>
      </c>
      <c r="B6534">
        <v>1.38</v>
      </c>
      <c r="C6534" t="s">
        <v>35</v>
      </c>
      <c r="D6534" t="s">
        <v>16</v>
      </c>
      <c r="E6534" t="s">
        <v>9</v>
      </c>
      <c r="F6534" s="62">
        <v>1326.0869565217392</v>
      </c>
    </row>
    <row r="6535" spans="1:6" x14ac:dyDescent="0.25">
      <c r="A6535" s="62">
        <v>1830</v>
      </c>
      <c r="B6535">
        <v>1.48</v>
      </c>
      <c r="C6535" t="s">
        <v>35</v>
      </c>
      <c r="D6535" t="s">
        <v>16</v>
      </c>
      <c r="E6535" t="s">
        <v>8</v>
      </c>
      <c r="F6535" s="62">
        <v>1236.4864864864865</v>
      </c>
    </row>
    <row r="6536" spans="1:6" x14ac:dyDescent="0.25">
      <c r="A6536" s="62">
        <v>1830</v>
      </c>
      <c r="B6536">
        <v>1.48</v>
      </c>
      <c r="C6536" t="s">
        <v>34</v>
      </c>
      <c r="D6536" t="s">
        <v>16</v>
      </c>
      <c r="E6536" t="s">
        <v>8</v>
      </c>
      <c r="F6536" s="62">
        <v>1236.4864864864865</v>
      </c>
    </row>
    <row r="6537" spans="1:6" x14ac:dyDescent="0.25">
      <c r="A6537" s="62">
        <v>1830</v>
      </c>
      <c r="B6537">
        <v>1.49</v>
      </c>
      <c r="C6537" t="s">
        <v>35</v>
      </c>
      <c r="D6537" t="s">
        <v>17</v>
      </c>
      <c r="E6537" t="s">
        <v>8</v>
      </c>
      <c r="F6537" s="62">
        <v>1228.1879194630872</v>
      </c>
    </row>
    <row r="6538" spans="1:6" x14ac:dyDescent="0.25">
      <c r="A6538" s="62">
        <v>1830</v>
      </c>
      <c r="B6538">
        <v>1.49</v>
      </c>
      <c r="C6538" t="s">
        <v>35</v>
      </c>
      <c r="D6538" t="s">
        <v>17</v>
      </c>
      <c r="E6538" t="s">
        <v>8</v>
      </c>
      <c r="F6538" s="62">
        <v>1228.1879194630872</v>
      </c>
    </row>
    <row r="6539" spans="1:6" x14ac:dyDescent="0.25">
      <c r="A6539" s="62">
        <v>1830</v>
      </c>
      <c r="B6539">
        <v>1.19</v>
      </c>
      <c r="C6539" t="s">
        <v>35</v>
      </c>
      <c r="D6539" t="s">
        <v>15</v>
      </c>
      <c r="E6539" t="s">
        <v>6</v>
      </c>
      <c r="F6539" s="62">
        <v>1537.8151260504203</v>
      </c>
    </row>
    <row r="6540" spans="1:6" x14ac:dyDescent="0.25">
      <c r="A6540" s="62">
        <v>1830</v>
      </c>
      <c r="B6540">
        <v>1.19</v>
      </c>
      <c r="C6540" t="s">
        <v>35</v>
      </c>
      <c r="D6540" t="s">
        <v>15</v>
      </c>
      <c r="E6540" t="s">
        <v>6</v>
      </c>
      <c r="F6540" s="62">
        <v>1537.8151260504203</v>
      </c>
    </row>
    <row r="6541" spans="1:6" x14ac:dyDescent="0.25">
      <c r="A6541" s="62">
        <v>1830</v>
      </c>
      <c r="B6541">
        <v>1.19</v>
      </c>
      <c r="C6541" t="s">
        <v>34</v>
      </c>
      <c r="D6541" t="s">
        <v>15</v>
      </c>
      <c r="E6541" t="s">
        <v>6</v>
      </c>
      <c r="F6541" s="62">
        <v>1537.8151260504203</v>
      </c>
    </row>
    <row r="6542" spans="1:6" x14ac:dyDescent="0.25">
      <c r="A6542" s="62">
        <v>1830</v>
      </c>
      <c r="B6542">
        <v>1.3</v>
      </c>
      <c r="C6542" t="s">
        <v>34</v>
      </c>
      <c r="D6542" t="s">
        <v>17</v>
      </c>
      <c r="E6542" t="s">
        <v>6</v>
      </c>
      <c r="F6542" s="62">
        <v>1407.6923076923076</v>
      </c>
    </row>
    <row r="6543" spans="1:6" x14ac:dyDescent="0.25">
      <c r="A6543" s="62">
        <v>1830</v>
      </c>
      <c r="B6543">
        <v>1.48</v>
      </c>
      <c r="C6543" t="s">
        <v>35</v>
      </c>
      <c r="D6543" t="s">
        <v>16</v>
      </c>
      <c r="E6543" t="s">
        <v>8</v>
      </c>
      <c r="F6543" s="62">
        <v>1236.4864864864865</v>
      </c>
    </row>
    <row r="6544" spans="1:6" x14ac:dyDescent="0.25">
      <c r="A6544" s="62">
        <v>1830</v>
      </c>
      <c r="B6544">
        <v>1.48</v>
      </c>
      <c r="C6544" t="s">
        <v>34</v>
      </c>
      <c r="D6544" t="s">
        <v>17</v>
      </c>
      <c r="E6544" t="s">
        <v>9</v>
      </c>
      <c r="F6544" s="62">
        <v>1236.4864864864865</v>
      </c>
    </row>
    <row r="6545" spans="1:6" x14ac:dyDescent="0.25">
      <c r="A6545" s="62">
        <v>1830</v>
      </c>
      <c r="B6545">
        <v>1.48</v>
      </c>
      <c r="C6545" t="s">
        <v>34</v>
      </c>
      <c r="D6545" t="s">
        <v>17</v>
      </c>
      <c r="E6545" t="s">
        <v>9</v>
      </c>
      <c r="F6545" s="62">
        <v>1236.4864864864865</v>
      </c>
    </row>
    <row r="6546" spans="1:6" x14ac:dyDescent="0.25">
      <c r="A6546" s="62">
        <v>1830</v>
      </c>
      <c r="B6546">
        <v>1.38</v>
      </c>
      <c r="C6546" t="s">
        <v>34</v>
      </c>
      <c r="D6546" t="s">
        <v>16</v>
      </c>
      <c r="E6546" t="s">
        <v>9</v>
      </c>
      <c r="F6546" s="62">
        <v>1326.0869565217392</v>
      </c>
    </row>
    <row r="6547" spans="1:6" x14ac:dyDescent="0.25">
      <c r="A6547" s="62">
        <v>1830</v>
      </c>
      <c r="B6547">
        <v>1.48</v>
      </c>
      <c r="C6547" t="s">
        <v>34</v>
      </c>
      <c r="D6547" t="s">
        <v>17</v>
      </c>
      <c r="E6547" t="s">
        <v>9</v>
      </c>
      <c r="F6547" s="62">
        <v>1236.4864864864865</v>
      </c>
    </row>
    <row r="6548" spans="1:6" x14ac:dyDescent="0.25">
      <c r="A6548" s="62">
        <v>1830</v>
      </c>
      <c r="B6548">
        <v>1.38</v>
      </c>
      <c r="C6548" t="s">
        <v>35</v>
      </c>
      <c r="D6548" t="s">
        <v>16</v>
      </c>
      <c r="E6548" t="s">
        <v>9</v>
      </c>
      <c r="F6548" s="62">
        <v>1326.0869565217392</v>
      </c>
    </row>
    <row r="6549" spans="1:6" x14ac:dyDescent="0.25">
      <c r="A6549" s="62">
        <v>1830</v>
      </c>
      <c r="B6549">
        <v>1.48</v>
      </c>
      <c r="C6549" t="s">
        <v>34</v>
      </c>
      <c r="D6549" t="s">
        <v>16</v>
      </c>
      <c r="E6549" t="s">
        <v>8</v>
      </c>
      <c r="F6549" s="62">
        <v>1236.4864864864865</v>
      </c>
    </row>
    <row r="6550" spans="1:6" x14ac:dyDescent="0.25">
      <c r="A6550" s="62">
        <v>1830</v>
      </c>
      <c r="B6550">
        <v>1.48</v>
      </c>
      <c r="C6550" t="s">
        <v>34</v>
      </c>
      <c r="D6550" t="s">
        <v>16</v>
      </c>
      <c r="E6550" t="s">
        <v>8</v>
      </c>
      <c r="F6550" s="62">
        <v>1236.4864864864865</v>
      </c>
    </row>
    <row r="6551" spans="1:6" x14ac:dyDescent="0.25">
      <c r="A6551" s="62">
        <v>1830</v>
      </c>
      <c r="B6551">
        <v>1.38</v>
      </c>
      <c r="C6551" t="s">
        <v>34</v>
      </c>
      <c r="D6551" t="s">
        <v>16</v>
      </c>
      <c r="E6551" t="s">
        <v>9</v>
      </c>
      <c r="F6551" s="62">
        <v>1326.0869565217392</v>
      </c>
    </row>
    <row r="6552" spans="1:6" x14ac:dyDescent="0.25">
      <c r="A6552" s="62">
        <v>1830</v>
      </c>
      <c r="B6552">
        <v>1.38</v>
      </c>
      <c r="C6552" t="s">
        <v>34</v>
      </c>
      <c r="D6552" t="s">
        <v>16</v>
      </c>
      <c r="E6552" t="s">
        <v>9</v>
      </c>
      <c r="F6552" s="62">
        <v>1326.0869565217392</v>
      </c>
    </row>
    <row r="6553" spans="1:6" x14ac:dyDescent="0.25">
      <c r="A6553" s="62">
        <v>1830</v>
      </c>
      <c r="B6553">
        <v>1.38</v>
      </c>
      <c r="C6553" t="s">
        <v>34</v>
      </c>
      <c r="D6553" t="s">
        <v>16</v>
      </c>
      <c r="E6553" t="s">
        <v>9</v>
      </c>
      <c r="F6553" s="62">
        <v>1326.0869565217392</v>
      </c>
    </row>
    <row r="6554" spans="1:6" x14ac:dyDescent="0.25">
      <c r="A6554" s="62">
        <v>1830</v>
      </c>
      <c r="B6554">
        <v>1.48</v>
      </c>
      <c r="C6554" t="s">
        <v>35</v>
      </c>
      <c r="D6554" t="s">
        <v>17</v>
      </c>
      <c r="E6554" t="s">
        <v>9</v>
      </c>
      <c r="F6554" s="62">
        <v>1236.4864864864865</v>
      </c>
    </row>
    <row r="6555" spans="1:6" x14ac:dyDescent="0.25">
      <c r="A6555" s="62">
        <v>1830</v>
      </c>
      <c r="B6555">
        <v>1.48</v>
      </c>
      <c r="C6555" t="s">
        <v>34</v>
      </c>
      <c r="D6555" t="s">
        <v>17</v>
      </c>
      <c r="E6555" t="s">
        <v>9</v>
      </c>
      <c r="F6555" s="62">
        <v>1236.4864864864865</v>
      </c>
    </row>
    <row r="6556" spans="1:6" x14ac:dyDescent="0.25">
      <c r="A6556" s="62">
        <v>1830</v>
      </c>
      <c r="B6556">
        <v>1.19</v>
      </c>
      <c r="C6556" t="s">
        <v>35</v>
      </c>
      <c r="D6556" t="s">
        <v>15</v>
      </c>
      <c r="E6556" t="s">
        <v>6</v>
      </c>
      <c r="F6556" s="62">
        <v>1537.8151260504203</v>
      </c>
    </row>
    <row r="6557" spans="1:6" x14ac:dyDescent="0.25">
      <c r="A6557" s="62">
        <v>1830</v>
      </c>
      <c r="B6557">
        <v>1.37</v>
      </c>
      <c r="C6557" t="s">
        <v>35</v>
      </c>
      <c r="D6557" t="s">
        <v>18</v>
      </c>
      <c r="E6557" t="s">
        <v>6</v>
      </c>
      <c r="F6557" s="62">
        <v>1335.7664233576641</v>
      </c>
    </row>
    <row r="6558" spans="1:6" x14ac:dyDescent="0.25">
      <c r="A6558" s="62">
        <v>1830</v>
      </c>
      <c r="B6558">
        <v>1.49</v>
      </c>
      <c r="C6558" t="s">
        <v>35</v>
      </c>
      <c r="D6558" t="s">
        <v>17</v>
      </c>
      <c r="E6558" t="s">
        <v>8</v>
      </c>
      <c r="F6558" s="62">
        <v>1228.1879194630872</v>
      </c>
    </row>
    <row r="6559" spans="1:6" x14ac:dyDescent="0.25">
      <c r="A6559" s="62">
        <v>1830</v>
      </c>
      <c r="B6559">
        <v>1.38</v>
      </c>
      <c r="C6559" t="s">
        <v>34</v>
      </c>
      <c r="D6559" t="s">
        <v>16</v>
      </c>
      <c r="E6559" t="s">
        <v>9</v>
      </c>
      <c r="F6559" s="62">
        <v>1326.0869565217392</v>
      </c>
    </row>
    <row r="6560" spans="1:6" x14ac:dyDescent="0.25">
      <c r="A6560" s="62">
        <v>1830</v>
      </c>
      <c r="B6560">
        <v>1.38</v>
      </c>
      <c r="C6560" t="s">
        <v>34</v>
      </c>
      <c r="D6560" t="s">
        <v>16</v>
      </c>
      <c r="E6560" t="s">
        <v>9</v>
      </c>
      <c r="F6560" s="62">
        <v>1326.0869565217392</v>
      </c>
    </row>
    <row r="6561" spans="1:6" x14ac:dyDescent="0.25">
      <c r="A6561" s="62">
        <v>1830</v>
      </c>
      <c r="B6561">
        <v>1.38</v>
      </c>
      <c r="C6561" t="s">
        <v>34</v>
      </c>
      <c r="D6561" t="s">
        <v>16</v>
      </c>
      <c r="E6561" t="s">
        <v>9</v>
      </c>
      <c r="F6561" s="62">
        <v>1326.0869565217392</v>
      </c>
    </row>
    <row r="6562" spans="1:6" x14ac:dyDescent="0.25">
      <c r="A6562" s="62">
        <v>1830</v>
      </c>
      <c r="B6562">
        <v>1.48</v>
      </c>
      <c r="C6562" t="s">
        <v>34</v>
      </c>
      <c r="D6562" t="s">
        <v>16</v>
      </c>
      <c r="E6562" t="s">
        <v>8</v>
      </c>
      <c r="F6562" s="62">
        <v>1236.4864864864865</v>
      </c>
    </row>
    <row r="6563" spans="1:6" x14ac:dyDescent="0.25">
      <c r="A6563" s="62">
        <v>1830</v>
      </c>
      <c r="B6563">
        <v>1.42</v>
      </c>
      <c r="C6563" t="s">
        <v>35</v>
      </c>
      <c r="D6563" t="s">
        <v>15</v>
      </c>
      <c r="E6563" t="s">
        <v>11</v>
      </c>
      <c r="F6563" s="62">
        <v>1288.7323943661972</v>
      </c>
    </row>
    <row r="6564" spans="1:6" x14ac:dyDescent="0.25">
      <c r="A6564" s="62">
        <v>1830</v>
      </c>
      <c r="B6564">
        <v>1.48</v>
      </c>
      <c r="C6564" t="s">
        <v>34</v>
      </c>
      <c r="D6564" t="s">
        <v>16</v>
      </c>
      <c r="E6564" t="s">
        <v>8</v>
      </c>
      <c r="F6564" s="62">
        <v>1236.4864864864865</v>
      </c>
    </row>
    <row r="6565" spans="1:6" x14ac:dyDescent="0.25">
      <c r="A6565" s="62">
        <v>1830</v>
      </c>
      <c r="B6565">
        <v>1.38</v>
      </c>
      <c r="C6565" t="s">
        <v>34</v>
      </c>
      <c r="D6565" t="s">
        <v>16</v>
      </c>
      <c r="E6565" t="s">
        <v>9</v>
      </c>
      <c r="F6565" s="62">
        <v>1326.0869565217392</v>
      </c>
    </row>
    <row r="6566" spans="1:6" x14ac:dyDescent="0.25">
      <c r="A6566" s="62">
        <v>1830</v>
      </c>
      <c r="B6566">
        <v>1.49</v>
      </c>
      <c r="C6566" t="s">
        <v>35</v>
      </c>
      <c r="D6566" t="s">
        <v>17</v>
      </c>
      <c r="E6566" t="s">
        <v>8</v>
      </c>
      <c r="F6566" s="62">
        <v>1228.1879194630872</v>
      </c>
    </row>
    <row r="6567" spans="1:6" x14ac:dyDescent="0.25">
      <c r="A6567" s="62">
        <v>1830</v>
      </c>
      <c r="B6567">
        <v>1.48</v>
      </c>
      <c r="C6567" t="s">
        <v>35</v>
      </c>
      <c r="D6567" t="s">
        <v>17</v>
      </c>
      <c r="E6567" t="s">
        <v>9</v>
      </c>
      <c r="F6567" s="62">
        <v>1236.4864864864865</v>
      </c>
    </row>
    <row r="6568" spans="1:6" x14ac:dyDescent="0.25">
      <c r="A6568" s="62">
        <v>1830</v>
      </c>
      <c r="B6568">
        <v>1.48</v>
      </c>
      <c r="C6568" t="s">
        <v>35</v>
      </c>
      <c r="D6568" t="s">
        <v>17</v>
      </c>
      <c r="E6568" t="s">
        <v>9</v>
      </c>
      <c r="F6568" s="62">
        <v>1236.4864864864865</v>
      </c>
    </row>
    <row r="6569" spans="1:6" x14ac:dyDescent="0.25">
      <c r="A6569" s="62">
        <v>1830</v>
      </c>
      <c r="B6569">
        <v>1.48</v>
      </c>
      <c r="C6569" t="s">
        <v>34</v>
      </c>
      <c r="D6569" t="s">
        <v>17</v>
      </c>
      <c r="E6569" t="s">
        <v>9</v>
      </c>
      <c r="F6569" s="62">
        <v>1236.4864864864865</v>
      </c>
    </row>
    <row r="6570" spans="1:6" x14ac:dyDescent="0.25">
      <c r="A6570" s="62">
        <v>1830</v>
      </c>
      <c r="B6570">
        <v>1.38</v>
      </c>
      <c r="C6570" t="s">
        <v>34</v>
      </c>
      <c r="D6570" t="s">
        <v>16</v>
      </c>
      <c r="E6570" t="s">
        <v>9</v>
      </c>
      <c r="F6570" s="62">
        <v>1326.0869565217392</v>
      </c>
    </row>
    <row r="6571" spans="1:6" x14ac:dyDescent="0.25">
      <c r="A6571" s="62">
        <v>1840</v>
      </c>
      <c r="B6571">
        <v>1.31</v>
      </c>
      <c r="C6571" t="s">
        <v>35</v>
      </c>
      <c r="D6571" t="s">
        <v>17</v>
      </c>
      <c r="E6571" t="s">
        <v>6</v>
      </c>
      <c r="F6571" s="62">
        <v>1404.5801526717557</v>
      </c>
    </row>
    <row r="6572" spans="1:6" x14ac:dyDescent="0.25">
      <c r="A6572" s="62">
        <v>1840</v>
      </c>
      <c r="B6572">
        <v>1.49</v>
      </c>
      <c r="C6572" t="s">
        <v>34</v>
      </c>
      <c r="D6572" t="s">
        <v>16</v>
      </c>
      <c r="E6572" t="s">
        <v>8</v>
      </c>
      <c r="F6572" s="62">
        <v>1234.8993288590605</v>
      </c>
    </row>
    <row r="6573" spans="1:6" x14ac:dyDescent="0.25">
      <c r="A6573" s="62">
        <v>1840</v>
      </c>
      <c r="B6573">
        <v>1.49</v>
      </c>
      <c r="C6573" t="s">
        <v>34</v>
      </c>
      <c r="D6573" t="s">
        <v>18</v>
      </c>
      <c r="E6573" t="s">
        <v>9</v>
      </c>
      <c r="F6573" s="62">
        <v>1234.8993288590605</v>
      </c>
    </row>
    <row r="6574" spans="1:6" x14ac:dyDescent="0.25">
      <c r="A6574" s="62">
        <v>1840</v>
      </c>
      <c r="B6574">
        <v>1.5</v>
      </c>
      <c r="C6574" t="s">
        <v>34</v>
      </c>
      <c r="D6574" t="s">
        <v>16</v>
      </c>
      <c r="E6574" t="s">
        <v>8</v>
      </c>
      <c r="F6574" s="62">
        <v>1226.6666666666667</v>
      </c>
    </row>
    <row r="6575" spans="1:6" x14ac:dyDescent="0.25">
      <c r="A6575" s="62">
        <v>1840</v>
      </c>
      <c r="B6575">
        <v>1.5</v>
      </c>
      <c r="C6575" t="s">
        <v>35</v>
      </c>
      <c r="D6575" t="s">
        <v>19</v>
      </c>
      <c r="E6575" t="s">
        <v>9</v>
      </c>
      <c r="F6575" s="62">
        <v>1226.6666666666667</v>
      </c>
    </row>
    <row r="6576" spans="1:6" x14ac:dyDescent="0.25">
      <c r="A6576" s="62">
        <v>1840</v>
      </c>
      <c r="B6576">
        <v>1.28</v>
      </c>
      <c r="C6576" t="s">
        <v>35</v>
      </c>
      <c r="D6576" t="s">
        <v>16</v>
      </c>
      <c r="E6576" t="s">
        <v>6</v>
      </c>
      <c r="F6576" s="62">
        <v>1437.5</v>
      </c>
    </row>
    <row r="6577" spans="1:6" x14ac:dyDescent="0.25">
      <c r="A6577" s="62">
        <v>1840</v>
      </c>
      <c r="B6577">
        <v>1.39</v>
      </c>
      <c r="C6577" t="s">
        <v>35</v>
      </c>
      <c r="D6577" t="s">
        <v>16</v>
      </c>
      <c r="E6577" t="s">
        <v>9</v>
      </c>
      <c r="F6577" s="62">
        <v>1323.7410071942447</v>
      </c>
    </row>
    <row r="6578" spans="1:6" x14ac:dyDescent="0.25">
      <c r="A6578" s="62">
        <v>1840</v>
      </c>
      <c r="B6578">
        <v>1.39</v>
      </c>
      <c r="C6578" t="s">
        <v>34</v>
      </c>
      <c r="D6578" t="s">
        <v>16</v>
      </c>
      <c r="E6578" t="s">
        <v>9</v>
      </c>
      <c r="F6578" s="62">
        <v>1323.7410071942447</v>
      </c>
    </row>
    <row r="6579" spans="1:6" x14ac:dyDescent="0.25">
      <c r="A6579" s="62">
        <v>1840</v>
      </c>
      <c r="B6579">
        <v>1.17</v>
      </c>
      <c r="C6579" t="s">
        <v>35</v>
      </c>
      <c r="D6579" t="s">
        <v>15</v>
      </c>
      <c r="E6579" t="s">
        <v>6</v>
      </c>
      <c r="F6579" s="62">
        <v>1572.6495726495727</v>
      </c>
    </row>
    <row r="6580" spans="1:6" x14ac:dyDescent="0.25">
      <c r="A6580" s="62">
        <v>1840</v>
      </c>
      <c r="B6580">
        <v>1.49</v>
      </c>
      <c r="C6580" t="s">
        <v>34</v>
      </c>
      <c r="D6580" t="s">
        <v>18</v>
      </c>
      <c r="E6580" t="s">
        <v>9</v>
      </c>
      <c r="F6580" s="62">
        <v>1234.8993288590605</v>
      </c>
    </row>
    <row r="6581" spans="1:6" x14ac:dyDescent="0.25">
      <c r="A6581" s="62">
        <v>1840</v>
      </c>
      <c r="B6581">
        <v>1.49</v>
      </c>
      <c r="C6581" t="s">
        <v>35</v>
      </c>
      <c r="D6581" t="s">
        <v>16</v>
      </c>
      <c r="E6581" t="s">
        <v>8</v>
      </c>
      <c r="F6581" s="62">
        <v>1234.8993288590605</v>
      </c>
    </row>
    <row r="6582" spans="1:6" x14ac:dyDescent="0.25">
      <c r="A6582" s="62">
        <v>1840</v>
      </c>
      <c r="B6582">
        <v>1.39</v>
      </c>
      <c r="C6582" t="s">
        <v>34</v>
      </c>
      <c r="D6582" t="s">
        <v>16</v>
      </c>
      <c r="E6582" t="s">
        <v>9</v>
      </c>
      <c r="F6582" s="62">
        <v>1323.7410071942447</v>
      </c>
    </row>
    <row r="6583" spans="1:6" x14ac:dyDescent="0.25">
      <c r="A6583" s="62">
        <v>1840</v>
      </c>
      <c r="B6583">
        <v>1.49</v>
      </c>
      <c r="C6583" t="s">
        <v>34</v>
      </c>
      <c r="D6583" t="s">
        <v>16</v>
      </c>
      <c r="E6583" t="s">
        <v>8</v>
      </c>
      <c r="F6583" s="62">
        <v>1234.8993288590605</v>
      </c>
    </row>
    <row r="6584" spans="1:6" x14ac:dyDescent="0.25">
      <c r="A6584" s="62">
        <v>1840</v>
      </c>
      <c r="B6584">
        <v>1.39</v>
      </c>
      <c r="C6584" t="s">
        <v>34</v>
      </c>
      <c r="D6584" t="s">
        <v>16</v>
      </c>
      <c r="E6584" t="s">
        <v>9</v>
      </c>
      <c r="F6584" s="62">
        <v>1323.7410071942447</v>
      </c>
    </row>
    <row r="6585" spans="1:6" x14ac:dyDescent="0.25">
      <c r="A6585" s="62">
        <v>1840</v>
      </c>
      <c r="B6585">
        <v>1.39</v>
      </c>
      <c r="C6585" t="s">
        <v>34</v>
      </c>
      <c r="D6585" t="s">
        <v>16</v>
      </c>
      <c r="E6585" t="s">
        <v>9</v>
      </c>
      <c r="F6585" s="62">
        <v>1323.7410071942447</v>
      </c>
    </row>
    <row r="6586" spans="1:6" x14ac:dyDescent="0.25">
      <c r="A6586" s="62">
        <v>1840</v>
      </c>
      <c r="B6586">
        <v>1.49</v>
      </c>
      <c r="C6586" t="s">
        <v>34</v>
      </c>
      <c r="D6586" t="s">
        <v>17</v>
      </c>
      <c r="E6586" t="s">
        <v>9</v>
      </c>
      <c r="F6586" s="62">
        <v>1234.8993288590605</v>
      </c>
    </row>
    <row r="6587" spans="1:6" x14ac:dyDescent="0.25">
      <c r="A6587" s="62">
        <v>1840</v>
      </c>
      <c r="B6587">
        <v>1.5</v>
      </c>
      <c r="C6587" t="s">
        <v>35</v>
      </c>
      <c r="D6587" t="s">
        <v>19</v>
      </c>
      <c r="E6587" t="s">
        <v>9</v>
      </c>
      <c r="F6587" s="62">
        <v>1226.6666666666667</v>
      </c>
    </row>
    <row r="6588" spans="1:6" x14ac:dyDescent="0.25">
      <c r="A6588" s="62">
        <v>1840</v>
      </c>
      <c r="B6588">
        <v>1.39</v>
      </c>
      <c r="C6588" t="s">
        <v>35</v>
      </c>
      <c r="D6588" t="s">
        <v>16</v>
      </c>
      <c r="E6588" t="s">
        <v>9</v>
      </c>
      <c r="F6588" s="62">
        <v>1323.7410071942447</v>
      </c>
    </row>
    <row r="6589" spans="1:6" x14ac:dyDescent="0.25">
      <c r="A6589" s="62">
        <v>1840</v>
      </c>
      <c r="B6589">
        <v>1.39</v>
      </c>
      <c r="C6589" t="s">
        <v>35</v>
      </c>
      <c r="D6589" t="s">
        <v>16</v>
      </c>
      <c r="E6589" t="s">
        <v>9</v>
      </c>
      <c r="F6589" s="62">
        <v>1323.7410071942447</v>
      </c>
    </row>
    <row r="6590" spans="1:6" x14ac:dyDescent="0.25">
      <c r="A6590" s="62">
        <v>1840</v>
      </c>
      <c r="B6590">
        <v>1.39</v>
      </c>
      <c r="C6590" t="s">
        <v>35</v>
      </c>
      <c r="D6590" t="s">
        <v>16</v>
      </c>
      <c r="E6590" t="s">
        <v>9</v>
      </c>
      <c r="F6590" s="62">
        <v>1323.7410071942447</v>
      </c>
    </row>
    <row r="6591" spans="1:6" x14ac:dyDescent="0.25">
      <c r="A6591" s="62">
        <v>1840</v>
      </c>
      <c r="B6591">
        <v>1.39</v>
      </c>
      <c r="C6591" t="s">
        <v>35</v>
      </c>
      <c r="D6591" t="s">
        <v>16</v>
      </c>
      <c r="E6591" t="s">
        <v>9</v>
      </c>
      <c r="F6591" s="62">
        <v>1323.7410071942447</v>
      </c>
    </row>
    <row r="6592" spans="1:6" x14ac:dyDescent="0.25">
      <c r="A6592" s="62">
        <v>1840</v>
      </c>
      <c r="B6592">
        <v>1.37</v>
      </c>
      <c r="C6592" t="s">
        <v>35</v>
      </c>
      <c r="D6592" t="s">
        <v>16</v>
      </c>
      <c r="E6592" t="s">
        <v>6</v>
      </c>
      <c r="F6592" s="62">
        <v>1343.0656934306569</v>
      </c>
    </row>
    <row r="6593" spans="1:6" x14ac:dyDescent="0.25">
      <c r="A6593" s="62">
        <v>1840</v>
      </c>
      <c r="B6593">
        <v>1.38</v>
      </c>
      <c r="C6593" t="s">
        <v>35</v>
      </c>
      <c r="D6593" t="s">
        <v>17</v>
      </c>
      <c r="E6593" t="s">
        <v>6</v>
      </c>
      <c r="F6593" s="62">
        <v>1333.3333333333335</v>
      </c>
    </row>
    <row r="6594" spans="1:6" x14ac:dyDescent="0.25">
      <c r="A6594" s="62">
        <v>1840</v>
      </c>
      <c r="B6594">
        <v>1.31</v>
      </c>
      <c r="C6594" t="s">
        <v>34</v>
      </c>
      <c r="D6594" t="s">
        <v>17</v>
      </c>
      <c r="E6594" t="s">
        <v>6</v>
      </c>
      <c r="F6594" s="62">
        <v>1404.5801526717557</v>
      </c>
    </row>
    <row r="6595" spans="1:6" x14ac:dyDescent="0.25">
      <c r="A6595" s="62">
        <v>1840</v>
      </c>
      <c r="B6595">
        <v>1.39</v>
      </c>
      <c r="C6595" t="s">
        <v>34</v>
      </c>
      <c r="D6595" t="s">
        <v>16</v>
      </c>
      <c r="E6595" t="s">
        <v>9</v>
      </c>
      <c r="F6595" s="62">
        <v>1323.7410071942447</v>
      </c>
    </row>
    <row r="6596" spans="1:6" x14ac:dyDescent="0.25">
      <c r="A6596" s="62">
        <v>1840</v>
      </c>
      <c r="B6596">
        <v>1.49</v>
      </c>
      <c r="C6596" t="s">
        <v>35</v>
      </c>
      <c r="D6596" t="s">
        <v>18</v>
      </c>
      <c r="E6596" t="s">
        <v>9</v>
      </c>
      <c r="F6596" s="62">
        <v>1234.8993288590605</v>
      </c>
    </row>
    <row r="6597" spans="1:6" x14ac:dyDescent="0.25">
      <c r="A6597" s="62">
        <v>1840</v>
      </c>
      <c r="B6597">
        <v>1.31</v>
      </c>
      <c r="C6597" t="s">
        <v>34</v>
      </c>
      <c r="D6597" t="s">
        <v>17</v>
      </c>
      <c r="E6597" t="s">
        <v>6</v>
      </c>
      <c r="F6597" s="62">
        <v>1404.5801526717557</v>
      </c>
    </row>
    <row r="6598" spans="1:6" x14ac:dyDescent="0.25">
      <c r="A6598" s="62">
        <v>1840</v>
      </c>
      <c r="B6598">
        <v>1.49</v>
      </c>
      <c r="C6598" t="s">
        <v>35</v>
      </c>
      <c r="D6598" t="s">
        <v>18</v>
      </c>
      <c r="E6598" t="s">
        <v>9</v>
      </c>
      <c r="F6598" s="62">
        <v>1234.8993288590605</v>
      </c>
    </row>
    <row r="6599" spans="1:6" x14ac:dyDescent="0.25">
      <c r="A6599" s="62">
        <v>1850</v>
      </c>
      <c r="B6599">
        <v>1.4</v>
      </c>
      <c r="C6599" t="s">
        <v>35</v>
      </c>
      <c r="D6599" t="s">
        <v>16</v>
      </c>
      <c r="E6599" t="s">
        <v>9</v>
      </c>
      <c r="F6599" s="62">
        <v>1321.4285714285716</v>
      </c>
    </row>
    <row r="6600" spans="1:6" x14ac:dyDescent="0.25">
      <c r="A6600" s="62">
        <v>1850</v>
      </c>
      <c r="B6600">
        <v>1.4</v>
      </c>
      <c r="C6600" t="s">
        <v>35</v>
      </c>
      <c r="D6600" t="s">
        <v>16</v>
      </c>
      <c r="E6600" t="s">
        <v>9</v>
      </c>
      <c r="F6600" s="62">
        <v>1321.4285714285716</v>
      </c>
    </row>
    <row r="6601" spans="1:6" x14ac:dyDescent="0.25">
      <c r="A6601" s="62">
        <v>1850</v>
      </c>
      <c r="B6601">
        <v>1.4</v>
      </c>
      <c r="C6601" t="s">
        <v>34</v>
      </c>
      <c r="D6601" t="s">
        <v>16</v>
      </c>
      <c r="E6601" t="s">
        <v>9</v>
      </c>
      <c r="F6601" s="62">
        <v>1321.4285714285716</v>
      </c>
    </row>
    <row r="6602" spans="1:6" x14ac:dyDescent="0.25">
      <c r="A6602" s="62">
        <v>1850</v>
      </c>
      <c r="B6602">
        <v>1.4</v>
      </c>
      <c r="C6602" t="s">
        <v>34</v>
      </c>
      <c r="D6602" t="s">
        <v>16</v>
      </c>
      <c r="E6602" t="s">
        <v>9</v>
      </c>
      <c r="F6602" s="62">
        <v>1321.4285714285716</v>
      </c>
    </row>
    <row r="6603" spans="1:6" x14ac:dyDescent="0.25">
      <c r="A6603" s="62">
        <v>1850</v>
      </c>
      <c r="B6603">
        <v>1.5</v>
      </c>
      <c r="C6603" t="s">
        <v>35</v>
      </c>
      <c r="D6603" t="s">
        <v>17</v>
      </c>
      <c r="E6603" t="s">
        <v>11</v>
      </c>
      <c r="F6603" s="62">
        <v>1233.3333333333333</v>
      </c>
    </row>
    <row r="6604" spans="1:6" x14ac:dyDescent="0.25">
      <c r="A6604" s="62">
        <v>1850</v>
      </c>
      <c r="B6604">
        <v>1.5</v>
      </c>
      <c r="C6604" t="s">
        <v>34</v>
      </c>
      <c r="D6604" t="s">
        <v>17</v>
      </c>
      <c r="E6604" t="s">
        <v>11</v>
      </c>
      <c r="F6604" s="62">
        <v>1233.3333333333333</v>
      </c>
    </row>
    <row r="6605" spans="1:6" x14ac:dyDescent="0.25">
      <c r="A6605" s="62">
        <v>1850</v>
      </c>
      <c r="B6605">
        <v>1.5</v>
      </c>
      <c r="C6605" t="s">
        <v>34</v>
      </c>
      <c r="D6605" t="s">
        <v>17</v>
      </c>
      <c r="E6605" t="s">
        <v>11</v>
      </c>
      <c r="F6605" s="62">
        <v>1233.3333333333333</v>
      </c>
    </row>
    <row r="6606" spans="1:6" x14ac:dyDescent="0.25">
      <c r="A6606" s="62">
        <v>1850</v>
      </c>
      <c r="B6606">
        <v>1.4</v>
      </c>
      <c r="C6606" t="s">
        <v>34</v>
      </c>
      <c r="D6606" t="s">
        <v>16</v>
      </c>
      <c r="E6606" t="s">
        <v>9</v>
      </c>
      <c r="F6606" s="62">
        <v>1321.4285714285716</v>
      </c>
    </row>
    <row r="6607" spans="1:6" x14ac:dyDescent="0.25">
      <c r="A6607" s="62">
        <v>1850</v>
      </c>
      <c r="B6607">
        <v>1.5</v>
      </c>
      <c r="C6607" t="s">
        <v>35</v>
      </c>
      <c r="D6607" t="s">
        <v>17</v>
      </c>
      <c r="E6607" t="s">
        <v>11</v>
      </c>
      <c r="F6607" s="62">
        <v>1233.3333333333333</v>
      </c>
    </row>
    <row r="6608" spans="1:6" x14ac:dyDescent="0.25">
      <c r="A6608" s="62">
        <v>1850</v>
      </c>
      <c r="B6608">
        <v>1.4</v>
      </c>
      <c r="C6608" t="s">
        <v>35</v>
      </c>
      <c r="D6608" t="s">
        <v>16</v>
      </c>
      <c r="E6608" t="s">
        <v>9</v>
      </c>
      <c r="F6608" s="62">
        <v>1321.4285714285716</v>
      </c>
    </row>
    <row r="6609" spans="1:6" x14ac:dyDescent="0.25">
      <c r="A6609" s="62">
        <v>1850</v>
      </c>
      <c r="B6609">
        <v>1.4</v>
      </c>
      <c r="C6609" t="s">
        <v>34</v>
      </c>
      <c r="D6609" t="s">
        <v>16</v>
      </c>
      <c r="E6609" t="s">
        <v>9</v>
      </c>
      <c r="F6609" s="62">
        <v>1321.4285714285716</v>
      </c>
    </row>
    <row r="6610" spans="1:6" x14ac:dyDescent="0.25">
      <c r="A6610" s="62">
        <v>1850</v>
      </c>
      <c r="B6610">
        <v>1.5</v>
      </c>
      <c r="C6610" t="s">
        <v>35</v>
      </c>
      <c r="D6610" t="s">
        <v>17</v>
      </c>
      <c r="E6610" t="s">
        <v>11</v>
      </c>
      <c r="F6610" s="62">
        <v>1233.3333333333333</v>
      </c>
    </row>
    <row r="6611" spans="1:6" x14ac:dyDescent="0.25">
      <c r="A6611" s="62">
        <v>1850</v>
      </c>
      <c r="B6611">
        <v>1.4</v>
      </c>
      <c r="C6611" t="s">
        <v>35</v>
      </c>
      <c r="D6611" t="s">
        <v>16</v>
      </c>
      <c r="E6611" t="s">
        <v>9</v>
      </c>
      <c r="F6611" s="62">
        <v>1321.4285714285716</v>
      </c>
    </row>
    <row r="6612" spans="1:6" x14ac:dyDescent="0.25">
      <c r="A6612" s="62">
        <v>1850</v>
      </c>
      <c r="B6612">
        <v>1.41</v>
      </c>
      <c r="C6612" t="s">
        <v>34</v>
      </c>
      <c r="D6612" t="s">
        <v>16</v>
      </c>
      <c r="E6612" t="s">
        <v>9</v>
      </c>
      <c r="F6612" s="62">
        <v>1312.0567375886526</v>
      </c>
    </row>
    <row r="6613" spans="1:6" x14ac:dyDescent="0.25">
      <c r="A6613" s="62">
        <v>1850</v>
      </c>
      <c r="B6613">
        <v>1.43</v>
      </c>
      <c r="C6613" t="s">
        <v>34</v>
      </c>
      <c r="D6613" t="s">
        <v>18</v>
      </c>
      <c r="E6613" t="s">
        <v>6</v>
      </c>
      <c r="F6613" s="62">
        <v>1293.7062937062938</v>
      </c>
    </row>
    <row r="6614" spans="1:6" x14ac:dyDescent="0.25">
      <c r="A6614" s="62">
        <v>1850</v>
      </c>
      <c r="B6614">
        <v>1.5</v>
      </c>
      <c r="C6614" t="s">
        <v>35</v>
      </c>
      <c r="D6614" t="s">
        <v>17</v>
      </c>
      <c r="E6614" t="s">
        <v>11</v>
      </c>
      <c r="F6614" s="62">
        <v>1233.3333333333333</v>
      </c>
    </row>
    <row r="6615" spans="1:6" x14ac:dyDescent="0.25">
      <c r="A6615" s="62">
        <v>1850</v>
      </c>
      <c r="B6615">
        <v>1.4</v>
      </c>
      <c r="C6615" t="s">
        <v>35</v>
      </c>
      <c r="D6615" t="s">
        <v>16</v>
      </c>
      <c r="E6615" t="s">
        <v>9</v>
      </c>
      <c r="F6615" s="62">
        <v>1321.4285714285716</v>
      </c>
    </row>
    <row r="6616" spans="1:6" x14ac:dyDescent="0.25">
      <c r="A6616" s="62">
        <v>1860</v>
      </c>
      <c r="B6616">
        <v>1.21</v>
      </c>
      <c r="C6616" t="s">
        <v>34</v>
      </c>
      <c r="D6616" t="s">
        <v>15</v>
      </c>
      <c r="E6616" t="s">
        <v>6</v>
      </c>
      <c r="F6616" s="62">
        <v>1537.1900826446281</v>
      </c>
    </row>
    <row r="6617" spans="1:6" x14ac:dyDescent="0.25">
      <c r="A6617" s="62">
        <v>1860</v>
      </c>
      <c r="B6617">
        <v>1.32</v>
      </c>
      <c r="C6617" t="s">
        <v>35</v>
      </c>
      <c r="D6617" t="s">
        <v>17</v>
      </c>
      <c r="E6617" t="s">
        <v>6</v>
      </c>
      <c r="F6617" s="62">
        <v>1409.090909090909</v>
      </c>
    </row>
    <row r="6618" spans="1:6" x14ac:dyDescent="0.25">
      <c r="A6618" s="62">
        <v>1860</v>
      </c>
      <c r="B6618">
        <v>1.22</v>
      </c>
      <c r="C6618" t="s">
        <v>34</v>
      </c>
      <c r="D6618" t="s">
        <v>15</v>
      </c>
      <c r="E6618" t="s">
        <v>6</v>
      </c>
      <c r="F6618" s="62">
        <v>1524.5901639344263</v>
      </c>
    </row>
    <row r="6619" spans="1:6" x14ac:dyDescent="0.25">
      <c r="A6619" s="62">
        <v>1860</v>
      </c>
      <c r="B6619">
        <v>1.5</v>
      </c>
      <c r="C6619" t="s">
        <v>34</v>
      </c>
      <c r="D6619" t="s">
        <v>16</v>
      </c>
      <c r="E6619" t="s">
        <v>11</v>
      </c>
      <c r="F6619" s="62">
        <v>1240</v>
      </c>
    </row>
    <row r="6620" spans="1:6" x14ac:dyDescent="0.25">
      <c r="A6620" s="62">
        <v>1870</v>
      </c>
      <c r="B6620">
        <v>1.4</v>
      </c>
      <c r="C6620" t="s">
        <v>35</v>
      </c>
      <c r="D6620" t="s">
        <v>18</v>
      </c>
      <c r="E6620" t="s">
        <v>6</v>
      </c>
      <c r="F6620" s="62">
        <v>1335.7142857142858</v>
      </c>
    </row>
    <row r="6621" spans="1:6" x14ac:dyDescent="0.25">
      <c r="A6621" s="62">
        <v>1870</v>
      </c>
      <c r="B6621">
        <v>1.33</v>
      </c>
      <c r="C6621" t="s">
        <v>34</v>
      </c>
      <c r="D6621" t="s">
        <v>17</v>
      </c>
      <c r="E6621" t="s">
        <v>6</v>
      </c>
      <c r="F6621" s="62">
        <v>1406.015037593985</v>
      </c>
    </row>
    <row r="6622" spans="1:6" x14ac:dyDescent="0.25">
      <c r="A6622" s="62">
        <v>1870</v>
      </c>
      <c r="B6622">
        <v>1.41</v>
      </c>
      <c r="C6622" t="s">
        <v>34</v>
      </c>
      <c r="D6622" t="s">
        <v>16</v>
      </c>
      <c r="E6622" t="s">
        <v>9</v>
      </c>
      <c r="F6622" s="62">
        <v>1326.2411347517732</v>
      </c>
    </row>
    <row r="6623" spans="1:6" x14ac:dyDescent="0.25">
      <c r="A6623" s="62">
        <v>1870</v>
      </c>
      <c r="B6623">
        <v>1.41</v>
      </c>
      <c r="C6623" t="s">
        <v>34</v>
      </c>
      <c r="D6623" t="s">
        <v>16</v>
      </c>
      <c r="E6623" t="s">
        <v>9</v>
      </c>
      <c r="F6623" s="62">
        <v>1326.2411347517732</v>
      </c>
    </row>
    <row r="6624" spans="1:6" x14ac:dyDescent="0.25">
      <c r="A6624" s="62">
        <v>1870</v>
      </c>
      <c r="B6624">
        <v>1.41</v>
      </c>
      <c r="C6624" t="s">
        <v>34</v>
      </c>
      <c r="D6624" t="s">
        <v>16</v>
      </c>
      <c r="E6624" t="s">
        <v>9</v>
      </c>
      <c r="F6624" s="62">
        <v>1326.2411347517732</v>
      </c>
    </row>
    <row r="6625" spans="1:6" x14ac:dyDescent="0.25">
      <c r="A6625" s="62">
        <v>1870</v>
      </c>
      <c r="B6625">
        <v>1.33</v>
      </c>
      <c r="C6625" t="s">
        <v>35</v>
      </c>
      <c r="D6625" t="s">
        <v>17</v>
      </c>
      <c r="E6625" t="s">
        <v>6</v>
      </c>
      <c r="F6625" s="62">
        <v>1406.015037593985</v>
      </c>
    </row>
    <row r="6626" spans="1:6" x14ac:dyDescent="0.25">
      <c r="A6626" s="62">
        <v>1870</v>
      </c>
      <c r="B6626">
        <v>1.41</v>
      </c>
      <c r="C6626" t="s">
        <v>34</v>
      </c>
      <c r="D6626" t="s">
        <v>16</v>
      </c>
      <c r="E6626" t="s">
        <v>9</v>
      </c>
      <c r="F6626" s="62">
        <v>1326.2411347517732</v>
      </c>
    </row>
    <row r="6627" spans="1:6" x14ac:dyDescent="0.25">
      <c r="A6627" s="62">
        <v>1880</v>
      </c>
      <c r="B6627">
        <v>1.22</v>
      </c>
      <c r="C6627" t="s">
        <v>34</v>
      </c>
      <c r="D6627" t="s">
        <v>15</v>
      </c>
      <c r="E6627" t="s">
        <v>6</v>
      </c>
      <c r="F6627" s="62">
        <v>1540.983606557377</v>
      </c>
    </row>
    <row r="6628" spans="1:6" x14ac:dyDescent="0.25">
      <c r="A6628" s="62">
        <v>1880</v>
      </c>
      <c r="B6628">
        <v>1.21</v>
      </c>
      <c r="C6628" t="s">
        <v>35</v>
      </c>
      <c r="D6628" t="s">
        <v>16</v>
      </c>
      <c r="E6628" t="s">
        <v>7</v>
      </c>
      <c r="F6628" s="62">
        <v>1553.7190082644629</v>
      </c>
    </row>
    <row r="6629" spans="1:6" x14ac:dyDescent="0.25">
      <c r="A6629" s="62">
        <v>1880</v>
      </c>
      <c r="B6629">
        <v>1.42</v>
      </c>
      <c r="C6629" t="s">
        <v>34</v>
      </c>
      <c r="D6629" t="s">
        <v>16</v>
      </c>
      <c r="E6629" t="s">
        <v>9</v>
      </c>
      <c r="F6629" s="62">
        <v>1323.943661971831</v>
      </c>
    </row>
    <row r="6630" spans="1:6" x14ac:dyDescent="0.25">
      <c r="A6630" s="62">
        <v>1880</v>
      </c>
      <c r="B6630">
        <v>1.42</v>
      </c>
      <c r="C6630" t="s">
        <v>34</v>
      </c>
      <c r="D6630" t="s">
        <v>16</v>
      </c>
      <c r="E6630" t="s">
        <v>9</v>
      </c>
      <c r="F6630" s="62">
        <v>1323.943661971831</v>
      </c>
    </row>
    <row r="6631" spans="1:6" x14ac:dyDescent="0.25">
      <c r="A6631" s="62">
        <v>1880</v>
      </c>
      <c r="B6631">
        <v>1.5</v>
      </c>
      <c r="C6631" t="s">
        <v>35</v>
      </c>
      <c r="D6631" t="s">
        <v>16</v>
      </c>
      <c r="E6631" t="s">
        <v>11</v>
      </c>
      <c r="F6631" s="62">
        <v>1253.3333333333333</v>
      </c>
    </row>
    <row r="6632" spans="1:6" x14ac:dyDescent="0.25">
      <c r="A6632" s="62">
        <v>1880</v>
      </c>
      <c r="B6632">
        <v>1.5</v>
      </c>
      <c r="C6632" t="s">
        <v>35</v>
      </c>
      <c r="D6632" t="s">
        <v>16</v>
      </c>
      <c r="E6632" t="s">
        <v>11</v>
      </c>
      <c r="F6632" s="62">
        <v>1253.3333333333333</v>
      </c>
    </row>
    <row r="6633" spans="1:6" x14ac:dyDescent="0.25">
      <c r="A6633" s="62">
        <v>1880</v>
      </c>
      <c r="B6633">
        <v>1.42</v>
      </c>
      <c r="C6633" t="s">
        <v>35</v>
      </c>
      <c r="D6633" t="s">
        <v>16</v>
      </c>
      <c r="E6633" t="s">
        <v>9</v>
      </c>
      <c r="F6633" s="62">
        <v>1323.943661971831</v>
      </c>
    </row>
    <row r="6634" spans="1:6" x14ac:dyDescent="0.25">
      <c r="A6634" s="62">
        <v>1880</v>
      </c>
      <c r="B6634">
        <v>1.42</v>
      </c>
      <c r="C6634" t="s">
        <v>34</v>
      </c>
      <c r="D6634" t="s">
        <v>16</v>
      </c>
      <c r="E6634" t="s">
        <v>9</v>
      </c>
      <c r="F6634" s="62">
        <v>1323.943661971831</v>
      </c>
    </row>
    <row r="6635" spans="1:6" x14ac:dyDescent="0.25">
      <c r="A6635" s="62">
        <v>1880</v>
      </c>
      <c r="B6635">
        <v>1.42</v>
      </c>
      <c r="C6635" t="s">
        <v>34</v>
      </c>
      <c r="D6635" t="s">
        <v>16</v>
      </c>
      <c r="E6635" t="s">
        <v>9</v>
      </c>
      <c r="F6635" s="62">
        <v>1323.943661971831</v>
      </c>
    </row>
    <row r="6636" spans="1:6" x14ac:dyDescent="0.25">
      <c r="A6636" s="62">
        <v>1880</v>
      </c>
      <c r="B6636">
        <v>1.42</v>
      </c>
      <c r="C6636" t="s">
        <v>34</v>
      </c>
      <c r="D6636" t="s">
        <v>18</v>
      </c>
      <c r="E6636" t="s">
        <v>6</v>
      </c>
      <c r="F6636" s="62">
        <v>1323.943661971831</v>
      </c>
    </row>
    <row r="6637" spans="1:6" x14ac:dyDescent="0.25">
      <c r="A6637" s="62">
        <v>1880</v>
      </c>
      <c r="B6637">
        <v>1.5</v>
      </c>
      <c r="C6637" t="s">
        <v>35</v>
      </c>
      <c r="D6637" t="s">
        <v>16</v>
      </c>
      <c r="E6637" t="s">
        <v>11</v>
      </c>
      <c r="F6637" s="62">
        <v>1253.3333333333333</v>
      </c>
    </row>
    <row r="6638" spans="1:6" x14ac:dyDescent="0.25">
      <c r="A6638" s="62">
        <v>1880</v>
      </c>
      <c r="B6638">
        <v>1.5</v>
      </c>
      <c r="C6638" t="s">
        <v>34</v>
      </c>
      <c r="D6638" t="s">
        <v>16</v>
      </c>
      <c r="E6638" t="s">
        <v>11</v>
      </c>
      <c r="F6638" s="62">
        <v>1253.3333333333333</v>
      </c>
    </row>
    <row r="6639" spans="1:6" x14ac:dyDescent="0.25">
      <c r="A6639" s="62">
        <v>1880</v>
      </c>
      <c r="B6639">
        <v>1.42</v>
      </c>
      <c r="C6639" t="s">
        <v>35</v>
      </c>
      <c r="D6639" t="s">
        <v>16</v>
      </c>
      <c r="E6639" t="s">
        <v>9</v>
      </c>
      <c r="F6639" s="62">
        <v>1323.943661971831</v>
      </c>
    </row>
    <row r="6640" spans="1:6" x14ac:dyDescent="0.25">
      <c r="A6640" s="62">
        <v>1880</v>
      </c>
      <c r="B6640">
        <v>1.42</v>
      </c>
      <c r="C6640" t="s">
        <v>35</v>
      </c>
      <c r="D6640" t="s">
        <v>16</v>
      </c>
      <c r="E6640" t="s">
        <v>9</v>
      </c>
      <c r="F6640" s="62">
        <v>1323.943661971831</v>
      </c>
    </row>
    <row r="6641" spans="1:6" x14ac:dyDescent="0.25">
      <c r="A6641" s="62">
        <v>1880</v>
      </c>
      <c r="B6641">
        <v>1.42</v>
      </c>
      <c r="C6641" t="s">
        <v>34</v>
      </c>
      <c r="D6641" t="s">
        <v>16</v>
      </c>
      <c r="E6641" t="s">
        <v>9</v>
      </c>
      <c r="F6641" s="62">
        <v>1323.943661971831</v>
      </c>
    </row>
    <row r="6642" spans="1:6" x14ac:dyDescent="0.25">
      <c r="A6642" s="62">
        <v>1880</v>
      </c>
      <c r="B6642">
        <v>1.42</v>
      </c>
      <c r="C6642" t="s">
        <v>34</v>
      </c>
      <c r="D6642" t="s">
        <v>16</v>
      </c>
      <c r="E6642" t="s">
        <v>9</v>
      </c>
      <c r="F6642" s="62">
        <v>1323.943661971831</v>
      </c>
    </row>
    <row r="6643" spans="1:6" x14ac:dyDescent="0.25">
      <c r="A6643" s="62">
        <v>1880</v>
      </c>
      <c r="B6643">
        <v>1.42</v>
      </c>
      <c r="C6643" t="s">
        <v>34</v>
      </c>
      <c r="D6643" t="s">
        <v>16</v>
      </c>
      <c r="E6643" t="s">
        <v>9</v>
      </c>
      <c r="F6643" s="62">
        <v>1323.943661971831</v>
      </c>
    </row>
    <row r="6644" spans="1:6" x14ac:dyDescent="0.25">
      <c r="A6644" s="62">
        <v>1880</v>
      </c>
      <c r="B6644">
        <v>1.42</v>
      </c>
      <c r="C6644" t="s">
        <v>34</v>
      </c>
      <c r="D6644" t="s">
        <v>16</v>
      </c>
      <c r="E6644" t="s">
        <v>9</v>
      </c>
      <c r="F6644" s="62">
        <v>1323.943661971831</v>
      </c>
    </row>
    <row r="6645" spans="1:6" x14ac:dyDescent="0.25">
      <c r="A6645" s="62">
        <v>1880</v>
      </c>
      <c r="B6645">
        <v>1.42</v>
      </c>
      <c r="C6645" t="s">
        <v>34</v>
      </c>
      <c r="D6645" t="s">
        <v>16</v>
      </c>
      <c r="E6645" t="s">
        <v>9</v>
      </c>
      <c r="F6645" s="62">
        <v>1323.943661971831</v>
      </c>
    </row>
    <row r="6646" spans="1:6" x14ac:dyDescent="0.25">
      <c r="A6646" s="62">
        <v>1620</v>
      </c>
      <c r="B6646">
        <v>1.24</v>
      </c>
      <c r="C6646" t="s">
        <v>35</v>
      </c>
      <c r="D6646" t="s">
        <v>15</v>
      </c>
      <c r="E6646" t="s">
        <v>6</v>
      </c>
      <c r="F6646" s="62">
        <v>1306.4516129032259</v>
      </c>
    </row>
    <row r="6647" spans="1:6" x14ac:dyDescent="0.25">
      <c r="A6647" s="62">
        <v>2590</v>
      </c>
      <c r="B6647">
        <v>1.5</v>
      </c>
      <c r="C6647" t="s">
        <v>35</v>
      </c>
      <c r="D6647" t="s">
        <v>16</v>
      </c>
      <c r="E6647" t="s">
        <v>6</v>
      </c>
      <c r="F6647" s="62">
        <v>1726.6666666666667</v>
      </c>
    </row>
    <row r="6648" spans="1:6" x14ac:dyDescent="0.25">
      <c r="A6648" s="62">
        <v>1650</v>
      </c>
      <c r="B6648">
        <v>1.42</v>
      </c>
      <c r="C6648" t="s">
        <v>35</v>
      </c>
      <c r="D6648" t="s">
        <v>17</v>
      </c>
      <c r="E6648" t="s">
        <v>9</v>
      </c>
      <c r="F6648" s="62">
        <v>1161.9718309859156</v>
      </c>
    </row>
    <row r="6649" spans="1:6" x14ac:dyDescent="0.25">
      <c r="A6649" s="62">
        <v>1390</v>
      </c>
      <c r="B6649">
        <v>1.2</v>
      </c>
      <c r="C6649" t="s">
        <v>35</v>
      </c>
      <c r="D6649" t="s">
        <v>16</v>
      </c>
      <c r="E6649" t="s">
        <v>9</v>
      </c>
      <c r="F6649" s="62">
        <v>1158.3333333333335</v>
      </c>
    </row>
    <row r="6650" spans="1:6" x14ac:dyDescent="0.25">
      <c r="A6650" s="62">
        <v>2460</v>
      </c>
      <c r="B6650">
        <v>1.5</v>
      </c>
      <c r="C6650" t="s">
        <v>35</v>
      </c>
      <c r="D6650" t="s">
        <v>17</v>
      </c>
      <c r="E6650" t="s">
        <v>6</v>
      </c>
      <c r="F6650" s="62">
        <v>1640</v>
      </c>
    </row>
    <row r="6651" spans="1:6" x14ac:dyDescent="0.25">
      <c r="A6651" s="62">
        <v>2580</v>
      </c>
      <c r="B6651">
        <v>1.5</v>
      </c>
      <c r="C6651" t="s">
        <v>35</v>
      </c>
      <c r="D6651" t="s">
        <v>15</v>
      </c>
      <c r="E6651" t="s">
        <v>9</v>
      </c>
      <c r="F6651" s="62">
        <v>1720</v>
      </c>
    </row>
    <row r="6652" spans="1:6" x14ac:dyDescent="0.25">
      <c r="A6652" s="62">
        <v>3510</v>
      </c>
      <c r="B6652">
        <v>1.5</v>
      </c>
      <c r="C6652" t="s">
        <v>35</v>
      </c>
      <c r="D6652" t="s">
        <v>15</v>
      </c>
      <c r="E6652" t="s">
        <v>7</v>
      </c>
      <c r="F6652" s="62">
        <v>2340</v>
      </c>
    </row>
    <row r="6653" spans="1:6" x14ac:dyDescent="0.25">
      <c r="A6653" s="62">
        <v>1630</v>
      </c>
      <c r="B6653">
        <v>1.4</v>
      </c>
      <c r="C6653" t="s">
        <v>35</v>
      </c>
      <c r="D6653" t="s">
        <v>18</v>
      </c>
      <c r="E6653" t="s">
        <v>9</v>
      </c>
      <c r="F6653" s="62">
        <v>1164.2857142857144</v>
      </c>
    </row>
    <row r="6654" spans="1:6" x14ac:dyDescent="0.25">
      <c r="A6654" s="62">
        <v>1180</v>
      </c>
      <c r="B6654">
        <v>1.21</v>
      </c>
      <c r="C6654" t="s">
        <v>35</v>
      </c>
      <c r="D6654" t="s">
        <v>17</v>
      </c>
      <c r="E6654" t="s">
        <v>8</v>
      </c>
      <c r="F6654" s="62">
        <v>975.20661157024801</v>
      </c>
    </row>
    <row r="6655" spans="1:6" x14ac:dyDescent="0.25">
      <c r="A6655" s="62">
        <v>2430</v>
      </c>
      <c r="B6655">
        <v>1.4</v>
      </c>
      <c r="C6655" t="s">
        <v>35</v>
      </c>
      <c r="D6655" t="s">
        <v>16</v>
      </c>
      <c r="E6655" t="s">
        <v>7</v>
      </c>
      <c r="F6655" s="62">
        <v>1735.7142857142858</v>
      </c>
    </row>
    <row r="6656" spans="1:6" x14ac:dyDescent="0.25">
      <c r="A6656" s="62">
        <v>2120</v>
      </c>
      <c r="B6656">
        <v>1.5</v>
      </c>
      <c r="C6656" t="s">
        <v>35</v>
      </c>
      <c r="D6656" t="s">
        <v>16</v>
      </c>
      <c r="E6656" t="s">
        <v>8</v>
      </c>
      <c r="F6656" s="62">
        <v>1413.3333333333333</v>
      </c>
    </row>
    <row r="6657" spans="1:6" x14ac:dyDescent="0.25">
      <c r="A6657" s="62">
        <v>1590</v>
      </c>
      <c r="B6657">
        <v>1.41</v>
      </c>
      <c r="C6657" t="s">
        <v>35</v>
      </c>
      <c r="D6657" t="s">
        <v>18</v>
      </c>
      <c r="E6657" t="s">
        <v>8</v>
      </c>
      <c r="F6657" s="62">
        <v>1127.6595744680851</v>
      </c>
    </row>
    <row r="6658" spans="1:6" x14ac:dyDescent="0.25">
      <c r="A6658" s="62">
        <v>1670</v>
      </c>
      <c r="B6658">
        <v>1.5</v>
      </c>
      <c r="C6658" t="s">
        <v>35</v>
      </c>
      <c r="D6658" t="s">
        <v>19</v>
      </c>
      <c r="E6658" t="s">
        <v>8</v>
      </c>
      <c r="F6658" s="62">
        <v>1113.3333333333333</v>
      </c>
    </row>
    <row r="6659" spans="1:6" x14ac:dyDescent="0.25">
      <c r="A6659" s="62">
        <v>1780</v>
      </c>
      <c r="B6659">
        <v>1.41</v>
      </c>
      <c r="C6659" t="s">
        <v>35</v>
      </c>
      <c r="D6659" t="s">
        <v>18</v>
      </c>
      <c r="E6659" t="s">
        <v>6</v>
      </c>
      <c r="F6659" s="62">
        <v>1262.4113475177305</v>
      </c>
    </row>
    <row r="6660" spans="1:6" x14ac:dyDescent="0.25">
      <c r="A6660" s="62">
        <v>2360</v>
      </c>
      <c r="B6660">
        <v>1.5</v>
      </c>
      <c r="C6660" t="s">
        <v>35</v>
      </c>
      <c r="D6660" t="s">
        <v>15</v>
      </c>
      <c r="E6660" t="s">
        <v>8</v>
      </c>
      <c r="F6660" s="62">
        <v>1573.3333333333333</v>
      </c>
    </row>
    <row r="6661" spans="1:6" x14ac:dyDescent="0.25">
      <c r="A6661" s="62">
        <v>1360</v>
      </c>
      <c r="B6661">
        <v>1.32</v>
      </c>
      <c r="C6661" t="s">
        <v>35</v>
      </c>
      <c r="D6661" t="s">
        <v>19</v>
      </c>
      <c r="E6661" t="s">
        <v>9</v>
      </c>
      <c r="F6661" s="62">
        <v>1030.3030303030303</v>
      </c>
    </row>
    <row r="6662" spans="1:6" x14ac:dyDescent="0.25">
      <c r="A6662" s="62">
        <v>2640</v>
      </c>
      <c r="B6662">
        <v>1.5</v>
      </c>
      <c r="C6662" t="s">
        <v>35</v>
      </c>
      <c r="D6662" t="s">
        <v>17</v>
      </c>
      <c r="E6662" t="s">
        <v>7</v>
      </c>
      <c r="F6662" s="62">
        <v>1760</v>
      </c>
    </row>
    <row r="6663" spans="1:6" x14ac:dyDescent="0.25">
      <c r="A6663" s="62">
        <v>1490</v>
      </c>
      <c r="B6663">
        <v>1.32</v>
      </c>
      <c r="C6663" t="s">
        <v>35</v>
      </c>
      <c r="D6663" t="s">
        <v>19</v>
      </c>
      <c r="E6663" t="s">
        <v>6</v>
      </c>
      <c r="F6663" s="62">
        <v>1128.7878787878788</v>
      </c>
    </row>
    <row r="6664" spans="1:6" x14ac:dyDescent="0.25">
      <c r="A6664" s="62">
        <v>970</v>
      </c>
      <c r="B6664">
        <v>1.24</v>
      </c>
      <c r="C6664" t="s">
        <v>34</v>
      </c>
      <c r="D6664" t="s">
        <v>21</v>
      </c>
      <c r="E6664" t="s">
        <v>9</v>
      </c>
      <c r="F6664" s="62">
        <v>782.25806451612902</v>
      </c>
    </row>
    <row r="6665" spans="1:6" x14ac:dyDescent="0.25">
      <c r="A6665" s="62">
        <v>1530</v>
      </c>
      <c r="B6665">
        <v>1.5</v>
      </c>
      <c r="C6665" t="s">
        <v>34</v>
      </c>
      <c r="D6665" t="s">
        <v>20</v>
      </c>
      <c r="E6665" t="s">
        <v>8</v>
      </c>
      <c r="F6665" s="62">
        <v>1020</v>
      </c>
    </row>
    <row r="6666" spans="1:6" x14ac:dyDescent="0.25">
      <c r="A6666" s="62">
        <v>1340</v>
      </c>
      <c r="B6666">
        <v>1.34</v>
      </c>
      <c r="C6666" t="s">
        <v>35</v>
      </c>
      <c r="D6666" t="s">
        <v>20</v>
      </c>
      <c r="E6666" t="s">
        <v>9</v>
      </c>
      <c r="F6666" s="62">
        <v>999.99999999999989</v>
      </c>
    </row>
    <row r="6667" spans="1:6" x14ac:dyDescent="0.25">
      <c r="A6667" s="62">
        <v>4610</v>
      </c>
      <c r="B6667">
        <v>1.5</v>
      </c>
      <c r="C6667" t="s">
        <v>34</v>
      </c>
      <c r="D6667" t="s">
        <v>15</v>
      </c>
      <c r="E6667" t="s">
        <v>12</v>
      </c>
      <c r="F6667" s="62">
        <v>3073.3333333333335</v>
      </c>
    </row>
    <row r="6668" spans="1:6" x14ac:dyDescent="0.25">
      <c r="A6668" s="62">
        <v>1670</v>
      </c>
      <c r="B6668">
        <v>1.5</v>
      </c>
      <c r="C6668" t="s">
        <v>34</v>
      </c>
      <c r="D6668" t="s">
        <v>20</v>
      </c>
      <c r="E6668" t="s">
        <v>6</v>
      </c>
      <c r="F6668" s="62">
        <v>1113.3333333333333</v>
      </c>
    </row>
    <row r="6669" spans="1:6" x14ac:dyDescent="0.25">
      <c r="A6669" s="62">
        <v>1180</v>
      </c>
      <c r="B6669">
        <v>1.24</v>
      </c>
      <c r="C6669" t="s">
        <v>35</v>
      </c>
      <c r="D6669" t="s">
        <v>17</v>
      </c>
      <c r="E6669" t="s">
        <v>11</v>
      </c>
      <c r="F6669" s="62">
        <v>951.61290322580646</v>
      </c>
    </row>
    <row r="6670" spans="1:6" x14ac:dyDescent="0.25">
      <c r="A6670" s="62">
        <v>1880</v>
      </c>
      <c r="B6670">
        <v>1.5</v>
      </c>
      <c r="C6670" t="s">
        <v>34</v>
      </c>
      <c r="D6670" t="s">
        <v>16</v>
      </c>
      <c r="E6670" t="s">
        <v>11</v>
      </c>
      <c r="F6670" s="62">
        <v>1253.3333333333333</v>
      </c>
    </row>
    <row r="6671" spans="1:6" x14ac:dyDescent="0.25">
      <c r="A6671" s="62">
        <v>2360</v>
      </c>
      <c r="B6671">
        <v>1.5</v>
      </c>
      <c r="C6671" t="s">
        <v>35</v>
      </c>
      <c r="D6671" t="s">
        <v>18</v>
      </c>
      <c r="E6671" t="s">
        <v>7</v>
      </c>
      <c r="F6671" s="62">
        <v>1573.3333333333333</v>
      </c>
    </row>
    <row r="6672" spans="1:6" x14ac:dyDescent="0.25">
      <c r="A6672" s="62">
        <v>1110</v>
      </c>
      <c r="B6672">
        <v>1.1599999999999999</v>
      </c>
      <c r="C6672" t="s">
        <v>35</v>
      </c>
      <c r="D6672" t="s">
        <v>18</v>
      </c>
      <c r="E6672" t="s">
        <v>11</v>
      </c>
      <c r="F6672" s="62">
        <v>956.89655172413802</v>
      </c>
    </row>
    <row r="6673" spans="1:6" x14ac:dyDescent="0.25">
      <c r="A6673" s="62">
        <v>1850</v>
      </c>
      <c r="B6673">
        <v>1.2</v>
      </c>
      <c r="C6673" t="s">
        <v>35</v>
      </c>
      <c r="D6673" t="s">
        <v>15</v>
      </c>
      <c r="E6673" t="s">
        <v>6</v>
      </c>
      <c r="F6673" s="62">
        <v>1541.6666666666667</v>
      </c>
    </row>
    <row r="6674" spans="1:6" x14ac:dyDescent="0.25">
      <c r="A6674" s="62">
        <v>2590</v>
      </c>
      <c r="B6674">
        <v>1.5</v>
      </c>
      <c r="C6674" t="s">
        <v>35</v>
      </c>
      <c r="D6674" t="s">
        <v>16</v>
      </c>
      <c r="E6674" t="s">
        <v>6</v>
      </c>
      <c r="F6674" s="62">
        <v>1726.6666666666667</v>
      </c>
    </row>
    <row r="6675" spans="1:6" x14ac:dyDescent="0.25">
      <c r="A6675" s="62">
        <v>1660</v>
      </c>
      <c r="B6675">
        <v>1.42</v>
      </c>
      <c r="C6675" t="s">
        <v>35</v>
      </c>
      <c r="D6675" t="s">
        <v>17</v>
      </c>
      <c r="E6675" t="s">
        <v>9</v>
      </c>
      <c r="F6675" s="62">
        <v>1169.0140845070423</v>
      </c>
    </row>
    <row r="6676" spans="1:6" x14ac:dyDescent="0.25">
      <c r="A6676" s="62">
        <v>1240</v>
      </c>
      <c r="B6676">
        <v>1.2</v>
      </c>
      <c r="C6676" t="s">
        <v>35</v>
      </c>
      <c r="D6676" t="s">
        <v>16</v>
      </c>
      <c r="E6676" t="s">
        <v>9</v>
      </c>
      <c r="F6676" s="62">
        <v>1033.3333333333335</v>
      </c>
    </row>
    <row r="6677" spans="1:6" x14ac:dyDescent="0.25">
      <c r="A6677" s="62">
        <v>2460</v>
      </c>
      <c r="B6677">
        <v>1.5</v>
      </c>
      <c r="C6677" t="s">
        <v>35</v>
      </c>
      <c r="D6677" t="s">
        <v>17</v>
      </c>
      <c r="E6677" t="s">
        <v>6</v>
      </c>
      <c r="F6677" s="62">
        <v>1640</v>
      </c>
    </row>
    <row r="6678" spans="1:6" x14ac:dyDescent="0.25">
      <c r="A6678" s="62">
        <v>2580</v>
      </c>
      <c r="B6678">
        <v>1.5</v>
      </c>
      <c r="C6678" t="s">
        <v>35</v>
      </c>
      <c r="D6678" t="s">
        <v>15</v>
      </c>
      <c r="E6678" t="s">
        <v>9</v>
      </c>
      <c r="F6678" s="62">
        <v>1720</v>
      </c>
    </row>
    <row r="6679" spans="1:6" x14ac:dyDescent="0.25">
      <c r="A6679" s="62">
        <v>3510</v>
      </c>
      <c r="B6679">
        <v>1.5</v>
      </c>
      <c r="C6679" t="s">
        <v>35</v>
      </c>
      <c r="D6679" t="s">
        <v>15</v>
      </c>
      <c r="E6679" t="s">
        <v>7</v>
      </c>
      <c r="F6679" s="62">
        <v>2340</v>
      </c>
    </row>
    <row r="6680" spans="1:6" x14ac:dyDescent="0.25">
      <c r="A6680" s="62">
        <v>2010</v>
      </c>
      <c r="B6680">
        <v>1.5</v>
      </c>
      <c r="C6680" t="s">
        <v>35</v>
      </c>
      <c r="D6680" t="s">
        <v>18</v>
      </c>
      <c r="E6680" t="s">
        <v>9</v>
      </c>
      <c r="F6680" s="62">
        <v>1340</v>
      </c>
    </row>
    <row r="6681" spans="1:6" x14ac:dyDescent="0.25">
      <c r="A6681" s="62">
        <v>1270</v>
      </c>
      <c r="B6681">
        <v>1.21</v>
      </c>
      <c r="C6681" t="s">
        <v>35</v>
      </c>
      <c r="D6681" t="s">
        <v>17</v>
      </c>
      <c r="E6681" t="s">
        <v>8</v>
      </c>
      <c r="F6681" s="62">
        <v>1049.5867768595042</v>
      </c>
    </row>
    <row r="6682" spans="1:6" x14ac:dyDescent="0.25">
      <c r="A6682" s="62">
        <v>2450</v>
      </c>
      <c r="B6682">
        <v>1.41</v>
      </c>
      <c r="C6682" t="s">
        <v>35</v>
      </c>
      <c r="D6682" t="s">
        <v>16</v>
      </c>
      <c r="E6682" t="s">
        <v>7</v>
      </c>
      <c r="F6682" s="62">
        <v>1737.5886524822697</v>
      </c>
    </row>
    <row r="6683" spans="1:6" x14ac:dyDescent="0.25">
      <c r="A6683" s="62">
        <v>2120</v>
      </c>
      <c r="B6683">
        <v>1.5</v>
      </c>
      <c r="C6683" t="s">
        <v>35</v>
      </c>
      <c r="D6683" t="s">
        <v>16</v>
      </c>
      <c r="E6683" t="s">
        <v>8</v>
      </c>
      <c r="F6683" s="62">
        <v>1413.3333333333333</v>
      </c>
    </row>
    <row r="6684" spans="1:6" x14ac:dyDescent="0.25">
      <c r="A6684" s="62">
        <v>1610</v>
      </c>
      <c r="B6684">
        <v>1.4</v>
      </c>
      <c r="C6684" t="s">
        <v>35</v>
      </c>
      <c r="D6684" t="s">
        <v>18</v>
      </c>
      <c r="E6684" t="s">
        <v>8</v>
      </c>
      <c r="F6684" s="62">
        <v>1150</v>
      </c>
    </row>
    <row r="6685" spans="1:6" x14ac:dyDescent="0.25">
      <c r="A6685" s="62">
        <v>1750</v>
      </c>
      <c r="B6685">
        <v>1.5</v>
      </c>
      <c r="C6685" t="s">
        <v>35</v>
      </c>
      <c r="D6685" t="s">
        <v>19</v>
      </c>
      <c r="E6685" t="s">
        <v>8</v>
      </c>
      <c r="F6685" s="62">
        <v>1166.6666666666667</v>
      </c>
    </row>
    <row r="6686" spans="1:6" x14ac:dyDescent="0.25">
      <c r="A6686" s="62">
        <v>1820</v>
      </c>
      <c r="B6686">
        <v>1.41</v>
      </c>
      <c r="C6686" t="s">
        <v>35</v>
      </c>
      <c r="D6686" t="s">
        <v>18</v>
      </c>
      <c r="E6686" t="s">
        <v>6</v>
      </c>
      <c r="F6686" s="62">
        <v>1290.7801418439717</v>
      </c>
    </row>
    <row r="6687" spans="1:6" x14ac:dyDescent="0.25">
      <c r="A6687" s="62">
        <v>2360</v>
      </c>
      <c r="B6687">
        <v>1.5</v>
      </c>
      <c r="C6687" t="s">
        <v>35</v>
      </c>
      <c r="D6687" t="s">
        <v>15</v>
      </c>
      <c r="E6687" t="s">
        <v>8</v>
      </c>
      <c r="F6687" s="62">
        <v>1573.3333333333333</v>
      </c>
    </row>
    <row r="6688" spans="1:6" x14ac:dyDescent="0.25">
      <c r="A6688" s="62">
        <v>1430</v>
      </c>
      <c r="B6688">
        <v>1.39</v>
      </c>
      <c r="C6688" t="s">
        <v>35</v>
      </c>
      <c r="D6688" t="s">
        <v>19</v>
      </c>
      <c r="E6688" t="s">
        <v>9</v>
      </c>
      <c r="F6688" s="62">
        <v>1028.7769784172663</v>
      </c>
    </row>
    <row r="6689" spans="1:6" x14ac:dyDescent="0.25">
      <c r="A6689" s="62">
        <v>3210</v>
      </c>
      <c r="B6689">
        <v>1.5</v>
      </c>
      <c r="C6689" t="s">
        <v>35</v>
      </c>
      <c r="D6689" t="s">
        <v>17</v>
      </c>
      <c r="E6689" t="s">
        <v>7</v>
      </c>
      <c r="F6689" s="62">
        <v>2140</v>
      </c>
    </row>
    <row r="6690" spans="1:6" x14ac:dyDescent="0.25">
      <c r="A6690" s="62">
        <v>1540</v>
      </c>
      <c r="B6690">
        <v>1.37</v>
      </c>
      <c r="C6690" t="s">
        <v>35</v>
      </c>
      <c r="D6690" t="s">
        <v>19</v>
      </c>
      <c r="E6690" t="s">
        <v>6</v>
      </c>
      <c r="F6690" s="62">
        <v>1124.0875912408758</v>
      </c>
    </row>
    <row r="6691" spans="1:6" x14ac:dyDescent="0.25">
      <c r="A6691" s="62">
        <v>1530</v>
      </c>
      <c r="B6691">
        <v>1.5</v>
      </c>
      <c r="C6691" t="s">
        <v>36</v>
      </c>
      <c r="D6691" t="s">
        <v>20</v>
      </c>
      <c r="E6691" t="s">
        <v>8</v>
      </c>
      <c r="F6691" s="62">
        <v>1020</v>
      </c>
    </row>
    <row r="6692" spans="1:6" x14ac:dyDescent="0.25">
      <c r="A6692" s="62">
        <v>1330</v>
      </c>
      <c r="B6692">
        <v>1.33</v>
      </c>
      <c r="C6692" t="s">
        <v>35</v>
      </c>
      <c r="D6692" t="s">
        <v>20</v>
      </c>
      <c r="E6692" t="s">
        <v>9</v>
      </c>
      <c r="F6692" s="62">
        <v>1000</v>
      </c>
    </row>
    <row r="6693" spans="1:6" x14ac:dyDescent="0.25">
      <c r="A6693" s="62">
        <v>4610</v>
      </c>
      <c r="B6693">
        <v>1.5</v>
      </c>
      <c r="C6693" t="s">
        <v>34</v>
      </c>
      <c r="D6693" t="s">
        <v>15</v>
      </c>
      <c r="E6693" t="s">
        <v>12</v>
      </c>
      <c r="F6693" s="62">
        <v>3073.3333333333335</v>
      </c>
    </row>
    <row r="6694" spans="1:6" x14ac:dyDescent="0.25">
      <c r="A6694" s="62">
        <v>1670</v>
      </c>
      <c r="B6694">
        <v>1.5</v>
      </c>
      <c r="C6694" t="s">
        <v>35</v>
      </c>
      <c r="D6694" t="s">
        <v>20</v>
      </c>
      <c r="E6694" t="s">
        <v>6</v>
      </c>
      <c r="F6694" s="62">
        <v>1113.3333333333333</v>
      </c>
    </row>
    <row r="6695" spans="1:6" x14ac:dyDescent="0.25">
      <c r="A6695" s="62">
        <v>1210</v>
      </c>
      <c r="B6695">
        <v>1.23</v>
      </c>
      <c r="C6695" t="s">
        <v>35</v>
      </c>
      <c r="D6695" t="s">
        <v>17</v>
      </c>
      <c r="E6695" t="s">
        <v>11</v>
      </c>
      <c r="F6695" s="62">
        <v>983.73983739837399</v>
      </c>
    </row>
    <row r="6696" spans="1:6" x14ac:dyDescent="0.25">
      <c r="A6696" s="62">
        <v>1880</v>
      </c>
      <c r="B6696">
        <v>1.5</v>
      </c>
      <c r="C6696" t="s">
        <v>34</v>
      </c>
      <c r="D6696" t="s">
        <v>16</v>
      </c>
      <c r="E6696" t="s">
        <v>11</v>
      </c>
      <c r="F6696" s="62">
        <v>1253.3333333333333</v>
      </c>
    </row>
    <row r="6697" spans="1:6" x14ac:dyDescent="0.25">
      <c r="A6697" s="62">
        <v>1570</v>
      </c>
      <c r="B6697">
        <v>1.23</v>
      </c>
      <c r="C6697" t="s">
        <v>34</v>
      </c>
      <c r="D6697" t="s">
        <v>18</v>
      </c>
      <c r="E6697" t="s">
        <v>7</v>
      </c>
      <c r="F6697" s="62">
        <v>1276.4227642276423</v>
      </c>
    </row>
    <row r="6698" spans="1:6" x14ac:dyDescent="0.25">
      <c r="A6698" s="62">
        <v>1160</v>
      </c>
      <c r="B6698">
        <v>1.21</v>
      </c>
      <c r="C6698" t="s">
        <v>35</v>
      </c>
      <c r="D6698" t="s">
        <v>18</v>
      </c>
      <c r="E6698" t="s">
        <v>11</v>
      </c>
      <c r="F6698" s="62">
        <v>958.67768595041321</v>
      </c>
    </row>
    <row r="6699" spans="1:6" x14ac:dyDescent="0.25">
      <c r="A6699" s="62">
        <v>1080</v>
      </c>
      <c r="B6699">
        <v>1.1599999999999999</v>
      </c>
      <c r="C6699" t="s">
        <v>35</v>
      </c>
      <c r="D6699" t="s">
        <v>19</v>
      </c>
      <c r="E6699" t="s">
        <v>8</v>
      </c>
      <c r="F6699" s="62">
        <v>931.0344827586207</v>
      </c>
    </row>
    <row r="6700" spans="1:6" x14ac:dyDescent="0.25">
      <c r="A6700" s="62">
        <v>1080</v>
      </c>
      <c r="B6700">
        <v>1.1599999999999999</v>
      </c>
      <c r="C6700" t="s">
        <v>35</v>
      </c>
      <c r="D6700" t="s">
        <v>19</v>
      </c>
      <c r="E6700" t="s">
        <v>8</v>
      </c>
      <c r="F6700" s="62">
        <v>931.0344827586207</v>
      </c>
    </row>
    <row r="6701" spans="1:6" x14ac:dyDescent="0.25">
      <c r="A6701" s="62">
        <v>1090</v>
      </c>
      <c r="B6701">
        <v>1.2</v>
      </c>
      <c r="C6701" t="s">
        <v>35</v>
      </c>
      <c r="D6701" t="s">
        <v>20</v>
      </c>
      <c r="E6701" t="s">
        <v>9</v>
      </c>
      <c r="F6701" s="62">
        <v>908.33333333333337</v>
      </c>
    </row>
    <row r="6702" spans="1:6" x14ac:dyDescent="0.25">
      <c r="A6702" s="62">
        <v>1090</v>
      </c>
      <c r="B6702">
        <v>1.2</v>
      </c>
      <c r="C6702" t="s">
        <v>34</v>
      </c>
      <c r="D6702" t="s">
        <v>20</v>
      </c>
      <c r="E6702" t="s">
        <v>9</v>
      </c>
      <c r="F6702" s="62">
        <v>908.33333333333337</v>
      </c>
    </row>
    <row r="6703" spans="1:6" x14ac:dyDescent="0.25">
      <c r="A6703" s="62">
        <v>1100</v>
      </c>
      <c r="B6703">
        <v>1.1599999999999999</v>
      </c>
      <c r="C6703" t="s">
        <v>35</v>
      </c>
      <c r="D6703" t="s">
        <v>17</v>
      </c>
      <c r="E6703" t="s">
        <v>11</v>
      </c>
      <c r="F6703" s="62">
        <v>948.27586206896558</v>
      </c>
    </row>
    <row r="6704" spans="1:6" x14ac:dyDescent="0.25">
      <c r="A6704" s="62">
        <v>1110</v>
      </c>
      <c r="B6704">
        <v>1.1599999999999999</v>
      </c>
      <c r="C6704" t="s">
        <v>35</v>
      </c>
      <c r="D6704" t="s">
        <v>16</v>
      </c>
      <c r="E6704" t="s">
        <v>11</v>
      </c>
      <c r="F6704" s="62">
        <v>956.89655172413802</v>
      </c>
    </row>
    <row r="6705" spans="1:6" x14ac:dyDescent="0.25">
      <c r="A6705" s="62">
        <v>1140</v>
      </c>
      <c r="B6705">
        <v>1.1599999999999999</v>
      </c>
      <c r="C6705" t="s">
        <v>35</v>
      </c>
      <c r="D6705" t="s">
        <v>16</v>
      </c>
      <c r="E6705" t="s">
        <v>11</v>
      </c>
      <c r="F6705" s="62">
        <v>982.75862068965523</v>
      </c>
    </row>
    <row r="6706" spans="1:6" x14ac:dyDescent="0.25">
      <c r="A6706" s="62">
        <v>1150</v>
      </c>
      <c r="B6706">
        <v>1.1599999999999999</v>
      </c>
      <c r="C6706" t="s">
        <v>34</v>
      </c>
      <c r="D6706" t="s">
        <v>19</v>
      </c>
      <c r="E6706" t="s">
        <v>8</v>
      </c>
      <c r="F6706" s="62">
        <v>991.37931034482767</v>
      </c>
    </row>
    <row r="6707" spans="1:6" x14ac:dyDescent="0.25">
      <c r="A6707" s="62">
        <v>1150</v>
      </c>
      <c r="B6707">
        <v>1.21</v>
      </c>
      <c r="C6707" t="s">
        <v>34</v>
      </c>
      <c r="D6707" t="s">
        <v>17</v>
      </c>
      <c r="E6707" t="s">
        <v>11</v>
      </c>
      <c r="F6707" s="62">
        <v>950.41322314049592</v>
      </c>
    </row>
    <row r="6708" spans="1:6" x14ac:dyDescent="0.25">
      <c r="A6708" s="62">
        <v>1160</v>
      </c>
      <c r="B6708">
        <v>1.17</v>
      </c>
      <c r="C6708" t="s">
        <v>35</v>
      </c>
      <c r="D6708" t="s">
        <v>19</v>
      </c>
      <c r="E6708" t="s">
        <v>8</v>
      </c>
      <c r="F6708" s="62">
        <v>991.45299145299157</v>
      </c>
    </row>
    <row r="6709" spans="1:6" x14ac:dyDescent="0.25">
      <c r="A6709" s="62">
        <v>1160</v>
      </c>
      <c r="B6709">
        <v>1.17</v>
      </c>
      <c r="C6709" t="s">
        <v>35</v>
      </c>
      <c r="D6709" t="s">
        <v>19</v>
      </c>
      <c r="E6709" t="s">
        <v>8</v>
      </c>
      <c r="F6709" s="62">
        <v>991.45299145299157</v>
      </c>
    </row>
    <row r="6710" spans="1:6" x14ac:dyDescent="0.25">
      <c r="A6710" s="62">
        <v>1160</v>
      </c>
      <c r="B6710">
        <v>1.18</v>
      </c>
      <c r="C6710" t="s">
        <v>35</v>
      </c>
      <c r="D6710" t="s">
        <v>19</v>
      </c>
      <c r="E6710" t="s">
        <v>9</v>
      </c>
      <c r="F6710" s="62">
        <v>983.05084745762713</v>
      </c>
    </row>
    <row r="6711" spans="1:6" x14ac:dyDescent="0.25">
      <c r="A6711" s="62">
        <v>1160</v>
      </c>
      <c r="B6711">
        <v>1.19</v>
      </c>
      <c r="C6711" t="s">
        <v>35</v>
      </c>
      <c r="D6711" t="s">
        <v>16</v>
      </c>
      <c r="E6711" t="s">
        <v>11</v>
      </c>
      <c r="F6711" s="62">
        <v>974.78991596638662</v>
      </c>
    </row>
    <row r="6712" spans="1:6" x14ac:dyDescent="0.25">
      <c r="A6712" s="62">
        <v>1160</v>
      </c>
      <c r="B6712">
        <v>1.2</v>
      </c>
      <c r="C6712" t="s">
        <v>35</v>
      </c>
      <c r="D6712" t="s">
        <v>19</v>
      </c>
      <c r="E6712" t="s">
        <v>9</v>
      </c>
      <c r="F6712" s="62">
        <v>966.66666666666674</v>
      </c>
    </row>
    <row r="6713" spans="1:6" x14ac:dyDescent="0.25">
      <c r="A6713" s="62">
        <v>1160</v>
      </c>
      <c r="B6713">
        <v>1.28</v>
      </c>
      <c r="C6713" t="s">
        <v>35</v>
      </c>
      <c r="D6713" t="s">
        <v>18</v>
      </c>
      <c r="E6713" t="s">
        <v>8</v>
      </c>
      <c r="F6713" s="62">
        <v>906.25</v>
      </c>
    </row>
    <row r="6714" spans="1:6" x14ac:dyDescent="0.25">
      <c r="A6714" s="62">
        <v>1160</v>
      </c>
      <c r="B6714">
        <v>1.17</v>
      </c>
      <c r="C6714" t="s">
        <v>35</v>
      </c>
      <c r="D6714" t="s">
        <v>19</v>
      </c>
      <c r="E6714" t="s">
        <v>8</v>
      </c>
      <c r="F6714" s="62">
        <v>991.45299145299157</v>
      </c>
    </row>
    <row r="6715" spans="1:6" x14ac:dyDescent="0.25">
      <c r="A6715" s="62">
        <v>1180</v>
      </c>
      <c r="B6715">
        <v>1.1599999999999999</v>
      </c>
      <c r="C6715" t="s">
        <v>35</v>
      </c>
      <c r="D6715" t="s">
        <v>19</v>
      </c>
      <c r="E6715" t="s">
        <v>9</v>
      </c>
      <c r="F6715" s="62">
        <v>1017.2413793103449</v>
      </c>
    </row>
    <row r="6716" spans="1:6" x14ac:dyDescent="0.25">
      <c r="A6716" s="62">
        <v>1180</v>
      </c>
      <c r="B6716">
        <v>1.1599999999999999</v>
      </c>
      <c r="C6716" t="s">
        <v>35</v>
      </c>
      <c r="D6716" t="s">
        <v>19</v>
      </c>
      <c r="E6716" t="s">
        <v>9</v>
      </c>
      <c r="F6716" s="62">
        <v>1017.2413793103449</v>
      </c>
    </row>
    <row r="6717" spans="1:6" x14ac:dyDescent="0.25">
      <c r="A6717" s="62">
        <v>1180</v>
      </c>
      <c r="B6717">
        <v>1.17</v>
      </c>
      <c r="C6717" t="s">
        <v>35</v>
      </c>
      <c r="D6717" t="s">
        <v>16</v>
      </c>
      <c r="E6717" t="s">
        <v>11</v>
      </c>
      <c r="F6717" s="62">
        <v>1008.5470085470087</v>
      </c>
    </row>
    <row r="6718" spans="1:6" x14ac:dyDescent="0.25">
      <c r="A6718" s="62">
        <v>1180</v>
      </c>
      <c r="B6718">
        <v>1.1599999999999999</v>
      </c>
      <c r="C6718" t="s">
        <v>35</v>
      </c>
      <c r="D6718" t="s">
        <v>19</v>
      </c>
      <c r="E6718" t="s">
        <v>9</v>
      </c>
      <c r="F6718" s="62">
        <v>1017.2413793103449</v>
      </c>
    </row>
    <row r="6719" spans="1:6" x14ac:dyDescent="0.25">
      <c r="A6719" s="62">
        <v>1180</v>
      </c>
      <c r="B6719">
        <v>1.25</v>
      </c>
      <c r="C6719" t="s">
        <v>35</v>
      </c>
      <c r="D6719" t="s">
        <v>19</v>
      </c>
      <c r="E6719" t="s">
        <v>9</v>
      </c>
      <c r="F6719" s="62">
        <v>944</v>
      </c>
    </row>
    <row r="6720" spans="1:6" x14ac:dyDescent="0.25">
      <c r="A6720" s="62">
        <v>1190</v>
      </c>
      <c r="B6720">
        <v>1.2</v>
      </c>
      <c r="C6720" t="s">
        <v>35</v>
      </c>
      <c r="D6720" t="s">
        <v>17</v>
      </c>
      <c r="E6720" t="s">
        <v>9</v>
      </c>
      <c r="F6720" s="62">
        <v>991.66666666666674</v>
      </c>
    </row>
    <row r="6721" spans="1:6" x14ac:dyDescent="0.25">
      <c r="A6721" s="62">
        <v>1190</v>
      </c>
      <c r="B6721">
        <v>1.17</v>
      </c>
      <c r="C6721" t="s">
        <v>35</v>
      </c>
      <c r="D6721" t="s">
        <v>19</v>
      </c>
      <c r="E6721" t="s">
        <v>9</v>
      </c>
      <c r="F6721" s="62">
        <v>1017.0940170940172</v>
      </c>
    </row>
    <row r="6722" spans="1:6" x14ac:dyDescent="0.25">
      <c r="A6722" s="62">
        <v>1190</v>
      </c>
      <c r="B6722">
        <v>1.22</v>
      </c>
      <c r="C6722" t="s">
        <v>34</v>
      </c>
      <c r="D6722" t="s">
        <v>20</v>
      </c>
      <c r="E6722" t="s">
        <v>6</v>
      </c>
      <c r="F6722" s="62">
        <v>975.40983606557381</v>
      </c>
    </row>
    <row r="6723" spans="1:6" x14ac:dyDescent="0.25">
      <c r="A6723" s="62">
        <v>1190</v>
      </c>
      <c r="B6723">
        <v>1.21</v>
      </c>
      <c r="C6723" t="s">
        <v>38</v>
      </c>
      <c r="D6723" t="s">
        <v>16</v>
      </c>
      <c r="E6723" t="s">
        <v>11</v>
      </c>
      <c r="F6723" s="62">
        <v>983.47107438016531</v>
      </c>
    </row>
    <row r="6724" spans="1:6" x14ac:dyDescent="0.25">
      <c r="A6724" s="62">
        <v>1200</v>
      </c>
      <c r="B6724">
        <v>1.22</v>
      </c>
      <c r="C6724" t="s">
        <v>35</v>
      </c>
      <c r="D6724" t="s">
        <v>16</v>
      </c>
      <c r="E6724" t="s">
        <v>11</v>
      </c>
      <c r="F6724" s="62">
        <v>983.60655737704917</v>
      </c>
    </row>
    <row r="6725" spans="1:6" x14ac:dyDescent="0.25">
      <c r="A6725" s="62">
        <v>1210</v>
      </c>
      <c r="B6725">
        <v>1.21</v>
      </c>
      <c r="C6725" t="s">
        <v>36</v>
      </c>
      <c r="D6725" t="s">
        <v>16</v>
      </c>
      <c r="E6725" t="s">
        <v>11</v>
      </c>
      <c r="F6725" s="62">
        <v>1000</v>
      </c>
    </row>
    <row r="6726" spans="1:6" x14ac:dyDescent="0.25">
      <c r="A6726" s="62">
        <v>1220</v>
      </c>
      <c r="B6726">
        <v>1.24</v>
      </c>
      <c r="C6726" t="s">
        <v>35</v>
      </c>
      <c r="D6726" t="s">
        <v>16</v>
      </c>
      <c r="E6726" t="s">
        <v>11</v>
      </c>
      <c r="F6726" s="62">
        <v>983.87096774193549</v>
      </c>
    </row>
    <row r="6727" spans="1:6" x14ac:dyDescent="0.25">
      <c r="A6727" s="62">
        <v>1220</v>
      </c>
      <c r="B6727">
        <v>1.21</v>
      </c>
      <c r="C6727" t="s">
        <v>35</v>
      </c>
      <c r="D6727" t="s">
        <v>16</v>
      </c>
      <c r="E6727" t="s">
        <v>11</v>
      </c>
      <c r="F6727" s="62">
        <v>1008.2644628099174</v>
      </c>
    </row>
    <row r="6728" spans="1:6" x14ac:dyDescent="0.25">
      <c r="A6728" s="62">
        <v>1230</v>
      </c>
      <c r="B6728">
        <v>1.21</v>
      </c>
      <c r="C6728" t="s">
        <v>35</v>
      </c>
      <c r="D6728" t="s">
        <v>19</v>
      </c>
      <c r="E6728" t="s">
        <v>9</v>
      </c>
      <c r="F6728" s="62">
        <v>1016.5289256198347</v>
      </c>
    </row>
    <row r="6729" spans="1:6" x14ac:dyDescent="0.25">
      <c r="A6729" s="62">
        <v>1230</v>
      </c>
      <c r="B6729">
        <v>1.17</v>
      </c>
      <c r="C6729" t="s">
        <v>34</v>
      </c>
      <c r="D6729" t="s">
        <v>19</v>
      </c>
      <c r="E6729" t="s">
        <v>6</v>
      </c>
      <c r="F6729" s="62">
        <v>1051.2820512820513</v>
      </c>
    </row>
    <row r="6730" spans="1:6" x14ac:dyDescent="0.25">
      <c r="A6730" s="62">
        <v>1230</v>
      </c>
      <c r="B6730">
        <v>1.21</v>
      </c>
      <c r="C6730" t="s">
        <v>35</v>
      </c>
      <c r="D6730" t="s">
        <v>19</v>
      </c>
      <c r="E6730" t="s">
        <v>9</v>
      </c>
      <c r="F6730" s="62">
        <v>1016.5289256198347</v>
      </c>
    </row>
    <row r="6731" spans="1:6" x14ac:dyDescent="0.25">
      <c r="A6731" s="62">
        <v>1230</v>
      </c>
      <c r="B6731">
        <v>1.2</v>
      </c>
      <c r="C6731" t="s">
        <v>34</v>
      </c>
      <c r="D6731" t="s">
        <v>16</v>
      </c>
      <c r="E6731" t="s">
        <v>9</v>
      </c>
      <c r="F6731" s="62">
        <v>1025</v>
      </c>
    </row>
    <row r="6732" spans="1:6" x14ac:dyDescent="0.25">
      <c r="A6732" s="62">
        <v>1240</v>
      </c>
      <c r="B6732">
        <v>1.22</v>
      </c>
      <c r="C6732" t="s">
        <v>35</v>
      </c>
      <c r="D6732" t="s">
        <v>19</v>
      </c>
      <c r="E6732" t="s">
        <v>9</v>
      </c>
      <c r="F6732" s="62">
        <v>1016.3934426229508</v>
      </c>
    </row>
    <row r="6733" spans="1:6" x14ac:dyDescent="0.25">
      <c r="A6733" s="62">
        <v>1240</v>
      </c>
      <c r="B6733">
        <v>1.18</v>
      </c>
      <c r="C6733" t="s">
        <v>35</v>
      </c>
      <c r="D6733" t="s">
        <v>19</v>
      </c>
      <c r="E6733" t="s">
        <v>6</v>
      </c>
      <c r="F6733" s="62">
        <v>1050.8474576271187</v>
      </c>
    </row>
    <row r="6734" spans="1:6" x14ac:dyDescent="0.25">
      <c r="A6734" s="62">
        <v>1240</v>
      </c>
      <c r="B6734">
        <v>1.21</v>
      </c>
      <c r="C6734" t="s">
        <v>35</v>
      </c>
      <c r="D6734" t="s">
        <v>18</v>
      </c>
      <c r="E6734" t="s">
        <v>8</v>
      </c>
      <c r="F6734" s="62">
        <v>1024.793388429752</v>
      </c>
    </row>
    <row r="6735" spans="1:6" x14ac:dyDescent="0.25">
      <c r="A6735" s="62">
        <v>1240</v>
      </c>
      <c r="B6735">
        <v>1.22</v>
      </c>
      <c r="C6735" t="s">
        <v>35</v>
      </c>
      <c r="D6735" t="s">
        <v>19</v>
      </c>
      <c r="E6735" t="s">
        <v>9</v>
      </c>
      <c r="F6735" s="62">
        <v>1016.3934426229508</v>
      </c>
    </row>
    <row r="6736" spans="1:6" x14ac:dyDescent="0.25">
      <c r="A6736" s="62">
        <v>1250</v>
      </c>
      <c r="B6736">
        <v>1.1599999999999999</v>
      </c>
      <c r="C6736" t="s">
        <v>34</v>
      </c>
      <c r="D6736" t="s">
        <v>19</v>
      </c>
      <c r="E6736" t="s">
        <v>9</v>
      </c>
      <c r="F6736" s="62">
        <v>1077.5862068965519</v>
      </c>
    </row>
    <row r="6737" spans="1:6" x14ac:dyDescent="0.25">
      <c r="A6737" s="62">
        <v>1250</v>
      </c>
      <c r="B6737">
        <v>1.2</v>
      </c>
      <c r="C6737" t="s">
        <v>35</v>
      </c>
      <c r="D6737" t="s">
        <v>16</v>
      </c>
      <c r="E6737" t="s">
        <v>11</v>
      </c>
      <c r="F6737" s="62">
        <v>1041.6666666666667</v>
      </c>
    </row>
    <row r="6738" spans="1:6" x14ac:dyDescent="0.25">
      <c r="A6738" s="62">
        <v>1250</v>
      </c>
      <c r="B6738">
        <v>1.17</v>
      </c>
      <c r="C6738" t="s">
        <v>35</v>
      </c>
      <c r="D6738" t="s">
        <v>18</v>
      </c>
      <c r="E6738" t="s">
        <v>8</v>
      </c>
      <c r="F6738" s="62">
        <v>1068.3760683760684</v>
      </c>
    </row>
    <row r="6739" spans="1:6" x14ac:dyDescent="0.25">
      <c r="A6739" s="62">
        <v>1250</v>
      </c>
      <c r="B6739">
        <v>1.18</v>
      </c>
      <c r="C6739" t="s">
        <v>35</v>
      </c>
      <c r="D6739" t="s">
        <v>18</v>
      </c>
      <c r="E6739" t="s">
        <v>8</v>
      </c>
      <c r="F6739" s="62">
        <v>1059.3220338983051</v>
      </c>
    </row>
    <row r="6740" spans="1:6" x14ac:dyDescent="0.25">
      <c r="A6740" s="62">
        <v>1250</v>
      </c>
      <c r="B6740">
        <v>1.26</v>
      </c>
      <c r="C6740" t="s">
        <v>34</v>
      </c>
      <c r="D6740" t="s">
        <v>17</v>
      </c>
      <c r="E6740" t="s">
        <v>9</v>
      </c>
      <c r="F6740" s="62">
        <v>992.06349206349205</v>
      </c>
    </row>
    <row r="6741" spans="1:6" x14ac:dyDescent="0.25">
      <c r="A6741" s="62">
        <v>1250</v>
      </c>
      <c r="B6741">
        <v>1.1599999999999999</v>
      </c>
      <c r="C6741" t="s">
        <v>35</v>
      </c>
      <c r="D6741" t="s">
        <v>19</v>
      </c>
      <c r="E6741" t="s">
        <v>9</v>
      </c>
      <c r="F6741" s="62">
        <v>1077.5862068965519</v>
      </c>
    </row>
    <row r="6742" spans="1:6" x14ac:dyDescent="0.25">
      <c r="A6742" s="62">
        <v>1260</v>
      </c>
      <c r="B6742">
        <v>1.17</v>
      </c>
      <c r="C6742" t="s">
        <v>34</v>
      </c>
      <c r="D6742" t="s">
        <v>19</v>
      </c>
      <c r="E6742" t="s">
        <v>9</v>
      </c>
      <c r="F6742" s="62">
        <v>1076.9230769230769</v>
      </c>
    </row>
    <row r="6743" spans="1:6" x14ac:dyDescent="0.25">
      <c r="A6743" s="62">
        <v>1260</v>
      </c>
      <c r="B6743">
        <v>1.19</v>
      </c>
      <c r="C6743" t="s">
        <v>35</v>
      </c>
      <c r="D6743" t="s">
        <v>19</v>
      </c>
      <c r="E6743" t="s">
        <v>6</v>
      </c>
      <c r="F6743" s="62">
        <v>1058.8235294117649</v>
      </c>
    </row>
    <row r="6744" spans="1:6" x14ac:dyDescent="0.25">
      <c r="A6744" s="62">
        <v>1260</v>
      </c>
      <c r="B6744">
        <v>1.24</v>
      </c>
      <c r="C6744" t="s">
        <v>35</v>
      </c>
      <c r="D6744" t="s">
        <v>19</v>
      </c>
      <c r="E6744" t="s">
        <v>9</v>
      </c>
      <c r="F6744" s="62">
        <v>1016.1290322580645</v>
      </c>
    </row>
    <row r="6745" spans="1:6" x14ac:dyDescent="0.25">
      <c r="A6745" s="62">
        <v>1260</v>
      </c>
      <c r="B6745">
        <v>1.17</v>
      </c>
      <c r="C6745" t="s">
        <v>35</v>
      </c>
      <c r="D6745" t="s">
        <v>19</v>
      </c>
      <c r="E6745" t="s">
        <v>9</v>
      </c>
      <c r="F6745" s="62">
        <v>1076.9230769230769</v>
      </c>
    </row>
    <row r="6746" spans="1:6" x14ac:dyDescent="0.25">
      <c r="A6746" s="62">
        <v>1260</v>
      </c>
      <c r="B6746">
        <v>1.28</v>
      </c>
      <c r="C6746" t="s">
        <v>36</v>
      </c>
      <c r="D6746" t="s">
        <v>16</v>
      </c>
      <c r="E6746" t="s">
        <v>11</v>
      </c>
      <c r="F6746" s="62">
        <v>984.375</v>
      </c>
    </row>
    <row r="6747" spans="1:6" x14ac:dyDescent="0.25">
      <c r="A6747" s="62">
        <v>1260</v>
      </c>
      <c r="B6747">
        <v>1.19</v>
      </c>
      <c r="C6747" t="s">
        <v>35</v>
      </c>
      <c r="D6747" t="s">
        <v>19</v>
      </c>
      <c r="E6747" t="s">
        <v>6</v>
      </c>
      <c r="F6747" s="62">
        <v>1058.8235294117649</v>
      </c>
    </row>
    <row r="6748" spans="1:6" x14ac:dyDescent="0.25">
      <c r="A6748" s="62">
        <v>1260</v>
      </c>
      <c r="B6748">
        <v>1.17</v>
      </c>
      <c r="C6748" t="s">
        <v>34</v>
      </c>
      <c r="D6748" t="s">
        <v>19</v>
      </c>
      <c r="E6748" t="s">
        <v>9</v>
      </c>
      <c r="F6748" s="62">
        <v>1076.9230769230769</v>
      </c>
    </row>
    <row r="6749" spans="1:6" x14ac:dyDescent="0.25">
      <c r="A6749" s="62">
        <v>1260</v>
      </c>
      <c r="B6749">
        <v>1.29</v>
      </c>
      <c r="C6749" t="s">
        <v>35</v>
      </c>
      <c r="D6749" t="s">
        <v>20</v>
      </c>
      <c r="E6749" t="s">
        <v>6</v>
      </c>
      <c r="F6749" s="62">
        <v>976.74418604651157</v>
      </c>
    </row>
    <row r="6750" spans="1:6" x14ac:dyDescent="0.25">
      <c r="A6750" s="62">
        <v>1260</v>
      </c>
      <c r="B6750">
        <v>1.17</v>
      </c>
      <c r="C6750" t="s">
        <v>35</v>
      </c>
      <c r="D6750" t="s">
        <v>19</v>
      </c>
      <c r="E6750" t="s">
        <v>9</v>
      </c>
      <c r="F6750" s="62">
        <v>1076.9230769230769</v>
      </c>
    </row>
    <row r="6751" spans="1:6" x14ac:dyDescent="0.25">
      <c r="A6751" s="62">
        <v>1260</v>
      </c>
      <c r="B6751">
        <v>1.19</v>
      </c>
      <c r="C6751" t="s">
        <v>35</v>
      </c>
      <c r="D6751" t="s">
        <v>19</v>
      </c>
      <c r="E6751" t="s">
        <v>6</v>
      </c>
      <c r="F6751" s="62">
        <v>1058.8235294117649</v>
      </c>
    </row>
    <row r="6752" spans="1:6" x14ac:dyDescent="0.25">
      <c r="A6752" s="62">
        <v>1260</v>
      </c>
      <c r="B6752">
        <v>1.23</v>
      </c>
      <c r="C6752" t="s">
        <v>35</v>
      </c>
      <c r="D6752" t="s">
        <v>19</v>
      </c>
      <c r="E6752" t="s">
        <v>6</v>
      </c>
      <c r="F6752" s="62">
        <v>1024.3902439024391</v>
      </c>
    </row>
    <row r="6753" spans="1:6" x14ac:dyDescent="0.25">
      <c r="A6753" s="62">
        <v>1260</v>
      </c>
      <c r="B6753">
        <v>1.2</v>
      </c>
      <c r="C6753" t="s">
        <v>35</v>
      </c>
      <c r="D6753" t="s">
        <v>19</v>
      </c>
      <c r="E6753" t="s">
        <v>6</v>
      </c>
      <c r="F6753" s="62">
        <v>1050</v>
      </c>
    </row>
    <row r="6754" spans="1:6" x14ac:dyDescent="0.25">
      <c r="A6754" s="62">
        <v>1270</v>
      </c>
      <c r="B6754">
        <v>1.24</v>
      </c>
      <c r="C6754" t="s">
        <v>34</v>
      </c>
      <c r="D6754" t="s">
        <v>19</v>
      </c>
      <c r="E6754" t="s">
        <v>6</v>
      </c>
      <c r="F6754" s="62">
        <v>1024.1935483870968</v>
      </c>
    </row>
    <row r="6755" spans="1:6" x14ac:dyDescent="0.25">
      <c r="A6755" s="62">
        <v>1270</v>
      </c>
      <c r="B6755">
        <v>1.21</v>
      </c>
      <c r="C6755" t="s">
        <v>34</v>
      </c>
      <c r="D6755" t="s">
        <v>19</v>
      </c>
      <c r="E6755" t="s">
        <v>9</v>
      </c>
      <c r="F6755" s="62">
        <v>1049.5867768595042</v>
      </c>
    </row>
    <row r="6756" spans="1:6" x14ac:dyDescent="0.25">
      <c r="A6756" s="62">
        <v>1280</v>
      </c>
      <c r="B6756">
        <v>1.1599999999999999</v>
      </c>
      <c r="C6756" t="s">
        <v>35</v>
      </c>
      <c r="D6756" t="s">
        <v>18</v>
      </c>
      <c r="E6756" t="s">
        <v>9</v>
      </c>
      <c r="F6756" s="62">
        <v>1103.4482758620691</v>
      </c>
    </row>
    <row r="6757" spans="1:6" x14ac:dyDescent="0.25">
      <c r="A6757" s="62">
        <v>1280</v>
      </c>
      <c r="B6757">
        <v>1.19</v>
      </c>
      <c r="C6757" t="s">
        <v>35</v>
      </c>
      <c r="D6757" t="s">
        <v>19</v>
      </c>
      <c r="E6757" t="s">
        <v>9</v>
      </c>
      <c r="F6757" s="62">
        <v>1075.6302521008404</v>
      </c>
    </row>
    <row r="6758" spans="1:6" x14ac:dyDescent="0.25">
      <c r="A6758" s="62">
        <v>1280</v>
      </c>
      <c r="B6758">
        <v>1.26</v>
      </c>
      <c r="C6758" t="s">
        <v>35</v>
      </c>
      <c r="D6758" t="s">
        <v>19</v>
      </c>
      <c r="E6758" t="s">
        <v>9</v>
      </c>
      <c r="F6758" s="62">
        <v>1015.8730158730159</v>
      </c>
    </row>
    <row r="6759" spans="1:6" x14ac:dyDescent="0.25">
      <c r="A6759" s="62">
        <v>1280</v>
      </c>
      <c r="B6759">
        <v>1.1599999999999999</v>
      </c>
      <c r="C6759" t="s">
        <v>35</v>
      </c>
      <c r="D6759" t="s">
        <v>17</v>
      </c>
      <c r="E6759" t="s">
        <v>8</v>
      </c>
      <c r="F6759" s="62">
        <v>1103.4482758620691</v>
      </c>
    </row>
    <row r="6760" spans="1:6" x14ac:dyDescent="0.25">
      <c r="A6760" s="62">
        <v>1280</v>
      </c>
      <c r="B6760">
        <v>1.1599999999999999</v>
      </c>
      <c r="C6760" t="s">
        <v>35</v>
      </c>
      <c r="D6760" t="s">
        <v>18</v>
      </c>
      <c r="E6760" t="s">
        <v>9</v>
      </c>
      <c r="F6760" s="62">
        <v>1103.4482758620691</v>
      </c>
    </row>
    <row r="6761" spans="1:6" x14ac:dyDescent="0.25">
      <c r="A6761" s="62">
        <v>1280</v>
      </c>
      <c r="B6761">
        <v>1.19</v>
      </c>
      <c r="C6761" t="s">
        <v>35</v>
      </c>
      <c r="D6761" t="s">
        <v>19</v>
      </c>
      <c r="E6761" t="s">
        <v>9</v>
      </c>
      <c r="F6761" s="62">
        <v>1075.6302521008404</v>
      </c>
    </row>
    <row r="6762" spans="1:6" x14ac:dyDescent="0.25">
      <c r="A6762" s="62">
        <v>1280</v>
      </c>
      <c r="B6762">
        <v>1.19</v>
      </c>
      <c r="C6762" t="s">
        <v>35</v>
      </c>
      <c r="D6762" t="s">
        <v>19</v>
      </c>
      <c r="E6762" t="s">
        <v>9</v>
      </c>
      <c r="F6762" s="62">
        <v>1075.6302521008404</v>
      </c>
    </row>
    <row r="6763" spans="1:6" x14ac:dyDescent="0.25">
      <c r="A6763" s="62">
        <v>1280</v>
      </c>
      <c r="B6763">
        <v>1.29</v>
      </c>
      <c r="C6763" t="s">
        <v>35</v>
      </c>
      <c r="D6763" t="s">
        <v>16</v>
      </c>
      <c r="E6763" t="s">
        <v>8</v>
      </c>
      <c r="F6763" s="62">
        <v>992.24806201550382</v>
      </c>
    </row>
    <row r="6764" spans="1:6" x14ac:dyDescent="0.25">
      <c r="A6764" s="62">
        <v>1290</v>
      </c>
      <c r="B6764">
        <v>1.17</v>
      </c>
      <c r="C6764" t="s">
        <v>35</v>
      </c>
      <c r="D6764" t="s">
        <v>17</v>
      </c>
      <c r="E6764" t="s">
        <v>8</v>
      </c>
      <c r="F6764" s="62">
        <v>1102.5641025641025</v>
      </c>
    </row>
    <row r="6765" spans="1:6" x14ac:dyDescent="0.25">
      <c r="A6765" s="62">
        <v>1290</v>
      </c>
      <c r="B6765">
        <v>1.17</v>
      </c>
      <c r="C6765" t="s">
        <v>36</v>
      </c>
      <c r="D6765" t="s">
        <v>18</v>
      </c>
      <c r="E6765" t="s">
        <v>9</v>
      </c>
      <c r="F6765" s="62">
        <v>1102.5641025641025</v>
      </c>
    </row>
    <row r="6766" spans="1:6" x14ac:dyDescent="0.25">
      <c r="A6766" s="62">
        <v>1290</v>
      </c>
      <c r="B6766">
        <v>1.17</v>
      </c>
      <c r="C6766" t="s">
        <v>34</v>
      </c>
      <c r="D6766" t="s">
        <v>19</v>
      </c>
      <c r="E6766" t="s">
        <v>6</v>
      </c>
      <c r="F6766" s="62">
        <v>1102.5641025641025</v>
      </c>
    </row>
    <row r="6767" spans="1:6" x14ac:dyDescent="0.25">
      <c r="A6767" s="62">
        <v>1290</v>
      </c>
      <c r="B6767">
        <v>1.21</v>
      </c>
      <c r="C6767" t="s">
        <v>34</v>
      </c>
      <c r="D6767" t="s">
        <v>17</v>
      </c>
      <c r="E6767" t="s">
        <v>8</v>
      </c>
      <c r="F6767" s="62">
        <v>1066.1157024793388</v>
      </c>
    </row>
    <row r="6768" spans="1:6" x14ac:dyDescent="0.25">
      <c r="A6768" s="62">
        <v>1290</v>
      </c>
      <c r="B6768">
        <v>1.24</v>
      </c>
      <c r="C6768" t="s">
        <v>35</v>
      </c>
      <c r="D6768" t="s">
        <v>19</v>
      </c>
      <c r="E6768" t="s">
        <v>9</v>
      </c>
      <c r="F6768" s="62">
        <v>1040.3225806451612</v>
      </c>
    </row>
    <row r="6769" spans="1:6" x14ac:dyDescent="0.25">
      <c r="A6769" s="62">
        <v>1290</v>
      </c>
      <c r="B6769">
        <v>1.17</v>
      </c>
      <c r="C6769" t="s">
        <v>35</v>
      </c>
      <c r="D6769" t="s">
        <v>18</v>
      </c>
      <c r="E6769" t="s">
        <v>9</v>
      </c>
      <c r="F6769" s="62">
        <v>1102.5641025641025</v>
      </c>
    </row>
    <row r="6770" spans="1:6" x14ac:dyDescent="0.25">
      <c r="A6770" s="62">
        <v>1290</v>
      </c>
      <c r="B6770">
        <v>1.1599999999999999</v>
      </c>
      <c r="C6770" t="s">
        <v>35</v>
      </c>
      <c r="D6770" t="s">
        <v>18</v>
      </c>
      <c r="E6770" t="s">
        <v>9</v>
      </c>
      <c r="F6770" s="62">
        <v>1112.0689655172414</v>
      </c>
    </row>
    <row r="6771" spans="1:6" x14ac:dyDescent="0.25">
      <c r="A6771" s="62">
        <v>1290</v>
      </c>
      <c r="B6771">
        <v>1.1599999999999999</v>
      </c>
      <c r="C6771" t="s">
        <v>35</v>
      </c>
      <c r="D6771" t="s">
        <v>17</v>
      </c>
      <c r="E6771" t="s">
        <v>8</v>
      </c>
      <c r="F6771" s="62">
        <v>1112.0689655172414</v>
      </c>
    </row>
    <row r="6772" spans="1:6" x14ac:dyDescent="0.25">
      <c r="A6772" s="62">
        <v>1290</v>
      </c>
      <c r="B6772">
        <v>1.18</v>
      </c>
      <c r="C6772" t="s">
        <v>34</v>
      </c>
      <c r="D6772" t="s">
        <v>18</v>
      </c>
      <c r="E6772" t="s">
        <v>8</v>
      </c>
      <c r="F6772" s="62">
        <v>1093.2203389830509</v>
      </c>
    </row>
    <row r="6773" spans="1:6" x14ac:dyDescent="0.25">
      <c r="A6773" s="62">
        <v>1290</v>
      </c>
      <c r="B6773">
        <v>1.1599999999999999</v>
      </c>
      <c r="C6773" t="s">
        <v>35</v>
      </c>
      <c r="D6773" t="s">
        <v>19</v>
      </c>
      <c r="E6773" t="s">
        <v>6</v>
      </c>
      <c r="F6773" s="62">
        <v>1112.0689655172414</v>
      </c>
    </row>
    <row r="6774" spans="1:6" x14ac:dyDescent="0.25">
      <c r="A6774" s="62">
        <v>1290</v>
      </c>
      <c r="B6774">
        <v>1.17</v>
      </c>
      <c r="C6774" t="s">
        <v>35</v>
      </c>
      <c r="D6774" t="s">
        <v>18</v>
      </c>
      <c r="E6774" t="s">
        <v>9</v>
      </c>
      <c r="F6774" s="62">
        <v>1102.5641025641025</v>
      </c>
    </row>
    <row r="6775" spans="1:6" x14ac:dyDescent="0.25">
      <c r="A6775" s="62">
        <v>1290</v>
      </c>
      <c r="B6775">
        <v>1.22</v>
      </c>
      <c r="C6775" t="s">
        <v>35</v>
      </c>
      <c r="D6775" t="s">
        <v>19</v>
      </c>
      <c r="E6775" t="s">
        <v>6</v>
      </c>
      <c r="F6775" s="62">
        <v>1057.377049180328</v>
      </c>
    </row>
    <row r="6776" spans="1:6" x14ac:dyDescent="0.25">
      <c r="A6776" s="62">
        <v>1300</v>
      </c>
      <c r="B6776">
        <v>1.18</v>
      </c>
      <c r="C6776" t="s">
        <v>35</v>
      </c>
      <c r="D6776" t="s">
        <v>17</v>
      </c>
      <c r="E6776" t="s">
        <v>8</v>
      </c>
      <c r="F6776" s="62">
        <v>1101.6949152542375</v>
      </c>
    </row>
    <row r="6777" spans="1:6" x14ac:dyDescent="0.25">
      <c r="A6777" s="62">
        <v>1300</v>
      </c>
      <c r="B6777">
        <v>1.18</v>
      </c>
      <c r="C6777" t="s">
        <v>35</v>
      </c>
      <c r="D6777" t="s">
        <v>18</v>
      </c>
      <c r="E6777" t="s">
        <v>9</v>
      </c>
      <c r="F6777" s="62">
        <v>1101.6949152542375</v>
      </c>
    </row>
    <row r="6778" spans="1:6" x14ac:dyDescent="0.25">
      <c r="A6778" s="62">
        <v>1300</v>
      </c>
      <c r="B6778">
        <v>1.36</v>
      </c>
      <c r="C6778" t="s">
        <v>35</v>
      </c>
      <c r="D6778" t="s">
        <v>17</v>
      </c>
      <c r="E6778" t="s">
        <v>10</v>
      </c>
      <c r="F6778" s="62">
        <v>955.88235294117635</v>
      </c>
    </row>
    <row r="6779" spans="1:6" x14ac:dyDescent="0.25">
      <c r="A6779" s="62">
        <v>1300</v>
      </c>
      <c r="B6779">
        <v>1.18</v>
      </c>
      <c r="C6779" t="s">
        <v>35</v>
      </c>
      <c r="D6779" t="s">
        <v>18</v>
      </c>
      <c r="E6779" t="s">
        <v>9</v>
      </c>
      <c r="F6779" s="62">
        <v>1101.6949152542375</v>
      </c>
    </row>
    <row r="6780" spans="1:6" x14ac:dyDescent="0.25">
      <c r="A6780" s="62">
        <v>1300</v>
      </c>
      <c r="B6780">
        <v>1.17</v>
      </c>
      <c r="C6780" t="s">
        <v>35</v>
      </c>
      <c r="D6780" t="s">
        <v>19</v>
      </c>
      <c r="E6780" t="s">
        <v>6</v>
      </c>
      <c r="F6780" s="62">
        <v>1111.1111111111111</v>
      </c>
    </row>
    <row r="6781" spans="1:6" x14ac:dyDescent="0.25">
      <c r="A6781" s="62">
        <v>1300</v>
      </c>
      <c r="B6781">
        <v>1.3</v>
      </c>
      <c r="C6781" t="s">
        <v>35</v>
      </c>
      <c r="D6781" t="s">
        <v>19</v>
      </c>
      <c r="E6781" t="s">
        <v>9</v>
      </c>
      <c r="F6781" s="62">
        <v>1000</v>
      </c>
    </row>
    <row r="6782" spans="1:6" x14ac:dyDescent="0.25">
      <c r="A6782" s="62">
        <v>1300</v>
      </c>
      <c r="B6782">
        <v>1.18</v>
      </c>
      <c r="C6782" t="s">
        <v>35</v>
      </c>
      <c r="D6782" t="s">
        <v>17</v>
      </c>
      <c r="E6782" t="s">
        <v>8</v>
      </c>
      <c r="F6782" s="62">
        <v>1101.6949152542375</v>
      </c>
    </row>
    <row r="6783" spans="1:6" x14ac:dyDescent="0.25">
      <c r="A6783" s="62">
        <v>1300</v>
      </c>
      <c r="B6783">
        <v>1.1599999999999999</v>
      </c>
      <c r="C6783" t="s">
        <v>35</v>
      </c>
      <c r="D6783" t="s">
        <v>18</v>
      </c>
      <c r="E6783" t="s">
        <v>9</v>
      </c>
      <c r="F6783" s="62">
        <v>1120.6896551724139</v>
      </c>
    </row>
    <row r="6784" spans="1:6" x14ac:dyDescent="0.25">
      <c r="A6784" s="62">
        <v>1300</v>
      </c>
      <c r="B6784">
        <v>1.18</v>
      </c>
      <c r="C6784" t="s">
        <v>35</v>
      </c>
      <c r="D6784" t="s">
        <v>18</v>
      </c>
      <c r="E6784" t="s">
        <v>9</v>
      </c>
      <c r="F6784" s="62">
        <v>1101.6949152542375</v>
      </c>
    </row>
    <row r="6785" spans="1:6" x14ac:dyDescent="0.25">
      <c r="A6785" s="62">
        <v>1300</v>
      </c>
      <c r="B6785">
        <v>1.22</v>
      </c>
      <c r="C6785" t="s">
        <v>34</v>
      </c>
      <c r="D6785" t="s">
        <v>18</v>
      </c>
      <c r="E6785" t="s">
        <v>8</v>
      </c>
      <c r="F6785" s="62">
        <v>1065.5737704918033</v>
      </c>
    </row>
    <row r="6786" spans="1:6" x14ac:dyDescent="0.25">
      <c r="A6786" s="62">
        <v>1300</v>
      </c>
      <c r="B6786">
        <v>1.34</v>
      </c>
      <c r="C6786" t="s">
        <v>35</v>
      </c>
      <c r="D6786" t="s">
        <v>20</v>
      </c>
      <c r="E6786" t="s">
        <v>9</v>
      </c>
      <c r="F6786" s="62">
        <v>970.14925373134326</v>
      </c>
    </row>
    <row r="6787" spans="1:6" x14ac:dyDescent="0.25">
      <c r="A6787" s="62">
        <v>1310</v>
      </c>
      <c r="B6787">
        <v>1.19</v>
      </c>
      <c r="C6787" t="s">
        <v>35</v>
      </c>
      <c r="D6787" t="s">
        <v>18</v>
      </c>
      <c r="E6787" t="s">
        <v>9</v>
      </c>
      <c r="F6787" s="62">
        <v>1100.8403361344538</v>
      </c>
    </row>
    <row r="6788" spans="1:6" x14ac:dyDescent="0.25">
      <c r="A6788" s="62">
        <v>1310</v>
      </c>
      <c r="B6788">
        <v>1.29</v>
      </c>
      <c r="C6788" t="s">
        <v>35</v>
      </c>
      <c r="D6788" t="s">
        <v>19</v>
      </c>
      <c r="E6788" t="s">
        <v>9</v>
      </c>
      <c r="F6788" s="62">
        <v>1015.5038759689922</v>
      </c>
    </row>
    <row r="6789" spans="1:6" x14ac:dyDescent="0.25">
      <c r="A6789" s="62">
        <v>1310</v>
      </c>
      <c r="B6789">
        <v>1.19</v>
      </c>
      <c r="C6789" t="s">
        <v>38</v>
      </c>
      <c r="D6789" t="s">
        <v>17</v>
      </c>
      <c r="E6789" t="s">
        <v>8</v>
      </c>
      <c r="F6789" s="62">
        <v>1100.8403361344538</v>
      </c>
    </row>
    <row r="6790" spans="1:6" x14ac:dyDescent="0.25">
      <c r="A6790" s="62">
        <v>1310</v>
      </c>
      <c r="B6790">
        <v>1.17</v>
      </c>
      <c r="C6790" t="s">
        <v>35</v>
      </c>
      <c r="D6790" t="s">
        <v>17</v>
      </c>
      <c r="E6790" t="s">
        <v>8</v>
      </c>
      <c r="F6790" s="62">
        <v>1119.6581196581196</v>
      </c>
    </row>
    <row r="6791" spans="1:6" x14ac:dyDescent="0.25">
      <c r="A6791" s="62">
        <v>1310</v>
      </c>
      <c r="B6791">
        <v>1.1599999999999999</v>
      </c>
      <c r="C6791" t="s">
        <v>35</v>
      </c>
      <c r="D6791" t="s">
        <v>18</v>
      </c>
      <c r="E6791" t="s">
        <v>8</v>
      </c>
      <c r="F6791" s="62">
        <v>1129.3103448275863</v>
      </c>
    </row>
    <row r="6792" spans="1:6" x14ac:dyDescent="0.25">
      <c r="A6792" s="62">
        <v>1310</v>
      </c>
      <c r="B6792">
        <v>1.1599999999999999</v>
      </c>
      <c r="C6792" t="s">
        <v>35</v>
      </c>
      <c r="D6792" t="s">
        <v>18</v>
      </c>
      <c r="E6792" t="s">
        <v>8</v>
      </c>
      <c r="F6792" s="62">
        <v>1129.3103448275863</v>
      </c>
    </row>
    <row r="6793" spans="1:6" x14ac:dyDescent="0.25">
      <c r="A6793" s="62">
        <v>1310</v>
      </c>
      <c r="B6793">
        <v>1.18</v>
      </c>
      <c r="C6793" t="s">
        <v>35</v>
      </c>
      <c r="D6793" t="s">
        <v>18</v>
      </c>
      <c r="E6793" t="s">
        <v>9</v>
      </c>
      <c r="F6793" s="62">
        <v>1110.1694915254238</v>
      </c>
    </row>
    <row r="6794" spans="1:6" x14ac:dyDescent="0.25">
      <c r="A6794" s="62">
        <v>1310</v>
      </c>
      <c r="B6794">
        <v>1.19</v>
      </c>
      <c r="C6794" t="s">
        <v>35</v>
      </c>
      <c r="D6794" t="s">
        <v>18</v>
      </c>
      <c r="E6794" t="s">
        <v>9</v>
      </c>
      <c r="F6794" s="62">
        <v>1100.8403361344538</v>
      </c>
    </row>
    <row r="6795" spans="1:6" x14ac:dyDescent="0.25">
      <c r="A6795" s="62">
        <v>1310</v>
      </c>
      <c r="B6795">
        <v>1.18</v>
      </c>
      <c r="C6795" t="s">
        <v>35</v>
      </c>
      <c r="D6795" t="s">
        <v>19</v>
      </c>
      <c r="E6795" t="s">
        <v>6</v>
      </c>
      <c r="F6795" s="62">
        <v>1110.1694915254238</v>
      </c>
    </row>
    <row r="6796" spans="1:6" x14ac:dyDescent="0.25">
      <c r="A6796" s="62">
        <v>1310</v>
      </c>
      <c r="B6796">
        <v>1.19</v>
      </c>
      <c r="C6796" t="s">
        <v>35</v>
      </c>
      <c r="D6796" t="s">
        <v>18</v>
      </c>
      <c r="E6796" t="s">
        <v>9</v>
      </c>
      <c r="F6796" s="62">
        <v>1100.8403361344538</v>
      </c>
    </row>
    <row r="6797" spans="1:6" x14ac:dyDescent="0.25">
      <c r="A6797" s="62">
        <v>1310</v>
      </c>
      <c r="B6797">
        <v>1.1599999999999999</v>
      </c>
      <c r="C6797" t="s">
        <v>35</v>
      </c>
      <c r="D6797" t="s">
        <v>18</v>
      </c>
      <c r="E6797" t="s">
        <v>8</v>
      </c>
      <c r="F6797" s="62">
        <v>1129.3103448275863</v>
      </c>
    </row>
    <row r="6798" spans="1:6" x14ac:dyDescent="0.25">
      <c r="A6798" s="62">
        <v>1310</v>
      </c>
      <c r="B6798">
        <v>1.19</v>
      </c>
      <c r="C6798" t="s">
        <v>34</v>
      </c>
      <c r="D6798" t="s">
        <v>18</v>
      </c>
      <c r="E6798" t="s">
        <v>9</v>
      </c>
      <c r="F6798" s="62">
        <v>1100.8403361344538</v>
      </c>
    </row>
    <row r="6799" spans="1:6" x14ac:dyDescent="0.25">
      <c r="A6799" s="62">
        <v>1310</v>
      </c>
      <c r="B6799">
        <v>1.22</v>
      </c>
      <c r="C6799" t="s">
        <v>34</v>
      </c>
      <c r="D6799" t="s">
        <v>19</v>
      </c>
      <c r="E6799" t="s">
        <v>6</v>
      </c>
      <c r="F6799" s="62">
        <v>1073.7704918032787</v>
      </c>
    </row>
    <row r="6800" spans="1:6" x14ac:dyDescent="0.25">
      <c r="A6800" s="62">
        <v>1310</v>
      </c>
      <c r="B6800">
        <v>1.22</v>
      </c>
      <c r="C6800" t="s">
        <v>34</v>
      </c>
      <c r="D6800" t="s">
        <v>18</v>
      </c>
      <c r="E6800" t="s">
        <v>9</v>
      </c>
      <c r="F6800" s="62">
        <v>1073.7704918032787</v>
      </c>
    </row>
    <row r="6801" spans="1:6" x14ac:dyDescent="0.25">
      <c r="A6801" s="62">
        <v>1320</v>
      </c>
      <c r="B6801">
        <v>1.19</v>
      </c>
      <c r="C6801" t="s">
        <v>35</v>
      </c>
      <c r="D6801" t="s">
        <v>17</v>
      </c>
      <c r="E6801" t="s">
        <v>8</v>
      </c>
      <c r="F6801" s="62">
        <v>1109.2436974789916</v>
      </c>
    </row>
    <row r="6802" spans="1:6" x14ac:dyDescent="0.25">
      <c r="A6802" s="62">
        <v>1320</v>
      </c>
      <c r="B6802">
        <v>1.2</v>
      </c>
      <c r="C6802" t="s">
        <v>35</v>
      </c>
      <c r="D6802" t="s">
        <v>17</v>
      </c>
      <c r="E6802" t="s">
        <v>8</v>
      </c>
      <c r="F6802" s="62">
        <v>1100</v>
      </c>
    </row>
    <row r="6803" spans="1:6" x14ac:dyDescent="0.25">
      <c r="A6803" s="62">
        <v>1320</v>
      </c>
      <c r="B6803">
        <v>1.19</v>
      </c>
      <c r="C6803" t="s">
        <v>35</v>
      </c>
      <c r="D6803" t="s">
        <v>18</v>
      </c>
      <c r="E6803" t="s">
        <v>9</v>
      </c>
      <c r="F6803" s="62">
        <v>1109.2436974789916</v>
      </c>
    </row>
    <row r="6804" spans="1:6" x14ac:dyDescent="0.25">
      <c r="A6804" s="62">
        <v>1320</v>
      </c>
      <c r="B6804">
        <v>1.17</v>
      </c>
      <c r="C6804" t="s">
        <v>35</v>
      </c>
      <c r="D6804" t="s">
        <v>18</v>
      </c>
      <c r="E6804" t="s">
        <v>8</v>
      </c>
      <c r="F6804" s="62">
        <v>1128.2051282051282</v>
      </c>
    </row>
    <row r="6805" spans="1:6" x14ac:dyDescent="0.25">
      <c r="A6805" s="62">
        <v>1320</v>
      </c>
      <c r="B6805">
        <v>1.17</v>
      </c>
      <c r="C6805" t="s">
        <v>35</v>
      </c>
      <c r="D6805" t="s">
        <v>18</v>
      </c>
      <c r="E6805" t="s">
        <v>8</v>
      </c>
      <c r="F6805" s="62">
        <v>1128.2051282051282</v>
      </c>
    </row>
    <row r="6806" spans="1:6" x14ac:dyDescent="0.25">
      <c r="A6806" s="62">
        <v>1320</v>
      </c>
      <c r="B6806">
        <v>1.19</v>
      </c>
      <c r="C6806" t="s">
        <v>35</v>
      </c>
      <c r="D6806" t="s">
        <v>19</v>
      </c>
      <c r="E6806" t="s">
        <v>6</v>
      </c>
      <c r="F6806" s="62">
        <v>1109.2436974789916</v>
      </c>
    </row>
    <row r="6807" spans="1:6" x14ac:dyDescent="0.25">
      <c r="A6807" s="62">
        <v>1320</v>
      </c>
      <c r="B6807">
        <v>1.2</v>
      </c>
      <c r="C6807" t="s">
        <v>35</v>
      </c>
      <c r="D6807" t="s">
        <v>18</v>
      </c>
      <c r="E6807" t="s">
        <v>9</v>
      </c>
      <c r="F6807" s="62">
        <v>1100</v>
      </c>
    </row>
    <row r="6808" spans="1:6" x14ac:dyDescent="0.25">
      <c r="A6808" s="62">
        <v>1320</v>
      </c>
      <c r="B6808">
        <v>1.29</v>
      </c>
      <c r="C6808" t="s">
        <v>34</v>
      </c>
      <c r="D6808" t="s">
        <v>19</v>
      </c>
      <c r="E6808" t="s">
        <v>9</v>
      </c>
      <c r="F6808" s="62">
        <v>1023.2558139534883</v>
      </c>
    </row>
    <row r="6809" spans="1:6" x14ac:dyDescent="0.25">
      <c r="A6809" s="62">
        <v>1320</v>
      </c>
      <c r="B6809">
        <v>1.25</v>
      </c>
      <c r="C6809" t="s">
        <v>35</v>
      </c>
      <c r="D6809" t="s">
        <v>19</v>
      </c>
      <c r="E6809" t="s">
        <v>6</v>
      </c>
      <c r="F6809" s="62">
        <v>1056</v>
      </c>
    </row>
    <row r="6810" spans="1:6" x14ac:dyDescent="0.25">
      <c r="A6810" s="62">
        <v>1320</v>
      </c>
      <c r="B6810">
        <v>1.17</v>
      </c>
      <c r="C6810" t="s">
        <v>35</v>
      </c>
      <c r="D6810" t="s">
        <v>18</v>
      </c>
      <c r="E6810" t="s">
        <v>8</v>
      </c>
      <c r="F6810" s="62">
        <v>1128.2051282051282</v>
      </c>
    </row>
    <row r="6811" spans="1:6" x14ac:dyDescent="0.25">
      <c r="A6811" s="62">
        <v>1320</v>
      </c>
      <c r="B6811">
        <v>1.23</v>
      </c>
      <c r="C6811" t="s">
        <v>35</v>
      </c>
      <c r="D6811" t="s">
        <v>18</v>
      </c>
      <c r="E6811" t="s">
        <v>9</v>
      </c>
      <c r="F6811" s="62">
        <v>1073.1707317073171</v>
      </c>
    </row>
    <row r="6812" spans="1:6" x14ac:dyDescent="0.25">
      <c r="A6812" s="62">
        <v>1320</v>
      </c>
      <c r="B6812">
        <v>1.17</v>
      </c>
      <c r="C6812" t="s">
        <v>35</v>
      </c>
      <c r="D6812" t="s">
        <v>18</v>
      </c>
      <c r="E6812" t="s">
        <v>8</v>
      </c>
      <c r="F6812" s="62">
        <v>1128.2051282051282</v>
      </c>
    </row>
    <row r="6813" spans="1:6" x14ac:dyDescent="0.25">
      <c r="A6813" s="62">
        <v>1330</v>
      </c>
      <c r="B6813">
        <v>1.21</v>
      </c>
      <c r="C6813" t="s">
        <v>34</v>
      </c>
      <c r="D6813" t="s">
        <v>18</v>
      </c>
      <c r="E6813" t="s">
        <v>9</v>
      </c>
      <c r="F6813" s="62">
        <v>1099.1735537190084</v>
      </c>
    </row>
    <row r="6814" spans="1:6" x14ac:dyDescent="0.25">
      <c r="A6814" s="62">
        <v>1330</v>
      </c>
      <c r="B6814">
        <v>1.2</v>
      </c>
      <c r="C6814" t="s">
        <v>35</v>
      </c>
      <c r="D6814" t="s">
        <v>18</v>
      </c>
      <c r="E6814" t="s">
        <v>9</v>
      </c>
      <c r="F6814" s="62">
        <v>1108.3333333333335</v>
      </c>
    </row>
    <row r="6815" spans="1:6" x14ac:dyDescent="0.25">
      <c r="A6815" s="62">
        <v>1330</v>
      </c>
      <c r="B6815">
        <v>1.25</v>
      </c>
      <c r="C6815" t="s">
        <v>34</v>
      </c>
      <c r="D6815" t="s">
        <v>18</v>
      </c>
      <c r="E6815" t="s">
        <v>8</v>
      </c>
      <c r="F6815" s="62">
        <v>1064</v>
      </c>
    </row>
    <row r="6816" spans="1:6" x14ac:dyDescent="0.25">
      <c r="A6816" s="62">
        <v>1330</v>
      </c>
      <c r="B6816">
        <v>1.28</v>
      </c>
      <c r="C6816" t="s">
        <v>35</v>
      </c>
      <c r="D6816" t="s">
        <v>19</v>
      </c>
      <c r="E6816" t="s">
        <v>9</v>
      </c>
      <c r="F6816" s="62">
        <v>1039.0625</v>
      </c>
    </row>
    <row r="6817" spans="1:6" x14ac:dyDescent="0.25">
      <c r="A6817" s="62">
        <v>1330</v>
      </c>
      <c r="B6817">
        <v>1.2</v>
      </c>
      <c r="C6817" t="s">
        <v>35</v>
      </c>
      <c r="D6817" t="s">
        <v>20</v>
      </c>
      <c r="E6817" t="s">
        <v>6</v>
      </c>
      <c r="F6817" s="62">
        <v>1108.3333333333335</v>
      </c>
    </row>
    <row r="6818" spans="1:6" x14ac:dyDescent="0.25">
      <c r="A6818" s="62">
        <v>1330</v>
      </c>
      <c r="B6818">
        <v>1.18</v>
      </c>
      <c r="C6818" t="s">
        <v>35</v>
      </c>
      <c r="D6818" t="s">
        <v>18</v>
      </c>
      <c r="E6818" t="s">
        <v>8</v>
      </c>
      <c r="F6818" s="62">
        <v>1127.1186440677966</v>
      </c>
    </row>
    <row r="6819" spans="1:6" x14ac:dyDescent="0.25">
      <c r="A6819" s="62">
        <v>1330</v>
      </c>
      <c r="B6819">
        <v>1.21</v>
      </c>
      <c r="C6819" t="s">
        <v>35</v>
      </c>
      <c r="D6819" t="s">
        <v>18</v>
      </c>
      <c r="E6819" t="s">
        <v>9</v>
      </c>
      <c r="F6819" s="62">
        <v>1099.1735537190084</v>
      </c>
    </row>
    <row r="6820" spans="1:6" x14ac:dyDescent="0.25">
      <c r="A6820" s="62">
        <v>1330</v>
      </c>
      <c r="B6820">
        <v>1.24</v>
      </c>
      <c r="C6820" t="s">
        <v>35</v>
      </c>
      <c r="D6820" t="s">
        <v>19</v>
      </c>
      <c r="E6820" t="s">
        <v>6</v>
      </c>
      <c r="F6820" s="62">
        <v>1072.5806451612902</v>
      </c>
    </row>
    <row r="6821" spans="1:6" x14ac:dyDescent="0.25">
      <c r="A6821" s="62">
        <v>1330</v>
      </c>
      <c r="B6821">
        <v>1.2</v>
      </c>
      <c r="C6821" t="s">
        <v>35</v>
      </c>
      <c r="D6821" t="s">
        <v>19</v>
      </c>
      <c r="E6821" t="s">
        <v>6</v>
      </c>
      <c r="F6821" s="62">
        <v>1108.3333333333335</v>
      </c>
    </row>
    <row r="6822" spans="1:6" x14ac:dyDescent="0.25">
      <c r="A6822" s="62">
        <v>1330</v>
      </c>
      <c r="B6822">
        <v>1.18</v>
      </c>
      <c r="C6822" t="s">
        <v>35</v>
      </c>
      <c r="D6822" t="s">
        <v>18</v>
      </c>
      <c r="E6822" t="s">
        <v>8</v>
      </c>
      <c r="F6822" s="62">
        <v>1127.1186440677966</v>
      </c>
    </row>
    <row r="6823" spans="1:6" x14ac:dyDescent="0.25">
      <c r="A6823" s="62">
        <v>1330</v>
      </c>
      <c r="B6823">
        <v>1.18</v>
      </c>
      <c r="C6823" t="s">
        <v>35</v>
      </c>
      <c r="D6823" t="s">
        <v>18</v>
      </c>
      <c r="E6823" t="s">
        <v>8</v>
      </c>
      <c r="F6823" s="62">
        <v>1127.1186440677966</v>
      </c>
    </row>
    <row r="6824" spans="1:6" x14ac:dyDescent="0.25">
      <c r="A6824" s="62">
        <v>1340</v>
      </c>
      <c r="B6824">
        <v>1.18</v>
      </c>
      <c r="C6824" t="s">
        <v>35</v>
      </c>
      <c r="D6824" t="s">
        <v>18</v>
      </c>
      <c r="E6824" t="s">
        <v>9</v>
      </c>
      <c r="F6824" s="62">
        <v>1135.5932203389832</v>
      </c>
    </row>
    <row r="6825" spans="1:6" x14ac:dyDescent="0.25">
      <c r="A6825" s="62">
        <v>1340</v>
      </c>
      <c r="B6825">
        <v>1.18</v>
      </c>
      <c r="C6825" t="s">
        <v>34</v>
      </c>
      <c r="D6825" t="s">
        <v>18</v>
      </c>
      <c r="E6825" t="s">
        <v>6</v>
      </c>
      <c r="F6825" s="62">
        <v>1135.5932203389832</v>
      </c>
    </row>
    <row r="6826" spans="1:6" x14ac:dyDescent="0.25">
      <c r="A6826" s="62">
        <v>1340</v>
      </c>
      <c r="B6826">
        <v>1.18</v>
      </c>
      <c r="C6826" t="s">
        <v>34</v>
      </c>
      <c r="D6826" t="s">
        <v>19</v>
      </c>
      <c r="E6826" t="s">
        <v>8</v>
      </c>
      <c r="F6826" s="62">
        <v>1135.5932203389832</v>
      </c>
    </row>
    <row r="6827" spans="1:6" x14ac:dyDescent="0.25">
      <c r="A6827" s="62">
        <v>1340</v>
      </c>
      <c r="B6827">
        <v>1.21</v>
      </c>
      <c r="C6827" t="s">
        <v>35</v>
      </c>
      <c r="D6827" t="s">
        <v>18</v>
      </c>
      <c r="E6827" t="s">
        <v>9</v>
      </c>
      <c r="F6827" s="62">
        <v>1107.4380165289256</v>
      </c>
    </row>
    <row r="6828" spans="1:6" x14ac:dyDescent="0.25">
      <c r="A6828" s="62">
        <v>1340</v>
      </c>
      <c r="B6828">
        <v>1.21</v>
      </c>
      <c r="C6828" t="s">
        <v>35</v>
      </c>
      <c r="D6828" t="s">
        <v>18</v>
      </c>
      <c r="E6828" t="s">
        <v>9</v>
      </c>
      <c r="F6828" s="62">
        <v>1107.4380165289256</v>
      </c>
    </row>
    <row r="6829" spans="1:6" x14ac:dyDescent="0.25">
      <c r="A6829" s="62">
        <v>1340</v>
      </c>
      <c r="B6829">
        <v>1.21</v>
      </c>
      <c r="C6829" t="s">
        <v>35</v>
      </c>
      <c r="D6829" t="s">
        <v>18</v>
      </c>
      <c r="E6829" t="s">
        <v>9</v>
      </c>
      <c r="F6829" s="62">
        <v>1107.4380165289256</v>
      </c>
    </row>
    <row r="6830" spans="1:6" x14ac:dyDescent="0.25">
      <c r="A6830" s="62">
        <v>1340</v>
      </c>
      <c r="B6830">
        <v>1.26</v>
      </c>
      <c r="C6830" t="s">
        <v>35</v>
      </c>
      <c r="D6830" t="s">
        <v>18</v>
      </c>
      <c r="E6830" t="s">
        <v>8</v>
      </c>
      <c r="F6830" s="62">
        <v>1063.4920634920634</v>
      </c>
    </row>
    <row r="6831" spans="1:6" x14ac:dyDescent="0.25">
      <c r="A6831" s="62">
        <v>1340</v>
      </c>
      <c r="B6831">
        <v>1.1599999999999999</v>
      </c>
      <c r="C6831" t="s">
        <v>36</v>
      </c>
      <c r="D6831" t="s">
        <v>16</v>
      </c>
      <c r="E6831" t="s">
        <v>8</v>
      </c>
      <c r="F6831" s="62">
        <v>1155.1724137931035</v>
      </c>
    </row>
    <row r="6832" spans="1:6" x14ac:dyDescent="0.25">
      <c r="A6832" s="62">
        <v>1340</v>
      </c>
      <c r="B6832">
        <v>1.17</v>
      </c>
      <c r="C6832" t="s">
        <v>35</v>
      </c>
      <c r="D6832" t="s">
        <v>18</v>
      </c>
      <c r="E6832" t="s">
        <v>6</v>
      </c>
      <c r="F6832" s="62">
        <v>1145.2991452991453</v>
      </c>
    </row>
    <row r="6833" spans="1:6" x14ac:dyDescent="0.25">
      <c r="A6833" s="62">
        <v>1340</v>
      </c>
      <c r="B6833">
        <v>1.22</v>
      </c>
      <c r="C6833" t="s">
        <v>35</v>
      </c>
      <c r="D6833" t="s">
        <v>18</v>
      </c>
      <c r="E6833" t="s">
        <v>9</v>
      </c>
      <c r="F6833" s="62">
        <v>1098.360655737705</v>
      </c>
    </row>
    <row r="6834" spans="1:6" x14ac:dyDescent="0.25">
      <c r="A6834" s="62">
        <v>1350</v>
      </c>
      <c r="B6834">
        <v>1.1599999999999999</v>
      </c>
      <c r="C6834" t="s">
        <v>34</v>
      </c>
      <c r="D6834" t="s">
        <v>16</v>
      </c>
      <c r="E6834" t="s">
        <v>8</v>
      </c>
      <c r="F6834" s="62">
        <v>1163.793103448276</v>
      </c>
    </row>
    <row r="6835" spans="1:6" x14ac:dyDescent="0.25">
      <c r="A6835" s="62">
        <v>1350</v>
      </c>
      <c r="B6835">
        <v>1.17</v>
      </c>
      <c r="C6835" t="s">
        <v>34</v>
      </c>
      <c r="D6835" t="s">
        <v>16</v>
      </c>
      <c r="E6835" t="s">
        <v>8</v>
      </c>
      <c r="F6835" s="62">
        <v>1153.8461538461538</v>
      </c>
    </row>
    <row r="6836" spans="1:6" x14ac:dyDescent="0.25">
      <c r="A6836" s="62">
        <v>1350</v>
      </c>
      <c r="B6836">
        <v>1.1599999999999999</v>
      </c>
      <c r="C6836" t="s">
        <v>35</v>
      </c>
      <c r="D6836" t="s">
        <v>17</v>
      </c>
      <c r="E6836" t="s">
        <v>9</v>
      </c>
      <c r="F6836" s="62">
        <v>1163.793103448276</v>
      </c>
    </row>
    <row r="6837" spans="1:6" x14ac:dyDescent="0.25">
      <c r="A6837" s="62">
        <v>1350</v>
      </c>
      <c r="B6837">
        <v>1.1599999999999999</v>
      </c>
      <c r="C6837" t="s">
        <v>34</v>
      </c>
      <c r="D6837" t="s">
        <v>17</v>
      </c>
      <c r="E6837" t="s">
        <v>9</v>
      </c>
      <c r="F6837" s="62">
        <v>1163.793103448276</v>
      </c>
    </row>
    <row r="6838" spans="1:6" x14ac:dyDescent="0.25">
      <c r="A6838" s="62">
        <v>1350</v>
      </c>
      <c r="B6838">
        <v>1.31</v>
      </c>
      <c r="C6838" t="s">
        <v>35</v>
      </c>
      <c r="D6838" t="s">
        <v>19</v>
      </c>
      <c r="E6838" t="s">
        <v>9</v>
      </c>
      <c r="F6838" s="62">
        <v>1030.534351145038</v>
      </c>
    </row>
    <row r="6839" spans="1:6" x14ac:dyDescent="0.25">
      <c r="A6839" s="62">
        <v>1350</v>
      </c>
      <c r="B6839">
        <v>1.19</v>
      </c>
      <c r="C6839" t="s">
        <v>35</v>
      </c>
      <c r="D6839" t="s">
        <v>18</v>
      </c>
      <c r="E6839" t="s">
        <v>8</v>
      </c>
      <c r="F6839" s="62">
        <v>1134.453781512605</v>
      </c>
    </row>
    <row r="6840" spans="1:6" x14ac:dyDescent="0.25">
      <c r="A6840" s="62">
        <v>1350</v>
      </c>
      <c r="B6840">
        <v>1.1599999999999999</v>
      </c>
      <c r="C6840" t="s">
        <v>35</v>
      </c>
      <c r="D6840" t="s">
        <v>16</v>
      </c>
      <c r="E6840" t="s">
        <v>8</v>
      </c>
      <c r="F6840" s="62">
        <v>1163.793103448276</v>
      </c>
    </row>
    <row r="6841" spans="1:6" x14ac:dyDescent="0.25">
      <c r="A6841" s="62">
        <v>1350</v>
      </c>
      <c r="B6841">
        <v>1.19</v>
      </c>
      <c r="C6841" t="s">
        <v>36</v>
      </c>
      <c r="D6841" t="s">
        <v>18</v>
      </c>
      <c r="E6841" t="s">
        <v>9</v>
      </c>
      <c r="F6841" s="62">
        <v>1134.453781512605</v>
      </c>
    </row>
    <row r="6842" spans="1:6" x14ac:dyDescent="0.25">
      <c r="A6842" s="62">
        <v>1350</v>
      </c>
      <c r="B6842">
        <v>1.1599999999999999</v>
      </c>
      <c r="C6842" t="s">
        <v>34</v>
      </c>
      <c r="D6842" t="s">
        <v>17</v>
      </c>
      <c r="E6842" t="s">
        <v>9</v>
      </c>
      <c r="F6842" s="62">
        <v>1163.793103448276</v>
      </c>
    </row>
    <row r="6843" spans="1:6" x14ac:dyDescent="0.25">
      <c r="A6843" s="62">
        <v>1350</v>
      </c>
      <c r="B6843">
        <v>1.22</v>
      </c>
      <c r="C6843" t="s">
        <v>35</v>
      </c>
      <c r="D6843" t="s">
        <v>17</v>
      </c>
      <c r="E6843" t="s">
        <v>9</v>
      </c>
      <c r="F6843" s="62">
        <v>1106.5573770491803</v>
      </c>
    </row>
    <row r="6844" spans="1:6" x14ac:dyDescent="0.25">
      <c r="A6844" s="62">
        <v>1350</v>
      </c>
      <c r="B6844">
        <v>1.31</v>
      </c>
      <c r="C6844" t="s">
        <v>36</v>
      </c>
      <c r="D6844" t="s">
        <v>18</v>
      </c>
      <c r="E6844" t="s">
        <v>10</v>
      </c>
      <c r="F6844" s="62">
        <v>1030.534351145038</v>
      </c>
    </row>
    <row r="6845" spans="1:6" x14ac:dyDescent="0.25">
      <c r="A6845" s="62">
        <v>1350</v>
      </c>
      <c r="B6845">
        <v>1.1599999999999999</v>
      </c>
      <c r="C6845" t="s">
        <v>35</v>
      </c>
      <c r="D6845" t="s">
        <v>18</v>
      </c>
      <c r="E6845" t="s">
        <v>9</v>
      </c>
      <c r="F6845" s="62">
        <v>1163.793103448276</v>
      </c>
    </row>
    <row r="6846" spans="1:6" x14ac:dyDescent="0.25">
      <c r="A6846" s="62">
        <v>1350</v>
      </c>
      <c r="B6846">
        <v>1.1599999999999999</v>
      </c>
      <c r="C6846" t="s">
        <v>35</v>
      </c>
      <c r="D6846" t="s">
        <v>17</v>
      </c>
      <c r="E6846" t="s">
        <v>9</v>
      </c>
      <c r="F6846" s="62">
        <v>1163.793103448276</v>
      </c>
    </row>
    <row r="6847" spans="1:6" x14ac:dyDescent="0.25">
      <c r="A6847" s="62">
        <v>1350</v>
      </c>
      <c r="B6847">
        <v>1.1599999999999999</v>
      </c>
      <c r="C6847" t="s">
        <v>35</v>
      </c>
      <c r="D6847" t="s">
        <v>17</v>
      </c>
      <c r="E6847" t="s">
        <v>9</v>
      </c>
      <c r="F6847" s="62">
        <v>1163.793103448276</v>
      </c>
    </row>
    <row r="6848" spans="1:6" x14ac:dyDescent="0.25">
      <c r="A6848" s="62">
        <v>1350</v>
      </c>
      <c r="B6848">
        <v>1.1599999999999999</v>
      </c>
      <c r="C6848" t="s">
        <v>34</v>
      </c>
      <c r="D6848" t="s">
        <v>17</v>
      </c>
      <c r="E6848" t="s">
        <v>9</v>
      </c>
      <c r="F6848" s="62">
        <v>1163.793103448276</v>
      </c>
    </row>
    <row r="6849" spans="1:6" x14ac:dyDescent="0.25">
      <c r="A6849" s="62">
        <v>1350</v>
      </c>
      <c r="B6849">
        <v>1.31</v>
      </c>
      <c r="C6849" t="s">
        <v>34</v>
      </c>
      <c r="D6849" t="s">
        <v>19</v>
      </c>
      <c r="E6849" t="s">
        <v>9</v>
      </c>
      <c r="F6849" s="62">
        <v>1030.534351145038</v>
      </c>
    </row>
    <row r="6850" spans="1:6" x14ac:dyDescent="0.25">
      <c r="A6850" s="62">
        <v>1350</v>
      </c>
      <c r="B6850">
        <v>1.1599999999999999</v>
      </c>
      <c r="C6850" t="s">
        <v>35</v>
      </c>
      <c r="D6850" t="s">
        <v>17</v>
      </c>
      <c r="E6850" t="s">
        <v>9</v>
      </c>
      <c r="F6850" s="62">
        <v>1163.793103448276</v>
      </c>
    </row>
    <row r="6851" spans="1:6" x14ac:dyDescent="0.25">
      <c r="A6851" s="62">
        <v>1350</v>
      </c>
      <c r="B6851">
        <v>1.1599999999999999</v>
      </c>
      <c r="C6851" t="s">
        <v>35</v>
      </c>
      <c r="D6851" t="s">
        <v>17</v>
      </c>
      <c r="E6851" t="s">
        <v>9</v>
      </c>
      <c r="F6851" s="62">
        <v>1163.793103448276</v>
      </c>
    </row>
    <row r="6852" spans="1:6" x14ac:dyDescent="0.25">
      <c r="A6852" s="62">
        <v>1350</v>
      </c>
      <c r="B6852">
        <v>1.1599999999999999</v>
      </c>
      <c r="C6852" t="s">
        <v>34</v>
      </c>
      <c r="D6852" t="s">
        <v>17</v>
      </c>
      <c r="E6852" t="s">
        <v>9</v>
      </c>
      <c r="F6852" s="62">
        <v>1163.793103448276</v>
      </c>
    </row>
    <row r="6853" spans="1:6" x14ac:dyDescent="0.25">
      <c r="A6853" s="62">
        <v>1350</v>
      </c>
      <c r="B6853">
        <v>1.22</v>
      </c>
      <c r="C6853" t="s">
        <v>34</v>
      </c>
      <c r="D6853" t="s">
        <v>18</v>
      </c>
      <c r="E6853" t="s">
        <v>8</v>
      </c>
      <c r="F6853" s="62">
        <v>1106.5573770491803</v>
      </c>
    </row>
    <row r="6854" spans="1:6" x14ac:dyDescent="0.25">
      <c r="A6854" s="62">
        <v>1350</v>
      </c>
      <c r="B6854">
        <v>1.24</v>
      </c>
      <c r="C6854" t="s">
        <v>34</v>
      </c>
      <c r="D6854" t="s">
        <v>17</v>
      </c>
      <c r="E6854" t="s">
        <v>8</v>
      </c>
      <c r="F6854" s="62">
        <v>1088.7096774193549</v>
      </c>
    </row>
    <row r="6855" spans="1:6" x14ac:dyDescent="0.25">
      <c r="A6855" s="62">
        <v>1360</v>
      </c>
      <c r="B6855">
        <v>1.27</v>
      </c>
      <c r="C6855" t="s">
        <v>34</v>
      </c>
      <c r="D6855" t="s">
        <v>19</v>
      </c>
      <c r="E6855" t="s">
        <v>6</v>
      </c>
      <c r="F6855" s="62">
        <v>1070.8661417322835</v>
      </c>
    </row>
    <row r="6856" spans="1:6" x14ac:dyDescent="0.25">
      <c r="A6856" s="62">
        <v>1360</v>
      </c>
      <c r="B6856">
        <v>1.1599999999999999</v>
      </c>
      <c r="C6856" t="s">
        <v>34</v>
      </c>
      <c r="D6856" t="s">
        <v>16</v>
      </c>
      <c r="E6856" t="s">
        <v>8</v>
      </c>
      <c r="F6856" s="62">
        <v>1172.4137931034484</v>
      </c>
    </row>
    <row r="6857" spans="1:6" x14ac:dyDescent="0.25">
      <c r="A6857" s="62">
        <v>1360</v>
      </c>
      <c r="B6857">
        <v>1.23</v>
      </c>
      <c r="C6857" t="s">
        <v>34</v>
      </c>
      <c r="D6857" t="s">
        <v>18</v>
      </c>
      <c r="E6857" t="s">
        <v>8</v>
      </c>
      <c r="F6857" s="62">
        <v>1105.6910569105692</v>
      </c>
    </row>
    <row r="6858" spans="1:6" x14ac:dyDescent="0.25">
      <c r="A6858" s="62">
        <v>1360</v>
      </c>
      <c r="B6858">
        <v>1.22</v>
      </c>
      <c r="C6858" t="s">
        <v>34</v>
      </c>
      <c r="D6858" t="s">
        <v>18</v>
      </c>
      <c r="E6858" t="s">
        <v>8</v>
      </c>
      <c r="F6858" s="62">
        <v>1114.7540983606557</v>
      </c>
    </row>
    <row r="6859" spans="1:6" x14ac:dyDescent="0.25">
      <c r="A6859" s="62">
        <v>1360</v>
      </c>
      <c r="B6859">
        <v>1.23</v>
      </c>
      <c r="C6859" t="s">
        <v>34</v>
      </c>
      <c r="D6859" t="s">
        <v>18</v>
      </c>
      <c r="E6859" t="s">
        <v>11</v>
      </c>
      <c r="F6859" s="62">
        <v>1105.6910569105692</v>
      </c>
    </row>
    <row r="6860" spans="1:6" x14ac:dyDescent="0.25">
      <c r="A6860" s="62">
        <v>1360</v>
      </c>
      <c r="B6860">
        <v>1.17</v>
      </c>
      <c r="C6860" t="s">
        <v>34</v>
      </c>
      <c r="D6860" t="s">
        <v>17</v>
      </c>
      <c r="E6860" t="s">
        <v>9</v>
      </c>
      <c r="F6860" s="62">
        <v>1162.3931623931624</v>
      </c>
    </row>
    <row r="6861" spans="1:6" x14ac:dyDescent="0.25">
      <c r="A6861" s="62">
        <v>1360</v>
      </c>
      <c r="B6861">
        <v>1.23</v>
      </c>
      <c r="C6861" t="s">
        <v>35</v>
      </c>
      <c r="D6861" t="s">
        <v>18</v>
      </c>
      <c r="E6861" t="s">
        <v>9</v>
      </c>
      <c r="F6861" s="62">
        <v>1105.6910569105692</v>
      </c>
    </row>
    <row r="6862" spans="1:6" x14ac:dyDescent="0.25">
      <c r="A6862" s="62">
        <v>1360</v>
      </c>
      <c r="B6862">
        <v>1.2</v>
      </c>
      <c r="C6862" t="s">
        <v>34</v>
      </c>
      <c r="D6862" t="s">
        <v>18</v>
      </c>
      <c r="E6862" t="s">
        <v>9</v>
      </c>
      <c r="F6862" s="62">
        <v>1133.3333333333335</v>
      </c>
    </row>
    <row r="6863" spans="1:6" x14ac:dyDescent="0.25">
      <c r="A6863" s="62">
        <v>1360</v>
      </c>
      <c r="B6863">
        <v>1.33</v>
      </c>
      <c r="C6863" t="s">
        <v>35</v>
      </c>
      <c r="D6863" t="s">
        <v>19</v>
      </c>
      <c r="E6863" t="s">
        <v>8</v>
      </c>
      <c r="F6863" s="62">
        <v>1022.5563909774436</v>
      </c>
    </row>
    <row r="6864" spans="1:6" x14ac:dyDescent="0.25">
      <c r="A6864" s="62">
        <v>1360</v>
      </c>
      <c r="B6864">
        <v>1.42</v>
      </c>
      <c r="C6864" t="s">
        <v>35</v>
      </c>
      <c r="D6864" t="s">
        <v>19</v>
      </c>
      <c r="E6864" t="s">
        <v>8</v>
      </c>
      <c r="F6864" s="62">
        <v>957.74647887323954</v>
      </c>
    </row>
    <row r="6865" spans="1:6" x14ac:dyDescent="0.25">
      <c r="A6865" s="62">
        <v>1360</v>
      </c>
      <c r="B6865">
        <v>1.17</v>
      </c>
      <c r="C6865" t="s">
        <v>35</v>
      </c>
      <c r="D6865" t="s">
        <v>17</v>
      </c>
      <c r="E6865" t="s">
        <v>9</v>
      </c>
      <c r="F6865" s="62">
        <v>1162.3931623931624</v>
      </c>
    </row>
    <row r="6866" spans="1:6" x14ac:dyDescent="0.25">
      <c r="A6866" s="62">
        <v>1360</v>
      </c>
      <c r="B6866">
        <v>1.17</v>
      </c>
      <c r="C6866" t="s">
        <v>35</v>
      </c>
      <c r="D6866" t="s">
        <v>17</v>
      </c>
      <c r="E6866" t="s">
        <v>9</v>
      </c>
      <c r="F6866" s="62">
        <v>1162.3931623931624</v>
      </c>
    </row>
    <row r="6867" spans="1:6" x14ac:dyDescent="0.25">
      <c r="A6867" s="62">
        <v>1360</v>
      </c>
      <c r="B6867">
        <v>1.23</v>
      </c>
      <c r="C6867" t="s">
        <v>35</v>
      </c>
      <c r="D6867" t="s">
        <v>19</v>
      </c>
      <c r="E6867" t="s">
        <v>6</v>
      </c>
      <c r="F6867" s="62">
        <v>1105.6910569105692</v>
      </c>
    </row>
    <row r="6868" spans="1:6" x14ac:dyDescent="0.25">
      <c r="A6868" s="62">
        <v>1360</v>
      </c>
      <c r="B6868">
        <v>1.41</v>
      </c>
      <c r="C6868" t="s">
        <v>34</v>
      </c>
      <c r="D6868" t="s">
        <v>20</v>
      </c>
      <c r="E6868" t="s">
        <v>8</v>
      </c>
      <c r="F6868" s="62">
        <v>964.53900709219863</v>
      </c>
    </row>
    <row r="6869" spans="1:6" x14ac:dyDescent="0.25">
      <c r="A6869" s="62">
        <v>1360</v>
      </c>
      <c r="B6869">
        <v>1.17</v>
      </c>
      <c r="C6869" t="s">
        <v>34</v>
      </c>
      <c r="D6869" t="s">
        <v>17</v>
      </c>
      <c r="E6869" t="s">
        <v>9</v>
      </c>
      <c r="F6869" s="62">
        <v>1162.3931623931624</v>
      </c>
    </row>
    <row r="6870" spans="1:6" x14ac:dyDescent="0.25">
      <c r="A6870" s="62">
        <v>1360</v>
      </c>
      <c r="B6870">
        <v>1.1599999999999999</v>
      </c>
      <c r="C6870" t="s">
        <v>35</v>
      </c>
      <c r="D6870" t="s">
        <v>18</v>
      </c>
      <c r="E6870" t="s">
        <v>6</v>
      </c>
      <c r="F6870" s="62">
        <v>1172.4137931034484</v>
      </c>
    </row>
    <row r="6871" spans="1:6" x14ac:dyDescent="0.25">
      <c r="A6871" s="62">
        <v>1360</v>
      </c>
      <c r="B6871">
        <v>1.22</v>
      </c>
      <c r="C6871" t="s">
        <v>35</v>
      </c>
      <c r="D6871" t="s">
        <v>18</v>
      </c>
      <c r="E6871" t="s">
        <v>9</v>
      </c>
      <c r="F6871" s="62">
        <v>1114.7540983606557</v>
      </c>
    </row>
    <row r="6872" spans="1:6" x14ac:dyDescent="0.25">
      <c r="A6872" s="62">
        <v>1360</v>
      </c>
      <c r="B6872">
        <v>1.23</v>
      </c>
      <c r="C6872" t="s">
        <v>35</v>
      </c>
      <c r="D6872" t="s">
        <v>18</v>
      </c>
      <c r="E6872" t="s">
        <v>9</v>
      </c>
      <c r="F6872" s="62">
        <v>1105.6910569105692</v>
      </c>
    </row>
    <row r="6873" spans="1:6" x14ac:dyDescent="0.25">
      <c r="A6873" s="62">
        <v>1360</v>
      </c>
      <c r="B6873">
        <v>1.22</v>
      </c>
      <c r="C6873" t="s">
        <v>36</v>
      </c>
      <c r="D6873" t="s">
        <v>18</v>
      </c>
      <c r="E6873" t="s">
        <v>9</v>
      </c>
      <c r="F6873" s="62">
        <v>1114.7540983606557</v>
      </c>
    </row>
    <row r="6874" spans="1:6" x14ac:dyDescent="0.25">
      <c r="A6874" s="62">
        <v>1360</v>
      </c>
      <c r="B6874">
        <v>1.17</v>
      </c>
      <c r="C6874" t="s">
        <v>34</v>
      </c>
      <c r="D6874" t="s">
        <v>17</v>
      </c>
      <c r="E6874" t="s">
        <v>9</v>
      </c>
      <c r="F6874" s="62">
        <v>1162.3931623931624</v>
      </c>
    </row>
    <row r="6875" spans="1:6" x14ac:dyDescent="0.25">
      <c r="A6875" s="62">
        <v>1360</v>
      </c>
      <c r="B6875">
        <v>1.3</v>
      </c>
      <c r="C6875" t="s">
        <v>35</v>
      </c>
      <c r="D6875" t="s">
        <v>18</v>
      </c>
      <c r="E6875" t="s">
        <v>11</v>
      </c>
      <c r="F6875" s="62">
        <v>1046.1538461538462</v>
      </c>
    </row>
    <row r="6876" spans="1:6" x14ac:dyDescent="0.25">
      <c r="A6876" s="62">
        <v>1370</v>
      </c>
      <c r="B6876">
        <v>1.18</v>
      </c>
      <c r="C6876" t="s">
        <v>35</v>
      </c>
      <c r="D6876" t="s">
        <v>17</v>
      </c>
      <c r="E6876" t="s">
        <v>9</v>
      </c>
      <c r="F6876" s="62">
        <v>1161.0169491525423</v>
      </c>
    </row>
    <row r="6877" spans="1:6" x14ac:dyDescent="0.25">
      <c r="A6877" s="62">
        <v>1370</v>
      </c>
      <c r="B6877">
        <v>1.1599999999999999</v>
      </c>
      <c r="C6877" t="s">
        <v>35</v>
      </c>
      <c r="D6877" t="s">
        <v>18</v>
      </c>
      <c r="E6877" t="s">
        <v>9</v>
      </c>
      <c r="F6877" s="62">
        <v>1181.0344827586207</v>
      </c>
    </row>
    <row r="6878" spans="1:6" x14ac:dyDescent="0.25">
      <c r="A6878" s="62">
        <v>1370</v>
      </c>
      <c r="B6878">
        <v>1.1599999999999999</v>
      </c>
      <c r="C6878" t="s">
        <v>35</v>
      </c>
      <c r="D6878" t="s">
        <v>18</v>
      </c>
      <c r="E6878" t="s">
        <v>9</v>
      </c>
      <c r="F6878" s="62">
        <v>1181.0344827586207</v>
      </c>
    </row>
    <row r="6879" spans="1:6" x14ac:dyDescent="0.25">
      <c r="A6879" s="62">
        <v>1370</v>
      </c>
      <c r="B6879">
        <v>1.1599999999999999</v>
      </c>
      <c r="C6879" t="s">
        <v>35</v>
      </c>
      <c r="D6879" t="s">
        <v>18</v>
      </c>
      <c r="E6879" t="s">
        <v>9</v>
      </c>
      <c r="F6879" s="62">
        <v>1181.0344827586207</v>
      </c>
    </row>
    <row r="6880" spans="1:6" x14ac:dyDescent="0.25">
      <c r="A6880" s="62">
        <v>1370</v>
      </c>
      <c r="B6880">
        <v>1.1599999999999999</v>
      </c>
      <c r="C6880" t="s">
        <v>34</v>
      </c>
      <c r="D6880" t="s">
        <v>17</v>
      </c>
      <c r="E6880" t="s">
        <v>9</v>
      </c>
      <c r="F6880" s="62">
        <v>1181.0344827586207</v>
      </c>
    </row>
    <row r="6881" spans="1:6" x14ac:dyDescent="0.25">
      <c r="A6881" s="62">
        <v>1370</v>
      </c>
      <c r="B6881">
        <v>1.22</v>
      </c>
      <c r="C6881" t="s">
        <v>35</v>
      </c>
      <c r="D6881" t="s">
        <v>19</v>
      </c>
      <c r="E6881" t="s">
        <v>9</v>
      </c>
      <c r="F6881" s="62">
        <v>1122.9508196721313</v>
      </c>
    </row>
    <row r="6882" spans="1:6" x14ac:dyDescent="0.25">
      <c r="A6882" s="62">
        <v>1370</v>
      </c>
      <c r="B6882">
        <v>1.2</v>
      </c>
      <c r="C6882" t="s">
        <v>34</v>
      </c>
      <c r="D6882" t="s">
        <v>18</v>
      </c>
      <c r="E6882" t="s">
        <v>6</v>
      </c>
      <c r="F6882" s="62">
        <v>1141.6666666666667</v>
      </c>
    </row>
    <row r="6883" spans="1:6" x14ac:dyDescent="0.25">
      <c r="A6883" s="62">
        <v>1370</v>
      </c>
      <c r="B6883">
        <v>1.18</v>
      </c>
      <c r="C6883" t="s">
        <v>34</v>
      </c>
      <c r="D6883" t="s">
        <v>16</v>
      </c>
      <c r="E6883" t="s">
        <v>8</v>
      </c>
      <c r="F6883" s="62">
        <v>1161.0169491525423</v>
      </c>
    </row>
    <row r="6884" spans="1:6" x14ac:dyDescent="0.25">
      <c r="A6884" s="62">
        <v>1370</v>
      </c>
      <c r="B6884">
        <v>1.18</v>
      </c>
      <c r="C6884" t="s">
        <v>35</v>
      </c>
      <c r="D6884" t="s">
        <v>17</v>
      </c>
      <c r="E6884" t="s">
        <v>9</v>
      </c>
      <c r="F6884" s="62">
        <v>1161.0169491525423</v>
      </c>
    </row>
    <row r="6885" spans="1:6" x14ac:dyDescent="0.25">
      <c r="A6885" s="62">
        <v>1370</v>
      </c>
      <c r="B6885">
        <v>1.21</v>
      </c>
      <c r="C6885" t="s">
        <v>35</v>
      </c>
      <c r="D6885" t="s">
        <v>18</v>
      </c>
      <c r="E6885" t="s">
        <v>8</v>
      </c>
      <c r="F6885" s="62">
        <v>1132.2314049586778</v>
      </c>
    </row>
    <row r="6886" spans="1:6" x14ac:dyDescent="0.25">
      <c r="A6886" s="62">
        <v>1370</v>
      </c>
      <c r="B6886">
        <v>1.1599999999999999</v>
      </c>
      <c r="C6886" t="s">
        <v>35</v>
      </c>
      <c r="D6886" t="s">
        <v>17</v>
      </c>
      <c r="E6886" t="s">
        <v>9</v>
      </c>
      <c r="F6886" s="62">
        <v>1181.0344827586207</v>
      </c>
    </row>
    <row r="6887" spans="1:6" x14ac:dyDescent="0.25">
      <c r="A6887" s="62">
        <v>1370</v>
      </c>
      <c r="B6887">
        <v>1.18</v>
      </c>
      <c r="C6887" t="s">
        <v>35</v>
      </c>
      <c r="D6887" t="s">
        <v>17</v>
      </c>
      <c r="E6887" t="s">
        <v>9</v>
      </c>
      <c r="F6887" s="62">
        <v>1161.0169491525423</v>
      </c>
    </row>
    <row r="6888" spans="1:6" x14ac:dyDescent="0.25">
      <c r="A6888" s="62">
        <v>1370</v>
      </c>
      <c r="B6888">
        <v>1.1599999999999999</v>
      </c>
      <c r="C6888" t="s">
        <v>35</v>
      </c>
      <c r="D6888" t="s">
        <v>18</v>
      </c>
      <c r="E6888" t="s">
        <v>9</v>
      </c>
      <c r="F6888" s="62">
        <v>1181.0344827586207</v>
      </c>
    </row>
    <row r="6889" spans="1:6" x14ac:dyDescent="0.25">
      <c r="A6889" s="62">
        <v>1370</v>
      </c>
      <c r="B6889">
        <v>1.1599999999999999</v>
      </c>
      <c r="C6889" t="s">
        <v>35</v>
      </c>
      <c r="D6889" t="s">
        <v>18</v>
      </c>
      <c r="E6889" t="s">
        <v>9</v>
      </c>
      <c r="F6889" s="62">
        <v>1181.0344827586207</v>
      </c>
    </row>
    <row r="6890" spans="1:6" x14ac:dyDescent="0.25">
      <c r="A6890" s="62">
        <v>1370</v>
      </c>
      <c r="B6890">
        <v>1.1599999999999999</v>
      </c>
      <c r="C6890" t="s">
        <v>35</v>
      </c>
      <c r="D6890" t="s">
        <v>18</v>
      </c>
      <c r="E6890" t="s">
        <v>9</v>
      </c>
      <c r="F6890" s="62">
        <v>1181.0344827586207</v>
      </c>
    </row>
    <row r="6891" spans="1:6" x14ac:dyDescent="0.25">
      <c r="A6891" s="62">
        <v>1370</v>
      </c>
      <c r="B6891">
        <v>1.1599999999999999</v>
      </c>
      <c r="C6891" t="s">
        <v>35</v>
      </c>
      <c r="D6891" t="s">
        <v>18</v>
      </c>
      <c r="E6891" t="s">
        <v>9</v>
      </c>
      <c r="F6891" s="62">
        <v>1181.0344827586207</v>
      </c>
    </row>
    <row r="6892" spans="1:6" x14ac:dyDescent="0.25">
      <c r="A6892" s="62">
        <v>1370</v>
      </c>
      <c r="B6892">
        <v>1.1599999999999999</v>
      </c>
      <c r="C6892" t="s">
        <v>35</v>
      </c>
      <c r="D6892" t="s">
        <v>18</v>
      </c>
      <c r="E6892" t="s">
        <v>9</v>
      </c>
      <c r="F6892" s="62">
        <v>1181.0344827586207</v>
      </c>
    </row>
    <row r="6893" spans="1:6" x14ac:dyDescent="0.25">
      <c r="A6893" s="62">
        <v>1370</v>
      </c>
      <c r="B6893">
        <v>1.17</v>
      </c>
      <c r="C6893" t="s">
        <v>35</v>
      </c>
      <c r="D6893" t="s">
        <v>17</v>
      </c>
      <c r="E6893" t="s">
        <v>9</v>
      </c>
      <c r="F6893" s="62">
        <v>1170.9401709401709</v>
      </c>
    </row>
    <row r="6894" spans="1:6" x14ac:dyDescent="0.25">
      <c r="A6894" s="62">
        <v>1370</v>
      </c>
      <c r="B6894">
        <v>1.33</v>
      </c>
      <c r="C6894" t="s">
        <v>35</v>
      </c>
      <c r="D6894" t="s">
        <v>19</v>
      </c>
      <c r="E6894" t="s">
        <v>9</v>
      </c>
      <c r="F6894" s="62">
        <v>1030.0751879699249</v>
      </c>
    </row>
    <row r="6895" spans="1:6" x14ac:dyDescent="0.25">
      <c r="A6895" s="62">
        <v>1370</v>
      </c>
      <c r="B6895">
        <v>1.1599999999999999</v>
      </c>
      <c r="C6895" t="s">
        <v>35</v>
      </c>
      <c r="D6895" t="s">
        <v>18</v>
      </c>
      <c r="E6895" t="s">
        <v>9</v>
      </c>
      <c r="F6895" s="62">
        <v>1181.0344827586207</v>
      </c>
    </row>
    <row r="6896" spans="1:6" x14ac:dyDescent="0.25">
      <c r="A6896" s="62">
        <v>1370</v>
      </c>
      <c r="B6896">
        <v>1.1599999999999999</v>
      </c>
      <c r="C6896" t="s">
        <v>35</v>
      </c>
      <c r="D6896" t="s">
        <v>18</v>
      </c>
      <c r="E6896" t="s">
        <v>9</v>
      </c>
      <c r="F6896" s="62">
        <v>1181.0344827586207</v>
      </c>
    </row>
    <row r="6897" spans="1:6" x14ac:dyDescent="0.25">
      <c r="A6897" s="62">
        <v>1370</v>
      </c>
      <c r="B6897">
        <v>1.1599999999999999</v>
      </c>
      <c r="C6897" t="s">
        <v>35</v>
      </c>
      <c r="D6897" t="s">
        <v>18</v>
      </c>
      <c r="E6897" t="s">
        <v>9</v>
      </c>
      <c r="F6897" s="62">
        <v>1181.0344827586207</v>
      </c>
    </row>
    <row r="6898" spans="1:6" x14ac:dyDescent="0.25">
      <c r="A6898" s="62">
        <v>1370</v>
      </c>
      <c r="B6898">
        <v>1.2</v>
      </c>
      <c r="C6898" t="s">
        <v>35</v>
      </c>
      <c r="D6898" t="s">
        <v>17</v>
      </c>
      <c r="E6898" t="s">
        <v>8</v>
      </c>
      <c r="F6898" s="62">
        <v>1141.6666666666667</v>
      </c>
    </row>
    <row r="6899" spans="1:6" x14ac:dyDescent="0.25">
      <c r="A6899" s="62">
        <v>1370</v>
      </c>
      <c r="B6899">
        <v>1.23</v>
      </c>
      <c r="C6899" t="s">
        <v>35</v>
      </c>
      <c r="D6899" t="s">
        <v>18</v>
      </c>
      <c r="E6899" t="s">
        <v>9</v>
      </c>
      <c r="F6899" s="62">
        <v>1113.821138211382</v>
      </c>
    </row>
    <row r="6900" spans="1:6" x14ac:dyDescent="0.25">
      <c r="A6900" s="62">
        <v>1370</v>
      </c>
      <c r="B6900">
        <v>1.23</v>
      </c>
      <c r="C6900" t="s">
        <v>35</v>
      </c>
      <c r="D6900" t="s">
        <v>18</v>
      </c>
      <c r="E6900" t="s">
        <v>8</v>
      </c>
      <c r="F6900" s="62">
        <v>1113.821138211382</v>
      </c>
    </row>
    <row r="6901" spans="1:6" x14ac:dyDescent="0.25">
      <c r="A6901" s="62">
        <v>1370</v>
      </c>
      <c r="B6901">
        <v>1.23</v>
      </c>
      <c r="C6901" t="s">
        <v>34</v>
      </c>
      <c r="D6901" t="s">
        <v>19</v>
      </c>
      <c r="E6901" t="s">
        <v>7</v>
      </c>
      <c r="F6901" s="62">
        <v>1113.821138211382</v>
      </c>
    </row>
    <row r="6902" spans="1:6" x14ac:dyDescent="0.25">
      <c r="A6902" s="62">
        <v>1370</v>
      </c>
      <c r="B6902">
        <v>1.43</v>
      </c>
      <c r="C6902" t="s">
        <v>35</v>
      </c>
      <c r="D6902" t="s">
        <v>17</v>
      </c>
      <c r="E6902" t="s">
        <v>10</v>
      </c>
      <c r="F6902" s="62">
        <v>958.04195804195808</v>
      </c>
    </row>
    <row r="6903" spans="1:6" x14ac:dyDescent="0.25">
      <c r="A6903" s="62">
        <v>1370</v>
      </c>
      <c r="B6903">
        <v>1.1599999999999999</v>
      </c>
      <c r="C6903" t="s">
        <v>35</v>
      </c>
      <c r="D6903" t="s">
        <v>18</v>
      </c>
      <c r="E6903" t="s">
        <v>9</v>
      </c>
      <c r="F6903" s="62">
        <v>1181.0344827586207</v>
      </c>
    </row>
    <row r="6904" spans="1:6" x14ac:dyDescent="0.25">
      <c r="A6904" s="62">
        <v>1370</v>
      </c>
      <c r="B6904">
        <v>1.1599999999999999</v>
      </c>
      <c r="C6904" t="s">
        <v>35</v>
      </c>
      <c r="D6904" t="s">
        <v>18</v>
      </c>
      <c r="E6904" t="s">
        <v>9</v>
      </c>
      <c r="F6904" s="62">
        <v>1181.0344827586207</v>
      </c>
    </row>
    <row r="6905" spans="1:6" x14ac:dyDescent="0.25">
      <c r="A6905" s="62">
        <v>1370</v>
      </c>
      <c r="B6905">
        <v>1.18</v>
      </c>
      <c r="C6905" t="s">
        <v>34</v>
      </c>
      <c r="D6905" t="s">
        <v>17</v>
      </c>
      <c r="E6905" t="s">
        <v>9</v>
      </c>
      <c r="F6905" s="62">
        <v>1161.0169491525423</v>
      </c>
    </row>
    <row r="6906" spans="1:6" x14ac:dyDescent="0.25">
      <c r="A6906" s="62">
        <v>1370</v>
      </c>
      <c r="B6906">
        <v>1.21</v>
      </c>
      <c r="C6906" t="s">
        <v>35</v>
      </c>
      <c r="D6906" t="s">
        <v>18</v>
      </c>
      <c r="E6906" t="s">
        <v>9</v>
      </c>
      <c r="F6906" s="62">
        <v>1132.2314049586778</v>
      </c>
    </row>
    <row r="6907" spans="1:6" x14ac:dyDescent="0.25">
      <c r="A6907" s="62">
        <v>1380</v>
      </c>
      <c r="B6907">
        <v>1.19</v>
      </c>
      <c r="C6907" t="s">
        <v>35</v>
      </c>
      <c r="D6907" t="s">
        <v>16</v>
      </c>
      <c r="E6907" t="s">
        <v>8</v>
      </c>
      <c r="F6907" s="62">
        <v>1159.6638655462186</v>
      </c>
    </row>
    <row r="6908" spans="1:6" x14ac:dyDescent="0.25">
      <c r="A6908" s="62">
        <v>1380</v>
      </c>
      <c r="B6908">
        <v>1.19</v>
      </c>
      <c r="C6908" t="s">
        <v>34</v>
      </c>
      <c r="D6908" t="s">
        <v>17</v>
      </c>
      <c r="E6908" t="s">
        <v>9</v>
      </c>
      <c r="F6908" s="62">
        <v>1159.6638655462186</v>
      </c>
    </row>
    <row r="6909" spans="1:6" x14ac:dyDescent="0.25">
      <c r="A6909" s="62">
        <v>1380</v>
      </c>
      <c r="B6909">
        <v>1.17</v>
      </c>
      <c r="C6909" t="s">
        <v>35</v>
      </c>
      <c r="D6909" t="s">
        <v>18</v>
      </c>
      <c r="E6909" t="s">
        <v>6</v>
      </c>
      <c r="F6909" s="62">
        <v>1179.4871794871794</v>
      </c>
    </row>
    <row r="6910" spans="1:6" x14ac:dyDescent="0.25">
      <c r="A6910" s="62">
        <v>1380</v>
      </c>
      <c r="B6910">
        <v>1.24</v>
      </c>
      <c r="C6910" t="s">
        <v>35</v>
      </c>
      <c r="D6910" t="s">
        <v>16</v>
      </c>
      <c r="E6910" t="s">
        <v>8</v>
      </c>
      <c r="F6910" s="62">
        <v>1112.9032258064517</v>
      </c>
    </row>
    <row r="6911" spans="1:6" x14ac:dyDescent="0.25">
      <c r="A6911" s="62">
        <v>1380</v>
      </c>
      <c r="B6911">
        <v>1.2</v>
      </c>
      <c r="C6911" t="s">
        <v>35</v>
      </c>
      <c r="D6911" t="s">
        <v>18</v>
      </c>
      <c r="E6911" t="s">
        <v>9</v>
      </c>
      <c r="F6911" s="62">
        <v>1150</v>
      </c>
    </row>
    <row r="6912" spans="1:6" x14ac:dyDescent="0.25">
      <c r="A6912" s="62">
        <v>1380</v>
      </c>
      <c r="B6912">
        <v>1.21</v>
      </c>
      <c r="C6912" t="s">
        <v>35</v>
      </c>
      <c r="D6912" t="s">
        <v>19</v>
      </c>
      <c r="E6912" t="s">
        <v>9</v>
      </c>
      <c r="F6912" s="62">
        <v>1140.495867768595</v>
      </c>
    </row>
    <row r="6913" spans="1:6" x14ac:dyDescent="0.25">
      <c r="A6913" s="62">
        <v>1380</v>
      </c>
      <c r="B6913">
        <v>1.17</v>
      </c>
      <c r="C6913" t="s">
        <v>35</v>
      </c>
      <c r="D6913" t="s">
        <v>17</v>
      </c>
      <c r="E6913" t="s">
        <v>9</v>
      </c>
      <c r="F6913" s="62">
        <v>1179.4871794871794</v>
      </c>
    </row>
    <row r="6914" spans="1:6" x14ac:dyDescent="0.25">
      <c r="A6914" s="62">
        <v>1380</v>
      </c>
      <c r="B6914">
        <v>1.24</v>
      </c>
      <c r="C6914" t="s">
        <v>35</v>
      </c>
      <c r="D6914" t="s">
        <v>18</v>
      </c>
      <c r="E6914" t="s">
        <v>9</v>
      </c>
      <c r="F6914" s="62">
        <v>1112.9032258064517</v>
      </c>
    </row>
    <row r="6915" spans="1:6" x14ac:dyDescent="0.25">
      <c r="A6915" s="62">
        <v>1380</v>
      </c>
      <c r="B6915">
        <v>1.17</v>
      </c>
      <c r="C6915" t="s">
        <v>35</v>
      </c>
      <c r="D6915" t="s">
        <v>17</v>
      </c>
      <c r="E6915" t="s">
        <v>8</v>
      </c>
      <c r="F6915" s="62">
        <v>1179.4871794871794</v>
      </c>
    </row>
    <row r="6916" spans="1:6" x14ac:dyDescent="0.25">
      <c r="A6916" s="62">
        <v>1380</v>
      </c>
      <c r="B6916">
        <v>1.17</v>
      </c>
      <c r="C6916" t="s">
        <v>35</v>
      </c>
      <c r="D6916" t="s">
        <v>16</v>
      </c>
      <c r="E6916" t="s">
        <v>8</v>
      </c>
      <c r="F6916" s="62">
        <v>1179.4871794871794</v>
      </c>
    </row>
    <row r="6917" spans="1:6" x14ac:dyDescent="0.25">
      <c r="A6917" s="62">
        <v>1380</v>
      </c>
      <c r="B6917">
        <v>1.19</v>
      </c>
      <c r="C6917" t="s">
        <v>35</v>
      </c>
      <c r="D6917" t="s">
        <v>17</v>
      </c>
      <c r="E6917" t="s">
        <v>9</v>
      </c>
      <c r="F6917" s="62">
        <v>1159.6638655462186</v>
      </c>
    </row>
    <row r="6918" spans="1:6" x14ac:dyDescent="0.25">
      <c r="A6918" s="62">
        <v>1380</v>
      </c>
      <c r="B6918">
        <v>1.19</v>
      </c>
      <c r="C6918" t="s">
        <v>35</v>
      </c>
      <c r="D6918" t="s">
        <v>17</v>
      </c>
      <c r="E6918" t="s">
        <v>9</v>
      </c>
      <c r="F6918" s="62">
        <v>1159.6638655462186</v>
      </c>
    </row>
    <row r="6919" spans="1:6" x14ac:dyDescent="0.25">
      <c r="A6919" s="62">
        <v>1380</v>
      </c>
      <c r="B6919">
        <v>1.19</v>
      </c>
      <c r="C6919" t="s">
        <v>35</v>
      </c>
      <c r="D6919" t="s">
        <v>17</v>
      </c>
      <c r="E6919" t="s">
        <v>9</v>
      </c>
      <c r="F6919" s="62">
        <v>1159.6638655462186</v>
      </c>
    </row>
    <row r="6920" spans="1:6" x14ac:dyDescent="0.25">
      <c r="A6920" s="62">
        <v>1380</v>
      </c>
      <c r="B6920">
        <v>1.17</v>
      </c>
      <c r="C6920" t="s">
        <v>35</v>
      </c>
      <c r="D6920" t="s">
        <v>17</v>
      </c>
      <c r="E6920" t="s">
        <v>8</v>
      </c>
      <c r="F6920" s="62">
        <v>1179.4871794871794</v>
      </c>
    </row>
    <row r="6921" spans="1:6" x14ac:dyDescent="0.25">
      <c r="A6921" s="62">
        <v>1380</v>
      </c>
      <c r="B6921">
        <v>1.17</v>
      </c>
      <c r="C6921" t="s">
        <v>35</v>
      </c>
      <c r="D6921" t="s">
        <v>17</v>
      </c>
      <c r="E6921" t="s">
        <v>8</v>
      </c>
      <c r="F6921" s="62">
        <v>1179.4871794871794</v>
      </c>
    </row>
    <row r="6922" spans="1:6" x14ac:dyDescent="0.25">
      <c r="A6922" s="62">
        <v>1380</v>
      </c>
      <c r="B6922">
        <v>1.25</v>
      </c>
      <c r="C6922" t="s">
        <v>34</v>
      </c>
      <c r="D6922" t="s">
        <v>17</v>
      </c>
      <c r="E6922" t="s">
        <v>9</v>
      </c>
      <c r="F6922" s="62">
        <v>1104</v>
      </c>
    </row>
    <row r="6923" spans="1:6" x14ac:dyDescent="0.25">
      <c r="A6923" s="62">
        <v>1380</v>
      </c>
      <c r="B6923">
        <v>1.31</v>
      </c>
      <c r="C6923" t="s">
        <v>35</v>
      </c>
      <c r="D6923" t="s">
        <v>17</v>
      </c>
      <c r="E6923" t="s">
        <v>9</v>
      </c>
      <c r="F6923" s="62">
        <v>1053.4351145038167</v>
      </c>
    </row>
    <row r="6924" spans="1:6" x14ac:dyDescent="0.25">
      <c r="A6924" s="62">
        <v>1380</v>
      </c>
      <c r="B6924">
        <v>1.2</v>
      </c>
      <c r="C6924" t="s">
        <v>35</v>
      </c>
      <c r="D6924" t="s">
        <v>18</v>
      </c>
      <c r="E6924" t="s">
        <v>6</v>
      </c>
      <c r="F6924" s="62">
        <v>1150</v>
      </c>
    </row>
    <row r="6925" spans="1:6" x14ac:dyDescent="0.25">
      <c r="A6925" s="62">
        <v>1380</v>
      </c>
      <c r="B6925">
        <v>1.19</v>
      </c>
      <c r="C6925" t="s">
        <v>35</v>
      </c>
      <c r="D6925" t="s">
        <v>17</v>
      </c>
      <c r="E6925" t="s">
        <v>9</v>
      </c>
      <c r="F6925" s="62">
        <v>1159.6638655462186</v>
      </c>
    </row>
    <row r="6926" spans="1:6" x14ac:dyDescent="0.25">
      <c r="A6926" s="62">
        <v>1380</v>
      </c>
      <c r="B6926">
        <v>1.17</v>
      </c>
      <c r="C6926" t="s">
        <v>34</v>
      </c>
      <c r="D6926" t="s">
        <v>17</v>
      </c>
      <c r="E6926" t="s">
        <v>8</v>
      </c>
      <c r="F6926" s="62">
        <v>1179.4871794871794</v>
      </c>
    </row>
    <row r="6927" spans="1:6" x14ac:dyDescent="0.25">
      <c r="A6927" s="62">
        <v>1380</v>
      </c>
      <c r="B6927">
        <v>1.25</v>
      </c>
      <c r="C6927" t="s">
        <v>34</v>
      </c>
      <c r="D6927" t="s">
        <v>18</v>
      </c>
      <c r="E6927" t="s">
        <v>9</v>
      </c>
      <c r="F6927" s="62">
        <v>1104</v>
      </c>
    </row>
    <row r="6928" spans="1:6" x14ac:dyDescent="0.25">
      <c r="A6928" s="62">
        <v>1380</v>
      </c>
      <c r="B6928">
        <v>1.18</v>
      </c>
      <c r="C6928" t="s">
        <v>34</v>
      </c>
      <c r="D6928" t="s">
        <v>16</v>
      </c>
      <c r="E6928" t="s">
        <v>8</v>
      </c>
      <c r="F6928" s="62">
        <v>1169.4915254237289</v>
      </c>
    </row>
    <row r="6929" spans="1:6" x14ac:dyDescent="0.25">
      <c r="A6929" s="62">
        <v>1390</v>
      </c>
      <c r="B6929">
        <v>1.1599999999999999</v>
      </c>
      <c r="C6929" t="s">
        <v>35</v>
      </c>
      <c r="D6929" t="s">
        <v>17</v>
      </c>
      <c r="E6929" t="s">
        <v>9</v>
      </c>
      <c r="F6929" s="62">
        <v>1198.2758620689656</v>
      </c>
    </row>
    <row r="6930" spans="1:6" x14ac:dyDescent="0.25">
      <c r="A6930" s="62">
        <v>1390</v>
      </c>
      <c r="B6930">
        <v>1.17</v>
      </c>
      <c r="C6930" t="s">
        <v>35</v>
      </c>
      <c r="D6930" t="s">
        <v>18</v>
      </c>
      <c r="E6930" t="s">
        <v>9</v>
      </c>
      <c r="F6930" s="62">
        <v>1188.0341880341882</v>
      </c>
    </row>
    <row r="6931" spans="1:6" x14ac:dyDescent="0.25">
      <c r="A6931" s="62">
        <v>1390</v>
      </c>
      <c r="B6931">
        <v>1.1599999999999999</v>
      </c>
      <c r="C6931" t="s">
        <v>34</v>
      </c>
      <c r="D6931" t="s">
        <v>17</v>
      </c>
      <c r="E6931" t="s">
        <v>8</v>
      </c>
      <c r="F6931" s="62">
        <v>1198.2758620689656</v>
      </c>
    </row>
    <row r="6932" spans="1:6" x14ac:dyDescent="0.25">
      <c r="A6932" s="62">
        <v>1390</v>
      </c>
      <c r="B6932">
        <v>1.2</v>
      </c>
      <c r="C6932" t="s">
        <v>35</v>
      </c>
      <c r="D6932" t="s">
        <v>18</v>
      </c>
      <c r="E6932" t="s">
        <v>9</v>
      </c>
      <c r="F6932" s="62">
        <v>1158.3333333333335</v>
      </c>
    </row>
    <row r="6933" spans="1:6" x14ac:dyDescent="0.25">
      <c r="A6933" s="62">
        <v>1390</v>
      </c>
      <c r="B6933">
        <v>1.23</v>
      </c>
      <c r="C6933" t="s">
        <v>35</v>
      </c>
      <c r="D6933" t="s">
        <v>18</v>
      </c>
      <c r="E6933" t="s">
        <v>8</v>
      </c>
      <c r="F6933" s="62">
        <v>1130.0813008130081</v>
      </c>
    </row>
    <row r="6934" spans="1:6" x14ac:dyDescent="0.25">
      <c r="A6934" s="62">
        <v>1390</v>
      </c>
      <c r="B6934">
        <v>1.25</v>
      </c>
      <c r="C6934" t="s">
        <v>35</v>
      </c>
      <c r="D6934" t="s">
        <v>18</v>
      </c>
      <c r="E6934" t="s">
        <v>11</v>
      </c>
      <c r="F6934" s="62">
        <v>1112</v>
      </c>
    </row>
    <row r="6935" spans="1:6" x14ac:dyDescent="0.25">
      <c r="A6935" s="62">
        <v>1390</v>
      </c>
      <c r="B6935">
        <v>1.17</v>
      </c>
      <c r="C6935" t="s">
        <v>35</v>
      </c>
      <c r="D6935" t="s">
        <v>18</v>
      </c>
      <c r="E6935" t="s">
        <v>9</v>
      </c>
      <c r="F6935" s="62">
        <v>1188.0341880341882</v>
      </c>
    </row>
    <row r="6936" spans="1:6" x14ac:dyDescent="0.25">
      <c r="A6936" s="62">
        <v>1390</v>
      </c>
      <c r="B6936">
        <v>1.17</v>
      </c>
      <c r="C6936" t="s">
        <v>35</v>
      </c>
      <c r="D6936" t="s">
        <v>18</v>
      </c>
      <c r="E6936" t="s">
        <v>9</v>
      </c>
      <c r="F6936" s="62">
        <v>1188.0341880341882</v>
      </c>
    </row>
    <row r="6937" spans="1:6" x14ac:dyDescent="0.25">
      <c r="A6937" s="62">
        <v>1400</v>
      </c>
      <c r="B6937">
        <v>1.19</v>
      </c>
      <c r="C6937" t="s">
        <v>35</v>
      </c>
      <c r="D6937" t="s">
        <v>17</v>
      </c>
      <c r="E6937" t="s">
        <v>9</v>
      </c>
      <c r="F6937" s="62">
        <v>1176.4705882352941</v>
      </c>
    </row>
    <row r="6938" spans="1:6" x14ac:dyDescent="0.25">
      <c r="A6938" s="62">
        <v>1400</v>
      </c>
      <c r="B6938">
        <v>1.19</v>
      </c>
      <c r="C6938" t="s">
        <v>35</v>
      </c>
      <c r="D6938" t="s">
        <v>17</v>
      </c>
      <c r="E6938" t="s">
        <v>9</v>
      </c>
      <c r="F6938" s="62">
        <v>1176.4705882352941</v>
      </c>
    </row>
    <row r="6939" spans="1:6" x14ac:dyDescent="0.25">
      <c r="A6939" s="62">
        <v>1400</v>
      </c>
      <c r="B6939">
        <v>1.19</v>
      </c>
      <c r="C6939" t="s">
        <v>35</v>
      </c>
      <c r="D6939" t="s">
        <v>17</v>
      </c>
      <c r="E6939" t="s">
        <v>9</v>
      </c>
      <c r="F6939" s="62">
        <v>1176.4705882352941</v>
      </c>
    </row>
    <row r="6940" spans="1:6" x14ac:dyDescent="0.25">
      <c r="A6940" s="62">
        <v>1400</v>
      </c>
      <c r="B6940">
        <v>1.1599999999999999</v>
      </c>
      <c r="C6940" t="s">
        <v>34</v>
      </c>
      <c r="D6940" t="s">
        <v>16</v>
      </c>
      <c r="E6940" t="s">
        <v>9</v>
      </c>
      <c r="F6940" s="62">
        <v>1206.8965517241379</v>
      </c>
    </row>
    <row r="6941" spans="1:6" x14ac:dyDescent="0.25">
      <c r="A6941" s="62">
        <v>1400</v>
      </c>
      <c r="B6941">
        <v>1.2</v>
      </c>
      <c r="C6941" t="s">
        <v>35</v>
      </c>
      <c r="D6941" t="s">
        <v>17</v>
      </c>
      <c r="E6941" t="s">
        <v>9</v>
      </c>
      <c r="F6941" s="62">
        <v>1166.6666666666667</v>
      </c>
    </row>
    <row r="6942" spans="1:6" x14ac:dyDescent="0.25">
      <c r="A6942" s="62">
        <v>1400</v>
      </c>
      <c r="B6942">
        <v>1.2</v>
      </c>
      <c r="C6942" t="s">
        <v>35</v>
      </c>
      <c r="D6942" t="s">
        <v>18</v>
      </c>
      <c r="E6942" t="s">
        <v>9</v>
      </c>
      <c r="F6942" s="62">
        <v>1166.6666666666667</v>
      </c>
    </row>
    <row r="6943" spans="1:6" x14ac:dyDescent="0.25">
      <c r="A6943" s="62">
        <v>1400</v>
      </c>
      <c r="B6943">
        <v>1.2</v>
      </c>
      <c r="C6943" t="s">
        <v>34</v>
      </c>
      <c r="D6943" t="s">
        <v>17</v>
      </c>
      <c r="E6943" t="s">
        <v>9</v>
      </c>
      <c r="F6943" s="62">
        <v>1166.6666666666667</v>
      </c>
    </row>
    <row r="6944" spans="1:6" x14ac:dyDescent="0.25">
      <c r="A6944" s="62">
        <v>1400</v>
      </c>
      <c r="B6944">
        <v>1.32</v>
      </c>
      <c r="C6944" t="s">
        <v>34</v>
      </c>
      <c r="D6944" t="s">
        <v>19</v>
      </c>
      <c r="E6944" t="s">
        <v>9</v>
      </c>
      <c r="F6944" s="62">
        <v>1060.6060606060605</v>
      </c>
    </row>
    <row r="6945" spans="1:6" x14ac:dyDescent="0.25">
      <c r="A6945" s="62">
        <v>1400</v>
      </c>
      <c r="B6945">
        <v>1.1599999999999999</v>
      </c>
      <c r="C6945" t="s">
        <v>35</v>
      </c>
      <c r="D6945" t="s">
        <v>16</v>
      </c>
      <c r="E6945" t="s">
        <v>9</v>
      </c>
      <c r="F6945" s="62">
        <v>1206.8965517241379</v>
      </c>
    </row>
    <row r="6946" spans="1:6" x14ac:dyDescent="0.25">
      <c r="A6946" s="62">
        <v>1400</v>
      </c>
      <c r="B6946">
        <v>1.1599999999999999</v>
      </c>
      <c r="C6946" t="s">
        <v>35</v>
      </c>
      <c r="D6946" t="s">
        <v>16</v>
      </c>
      <c r="E6946" t="s">
        <v>9</v>
      </c>
      <c r="F6946" s="62">
        <v>1206.8965517241379</v>
      </c>
    </row>
    <row r="6947" spans="1:6" x14ac:dyDescent="0.25">
      <c r="A6947" s="62">
        <v>1400</v>
      </c>
      <c r="B6947">
        <v>1.17</v>
      </c>
      <c r="C6947" t="s">
        <v>35</v>
      </c>
      <c r="D6947" t="s">
        <v>17</v>
      </c>
      <c r="E6947" t="s">
        <v>8</v>
      </c>
      <c r="F6947" s="62">
        <v>1196.5811965811968</v>
      </c>
    </row>
    <row r="6948" spans="1:6" x14ac:dyDescent="0.25">
      <c r="A6948" s="62">
        <v>1400</v>
      </c>
      <c r="B6948">
        <v>1.19</v>
      </c>
      <c r="C6948" t="s">
        <v>35</v>
      </c>
      <c r="D6948" t="s">
        <v>17</v>
      </c>
      <c r="E6948" t="s">
        <v>8</v>
      </c>
      <c r="F6948" s="62">
        <v>1176.4705882352941</v>
      </c>
    </row>
    <row r="6949" spans="1:6" x14ac:dyDescent="0.25">
      <c r="A6949" s="62">
        <v>1400</v>
      </c>
      <c r="B6949">
        <v>1.19</v>
      </c>
      <c r="C6949" t="s">
        <v>35</v>
      </c>
      <c r="D6949" t="s">
        <v>17</v>
      </c>
      <c r="E6949" t="s">
        <v>8</v>
      </c>
      <c r="F6949" s="62">
        <v>1176.4705882352941</v>
      </c>
    </row>
    <row r="6950" spans="1:6" x14ac:dyDescent="0.25">
      <c r="A6950" s="62">
        <v>1400</v>
      </c>
      <c r="B6950">
        <v>1.2</v>
      </c>
      <c r="C6950" t="s">
        <v>34</v>
      </c>
      <c r="D6950" t="s">
        <v>17</v>
      </c>
      <c r="E6950" t="s">
        <v>9</v>
      </c>
      <c r="F6950" s="62">
        <v>1166.6666666666667</v>
      </c>
    </row>
    <row r="6951" spans="1:6" x14ac:dyDescent="0.25">
      <c r="A6951" s="62">
        <v>1400</v>
      </c>
      <c r="B6951">
        <v>1.2</v>
      </c>
      <c r="C6951" t="s">
        <v>34</v>
      </c>
      <c r="D6951" t="s">
        <v>17</v>
      </c>
      <c r="E6951" t="s">
        <v>9</v>
      </c>
      <c r="F6951" s="62">
        <v>1166.6666666666667</v>
      </c>
    </row>
    <row r="6952" spans="1:6" x14ac:dyDescent="0.25">
      <c r="A6952" s="62">
        <v>1400</v>
      </c>
      <c r="B6952">
        <v>1.18</v>
      </c>
      <c r="C6952" t="s">
        <v>35</v>
      </c>
      <c r="D6952" t="s">
        <v>18</v>
      </c>
      <c r="E6952" t="s">
        <v>9</v>
      </c>
      <c r="F6952" s="62">
        <v>1186.4406779661017</v>
      </c>
    </row>
    <row r="6953" spans="1:6" x14ac:dyDescent="0.25">
      <c r="A6953" s="62">
        <v>1400</v>
      </c>
      <c r="B6953">
        <v>1.18</v>
      </c>
      <c r="C6953" t="s">
        <v>35</v>
      </c>
      <c r="D6953" t="s">
        <v>18</v>
      </c>
      <c r="E6953" t="s">
        <v>9</v>
      </c>
      <c r="F6953" s="62">
        <v>1186.4406779661017</v>
      </c>
    </row>
    <row r="6954" spans="1:6" x14ac:dyDescent="0.25">
      <c r="A6954" s="62">
        <v>1400</v>
      </c>
      <c r="B6954">
        <v>1.1599999999999999</v>
      </c>
      <c r="C6954" t="s">
        <v>35</v>
      </c>
      <c r="D6954" t="s">
        <v>17</v>
      </c>
      <c r="E6954" t="s">
        <v>9</v>
      </c>
      <c r="F6954" s="62">
        <v>1206.8965517241379</v>
      </c>
    </row>
    <row r="6955" spans="1:6" x14ac:dyDescent="0.25">
      <c r="A6955" s="62">
        <v>1400</v>
      </c>
      <c r="B6955">
        <v>1.19</v>
      </c>
      <c r="C6955" t="s">
        <v>34</v>
      </c>
      <c r="D6955" t="s">
        <v>17</v>
      </c>
      <c r="E6955" t="s">
        <v>9</v>
      </c>
      <c r="F6955" s="62">
        <v>1176.4705882352941</v>
      </c>
    </row>
    <row r="6956" spans="1:6" x14ac:dyDescent="0.25">
      <c r="A6956" s="62">
        <v>1400</v>
      </c>
      <c r="B6956">
        <v>1.1599999999999999</v>
      </c>
      <c r="C6956" t="s">
        <v>34</v>
      </c>
      <c r="D6956" t="s">
        <v>17</v>
      </c>
      <c r="E6956" t="s">
        <v>9</v>
      </c>
      <c r="F6956" s="62">
        <v>1206.8965517241379</v>
      </c>
    </row>
    <row r="6957" spans="1:6" x14ac:dyDescent="0.25">
      <c r="A6957" s="62">
        <v>1400</v>
      </c>
      <c r="B6957">
        <v>1.27</v>
      </c>
      <c r="C6957" t="s">
        <v>35</v>
      </c>
      <c r="D6957" t="s">
        <v>18</v>
      </c>
      <c r="E6957" t="s">
        <v>9</v>
      </c>
      <c r="F6957" s="62">
        <v>1102.3622047244094</v>
      </c>
    </row>
    <row r="6958" spans="1:6" x14ac:dyDescent="0.25">
      <c r="A6958" s="62">
        <v>1400</v>
      </c>
      <c r="B6958">
        <v>1.22</v>
      </c>
      <c r="C6958" t="s">
        <v>34</v>
      </c>
      <c r="D6958" t="s">
        <v>18</v>
      </c>
      <c r="E6958" t="s">
        <v>9</v>
      </c>
      <c r="F6958" s="62">
        <v>1147.5409836065573</v>
      </c>
    </row>
    <row r="6959" spans="1:6" x14ac:dyDescent="0.25">
      <c r="A6959" s="62">
        <v>1400</v>
      </c>
      <c r="B6959">
        <v>1.1599999999999999</v>
      </c>
      <c r="C6959" t="s">
        <v>34</v>
      </c>
      <c r="D6959" t="s">
        <v>16</v>
      </c>
      <c r="E6959" t="s">
        <v>9</v>
      </c>
      <c r="F6959" s="62">
        <v>1206.8965517241379</v>
      </c>
    </row>
    <row r="6960" spans="1:6" x14ac:dyDescent="0.25">
      <c r="A6960" s="62">
        <v>1400</v>
      </c>
      <c r="B6960">
        <v>1.2</v>
      </c>
      <c r="C6960" t="s">
        <v>35</v>
      </c>
      <c r="D6960" t="s">
        <v>17</v>
      </c>
      <c r="E6960" t="s">
        <v>9</v>
      </c>
      <c r="F6960" s="62">
        <v>1166.6666666666667</v>
      </c>
    </row>
    <row r="6961" spans="1:6" x14ac:dyDescent="0.25">
      <c r="A6961" s="62">
        <v>1400</v>
      </c>
      <c r="B6961">
        <v>1.2</v>
      </c>
      <c r="C6961" t="s">
        <v>35</v>
      </c>
      <c r="D6961" t="s">
        <v>17</v>
      </c>
      <c r="E6961" t="s">
        <v>9</v>
      </c>
      <c r="F6961" s="62">
        <v>1166.6666666666667</v>
      </c>
    </row>
    <row r="6962" spans="1:6" x14ac:dyDescent="0.25">
      <c r="A6962" s="62">
        <v>1400</v>
      </c>
      <c r="B6962">
        <v>1.32</v>
      </c>
      <c r="C6962" t="s">
        <v>35</v>
      </c>
      <c r="D6962" t="s">
        <v>17</v>
      </c>
      <c r="E6962" t="s">
        <v>11</v>
      </c>
      <c r="F6962" s="62">
        <v>1060.6060606060605</v>
      </c>
    </row>
    <row r="6963" spans="1:6" x14ac:dyDescent="0.25">
      <c r="A6963" s="62">
        <v>1400</v>
      </c>
      <c r="B6963">
        <v>1.18</v>
      </c>
      <c r="C6963" t="s">
        <v>35</v>
      </c>
      <c r="D6963" t="s">
        <v>18</v>
      </c>
      <c r="E6963" t="s">
        <v>9</v>
      </c>
      <c r="F6963" s="62">
        <v>1186.4406779661017</v>
      </c>
    </row>
    <row r="6964" spans="1:6" x14ac:dyDescent="0.25">
      <c r="A6964" s="62">
        <v>1410</v>
      </c>
      <c r="B6964">
        <v>1.17</v>
      </c>
      <c r="C6964" t="s">
        <v>35</v>
      </c>
      <c r="D6964" t="s">
        <v>16</v>
      </c>
      <c r="E6964" t="s">
        <v>9</v>
      </c>
      <c r="F6964" s="62">
        <v>1205.1282051282053</v>
      </c>
    </row>
    <row r="6965" spans="1:6" x14ac:dyDescent="0.25">
      <c r="A6965" s="62">
        <v>1410</v>
      </c>
      <c r="B6965">
        <v>1.17</v>
      </c>
      <c r="C6965" t="s">
        <v>35</v>
      </c>
      <c r="D6965" t="s">
        <v>16</v>
      </c>
      <c r="E6965" t="s">
        <v>9</v>
      </c>
      <c r="F6965" s="62">
        <v>1205.1282051282053</v>
      </c>
    </row>
    <row r="6966" spans="1:6" x14ac:dyDescent="0.25">
      <c r="A6966" s="62">
        <v>1410</v>
      </c>
      <c r="B6966">
        <v>1.17</v>
      </c>
      <c r="C6966" t="s">
        <v>35</v>
      </c>
      <c r="D6966" t="s">
        <v>16</v>
      </c>
      <c r="E6966" t="s">
        <v>9</v>
      </c>
      <c r="F6966" s="62">
        <v>1205.1282051282053</v>
      </c>
    </row>
    <row r="6967" spans="1:6" x14ac:dyDescent="0.25">
      <c r="A6967" s="62">
        <v>1410</v>
      </c>
      <c r="B6967">
        <v>1.18</v>
      </c>
      <c r="C6967" t="s">
        <v>35</v>
      </c>
      <c r="D6967" t="s">
        <v>17</v>
      </c>
      <c r="E6967" t="s">
        <v>9</v>
      </c>
      <c r="F6967" s="62">
        <v>1194.9152542372883</v>
      </c>
    </row>
    <row r="6968" spans="1:6" x14ac:dyDescent="0.25">
      <c r="A6968" s="62">
        <v>1410</v>
      </c>
      <c r="B6968">
        <v>1.19</v>
      </c>
      <c r="C6968" t="s">
        <v>35</v>
      </c>
      <c r="D6968" t="s">
        <v>18</v>
      </c>
      <c r="E6968" t="s">
        <v>9</v>
      </c>
      <c r="F6968" s="62">
        <v>1184.873949579832</v>
      </c>
    </row>
    <row r="6969" spans="1:6" x14ac:dyDescent="0.25">
      <c r="A6969" s="62">
        <v>1410</v>
      </c>
      <c r="B6969">
        <v>1.21</v>
      </c>
      <c r="C6969" t="s">
        <v>34</v>
      </c>
      <c r="D6969" t="s">
        <v>17</v>
      </c>
      <c r="E6969" t="s">
        <v>9</v>
      </c>
      <c r="F6969" s="62">
        <v>1165.2892561983472</v>
      </c>
    </row>
    <row r="6970" spans="1:6" x14ac:dyDescent="0.25">
      <c r="A6970" s="62">
        <v>1410</v>
      </c>
      <c r="B6970">
        <v>1.21</v>
      </c>
      <c r="C6970" t="s">
        <v>35</v>
      </c>
      <c r="D6970" t="s">
        <v>17</v>
      </c>
      <c r="E6970" t="s">
        <v>9</v>
      </c>
      <c r="F6970" s="62">
        <v>1165.2892561983472</v>
      </c>
    </row>
    <row r="6971" spans="1:6" x14ac:dyDescent="0.25">
      <c r="A6971" s="62">
        <v>1410</v>
      </c>
      <c r="B6971">
        <v>1.19</v>
      </c>
      <c r="C6971" t="s">
        <v>34</v>
      </c>
      <c r="D6971" t="s">
        <v>18</v>
      </c>
      <c r="E6971" t="s">
        <v>9</v>
      </c>
      <c r="F6971" s="62">
        <v>1184.873949579832</v>
      </c>
    </row>
    <row r="6972" spans="1:6" x14ac:dyDescent="0.25">
      <c r="A6972" s="62">
        <v>1410</v>
      </c>
      <c r="B6972">
        <v>1.21</v>
      </c>
      <c r="C6972" t="s">
        <v>35</v>
      </c>
      <c r="D6972" t="s">
        <v>17</v>
      </c>
      <c r="E6972" t="s">
        <v>9</v>
      </c>
      <c r="F6972" s="62">
        <v>1165.2892561983472</v>
      </c>
    </row>
    <row r="6973" spans="1:6" x14ac:dyDescent="0.25">
      <c r="A6973" s="62">
        <v>1410</v>
      </c>
      <c r="B6973">
        <v>1.25</v>
      </c>
      <c r="C6973" t="s">
        <v>35</v>
      </c>
      <c r="D6973" t="s">
        <v>18</v>
      </c>
      <c r="E6973" t="s">
        <v>9</v>
      </c>
      <c r="F6973" s="62">
        <v>1128</v>
      </c>
    </row>
    <row r="6974" spans="1:6" x14ac:dyDescent="0.25">
      <c r="A6974" s="62">
        <v>1410</v>
      </c>
      <c r="B6974">
        <v>1.28</v>
      </c>
      <c r="C6974" t="s">
        <v>35</v>
      </c>
      <c r="D6974" t="s">
        <v>18</v>
      </c>
      <c r="E6974" t="s">
        <v>9</v>
      </c>
      <c r="F6974" s="62">
        <v>1101.5625</v>
      </c>
    </row>
    <row r="6975" spans="1:6" x14ac:dyDescent="0.25">
      <c r="A6975" s="62">
        <v>1410</v>
      </c>
      <c r="B6975">
        <v>1.21</v>
      </c>
      <c r="C6975" t="s">
        <v>34</v>
      </c>
      <c r="D6975" t="s">
        <v>17</v>
      </c>
      <c r="E6975" t="s">
        <v>9</v>
      </c>
      <c r="F6975" s="62">
        <v>1165.2892561983472</v>
      </c>
    </row>
    <row r="6976" spans="1:6" x14ac:dyDescent="0.25">
      <c r="A6976" s="62">
        <v>1410</v>
      </c>
      <c r="B6976">
        <v>1.21</v>
      </c>
      <c r="C6976" t="s">
        <v>34</v>
      </c>
      <c r="D6976" t="s">
        <v>17</v>
      </c>
      <c r="E6976" t="s">
        <v>9</v>
      </c>
      <c r="F6976" s="62">
        <v>1165.2892561983472</v>
      </c>
    </row>
    <row r="6977" spans="1:6" x14ac:dyDescent="0.25">
      <c r="A6977" s="62">
        <v>1410</v>
      </c>
      <c r="B6977">
        <v>1.22</v>
      </c>
      <c r="C6977" t="s">
        <v>35</v>
      </c>
      <c r="D6977" t="s">
        <v>16</v>
      </c>
      <c r="E6977" t="s">
        <v>8</v>
      </c>
      <c r="F6977" s="62">
        <v>1155.7377049180327</v>
      </c>
    </row>
    <row r="6978" spans="1:6" x14ac:dyDescent="0.25">
      <c r="A6978" s="62">
        <v>1410</v>
      </c>
      <c r="B6978">
        <v>1.27</v>
      </c>
      <c r="C6978" t="s">
        <v>35</v>
      </c>
      <c r="D6978" t="s">
        <v>19</v>
      </c>
      <c r="E6978" t="s">
        <v>6</v>
      </c>
      <c r="F6978" s="62">
        <v>1110.2362204724409</v>
      </c>
    </row>
    <row r="6979" spans="1:6" x14ac:dyDescent="0.25">
      <c r="A6979" s="62">
        <v>1410</v>
      </c>
      <c r="B6979">
        <v>1.1599999999999999</v>
      </c>
      <c r="C6979" t="s">
        <v>35</v>
      </c>
      <c r="D6979" t="s">
        <v>16</v>
      </c>
      <c r="E6979" t="s">
        <v>9</v>
      </c>
      <c r="F6979" s="62">
        <v>1215.5172413793105</v>
      </c>
    </row>
    <row r="6980" spans="1:6" x14ac:dyDescent="0.25">
      <c r="A6980" s="62">
        <v>1410</v>
      </c>
      <c r="B6980">
        <v>1.18</v>
      </c>
      <c r="C6980" t="s">
        <v>35</v>
      </c>
      <c r="D6980" t="s">
        <v>17</v>
      </c>
      <c r="E6980" t="s">
        <v>8</v>
      </c>
      <c r="F6980" s="62">
        <v>1194.9152542372883</v>
      </c>
    </row>
    <row r="6981" spans="1:6" x14ac:dyDescent="0.25">
      <c r="A6981" s="62">
        <v>1410</v>
      </c>
      <c r="B6981">
        <v>1.21</v>
      </c>
      <c r="C6981" t="s">
        <v>35</v>
      </c>
      <c r="D6981" t="s">
        <v>17</v>
      </c>
      <c r="E6981" t="s">
        <v>9</v>
      </c>
      <c r="F6981" s="62">
        <v>1165.2892561983472</v>
      </c>
    </row>
    <row r="6982" spans="1:6" x14ac:dyDescent="0.25">
      <c r="A6982" s="62">
        <v>1410</v>
      </c>
      <c r="B6982">
        <v>1.21</v>
      </c>
      <c r="C6982" t="s">
        <v>35</v>
      </c>
      <c r="D6982" t="s">
        <v>17</v>
      </c>
      <c r="E6982" t="s">
        <v>9</v>
      </c>
      <c r="F6982" s="62">
        <v>1165.2892561983472</v>
      </c>
    </row>
    <row r="6983" spans="1:6" x14ac:dyDescent="0.25">
      <c r="A6983" s="62">
        <v>1410</v>
      </c>
      <c r="B6983">
        <v>1.27</v>
      </c>
      <c r="C6983" t="s">
        <v>35</v>
      </c>
      <c r="D6983" t="s">
        <v>17</v>
      </c>
      <c r="E6983" t="s">
        <v>8</v>
      </c>
      <c r="F6983" s="62">
        <v>1110.2362204724409</v>
      </c>
    </row>
    <row r="6984" spans="1:6" x14ac:dyDescent="0.25">
      <c r="A6984" s="62">
        <v>1410</v>
      </c>
      <c r="B6984">
        <v>1.2</v>
      </c>
      <c r="C6984" t="s">
        <v>35</v>
      </c>
      <c r="D6984" t="s">
        <v>17</v>
      </c>
      <c r="E6984" t="s">
        <v>8</v>
      </c>
      <c r="F6984" s="62">
        <v>1175</v>
      </c>
    </row>
    <row r="6985" spans="1:6" x14ac:dyDescent="0.25">
      <c r="A6985" s="62">
        <v>1410</v>
      </c>
      <c r="B6985">
        <v>1.28</v>
      </c>
      <c r="C6985" t="s">
        <v>35</v>
      </c>
      <c r="D6985" t="s">
        <v>18</v>
      </c>
      <c r="E6985" t="s">
        <v>9</v>
      </c>
      <c r="F6985" s="62">
        <v>1101.5625</v>
      </c>
    </row>
    <row r="6986" spans="1:6" x14ac:dyDescent="0.25">
      <c r="A6986" s="62">
        <v>1410</v>
      </c>
      <c r="B6986">
        <v>1.28</v>
      </c>
      <c r="C6986" t="s">
        <v>35</v>
      </c>
      <c r="D6986" t="s">
        <v>18</v>
      </c>
      <c r="E6986" t="s">
        <v>9</v>
      </c>
      <c r="F6986" s="62">
        <v>1101.5625</v>
      </c>
    </row>
    <row r="6987" spans="1:6" x14ac:dyDescent="0.25">
      <c r="A6987" s="62">
        <v>1410</v>
      </c>
      <c r="B6987">
        <v>1.17</v>
      </c>
      <c r="C6987" t="s">
        <v>34</v>
      </c>
      <c r="D6987" t="s">
        <v>17</v>
      </c>
      <c r="E6987" t="s">
        <v>9</v>
      </c>
      <c r="F6987" s="62">
        <v>1205.1282051282053</v>
      </c>
    </row>
    <row r="6988" spans="1:6" x14ac:dyDescent="0.25">
      <c r="A6988" s="62">
        <v>1410</v>
      </c>
      <c r="B6988">
        <v>1.18</v>
      </c>
      <c r="C6988" t="s">
        <v>34</v>
      </c>
      <c r="D6988" t="s">
        <v>17</v>
      </c>
      <c r="E6988" t="s">
        <v>9</v>
      </c>
      <c r="F6988" s="62">
        <v>1194.9152542372883</v>
      </c>
    </row>
    <row r="6989" spans="1:6" x14ac:dyDescent="0.25">
      <c r="A6989" s="62">
        <v>1410</v>
      </c>
      <c r="B6989">
        <v>1.1599999999999999</v>
      </c>
      <c r="C6989" t="s">
        <v>34</v>
      </c>
      <c r="D6989" t="s">
        <v>18</v>
      </c>
      <c r="E6989" t="s">
        <v>6</v>
      </c>
      <c r="F6989" s="62">
        <v>1215.5172413793105</v>
      </c>
    </row>
    <row r="6990" spans="1:6" x14ac:dyDescent="0.25">
      <c r="A6990" s="62">
        <v>1410</v>
      </c>
      <c r="B6990">
        <v>1.38</v>
      </c>
      <c r="C6990" t="s">
        <v>35</v>
      </c>
      <c r="D6990" t="s">
        <v>19</v>
      </c>
      <c r="E6990" t="s">
        <v>8</v>
      </c>
      <c r="F6990" s="62">
        <v>1021.7391304347827</v>
      </c>
    </row>
    <row r="6991" spans="1:6" x14ac:dyDescent="0.25">
      <c r="A6991" s="62">
        <v>1410</v>
      </c>
      <c r="B6991">
        <v>1.22</v>
      </c>
      <c r="C6991" t="s">
        <v>35</v>
      </c>
      <c r="D6991" t="s">
        <v>16</v>
      </c>
      <c r="E6991" t="s">
        <v>8</v>
      </c>
      <c r="F6991" s="62">
        <v>1155.7377049180327</v>
      </c>
    </row>
    <row r="6992" spans="1:6" x14ac:dyDescent="0.25">
      <c r="A6992" s="62">
        <v>1410</v>
      </c>
      <c r="B6992">
        <v>1.19</v>
      </c>
      <c r="C6992" t="s">
        <v>35</v>
      </c>
      <c r="D6992" t="s">
        <v>18</v>
      </c>
      <c r="E6992" t="s">
        <v>9</v>
      </c>
      <c r="F6992" s="62">
        <v>1184.873949579832</v>
      </c>
    </row>
    <row r="6993" spans="1:6" x14ac:dyDescent="0.25">
      <c r="A6993" s="62">
        <v>1410</v>
      </c>
      <c r="B6993">
        <v>1.21</v>
      </c>
      <c r="C6993" t="s">
        <v>34</v>
      </c>
      <c r="D6993" t="s">
        <v>17</v>
      </c>
      <c r="E6993" t="s">
        <v>9</v>
      </c>
      <c r="F6993" s="62">
        <v>1165.2892561983472</v>
      </c>
    </row>
    <row r="6994" spans="1:6" x14ac:dyDescent="0.25">
      <c r="A6994" s="62">
        <v>1410</v>
      </c>
      <c r="B6994">
        <v>1.21</v>
      </c>
      <c r="C6994" t="s">
        <v>34</v>
      </c>
      <c r="D6994" t="s">
        <v>17</v>
      </c>
      <c r="E6994" t="s">
        <v>9</v>
      </c>
      <c r="F6994" s="62">
        <v>1165.2892561983472</v>
      </c>
    </row>
    <row r="6995" spans="1:6" x14ac:dyDescent="0.25">
      <c r="A6995" s="62">
        <v>1410</v>
      </c>
      <c r="B6995">
        <v>1.21</v>
      </c>
      <c r="C6995" t="s">
        <v>35</v>
      </c>
      <c r="D6995" t="s">
        <v>17</v>
      </c>
      <c r="E6995" t="s">
        <v>9</v>
      </c>
      <c r="F6995" s="62">
        <v>1165.2892561983472</v>
      </c>
    </row>
    <row r="6996" spans="1:6" x14ac:dyDescent="0.25">
      <c r="A6996" s="62">
        <v>1410</v>
      </c>
      <c r="B6996">
        <v>1.2</v>
      </c>
      <c r="C6996" t="s">
        <v>35</v>
      </c>
      <c r="D6996" t="s">
        <v>17</v>
      </c>
      <c r="E6996" t="s">
        <v>8</v>
      </c>
      <c r="F6996" s="62">
        <v>1175</v>
      </c>
    </row>
    <row r="6997" spans="1:6" x14ac:dyDescent="0.25">
      <c r="A6997" s="62">
        <v>1410</v>
      </c>
      <c r="B6997">
        <v>1.21</v>
      </c>
      <c r="C6997" t="s">
        <v>36</v>
      </c>
      <c r="D6997" t="s">
        <v>17</v>
      </c>
      <c r="E6997" t="s">
        <v>9</v>
      </c>
      <c r="F6997" s="62">
        <v>1165.2892561983472</v>
      </c>
    </row>
    <row r="6998" spans="1:6" x14ac:dyDescent="0.25">
      <c r="A6998" s="62">
        <v>1410</v>
      </c>
      <c r="B6998">
        <v>1.28</v>
      </c>
      <c r="C6998" t="s">
        <v>35</v>
      </c>
      <c r="D6998" t="s">
        <v>18</v>
      </c>
      <c r="E6998" t="s">
        <v>9</v>
      </c>
      <c r="F6998" s="62">
        <v>1101.5625</v>
      </c>
    </row>
    <row r="6999" spans="1:6" x14ac:dyDescent="0.25">
      <c r="A6999" s="62">
        <v>1410</v>
      </c>
      <c r="B6999">
        <v>1.23</v>
      </c>
      <c r="C6999" t="s">
        <v>34</v>
      </c>
      <c r="D6999" t="s">
        <v>18</v>
      </c>
      <c r="E6999" t="s">
        <v>8</v>
      </c>
      <c r="F6999" s="62">
        <v>1146.3414634146341</v>
      </c>
    </row>
    <row r="7000" spans="1:6" x14ac:dyDescent="0.25">
      <c r="A7000" s="62">
        <v>1410</v>
      </c>
      <c r="B7000">
        <v>1.19</v>
      </c>
      <c r="C7000" t="s">
        <v>35</v>
      </c>
      <c r="D7000" t="s">
        <v>18</v>
      </c>
      <c r="E7000" t="s">
        <v>9</v>
      </c>
      <c r="F7000" s="62">
        <v>1184.873949579832</v>
      </c>
    </row>
    <row r="7001" spans="1:6" x14ac:dyDescent="0.25">
      <c r="A7001" s="62">
        <v>1410</v>
      </c>
      <c r="B7001">
        <v>1.1599999999999999</v>
      </c>
      <c r="C7001" t="s">
        <v>35</v>
      </c>
      <c r="D7001" t="s">
        <v>16</v>
      </c>
      <c r="E7001" t="s">
        <v>9</v>
      </c>
      <c r="F7001" s="62">
        <v>1215.5172413793105</v>
      </c>
    </row>
    <row r="7002" spans="1:6" x14ac:dyDescent="0.25">
      <c r="A7002" s="62">
        <v>1410</v>
      </c>
      <c r="B7002">
        <v>1.17</v>
      </c>
      <c r="C7002" t="s">
        <v>35</v>
      </c>
      <c r="D7002" t="s">
        <v>16</v>
      </c>
      <c r="E7002" t="s">
        <v>9</v>
      </c>
      <c r="F7002" s="62">
        <v>1205.1282051282053</v>
      </c>
    </row>
    <row r="7003" spans="1:6" x14ac:dyDescent="0.25">
      <c r="A7003" s="62">
        <v>1410</v>
      </c>
      <c r="B7003">
        <v>1.18</v>
      </c>
      <c r="C7003" t="s">
        <v>35</v>
      </c>
      <c r="D7003" t="s">
        <v>16</v>
      </c>
      <c r="E7003" t="s">
        <v>8</v>
      </c>
      <c r="F7003" s="62">
        <v>1194.9152542372883</v>
      </c>
    </row>
    <row r="7004" spans="1:6" x14ac:dyDescent="0.25">
      <c r="A7004" s="62">
        <v>1410</v>
      </c>
      <c r="B7004">
        <v>1.19</v>
      </c>
      <c r="C7004" t="s">
        <v>35</v>
      </c>
      <c r="D7004" t="s">
        <v>18</v>
      </c>
      <c r="E7004" t="s">
        <v>9</v>
      </c>
      <c r="F7004" s="62">
        <v>1184.873949579832</v>
      </c>
    </row>
    <row r="7005" spans="1:6" x14ac:dyDescent="0.25">
      <c r="A7005" s="62">
        <v>1410</v>
      </c>
      <c r="B7005">
        <v>1.22</v>
      </c>
      <c r="C7005" t="s">
        <v>35</v>
      </c>
      <c r="D7005" t="s">
        <v>18</v>
      </c>
      <c r="E7005" t="s">
        <v>9</v>
      </c>
      <c r="F7005" s="62">
        <v>1155.7377049180327</v>
      </c>
    </row>
    <row r="7006" spans="1:6" x14ac:dyDescent="0.25">
      <c r="A7006" s="62">
        <v>1410</v>
      </c>
      <c r="B7006">
        <v>1.21</v>
      </c>
      <c r="C7006" t="s">
        <v>34</v>
      </c>
      <c r="D7006" t="s">
        <v>17</v>
      </c>
      <c r="E7006" t="s">
        <v>9</v>
      </c>
      <c r="F7006" s="62">
        <v>1165.2892561983472</v>
      </c>
    </row>
    <row r="7007" spans="1:6" x14ac:dyDescent="0.25">
      <c r="A7007" s="62">
        <v>1420</v>
      </c>
      <c r="B7007">
        <v>1.19</v>
      </c>
      <c r="C7007" t="s">
        <v>34</v>
      </c>
      <c r="D7007" t="s">
        <v>18</v>
      </c>
      <c r="E7007" t="s">
        <v>9</v>
      </c>
      <c r="F7007" s="62">
        <v>1193.2773109243699</v>
      </c>
    </row>
    <row r="7008" spans="1:6" x14ac:dyDescent="0.25">
      <c r="A7008" s="62">
        <v>1420</v>
      </c>
      <c r="B7008">
        <v>1.29</v>
      </c>
      <c r="C7008" t="s">
        <v>35</v>
      </c>
      <c r="D7008" t="s">
        <v>17</v>
      </c>
      <c r="E7008" t="s">
        <v>8</v>
      </c>
      <c r="F7008" s="62">
        <v>1100.7751937984497</v>
      </c>
    </row>
    <row r="7009" spans="1:6" x14ac:dyDescent="0.25">
      <c r="A7009" s="62">
        <v>1420</v>
      </c>
      <c r="B7009">
        <v>1.22</v>
      </c>
      <c r="C7009" t="s">
        <v>34</v>
      </c>
      <c r="D7009" t="s">
        <v>17</v>
      </c>
      <c r="E7009" t="s">
        <v>9</v>
      </c>
      <c r="F7009" s="62">
        <v>1163.9344262295083</v>
      </c>
    </row>
    <row r="7010" spans="1:6" x14ac:dyDescent="0.25">
      <c r="A7010" s="62">
        <v>1420</v>
      </c>
      <c r="B7010">
        <v>1.22</v>
      </c>
      <c r="C7010" t="s">
        <v>35</v>
      </c>
      <c r="D7010" t="s">
        <v>17</v>
      </c>
      <c r="E7010" t="s">
        <v>9</v>
      </c>
      <c r="F7010" s="62">
        <v>1163.9344262295083</v>
      </c>
    </row>
    <row r="7011" spans="1:6" x14ac:dyDescent="0.25">
      <c r="A7011" s="62">
        <v>1420</v>
      </c>
      <c r="B7011">
        <v>1.22</v>
      </c>
      <c r="C7011" t="s">
        <v>35</v>
      </c>
      <c r="D7011" t="s">
        <v>17</v>
      </c>
      <c r="E7011" t="s">
        <v>9</v>
      </c>
      <c r="F7011" s="62">
        <v>1163.9344262295083</v>
      </c>
    </row>
    <row r="7012" spans="1:6" x14ac:dyDescent="0.25">
      <c r="A7012" s="62">
        <v>1420</v>
      </c>
      <c r="B7012">
        <v>1.23</v>
      </c>
      <c r="C7012" t="s">
        <v>35</v>
      </c>
      <c r="D7012" t="s">
        <v>18</v>
      </c>
      <c r="E7012" t="s">
        <v>9</v>
      </c>
      <c r="F7012" s="62">
        <v>1154.4715447154472</v>
      </c>
    </row>
    <row r="7013" spans="1:6" x14ac:dyDescent="0.25">
      <c r="A7013" s="62">
        <v>1420</v>
      </c>
      <c r="B7013">
        <v>1.21</v>
      </c>
      <c r="C7013" t="s">
        <v>34</v>
      </c>
      <c r="D7013" t="s">
        <v>18</v>
      </c>
      <c r="E7013" t="s">
        <v>9</v>
      </c>
      <c r="F7013" s="62">
        <v>1173.5537190082646</v>
      </c>
    </row>
    <row r="7014" spans="1:6" x14ac:dyDescent="0.25">
      <c r="A7014" s="62">
        <v>1420</v>
      </c>
      <c r="B7014">
        <v>1.18</v>
      </c>
      <c r="C7014" t="s">
        <v>34</v>
      </c>
      <c r="D7014" t="s">
        <v>18</v>
      </c>
      <c r="E7014" t="s">
        <v>9</v>
      </c>
      <c r="F7014" s="62">
        <v>1203.3898305084747</v>
      </c>
    </row>
    <row r="7015" spans="1:6" x14ac:dyDescent="0.25">
      <c r="A7015" s="62">
        <v>1420</v>
      </c>
      <c r="B7015">
        <v>1.17</v>
      </c>
      <c r="C7015" t="s">
        <v>35</v>
      </c>
      <c r="D7015" t="s">
        <v>16</v>
      </c>
      <c r="E7015" t="s">
        <v>9</v>
      </c>
      <c r="F7015" s="62">
        <v>1213.6752136752139</v>
      </c>
    </row>
    <row r="7016" spans="1:6" x14ac:dyDescent="0.25">
      <c r="A7016" s="62">
        <v>1420</v>
      </c>
      <c r="B7016">
        <v>1.17</v>
      </c>
      <c r="C7016" t="s">
        <v>35</v>
      </c>
      <c r="D7016" t="s">
        <v>16</v>
      </c>
      <c r="E7016" t="s">
        <v>9</v>
      </c>
      <c r="F7016" s="62">
        <v>1213.6752136752139</v>
      </c>
    </row>
    <row r="7017" spans="1:6" x14ac:dyDescent="0.25">
      <c r="A7017" s="62">
        <v>1420</v>
      </c>
      <c r="B7017">
        <v>1.28</v>
      </c>
      <c r="C7017" t="s">
        <v>35</v>
      </c>
      <c r="D7017" t="s">
        <v>18</v>
      </c>
      <c r="E7017" t="s">
        <v>9</v>
      </c>
      <c r="F7017" s="62">
        <v>1109.375</v>
      </c>
    </row>
    <row r="7018" spans="1:6" x14ac:dyDescent="0.25">
      <c r="A7018" s="62">
        <v>1420</v>
      </c>
      <c r="B7018">
        <v>1.29</v>
      </c>
      <c r="C7018" t="s">
        <v>35</v>
      </c>
      <c r="D7018" t="s">
        <v>18</v>
      </c>
      <c r="E7018" t="s">
        <v>9</v>
      </c>
      <c r="F7018" s="62">
        <v>1100.7751937984497</v>
      </c>
    </row>
    <row r="7019" spans="1:6" x14ac:dyDescent="0.25">
      <c r="A7019" s="62">
        <v>1420</v>
      </c>
      <c r="B7019">
        <v>1.2</v>
      </c>
      <c r="C7019" t="s">
        <v>34</v>
      </c>
      <c r="D7019" t="s">
        <v>17</v>
      </c>
      <c r="E7019" t="s">
        <v>6</v>
      </c>
      <c r="F7019" s="62">
        <v>1183.3333333333335</v>
      </c>
    </row>
    <row r="7020" spans="1:6" x14ac:dyDescent="0.25">
      <c r="A7020" s="62">
        <v>1420</v>
      </c>
      <c r="B7020">
        <v>1.38</v>
      </c>
      <c r="C7020" t="s">
        <v>35</v>
      </c>
      <c r="D7020" t="s">
        <v>19</v>
      </c>
      <c r="E7020" t="s">
        <v>9</v>
      </c>
      <c r="F7020" s="62">
        <v>1028.985507246377</v>
      </c>
    </row>
    <row r="7021" spans="1:6" x14ac:dyDescent="0.25">
      <c r="A7021" s="62">
        <v>1420</v>
      </c>
      <c r="B7021">
        <v>1.17</v>
      </c>
      <c r="C7021" t="s">
        <v>34</v>
      </c>
      <c r="D7021" t="s">
        <v>16</v>
      </c>
      <c r="E7021" t="s">
        <v>9</v>
      </c>
      <c r="F7021" s="62">
        <v>1213.6752136752139</v>
      </c>
    </row>
    <row r="7022" spans="1:6" x14ac:dyDescent="0.25">
      <c r="A7022" s="62">
        <v>1420</v>
      </c>
      <c r="B7022">
        <v>1.42</v>
      </c>
      <c r="C7022" t="s">
        <v>35</v>
      </c>
      <c r="D7022" t="s">
        <v>19</v>
      </c>
      <c r="E7022" t="s">
        <v>9</v>
      </c>
      <c r="F7022" s="62">
        <v>1000</v>
      </c>
    </row>
    <row r="7023" spans="1:6" x14ac:dyDescent="0.25">
      <c r="A7023" s="62">
        <v>1420</v>
      </c>
      <c r="B7023">
        <v>1.22</v>
      </c>
      <c r="C7023" t="s">
        <v>34</v>
      </c>
      <c r="D7023" t="s">
        <v>17</v>
      </c>
      <c r="E7023" t="s">
        <v>9</v>
      </c>
      <c r="F7023" s="62">
        <v>1163.9344262295083</v>
      </c>
    </row>
    <row r="7024" spans="1:6" x14ac:dyDescent="0.25">
      <c r="A7024" s="62">
        <v>1420</v>
      </c>
      <c r="B7024">
        <v>1.22</v>
      </c>
      <c r="C7024" t="s">
        <v>35</v>
      </c>
      <c r="D7024" t="s">
        <v>17</v>
      </c>
      <c r="E7024" t="s">
        <v>9</v>
      </c>
      <c r="F7024" s="62">
        <v>1163.9344262295083</v>
      </c>
    </row>
    <row r="7025" spans="1:6" x14ac:dyDescent="0.25">
      <c r="A7025" s="62">
        <v>1420</v>
      </c>
      <c r="B7025">
        <v>1.22</v>
      </c>
      <c r="C7025" t="s">
        <v>35</v>
      </c>
      <c r="D7025" t="s">
        <v>17</v>
      </c>
      <c r="E7025" t="s">
        <v>9</v>
      </c>
      <c r="F7025" s="62">
        <v>1163.9344262295083</v>
      </c>
    </row>
    <row r="7026" spans="1:6" x14ac:dyDescent="0.25">
      <c r="A7026" s="62">
        <v>1420</v>
      </c>
      <c r="B7026">
        <v>1.2</v>
      </c>
      <c r="C7026" t="s">
        <v>35</v>
      </c>
      <c r="D7026" t="s">
        <v>18</v>
      </c>
      <c r="E7026" t="s">
        <v>6</v>
      </c>
      <c r="F7026" s="62">
        <v>1183.3333333333335</v>
      </c>
    </row>
    <row r="7027" spans="1:6" x14ac:dyDescent="0.25">
      <c r="A7027" s="62">
        <v>1420</v>
      </c>
      <c r="B7027">
        <v>1.29</v>
      </c>
      <c r="C7027" t="s">
        <v>35</v>
      </c>
      <c r="D7027" t="s">
        <v>17</v>
      </c>
      <c r="E7027" t="s">
        <v>8</v>
      </c>
      <c r="F7027" s="62">
        <v>1100.7751937984497</v>
      </c>
    </row>
    <row r="7028" spans="1:6" x14ac:dyDescent="0.25">
      <c r="A7028" s="62">
        <v>1420</v>
      </c>
      <c r="B7028">
        <v>1.26</v>
      </c>
      <c r="C7028" t="s">
        <v>35</v>
      </c>
      <c r="D7028" t="s">
        <v>18</v>
      </c>
      <c r="E7028" t="s">
        <v>9</v>
      </c>
      <c r="F7028" s="62">
        <v>1126.984126984127</v>
      </c>
    </row>
    <row r="7029" spans="1:6" x14ac:dyDescent="0.25">
      <c r="A7029" s="62">
        <v>1420</v>
      </c>
      <c r="B7029">
        <v>1.29</v>
      </c>
      <c r="C7029" t="s">
        <v>35</v>
      </c>
      <c r="D7029" t="s">
        <v>18</v>
      </c>
      <c r="E7029" t="s">
        <v>8</v>
      </c>
      <c r="F7029" s="62">
        <v>1100.7751937984497</v>
      </c>
    </row>
    <row r="7030" spans="1:6" x14ac:dyDescent="0.25">
      <c r="A7030" s="62">
        <v>1420</v>
      </c>
      <c r="B7030">
        <v>1.29</v>
      </c>
      <c r="C7030" t="s">
        <v>34</v>
      </c>
      <c r="D7030" t="s">
        <v>18</v>
      </c>
      <c r="E7030" t="s">
        <v>9</v>
      </c>
      <c r="F7030" s="62">
        <v>1100.7751937984497</v>
      </c>
    </row>
    <row r="7031" spans="1:6" x14ac:dyDescent="0.25">
      <c r="A7031" s="62">
        <v>1430</v>
      </c>
      <c r="B7031">
        <v>1.25</v>
      </c>
      <c r="C7031" t="s">
        <v>34</v>
      </c>
      <c r="D7031" t="s">
        <v>16</v>
      </c>
      <c r="E7031" t="s">
        <v>8</v>
      </c>
      <c r="F7031" s="62">
        <v>1144</v>
      </c>
    </row>
    <row r="7032" spans="1:6" x14ac:dyDescent="0.25">
      <c r="A7032" s="62">
        <v>1430</v>
      </c>
      <c r="B7032">
        <v>1.21</v>
      </c>
      <c r="C7032" t="s">
        <v>35</v>
      </c>
      <c r="D7032" t="s">
        <v>17</v>
      </c>
      <c r="E7032" t="s">
        <v>9</v>
      </c>
      <c r="F7032" s="62">
        <v>1181.8181818181818</v>
      </c>
    </row>
    <row r="7033" spans="1:6" x14ac:dyDescent="0.25">
      <c r="A7033" s="62">
        <v>1430</v>
      </c>
      <c r="B7033">
        <v>1.29</v>
      </c>
      <c r="C7033" t="s">
        <v>35</v>
      </c>
      <c r="D7033" t="s">
        <v>17</v>
      </c>
      <c r="E7033" t="s">
        <v>8</v>
      </c>
      <c r="F7033" s="62">
        <v>1108.5271317829456</v>
      </c>
    </row>
    <row r="7034" spans="1:6" x14ac:dyDescent="0.25">
      <c r="A7034" s="62">
        <v>1430</v>
      </c>
      <c r="B7034">
        <v>1.29</v>
      </c>
      <c r="C7034" t="s">
        <v>34</v>
      </c>
      <c r="D7034" t="s">
        <v>17</v>
      </c>
      <c r="E7034" t="s">
        <v>8</v>
      </c>
      <c r="F7034" s="62">
        <v>1108.5271317829456</v>
      </c>
    </row>
    <row r="7035" spans="1:6" x14ac:dyDescent="0.25">
      <c r="A7035" s="62">
        <v>1430</v>
      </c>
      <c r="B7035">
        <v>1.23</v>
      </c>
      <c r="C7035" t="s">
        <v>34</v>
      </c>
      <c r="D7035" t="s">
        <v>17</v>
      </c>
      <c r="E7035" t="s">
        <v>9</v>
      </c>
      <c r="F7035" s="62">
        <v>1162.6016260162601</v>
      </c>
    </row>
    <row r="7036" spans="1:6" x14ac:dyDescent="0.25">
      <c r="A7036" s="62">
        <v>1430</v>
      </c>
      <c r="B7036">
        <v>1.22</v>
      </c>
      <c r="C7036" t="s">
        <v>35</v>
      </c>
      <c r="D7036" t="s">
        <v>17</v>
      </c>
      <c r="E7036" t="s">
        <v>9</v>
      </c>
      <c r="F7036" s="62">
        <v>1172.1311475409836</v>
      </c>
    </row>
    <row r="7037" spans="1:6" x14ac:dyDescent="0.25">
      <c r="A7037" s="62">
        <v>1430</v>
      </c>
      <c r="B7037">
        <v>1.1599999999999999</v>
      </c>
      <c r="C7037" t="s">
        <v>35</v>
      </c>
      <c r="D7037" t="s">
        <v>16</v>
      </c>
      <c r="E7037" t="s">
        <v>9</v>
      </c>
      <c r="F7037" s="62">
        <v>1232.7586206896553</v>
      </c>
    </row>
    <row r="7038" spans="1:6" x14ac:dyDescent="0.25">
      <c r="A7038" s="62">
        <v>1430</v>
      </c>
      <c r="B7038">
        <v>1.18</v>
      </c>
      <c r="C7038" t="s">
        <v>34</v>
      </c>
      <c r="D7038" t="s">
        <v>16</v>
      </c>
      <c r="E7038" t="s">
        <v>9</v>
      </c>
      <c r="F7038" s="62">
        <v>1211.8644067796611</v>
      </c>
    </row>
    <row r="7039" spans="1:6" x14ac:dyDescent="0.25">
      <c r="A7039" s="62">
        <v>1430</v>
      </c>
      <c r="B7039">
        <v>1.22</v>
      </c>
      <c r="C7039" t="s">
        <v>35</v>
      </c>
      <c r="D7039" t="s">
        <v>17</v>
      </c>
      <c r="E7039" t="s">
        <v>9</v>
      </c>
      <c r="F7039" s="62">
        <v>1172.1311475409836</v>
      </c>
    </row>
    <row r="7040" spans="1:6" x14ac:dyDescent="0.25">
      <c r="A7040" s="62">
        <v>1430</v>
      </c>
      <c r="B7040">
        <v>1.29</v>
      </c>
      <c r="C7040" t="s">
        <v>35</v>
      </c>
      <c r="D7040" t="s">
        <v>17</v>
      </c>
      <c r="E7040" t="s">
        <v>8</v>
      </c>
      <c r="F7040" s="62">
        <v>1108.5271317829456</v>
      </c>
    </row>
    <row r="7041" spans="1:6" x14ac:dyDescent="0.25">
      <c r="A7041" s="62">
        <v>1430</v>
      </c>
      <c r="B7041">
        <v>1.27</v>
      </c>
      <c r="C7041" t="s">
        <v>35</v>
      </c>
      <c r="D7041" t="s">
        <v>18</v>
      </c>
      <c r="E7041" t="s">
        <v>8</v>
      </c>
      <c r="F7041" s="62">
        <v>1125.9842519685039</v>
      </c>
    </row>
    <row r="7042" spans="1:6" x14ac:dyDescent="0.25">
      <c r="A7042" s="62">
        <v>1430</v>
      </c>
      <c r="B7042">
        <v>1.22</v>
      </c>
      <c r="C7042" t="s">
        <v>34</v>
      </c>
      <c r="D7042" t="s">
        <v>17</v>
      </c>
      <c r="E7042" t="s">
        <v>9</v>
      </c>
      <c r="F7042" s="62">
        <v>1172.1311475409836</v>
      </c>
    </row>
    <row r="7043" spans="1:6" x14ac:dyDescent="0.25">
      <c r="A7043" s="62">
        <v>1430</v>
      </c>
      <c r="B7043">
        <v>1.26</v>
      </c>
      <c r="C7043" t="s">
        <v>34</v>
      </c>
      <c r="D7043" t="s">
        <v>19</v>
      </c>
      <c r="E7043" t="s">
        <v>8</v>
      </c>
      <c r="F7043" s="62">
        <v>1134.9206349206349</v>
      </c>
    </row>
    <row r="7044" spans="1:6" x14ac:dyDescent="0.25">
      <c r="A7044" s="62">
        <v>1430</v>
      </c>
      <c r="B7044">
        <v>1.39</v>
      </c>
      <c r="C7044" t="s">
        <v>35</v>
      </c>
      <c r="D7044" t="s">
        <v>19</v>
      </c>
      <c r="E7044" t="s">
        <v>9</v>
      </c>
      <c r="F7044" s="62">
        <v>1028.7769784172663</v>
      </c>
    </row>
    <row r="7045" spans="1:6" x14ac:dyDescent="0.25">
      <c r="A7045" s="62">
        <v>1430</v>
      </c>
      <c r="B7045">
        <v>1.18</v>
      </c>
      <c r="C7045" t="s">
        <v>35</v>
      </c>
      <c r="D7045" t="s">
        <v>16</v>
      </c>
      <c r="E7045" t="s">
        <v>9</v>
      </c>
      <c r="F7045" s="62">
        <v>1211.8644067796611</v>
      </c>
    </row>
    <row r="7046" spans="1:6" x14ac:dyDescent="0.25">
      <c r="A7046" s="62">
        <v>1430</v>
      </c>
      <c r="B7046">
        <v>1.21</v>
      </c>
      <c r="C7046" t="s">
        <v>35</v>
      </c>
      <c r="D7046" t="s">
        <v>18</v>
      </c>
      <c r="E7046" t="s">
        <v>9</v>
      </c>
      <c r="F7046" s="62">
        <v>1181.8181818181818</v>
      </c>
    </row>
    <row r="7047" spans="1:6" x14ac:dyDescent="0.25">
      <c r="A7047" s="62">
        <v>1430</v>
      </c>
      <c r="B7047">
        <v>1.18</v>
      </c>
      <c r="C7047" t="s">
        <v>34</v>
      </c>
      <c r="D7047" t="s">
        <v>16</v>
      </c>
      <c r="E7047" t="s">
        <v>9</v>
      </c>
      <c r="F7047" s="62">
        <v>1211.8644067796611</v>
      </c>
    </row>
    <row r="7048" spans="1:6" x14ac:dyDescent="0.25">
      <c r="A7048" s="62">
        <v>1430</v>
      </c>
      <c r="B7048">
        <v>1.2</v>
      </c>
      <c r="C7048" t="s">
        <v>34</v>
      </c>
      <c r="D7048" t="s">
        <v>17</v>
      </c>
      <c r="E7048" t="s">
        <v>8</v>
      </c>
      <c r="F7048" s="62">
        <v>1191.6666666666667</v>
      </c>
    </row>
    <row r="7049" spans="1:6" x14ac:dyDescent="0.25">
      <c r="A7049" s="62">
        <v>1430</v>
      </c>
      <c r="B7049">
        <v>1.2</v>
      </c>
      <c r="C7049" t="s">
        <v>35</v>
      </c>
      <c r="D7049" t="s">
        <v>17</v>
      </c>
      <c r="E7049" t="s">
        <v>8</v>
      </c>
      <c r="F7049" s="62">
        <v>1191.6666666666667</v>
      </c>
    </row>
    <row r="7050" spans="1:6" x14ac:dyDescent="0.25">
      <c r="A7050" s="62">
        <v>1430</v>
      </c>
      <c r="B7050">
        <v>1.26</v>
      </c>
      <c r="C7050" t="s">
        <v>35</v>
      </c>
      <c r="D7050" t="s">
        <v>17</v>
      </c>
      <c r="E7050" t="s">
        <v>6</v>
      </c>
      <c r="F7050" s="62">
        <v>1134.9206349206349</v>
      </c>
    </row>
    <row r="7051" spans="1:6" x14ac:dyDescent="0.25">
      <c r="A7051" s="62">
        <v>1430</v>
      </c>
      <c r="B7051">
        <v>1.29</v>
      </c>
      <c r="C7051" t="s">
        <v>35</v>
      </c>
      <c r="D7051" t="s">
        <v>18</v>
      </c>
      <c r="E7051" t="s">
        <v>9</v>
      </c>
      <c r="F7051" s="62">
        <v>1108.5271317829456</v>
      </c>
    </row>
    <row r="7052" spans="1:6" x14ac:dyDescent="0.25">
      <c r="A7052" s="62">
        <v>1430</v>
      </c>
      <c r="B7052">
        <v>1.29</v>
      </c>
      <c r="C7052" t="s">
        <v>35</v>
      </c>
      <c r="D7052" t="s">
        <v>18</v>
      </c>
      <c r="E7052" t="s">
        <v>9</v>
      </c>
      <c r="F7052" s="62">
        <v>1108.5271317829456</v>
      </c>
    </row>
    <row r="7053" spans="1:6" x14ac:dyDescent="0.25">
      <c r="A7053" s="62">
        <v>1430</v>
      </c>
      <c r="B7053">
        <v>1.23</v>
      </c>
      <c r="C7053" t="s">
        <v>35</v>
      </c>
      <c r="D7053" t="s">
        <v>17</v>
      </c>
      <c r="E7053" t="s">
        <v>9</v>
      </c>
      <c r="F7053" s="62">
        <v>1162.6016260162601</v>
      </c>
    </row>
    <row r="7054" spans="1:6" x14ac:dyDescent="0.25">
      <c r="A7054" s="62">
        <v>1430</v>
      </c>
      <c r="B7054">
        <v>1.18</v>
      </c>
      <c r="C7054" t="s">
        <v>35</v>
      </c>
      <c r="D7054" t="s">
        <v>16</v>
      </c>
      <c r="E7054" t="s">
        <v>9</v>
      </c>
      <c r="F7054" s="62">
        <v>1211.8644067796611</v>
      </c>
    </row>
    <row r="7055" spans="1:6" x14ac:dyDescent="0.25">
      <c r="A7055" s="62">
        <v>1430</v>
      </c>
      <c r="B7055">
        <v>1.18</v>
      </c>
      <c r="C7055" t="s">
        <v>35</v>
      </c>
      <c r="D7055" t="s">
        <v>16</v>
      </c>
      <c r="E7055" t="s">
        <v>9</v>
      </c>
      <c r="F7055" s="62">
        <v>1211.8644067796611</v>
      </c>
    </row>
    <row r="7056" spans="1:6" x14ac:dyDescent="0.25">
      <c r="A7056" s="62">
        <v>1430</v>
      </c>
      <c r="B7056">
        <v>1.1599999999999999</v>
      </c>
      <c r="C7056" t="s">
        <v>34</v>
      </c>
      <c r="D7056" t="s">
        <v>16</v>
      </c>
      <c r="E7056" t="s">
        <v>9</v>
      </c>
      <c r="F7056" s="62">
        <v>1232.7586206896553</v>
      </c>
    </row>
    <row r="7057" spans="1:6" x14ac:dyDescent="0.25">
      <c r="A7057" s="62">
        <v>1430</v>
      </c>
      <c r="B7057">
        <v>1.24</v>
      </c>
      <c r="C7057" t="s">
        <v>35</v>
      </c>
      <c r="D7057" t="s">
        <v>16</v>
      </c>
      <c r="E7057" t="s">
        <v>8</v>
      </c>
      <c r="F7057" s="62">
        <v>1153.2258064516129</v>
      </c>
    </row>
    <row r="7058" spans="1:6" x14ac:dyDescent="0.25">
      <c r="A7058" s="62">
        <v>1430</v>
      </c>
      <c r="B7058">
        <v>1.23</v>
      </c>
      <c r="C7058" t="s">
        <v>34</v>
      </c>
      <c r="D7058" t="s">
        <v>17</v>
      </c>
      <c r="E7058" t="s">
        <v>9</v>
      </c>
      <c r="F7058" s="62">
        <v>1162.6016260162601</v>
      </c>
    </row>
    <row r="7059" spans="1:6" x14ac:dyDescent="0.25">
      <c r="A7059" s="62">
        <v>1430</v>
      </c>
      <c r="B7059">
        <v>1.24</v>
      </c>
      <c r="C7059" t="s">
        <v>36</v>
      </c>
      <c r="D7059" t="s">
        <v>16</v>
      </c>
      <c r="E7059" t="s">
        <v>8</v>
      </c>
      <c r="F7059" s="62">
        <v>1153.2258064516129</v>
      </c>
    </row>
    <row r="7060" spans="1:6" x14ac:dyDescent="0.25">
      <c r="A7060" s="62">
        <v>1440</v>
      </c>
      <c r="B7060">
        <v>1.19</v>
      </c>
      <c r="C7060" t="s">
        <v>35</v>
      </c>
      <c r="D7060" t="s">
        <v>16</v>
      </c>
      <c r="E7060" t="s">
        <v>9</v>
      </c>
      <c r="F7060" s="62">
        <v>1210.0840336134454</v>
      </c>
    </row>
    <row r="7061" spans="1:6" x14ac:dyDescent="0.25">
      <c r="A7061" s="62">
        <v>1440</v>
      </c>
      <c r="B7061">
        <v>1.1599999999999999</v>
      </c>
      <c r="C7061" t="s">
        <v>35</v>
      </c>
      <c r="D7061" t="s">
        <v>17</v>
      </c>
      <c r="E7061" t="s">
        <v>9</v>
      </c>
      <c r="F7061" s="62">
        <v>1241.3793103448277</v>
      </c>
    </row>
    <row r="7062" spans="1:6" x14ac:dyDescent="0.25">
      <c r="A7062" s="62">
        <v>1440</v>
      </c>
      <c r="B7062">
        <v>1.23</v>
      </c>
      <c r="C7062" t="s">
        <v>35</v>
      </c>
      <c r="D7062" t="s">
        <v>17</v>
      </c>
      <c r="E7062" t="s">
        <v>8</v>
      </c>
      <c r="F7062" s="62">
        <v>1170.7317073170732</v>
      </c>
    </row>
    <row r="7063" spans="1:6" x14ac:dyDescent="0.25">
      <c r="A7063" s="62">
        <v>1440</v>
      </c>
      <c r="B7063">
        <v>1.22</v>
      </c>
      <c r="C7063" t="s">
        <v>35</v>
      </c>
      <c r="D7063" t="s">
        <v>18</v>
      </c>
      <c r="E7063" t="s">
        <v>6</v>
      </c>
      <c r="F7063" s="62">
        <v>1180.327868852459</v>
      </c>
    </row>
    <row r="7064" spans="1:6" x14ac:dyDescent="0.25">
      <c r="A7064" s="62">
        <v>1440</v>
      </c>
      <c r="B7064">
        <v>1.22</v>
      </c>
      <c r="C7064" t="s">
        <v>35</v>
      </c>
      <c r="D7064" t="s">
        <v>18</v>
      </c>
      <c r="E7064" t="s">
        <v>6</v>
      </c>
      <c r="F7064" s="62">
        <v>1180.327868852459</v>
      </c>
    </row>
    <row r="7065" spans="1:6" x14ac:dyDescent="0.25">
      <c r="A7065" s="62">
        <v>1440</v>
      </c>
      <c r="B7065">
        <v>1.21</v>
      </c>
      <c r="C7065" t="s">
        <v>35</v>
      </c>
      <c r="D7065" t="s">
        <v>17</v>
      </c>
      <c r="E7065" t="s">
        <v>9</v>
      </c>
      <c r="F7065" s="62">
        <v>1190.0826446280992</v>
      </c>
    </row>
    <row r="7066" spans="1:6" x14ac:dyDescent="0.25">
      <c r="A7066" s="62">
        <v>1440</v>
      </c>
      <c r="B7066">
        <v>1.19</v>
      </c>
      <c r="C7066" t="s">
        <v>35</v>
      </c>
      <c r="D7066" t="s">
        <v>16</v>
      </c>
      <c r="E7066" t="s">
        <v>9</v>
      </c>
      <c r="F7066" s="62">
        <v>1210.0840336134454</v>
      </c>
    </row>
    <row r="7067" spans="1:6" x14ac:dyDescent="0.25">
      <c r="A7067" s="62">
        <v>1440</v>
      </c>
      <c r="B7067">
        <v>1.36</v>
      </c>
      <c r="C7067" t="s">
        <v>35</v>
      </c>
      <c r="D7067" t="s">
        <v>17</v>
      </c>
      <c r="E7067" t="s">
        <v>11</v>
      </c>
      <c r="F7067" s="62">
        <v>1058.8235294117646</v>
      </c>
    </row>
    <row r="7068" spans="1:6" x14ac:dyDescent="0.25">
      <c r="A7068" s="62">
        <v>1440</v>
      </c>
      <c r="B7068">
        <v>1.22</v>
      </c>
      <c r="C7068" t="s">
        <v>34</v>
      </c>
      <c r="D7068" t="s">
        <v>18</v>
      </c>
      <c r="E7068" t="s">
        <v>9</v>
      </c>
      <c r="F7068" s="62">
        <v>1180.327868852459</v>
      </c>
    </row>
    <row r="7069" spans="1:6" x14ac:dyDescent="0.25">
      <c r="A7069" s="62">
        <v>1440</v>
      </c>
      <c r="B7069">
        <v>1.5</v>
      </c>
      <c r="C7069" t="s">
        <v>34</v>
      </c>
      <c r="D7069" t="s">
        <v>18</v>
      </c>
      <c r="E7069" t="s">
        <v>10</v>
      </c>
      <c r="F7069" s="62">
        <v>960</v>
      </c>
    </row>
    <row r="7070" spans="1:6" x14ac:dyDescent="0.25">
      <c r="A7070" s="62">
        <v>1440</v>
      </c>
      <c r="B7070">
        <v>1.18</v>
      </c>
      <c r="C7070" t="s">
        <v>35</v>
      </c>
      <c r="D7070" t="s">
        <v>16</v>
      </c>
      <c r="E7070" t="s">
        <v>9</v>
      </c>
      <c r="F7070" s="62">
        <v>1220.3389830508474</v>
      </c>
    </row>
    <row r="7071" spans="1:6" x14ac:dyDescent="0.25">
      <c r="A7071" s="62">
        <v>1440</v>
      </c>
      <c r="B7071">
        <v>1.19</v>
      </c>
      <c r="C7071" t="s">
        <v>35</v>
      </c>
      <c r="D7071" t="s">
        <v>17</v>
      </c>
      <c r="E7071" t="s">
        <v>9</v>
      </c>
      <c r="F7071" s="62">
        <v>1210.0840336134454</v>
      </c>
    </row>
    <row r="7072" spans="1:6" x14ac:dyDescent="0.25">
      <c r="A7072" s="62">
        <v>1440</v>
      </c>
      <c r="B7072">
        <v>1.19</v>
      </c>
      <c r="C7072" t="s">
        <v>34</v>
      </c>
      <c r="D7072" t="s">
        <v>16</v>
      </c>
      <c r="E7072" t="s">
        <v>9</v>
      </c>
      <c r="F7072" s="62">
        <v>1210.0840336134454</v>
      </c>
    </row>
    <row r="7073" spans="1:6" x14ac:dyDescent="0.25">
      <c r="A7073" s="62">
        <v>1440</v>
      </c>
      <c r="B7073">
        <v>1.21</v>
      </c>
      <c r="C7073" t="s">
        <v>35</v>
      </c>
      <c r="D7073" t="s">
        <v>17</v>
      </c>
      <c r="E7073" t="s">
        <v>8</v>
      </c>
      <c r="F7073" s="62">
        <v>1190.0826446280992</v>
      </c>
    </row>
    <row r="7074" spans="1:6" x14ac:dyDescent="0.25">
      <c r="A7074" s="62">
        <v>1440</v>
      </c>
      <c r="B7074">
        <v>1.24</v>
      </c>
      <c r="C7074" t="s">
        <v>34</v>
      </c>
      <c r="D7074" t="s">
        <v>17</v>
      </c>
      <c r="E7074" t="s">
        <v>9</v>
      </c>
      <c r="F7074" s="62">
        <v>1161.2903225806451</v>
      </c>
    </row>
    <row r="7075" spans="1:6" x14ac:dyDescent="0.25">
      <c r="A7075" s="62">
        <v>1440</v>
      </c>
      <c r="B7075">
        <v>1.23</v>
      </c>
      <c r="C7075" t="s">
        <v>35</v>
      </c>
      <c r="D7075" t="s">
        <v>18</v>
      </c>
      <c r="E7075" t="s">
        <v>6</v>
      </c>
      <c r="F7075" s="62">
        <v>1170.7317073170732</v>
      </c>
    </row>
    <row r="7076" spans="1:6" x14ac:dyDescent="0.25">
      <c r="A7076" s="62">
        <v>1440</v>
      </c>
      <c r="B7076">
        <v>1.23</v>
      </c>
      <c r="C7076" t="s">
        <v>35</v>
      </c>
      <c r="D7076" t="s">
        <v>18</v>
      </c>
      <c r="E7076" t="s">
        <v>6</v>
      </c>
      <c r="F7076" s="62">
        <v>1170.7317073170732</v>
      </c>
    </row>
    <row r="7077" spans="1:6" x14ac:dyDescent="0.25">
      <c r="A7077" s="62">
        <v>1440</v>
      </c>
      <c r="B7077">
        <v>1.41</v>
      </c>
      <c r="C7077" t="s">
        <v>35</v>
      </c>
      <c r="D7077" t="s">
        <v>19</v>
      </c>
      <c r="E7077" t="s">
        <v>9</v>
      </c>
      <c r="F7077" s="62">
        <v>1021.2765957446809</v>
      </c>
    </row>
    <row r="7078" spans="1:6" x14ac:dyDescent="0.25">
      <c r="A7078" s="62">
        <v>1440</v>
      </c>
      <c r="B7078">
        <v>1.19</v>
      </c>
      <c r="C7078" t="s">
        <v>34</v>
      </c>
      <c r="D7078" t="s">
        <v>16</v>
      </c>
      <c r="E7078" t="s">
        <v>9</v>
      </c>
      <c r="F7078" s="62">
        <v>1210.0840336134454</v>
      </c>
    </row>
    <row r="7079" spans="1:6" x14ac:dyDescent="0.25">
      <c r="A7079" s="62">
        <v>1440</v>
      </c>
      <c r="B7079">
        <v>1.41</v>
      </c>
      <c r="C7079" t="s">
        <v>35</v>
      </c>
      <c r="D7079" t="s">
        <v>18</v>
      </c>
      <c r="E7079" t="s">
        <v>11</v>
      </c>
      <c r="F7079" s="62">
        <v>1021.2765957446809</v>
      </c>
    </row>
    <row r="7080" spans="1:6" x14ac:dyDescent="0.25">
      <c r="A7080" s="62">
        <v>1440</v>
      </c>
      <c r="B7080">
        <v>1.25</v>
      </c>
      <c r="C7080" t="s">
        <v>34</v>
      </c>
      <c r="D7080" t="s">
        <v>17</v>
      </c>
      <c r="E7080" t="s">
        <v>8</v>
      </c>
      <c r="F7080" s="62">
        <v>1152</v>
      </c>
    </row>
    <row r="7081" spans="1:6" x14ac:dyDescent="0.25">
      <c r="A7081" s="62">
        <v>1440</v>
      </c>
      <c r="B7081">
        <v>1.19</v>
      </c>
      <c r="C7081" t="s">
        <v>35</v>
      </c>
      <c r="D7081" t="s">
        <v>16</v>
      </c>
      <c r="E7081" t="s">
        <v>9</v>
      </c>
      <c r="F7081" s="62">
        <v>1210.0840336134454</v>
      </c>
    </row>
    <row r="7082" spans="1:6" x14ac:dyDescent="0.25">
      <c r="A7082" s="62">
        <v>1440</v>
      </c>
      <c r="B7082">
        <v>1.19</v>
      </c>
      <c r="C7082" t="s">
        <v>35</v>
      </c>
      <c r="D7082" t="s">
        <v>16</v>
      </c>
      <c r="E7082" t="s">
        <v>9</v>
      </c>
      <c r="F7082" s="62">
        <v>1210.0840336134454</v>
      </c>
    </row>
    <row r="7083" spans="1:6" x14ac:dyDescent="0.25">
      <c r="A7083" s="62">
        <v>1440</v>
      </c>
      <c r="B7083">
        <v>1.2</v>
      </c>
      <c r="C7083" t="s">
        <v>35</v>
      </c>
      <c r="D7083" t="s">
        <v>17</v>
      </c>
      <c r="E7083" t="s">
        <v>9</v>
      </c>
      <c r="F7083" s="62">
        <v>1200</v>
      </c>
    </row>
    <row r="7084" spans="1:6" x14ac:dyDescent="0.25">
      <c r="A7084" s="62">
        <v>1440</v>
      </c>
      <c r="B7084">
        <v>1.24</v>
      </c>
      <c r="C7084" t="s">
        <v>35</v>
      </c>
      <c r="D7084" t="s">
        <v>17</v>
      </c>
      <c r="E7084" t="s">
        <v>9</v>
      </c>
      <c r="F7084" s="62">
        <v>1161.2903225806451</v>
      </c>
    </row>
    <row r="7085" spans="1:6" x14ac:dyDescent="0.25">
      <c r="A7085" s="62">
        <v>1450</v>
      </c>
      <c r="B7085">
        <v>1.23</v>
      </c>
      <c r="C7085" t="s">
        <v>34</v>
      </c>
      <c r="D7085" t="s">
        <v>16</v>
      </c>
      <c r="E7085" t="s">
        <v>8</v>
      </c>
      <c r="F7085" s="62">
        <v>1178.8617886178863</v>
      </c>
    </row>
    <row r="7086" spans="1:6" x14ac:dyDescent="0.25">
      <c r="A7086" s="62">
        <v>1450</v>
      </c>
      <c r="B7086">
        <v>1.25</v>
      </c>
      <c r="C7086" t="s">
        <v>34</v>
      </c>
      <c r="D7086" t="s">
        <v>18</v>
      </c>
      <c r="E7086" t="s">
        <v>9</v>
      </c>
      <c r="F7086" s="62">
        <v>1160</v>
      </c>
    </row>
    <row r="7087" spans="1:6" x14ac:dyDescent="0.25">
      <c r="A7087" s="62">
        <v>1450</v>
      </c>
      <c r="B7087">
        <v>1.2</v>
      </c>
      <c r="C7087" t="s">
        <v>34</v>
      </c>
      <c r="D7087" t="s">
        <v>16</v>
      </c>
      <c r="E7087" t="s">
        <v>8</v>
      </c>
      <c r="F7087" s="62">
        <v>1208.3333333333335</v>
      </c>
    </row>
    <row r="7088" spans="1:6" x14ac:dyDescent="0.25">
      <c r="A7088" s="62">
        <v>1450</v>
      </c>
      <c r="B7088">
        <v>1.25</v>
      </c>
      <c r="C7088" t="s">
        <v>35</v>
      </c>
      <c r="D7088" t="s">
        <v>17</v>
      </c>
      <c r="E7088" t="s">
        <v>9</v>
      </c>
      <c r="F7088" s="62">
        <v>1160</v>
      </c>
    </row>
    <row r="7089" spans="1:6" x14ac:dyDescent="0.25">
      <c r="A7089" s="62">
        <v>1450</v>
      </c>
      <c r="B7089">
        <v>1.24</v>
      </c>
      <c r="C7089" t="s">
        <v>35</v>
      </c>
      <c r="D7089" t="s">
        <v>17</v>
      </c>
      <c r="E7089" t="s">
        <v>9</v>
      </c>
      <c r="F7089" s="62">
        <v>1169.3548387096773</v>
      </c>
    </row>
    <row r="7090" spans="1:6" x14ac:dyDescent="0.25">
      <c r="A7090" s="62">
        <v>1450</v>
      </c>
      <c r="B7090">
        <v>1.23</v>
      </c>
      <c r="C7090" t="s">
        <v>35</v>
      </c>
      <c r="D7090" t="s">
        <v>18</v>
      </c>
      <c r="E7090" t="s">
        <v>9</v>
      </c>
      <c r="F7090" s="62">
        <v>1178.8617886178863</v>
      </c>
    </row>
    <row r="7091" spans="1:6" x14ac:dyDescent="0.25">
      <c r="A7091" s="62">
        <v>1450</v>
      </c>
      <c r="B7091">
        <v>1.2</v>
      </c>
      <c r="C7091" t="s">
        <v>34</v>
      </c>
      <c r="D7091" t="s">
        <v>17</v>
      </c>
      <c r="E7091" t="s">
        <v>9</v>
      </c>
      <c r="F7091" s="62">
        <v>1208.3333333333335</v>
      </c>
    </row>
    <row r="7092" spans="1:6" x14ac:dyDescent="0.25">
      <c r="A7092" s="62">
        <v>1450</v>
      </c>
      <c r="B7092">
        <v>1.42</v>
      </c>
      <c r="C7092" t="s">
        <v>35</v>
      </c>
      <c r="D7092" t="s">
        <v>19</v>
      </c>
      <c r="E7092" t="s">
        <v>8</v>
      </c>
      <c r="F7092" s="62">
        <v>1021.1267605633803</v>
      </c>
    </row>
    <row r="7093" spans="1:6" x14ac:dyDescent="0.25">
      <c r="A7093" s="62">
        <v>1450</v>
      </c>
      <c r="B7093">
        <v>1.23</v>
      </c>
      <c r="C7093" t="s">
        <v>35</v>
      </c>
      <c r="D7093" t="s">
        <v>16</v>
      </c>
      <c r="E7093" t="s">
        <v>8</v>
      </c>
      <c r="F7093" s="62">
        <v>1178.8617886178863</v>
      </c>
    </row>
    <row r="7094" spans="1:6" x14ac:dyDescent="0.25">
      <c r="A7094" s="62">
        <v>1450</v>
      </c>
      <c r="B7094">
        <v>1.25</v>
      </c>
      <c r="C7094" t="s">
        <v>35</v>
      </c>
      <c r="D7094" t="s">
        <v>16</v>
      </c>
      <c r="E7094" t="s">
        <v>8</v>
      </c>
      <c r="F7094" s="62">
        <v>1160</v>
      </c>
    </row>
    <row r="7095" spans="1:6" x14ac:dyDescent="0.25">
      <c r="A7095" s="62">
        <v>1450</v>
      </c>
      <c r="B7095">
        <v>1.26</v>
      </c>
      <c r="C7095" t="s">
        <v>34</v>
      </c>
      <c r="D7095" t="s">
        <v>16</v>
      </c>
      <c r="E7095" t="s">
        <v>9</v>
      </c>
      <c r="F7095" s="62">
        <v>1150.7936507936508</v>
      </c>
    </row>
    <row r="7096" spans="1:6" x14ac:dyDescent="0.25">
      <c r="A7096" s="62">
        <v>1450</v>
      </c>
      <c r="B7096">
        <v>1.1599999999999999</v>
      </c>
      <c r="C7096" t="s">
        <v>35</v>
      </c>
      <c r="D7096" t="s">
        <v>16</v>
      </c>
      <c r="E7096" t="s">
        <v>9</v>
      </c>
      <c r="F7096" s="62">
        <v>1250</v>
      </c>
    </row>
    <row r="7097" spans="1:6" x14ac:dyDescent="0.25">
      <c r="A7097" s="62">
        <v>1450</v>
      </c>
      <c r="B7097">
        <v>1.2</v>
      </c>
      <c r="C7097" t="s">
        <v>35</v>
      </c>
      <c r="D7097" t="s">
        <v>17</v>
      </c>
      <c r="E7097" t="s">
        <v>9</v>
      </c>
      <c r="F7097" s="62">
        <v>1208.3333333333335</v>
      </c>
    </row>
    <row r="7098" spans="1:6" x14ac:dyDescent="0.25">
      <c r="A7098" s="62">
        <v>1450</v>
      </c>
      <c r="B7098">
        <v>1.22</v>
      </c>
      <c r="C7098" t="s">
        <v>35</v>
      </c>
      <c r="D7098" t="s">
        <v>17</v>
      </c>
      <c r="E7098" t="s">
        <v>8</v>
      </c>
      <c r="F7098" s="62">
        <v>1188.5245901639344</v>
      </c>
    </row>
    <row r="7099" spans="1:6" x14ac:dyDescent="0.25">
      <c r="A7099" s="62">
        <v>1450</v>
      </c>
      <c r="B7099">
        <v>1.17</v>
      </c>
      <c r="C7099" t="s">
        <v>35</v>
      </c>
      <c r="D7099" t="s">
        <v>17</v>
      </c>
      <c r="E7099" t="s">
        <v>9</v>
      </c>
      <c r="F7099" s="62">
        <v>1239.3162393162395</v>
      </c>
    </row>
    <row r="7100" spans="1:6" x14ac:dyDescent="0.25">
      <c r="A7100" s="62">
        <v>1450</v>
      </c>
      <c r="B7100">
        <v>1.19</v>
      </c>
      <c r="C7100" t="s">
        <v>35</v>
      </c>
      <c r="D7100" t="s">
        <v>16</v>
      </c>
      <c r="E7100" t="s">
        <v>9</v>
      </c>
      <c r="F7100" s="62">
        <v>1218.4873949579833</v>
      </c>
    </row>
    <row r="7101" spans="1:6" x14ac:dyDescent="0.25">
      <c r="A7101" s="62">
        <v>1450</v>
      </c>
      <c r="B7101">
        <v>1.19</v>
      </c>
      <c r="C7101" t="s">
        <v>35</v>
      </c>
      <c r="D7101" t="s">
        <v>16</v>
      </c>
      <c r="E7101" t="s">
        <v>9</v>
      </c>
      <c r="F7101" s="62">
        <v>1218.4873949579833</v>
      </c>
    </row>
    <row r="7102" spans="1:6" x14ac:dyDescent="0.25">
      <c r="A7102" s="62">
        <v>1450</v>
      </c>
      <c r="B7102">
        <v>1.29</v>
      </c>
      <c r="C7102" t="s">
        <v>35</v>
      </c>
      <c r="D7102" t="s">
        <v>18</v>
      </c>
      <c r="E7102" t="s">
        <v>9</v>
      </c>
      <c r="F7102" s="62">
        <v>1124.031007751938</v>
      </c>
    </row>
    <row r="7103" spans="1:6" x14ac:dyDescent="0.25">
      <c r="A7103" s="62">
        <v>1450</v>
      </c>
      <c r="B7103">
        <v>1.19</v>
      </c>
      <c r="C7103" t="s">
        <v>35</v>
      </c>
      <c r="D7103" t="s">
        <v>16</v>
      </c>
      <c r="E7103" t="s">
        <v>9</v>
      </c>
      <c r="F7103" s="62">
        <v>1218.4873949579833</v>
      </c>
    </row>
    <row r="7104" spans="1:6" x14ac:dyDescent="0.25">
      <c r="A7104" s="62">
        <v>1450</v>
      </c>
      <c r="B7104">
        <v>1.18</v>
      </c>
      <c r="C7104" t="s">
        <v>34</v>
      </c>
      <c r="D7104" t="s">
        <v>16</v>
      </c>
      <c r="E7104" t="s">
        <v>9</v>
      </c>
      <c r="F7104" s="62">
        <v>1228.8135593220341</v>
      </c>
    </row>
    <row r="7105" spans="1:6" x14ac:dyDescent="0.25">
      <c r="A7105" s="62">
        <v>1450</v>
      </c>
      <c r="B7105">
        <v>1.24</v>
      </c>
      <c r="C7105" t="s">
        <v>35</v>
      </c>
      <c r="D7105" t="s">
        <v>17</v>
      </c>
      <c r="E7105" t="s">
        <v>9</v>
      </c>
      <c r="F7105" s="62">
        <v>1169.3548387096773</v>
      </c>
    </row>
    <row r="7106" spans="1:6" x14ac:dyDescent="0.25">
      <c r="A7106" s="62">
        <v>1450</v>
      </c>
      <c r="B7106">
        <v>1.23</v>
      </c>
      <c r="C7106" t="s">
        <v>35</v>
      </c>
      <c r="D7106" t="s">
        <v>17</v>
      </c>
      <c r="E7106" t="s">
        <v>9</v>
      </c>
      <c r="F7106" s="62">
        <v>1178.8617886178863</v>
      </c>
    </row>
    <row r="7107" spans="1:6" x14ac:dyDescent="0.25">
      <c r="A7107" s="62">
        <v>1450</v>
      </c>
      <c r="B7107">
        <v>1.24</v>
      </c>
      <c r="C7107" t="s">
        <v>35</v>
      </c>
      <c r="D7107" t="s">
        <v>17</v>
      </c>
      <c r="E7107" t="s">
        <v>8</v>
      </c>
      <c r="F7107" s="62">
        <v>1169.3548387096773</v>
      </c>
    </row>
    <row r="7108" spans="1:6" x14ac:dyDescent="0.25">
      <c r="A7108" s="62">
        <v>1450</v>
      </c>
      <c r="B7108">
        <v>1.1599999999999999</v>
      </c>
      <c r="C7108" t="s">
        <v>35</v>
      </c>
      <c r="D7108" t="s">
        <v>17</v>
      </c>
      <c r="E7108" t="s">
        <v>9</v>
      </c>
      <c r="F7108" s="62">
        <v>1250</v>
      </c>
    </row>
    <row r="7109" spans="1:6" x14ac:dyDescent="0.25">
      <c r="A7109" s="62">
        <v>1450</v>
      </c>
      <c r="B7109">
        <v>1.2</v>
      </c>
      <c r="C7109" t="s">
        <v>35</v>
      </c>
      <c r="D7109" t="s">
        <v>16</v>
      </c>
      <c r="E7109" t="s">
        <v>9</v>
      </c>
      <c r="F7109" s="62">
        <v>1208.3333333333335</v>
      </c>
    </row>
    <row r="7110" spans="1:6" x14ac:dyDescent="0.25">
      <c r="A7110" s="62">
        <v>1450</v>
      </c>
      <c r="B7110">
        <v>1.2</v>
      </c>
      <c r="C7110" t="s">
        <v>35</v>
      </c>
      <c r="D7110" t="s">
        <v>16</v>
      </c>
      <c r="E7110" t="s">
        <v>9</v>
      </c>
      <c r="F7110" s="62">
        <v>1208.3333333333335</v>
      </c>
    </row>
    <row r="7111" spans="1:6" x14ac:dyDescent="0.25">
      <c r="A7111" s="62">
        <v>1450</v>
      </c>
      <c r="B7111">
        <v>1.19</v>
      </c>
      <c r="C7111" t="s">
        <v>35</v>
      </c>
      <c r="D7111" t="s">
        <v>16</v>
      </c>
      <c r="E7111" t="s">
        <v>9</v>
      </c>
      <c r="F7111" s="62">
        <v>1218.4873949579833</v>
      </c>
    </row>
    <row r="7112" spans="1:6" x14ac:dyDescent="0.25">
      <c r="A7112" s="62">
        <v>1460</v>
      </c>
      <c r="B7112">
        <v>1.1599999999999999</v>
      </c>
      <c r="C7112" t="s">
        <v>34</v>
      </c>
      <c r="D7112" t="s">
        <v>17</v>
      </c>
      <c r="E7112" t="s">
        <v>9</v>
      </c>
      <c r="F7112" s="62">
        <v>1258.6206896551726</v>
      </c>
    </row>
    <row r="7113" spans="1:6" x14ac:dyDescent="0.25">
      <c r="A7113" s="62">
        <v>1460</v>
      </c>
      <c r="B7113">
        <v>1.2</v>
      </c>
      <c r="C7113" t="s">
        <v>35</v>
      </c>
      <c r="D7113" t="s">
        <v>16</v>
      </c>
      <c r="E7113" t="s">
        <v>9</v>
      </c>
      <c r="F7113" s="62">
        <v>1216.6666666666667</v>
      </c>
    </row>
    <row r="7114" spans="1:6" x14ac:dyDescent="0.25">
      <c r="A7114" s="62">
        <v>1460</v>
      </c>
      <c r="B7114">
        <v>1.21</v>
      </c>
      <c r="C7114" t="s">
        <v>35</v>
      </c>
      <c r="D7114" t="s">
        <v>16</v>
      </c>
      <c r="E7114" t="s">
        <v>9</v>
      </c>
      <c r="F7114" s="62">
        <v>1206.611570247934</v>
      </c>
    </row>
    <row r="7115" spans="1:6" x14ac:dyDescent="0.25">
      <c r="A7115" s="62">
        <v>1460</v>
      </c>
      <c r="B7115">
        <v>1.28</v>
      </c>
      <c r="C7115" t="s">
        <v>34</v>
      </c>
      <c r="D7115" t="s">
        <v>17</v>
      </c>
      <c r="E7115" t="s">
        <v>8</v>
      </c>
      <c r="F7115" s="62">
        <v>1140.625</v>
      </c>
    </row>
    <row r="7116" spans="1:6" x14ac:dyDescent="0.25">
      <c r="A7116" s="62">
        <v>1460</v>
      </c>
      <c r="B7116">
        <v>1.28</v>
      </c>
      <c r="C7116" t="s">
        <v>34</v>
      </c>
      <c r="D7116" t="s">
        <v>18</v>
      </c>
      <c r="E7116" t="s">
        <v>8</v>
      </c>
      <c r="F7116" s="62">
        <v>1140.625</v>
      </c>
    </row>
    <row r="7117" spans="1:6" x14ac:dyDescent="0.25">
      <c r="A7117" s="62">
        <v>1460</v>
      </c>
      <c r="B7117">
        <v>1.21</v>
      </c>
      <c r="C7117" t="s">
        <v>35</v>
      </c>
      <c r="D7117" t="s">
        <v>15</v>
      </c>
      <c r="E7117" t="s">
        <v>8</v>
      </c>
      <c r="F7117" s="62">
        <v>1206.611570247934</v>
      </c>
    </row>
    <row r="7118" spans="1:6" x14ac:dyDescent="0.25">
      <c r="A7118" s="62">
        <v>1460</v>
      </c>
      <c r="B7118">
        <v>1.19</v>
      </c>
      <c r="C7118" t="s">
        <v>35</v>
      </c>
      <c r="D7118" t="s">
        <v>17</v>
      </c>
      <c r="E7118" t="s">
        <v>9</v>
      </c>
      <c r="F7118" s="62">
        <v>1226.8907563025211</v>
      </c>
    </row>
    <row r="7119" spans="1:6" x14ac:dyDescent="0.25">
      <c r="A7119" s="62">
        <v>1460</v>
      </c>
      <c r="B7119">
        <v>1.26</v>
      </c>
      <c r="C7119" t="s">
        <v>34</v>
      </c>
      <c r="D7119" t="s">
        <v>16</v>
      </c>
      <c r="E7119" t="s">
        <v>8</v>
      </c>
      <c r="F7119" s="62">
        <v>1158.7301587301588</v>
      </c>
    </row>
    <row r="7120" spans="1:6" x14ac:dyDescent="0.25">
      <c r="A7120" s="62">
        <v>1460</v>
      </c>
      <c r="B7120">
        <v>1.41</v>
      </c>
      <c r="C7120" t="s">
        <v>35</v>
      </c>
      <c r="D7120" t="s">
        <v>17</v>
      </c>
      <c r="E7120" t="s">
        <v>11</v>
      </c>
      <c r="F7120" s="62">
        <v>1035.4609929078015</v>
      </c>
    </row>
    <row r="7121" spans="1:6" x14ac:dyDescent="0.25">
      <c r="A7121" s="62">
        <v>1460</v>
      </c>
      <c r="B7121">
        <v>1.1599999999999999</v>
      </c>
      <c r="C7121" t="s">
        <v>34</v>
      </c>
      <c r="D7121" t="s">
        <v>17</v>
      </c>
      <c r="E7121" t="s">
        <v>9</v>
      </c>
      <c r="F7121" s="62">
        <v>1258.6206896551726</v>
      </c>
    </row>
    <row r="7122" spans="1:6" x14ac:dyDescent="0.25">
      <c r="A7122" s="62">
        <v>1460</v>
      </c>
      <c r="B7122">
        <v>1.21</v>
      </c>
      <c r="C7122" t="s">
        <v>35</v>
      </c>
      <c r="D7122" t="s">
        <v>17</v>
      </c>
      <c r="E7122" t="s">
        <v>9</v>
      </c>
      <c r="F7122" s="62">
        <v>1206.611570247934</v>
      </c>
    </row>
    <row r="7123" spans="1:6" x14ac:dyDescent="0.25">
      <c r="A7123" s="62">
        <v>1460</v>
      </c>
      <c r="B7123">
        <v>1.21</v>
      </c>
      <c r="C7123" t="s">
        <v>35</v>
      </c>
      <c r="D7123" t="s">
        <v>17</v>
      </c>
      <c r="E7123" t="s">
        <v>9</v>
      </c>
      <c r="F7123" s="62">
        <v>1206.611570247934</v>
      </c>
    </row>
    <row r="7124" spans="1:6" x14ac:dyDescent="0.25">
      <c r="A7124" s="62">
        <v>1460</v>
      </c>
      <c r="B7124">
        <v>1.26</v>
      </c>
      <c r="C7124" t="s">
        <v>35</v>
      </c>
      <c r="D7124" t="s">
        <v>16</v>
      </c>
      <c r="E7124" t="s">
        <v>8</v>
      </c>
      <c r="F7124" s="62">
        <v>1158.7301587301588</v>
      </c>
    </row>
    <row r="7125" spans="1:6" x14ac:dyDescent="0.25">
      <c r="A7125" s="62">
        <v>1460</v>
      </c>
      <c r="B7125">
        <v>1.1599999999999999</v>
      </c>
      <c r="C7125" t="s">
        <v>35</v>
      </c>
      <c r="D7125" t="s">
        <v>17</v>
      </c>
      <c r="E7125" t="s">
        <v>9</v>
      </c>
      <c r="F7125" s="62">
        <v>1258.6206896551726</v>
      </c>
    </row>
    <row r="7126" spans="1:6" x14ac:dyDescent="0.25">
      <c r="A7126" s="62">
        <v>1460</v>
      </c>
      <c r="B7126">
        <v>1.1599999999999999</v>
      </c>
      <c r="C7126" t="s">
        <v>35</v>
      </c>
      <c r="D7126" t="s">
        <v>17</v>
      </c>
      <c r="E7126" t="s">
        <v>6</v>
      </c>
      <c r="F7126" s="62">
        <v>1258.6206896551726</v>
      </c>
    </row>
    <row r="7127" spans="1:6" x14ac:dyDescent="0.25">
      <c r="A7127" s="62">
        <v>1460</v>
      </c>
      <c r="B7127">
        <v>1.42</v>
      </c>
      <c r="C7127" t="s">
        <v>34</v>
      </c>
      <c r="D7127" t="s">
        <v>19</v>
      </c>
      <c r="E7127" t="s">
        <v>9</v>
      </c>
      <c r="F7127" s="62">
        <v>1028.1690140845071</v>
      </c>
    </row>
    <row r="7128" spans="1:6" x14ac:dyDescent="0.25">
      <c r="A7128" s="62">
        <v>1460</v>
      </c>
      <c r="B7128">
        <v>1.39</v>
      </c>
      <c r="C7128" t="s">
        <v>35</v>
      </c>
      <c r="D7128" t="s">
        <v>18</v>
      </c>
      <c r="E7128" t="s">
        <v>11</v>
      </c>
      <c r="F7128" s="62">
        <v>1050.3597122302158</v>
      </c>
    </row>
    <row r="7129" spans="1:6" x14ac:dyDescent="0.25">
      <c r="A7129" s="62">
        <v>1460</v>
      </c>
      <c r="B7129">
        <v>1.17</v>
      </c>
      <c r="C7129" t="s">
        <v>34</v>
      </c>
      <c r="D7129" t="s">
        <v>17</v>
      </c>
      <c r="E7129" t="s">
        <v>6</v>
      </c>
      <c r="F7129" s="62">
        <v>1247.863247863248</v>
      </c>
    </row>
    <row r="7130" spans="1:6" x14ac:dyDescent="0.25">
      <c r="A7130" s="62">
        <v>1460</v>
      </c>
      <c r="B7130">
        <v>1.1599999999999999</v>
      </c>
      <c r="C7130" t="s">
        <v>34</v>
      </c>
      <c r="D7130" t="s">
        <v>17</v>
      </c>
      <c r="E7130" t="s">
        <v>9</v>
      </c>
      <c r="F7130" s="62">
        <v>1258.6206896551726</v>
      </c>
    </row>
    <row r="7131" spans="1:6" x14ac:dyDescent="0.25">
      <c r="A7131" s="62">
        <v>1460</v>
      </c>
      <c r="B7131">
        <v>1.1599999999999999</v>
      </c>
      <c r="C7131" t="s">
        <v>34</v>
      </c>
      <c r="D7131" t="s">
        <v>17</v>
      </c>
      <c r="E7131" t="s">
        <v>9</v>
      </c>
      <c r="F7131" s="62">
        <v>1258.6206896551726</v>
      </c>
    </row>
    <row r="7132" spans="1:6" x14ac:dyDescent="0.25">
      <c r="A7132" s="62">
        <v>1460</v>
      </c>
      <c r="B7132">
        <v>1.42</v>
      </c>
      <c r="C7132" t="s">
        <v>35</v>
      </c>
      <c r="D7132" t="s">
        <v>17</v>
      </c>
      <c r="E7132" t="s">
        <v>11</v>
      </c>
      <c r="F7132" s="62">
        <v>1028.1690140845071</v>
      </c>
    </row>
    <row r="7133" spans="1:6" x14ac:dyDescent="0.25">
      <c r="A7133" s="62">
        <v>1460</v>
      </c>
      <c r="B7133">
        <v>1.21</v>
      </c>
      <c r="C7133" t="s">
        <v>35</v>
      </c>
      <c r="D7133" t="s">
        <v>16</v>
      </c>
      <c r="E7133" t="s">
        <v>9</v>
      </c>
      <c r="F7133" s="62">
        <v>1206.611570247934</v>
      </c>
    </row>
    <row r="7134" spans="1:6" x14ac:dyDescent="0.25">
      <c r="A7134" s="62">
        <v>1460</v>
      </c>
      <c r="B7134">
        <v>1.28</v>
      </c>
      <c r="C7134" t="s">
        <v>35</v>
      </c>
      <c r="D7134" t="s">
        <v>18</v>
      </c>
      <c r="E7134" t="s">
        <v>8</v>
      </c>
      <c r="F7134" s="62">
        <v>1140.625</v>
      </c>
    </row>
    <row r="7135" spans="1:6" x14ac:dyDescent="0.25">
      <c r="A7135" s="62">
        <v>1460</v>
      </c>
      <c r="B7135">
        <v>1.26</v>
      </c>
      <c r="C7135" t="s">
        <v>34</v>
      </c>
      <c r="D7135" t="s">
        <v>16</v>
      </c>
      <c r="E7135" t="s">
        <v>8</v>
      </c>
      <c r="F7135" s="62">
        <v>1158.7301587301588</v>
      </c>
    </row>
    <row r="7136" spans="1:6" x14ac:dyDescent="0.25">
      <c r="A7136" s="62">
        <v>1460</v>
      </c>
      <c r="B7136">
        <v>1.21</v>
      </c>
      <c r="C7136" t="s">
        <v>35</v>
      </c>
      <c r="D7136" t="s">
        <v>17</v>
      </c>
      <c r="E7136" t="s">
        <v>9</v>
      </c>
      <c r="F7136" s="62">
        <v>1206.611570247934</v>
      </c>
    </row>
    <row r="7137" spans="1:6" x14ac:dyDescent="0.25">
      <c r="A7137" s="62">
        <v>1460</v>
      </c>
      <c r="B7137">
        <v>1.25</v>
      </c>
      <c r="C7137" t="s">
        <v>35</v>
      </c>
      <c r="D7137" t="s">
        <v>17</v>
      </c>
      <c r="E7137" t="s">
        <v>9</v>
      </c>
      <c r="F7137" s="62">
        <v>1168</v>
      </c>
    </row>
    <row r="7138" spans="1:6" x14ac:dyDescent="0.25">
      <c r="A7138" s="62">
        <v>1470</v>
      </c>
      <c r="B7138">
        <v>1.18</v>
      </c>
      <c r="C7138" t="s">
        <v>35</v>
      </c>
      <c r="D7138" t="s">
        <v>17</v>
      </c>
      <c r="E7138" t="s">
        <v>9</v>
      </c>
      <c r="F7138" s="62">
        <v>1245.7627118644068</v>
      </c>
    </row>
    <row r="7139" spans="1:6" x14ac:dyDescent="0.25">
      <c r="A7139" s="62">
        <v>1470</v>
      </c>
      <c r="B7139">
        <v>1.17</v>
      </c>
      <c r="C7139" t="s">
        <v>35</v>
      </c>
      <c r="D7139" t="s">
        <v>17</v>
      </c>
      <c r="E7139" t="s">
        <v>6</v>
      </c>
      <c r="F7139" s="62">
        <v>1256.4102564102566</v>
      </c>
    </row>
    <row r="7140" spans="1:6" x14ac:dyDescent="0.25">
      <c r="A7140" s="62">
        <v>1470</v>
      </c>
      <c r="B7140">
        <v>1.22</v>
      </c>
      <c r="C7140" t="s">
        <v>35</v>
      </c>
      <c r="D7140" t="s">
        <v>16</v>
      </c>
      <c r="E7140" t="s">
        <v>9</v>
      </c>
      <c r="F7140" s="62">
        <v>1204.9180327868853</v>
      </c>
    </row>
    <row r="7141" spans="1:6" x14ac:dyDescent="0.25">
      <c r="A7141" s="62">
        <v>1470</v>
      </c>
      <c r="B7141">
        <v>1.21</v>
      </c>
      <c r="C7141" t="s">
        <v>35</v>
      </c>
      <c r="D7141" t="s">
        <v>16</v>
      </c>
      <c r="E7141" t="s">
        <v>9</v>
      </c>
      <c r="F7141" s="62">
        <v>1214.8760330578514</v>
      </c>
    </row>
    <row r="7142" spans="1:6" x14ac:dyDescent="0.25">
      <c r="A7142" s="62">
        <v>1470</v>
      </c>
      <c r="B7142">
        <v>1.21</v>
      </c>
      <c r="C7142" t="s">
        <v>35</v>
      </c>
      <c r="D7142" t="s">
        <v>16</v>
      </c>
      <c r="E7142" t="s">
        <v>9</v>
      </c>
      <c r="F7142" s="62">
        <v>1214.8760330578514</v>
      </c>
    </row>
    <row r="7143" spans="1:6" x14ac:dyDescent="0.25">
      <c r="A7143" s="62">
        <v>1470</v>
      </c>
      <c r="B7143">
        <v>1.25</v>
      </c>
      <c r="C7143" t="s">
        <v>35</v>
      </c>
      <c r="D7143" t="s">
        <v>16</v>
      </c>
      <c r="E7143" t="s">
        <v>8</v>
      </c>
      <c r="F7143" s="62">
        <v>1176</v>
      </c>
    </row>
    <row r="7144" spans="1:6" x14ac:dyDescent="0.25">
      <c r="A7144" s="62">
        <v>1470</v>
      </c>
      <c r="B7144">
        <v>1.43</v>
      </c>
      <c r="C7144" t="s">
        <v>34</v>
      </c>
      <c r="D7144" t="s">
        <v>19</v>
      </c>
      <c r="E7144" t="s">
        <v>8</v>
      </c>
      <c r="F7144" s="62">
        <v>1027.9720279720279</v>
      </c>
    </row>
    <row r="7145" spans="1:6" x14ac:dyDescent="0.25">
      <c r="A7145" s="62">
        <v>1470</v>
      </c>
      <c r="B7145">
        <v>1.4</v>
      </c>
      <c r="C7145" t="s">
        <v>35</v>
      </c>
      <c r="D7145" t="s">
        <v>18</v>
      </c>
      <c r="E7145" t="s">
        <v>11</v>
      </c>
      <c r="F7145" s="62">
        <v>1050</v>
      </c>
    </row>
    <row r="7146" spans="1:6" x14ac:dyDescent="0.25">
      <c r="A7146" s="62">
        <v>1470</v>
      </c>
      <c r="B7146">
        <v>1.21</v>
      </c>
      <c r="C7146" t="s">
        <v>35</v>
      </c>
      <c r="D7146" t="s">
        <v>16</v>
      </c>
      <c r="E7146" t="s">
        <v>9</v>
      </c>
      <c r="F7146" s="62">
        <v>1214.8760330578514</v>
      </c>
    </row>
    <row r="7147" spans="1:6" x14ac:dyDescent="0.25">
      <c r="A7147" s="62">
        <v>1470</v>
      </c>
      <c r="B7147">
        <v>1.25</v>
      </c>
      <c r="C7147" t="s">
        <v>35</v>
      </c>
      <c r="D7147" t="s">
        <v>17</v>
      </c>
      <c r="E7147" t="s">
        <v>9</v>
      </c>
      <c r="F7147" s="62">
        <v>1176</v>
      </c>
    </row>
    <row r="7148" spans="1:6" x14ac:dyDescent="0.25">
      <c r="A7148" s="62">
        <v>1470</v>
      </c>
      <c r="B7148">
        <v>1.25</v>
      </c>
      <c r="C7148" t="s">
        <v>34</v>
      </c>
      <c r="D7148" t="s">
        <v>16</v>
      </c>
      <c r="E7148" t="s">
        <v>8</v>
      </c>
      <c r="F7148" s="62">
        <v>1176</v>
      </c>
    </row>
    <row r="7149" spans="1:6" x14ac:dyDescent="0.25">
      <c r="A7149" s="62">
        <v>1470</v>
      </c>
      <c r="B7149">
        <v>1.26</v>
      </c>
      <c r="C7149" t="s">
        <v>34</v>
      </c>
      <c r="D7149" t="s">
        <v>16</v>
      </c>
      <c r="E7149" t="s">
        <v>8</v>
      </c>
      <c r="F7149" s="62">
        <v>1166.6666666666667</v>
      </c>
    </row>
    <row r="7150" spans="1:6" x14ac:dyDescent="0.25">
      <c r="A7150" s="62">
        <v>1470</v>
      </c>
      <c r="B7150">
        <v>1.25</v>
      </c>
      <c r="C7150" t="s">
        <v>35</v>
      </c>
      <c r="D7150" t="s">
        <v>18</v>
      </c>
      <c r="E7150" t="s">
        <v>9</v>
      </c>
      <c r="F7150" s="62">
        <v>1176</v>
      </c>
    </row>
    <row r="7151" spans="1:6" x14ac:dyDescent="0.25">
      <c r="A7151" s="62">
        <v>1470</v>
      </c>
      <c r="B7151">
        <v>1.19</v>
      </c>
      <c r="C7151" t="s">
        <v>35</v>
      </c>
      <c r="D7151" t="s">
        <v>16</v>
      </c>
      <c r="E7151" t="s">
        <v>9</v>
      </c>
      <c r="F7151" s="62">
        <v>1235.2941176470588</v>
      </c>
    </row>
    <row r="7152" spans="1:6" x14ac:dyDescent="0.25">
      <c r="A7152" s="62">
        <v>1470</v>
      </c>
      <c r="B7152">
        <v>1.18</v>
      </c>
      <c r="C7152" t="s">
        <v>34</v>
      </c>
      <c r="D7152" t="s">
        <v>15</v>
      </c>
      <c r="E7152" t="s">
        <v>8</v>
      </c>
      <c r="F7152" s="62">
        <v>1245.7627118644068</v>
      </c>
    </row>
    <row r="7153" spans="1:6" x14ac:dyDescent="0.25">
      <c r="A7153" s="62">
        <v>1470</v>
      </c>
      <c r="B7153">
        <v>1.21</v>
      </c>
      <c r="C7153" t="s">
        <v>34</v>
      </c>
      <c r="D7153" t="s">
        <v>16</v>
      </c>
      <c r="E7153" t="s">
        <v>9</v>
      </c>
      <c r="F7153" s="62">
        <v>1214.8760330578514</v>
      </c>
    </row>
    <row r="7154" spans="1:6" x14ac:dyDescent="0.25">
      <c r="A7154" s="62">
        <v>1470</v>
      </c>
      <c r="B7154">
        <v>1.1599999999999999</v>
      </c>
      <c r="C7154" t="s">
        <v>35</v>
      </c>
      <c r="D7154" t="s">
        <v>18</v>
      </c>
      <c r="E7154" t="s">
        <v>6</v>
      </c>
      <c r="F7154" s="62">
        <v>1267.2413793103449</v>
      </c>
    </row>
    <row r="7155" spans="1:6" x14ac:dyDescent="0.25">
      <c r="A7155" s="62">
        <v>1470</v>
      </c>
      <c r="B7155">
        <v>1.17</v>
      </c>
      <c r="C7155" t="s">
        <v>35</v>
      </c>
      <c r="D7155" t="s">
        <v>17</v>
      </c>
      <c r="E7155" t="s">
        <v>6</v>
      </c>
      <c r="F7155" s="62">
        <v>1256.4102564102566</v>
      </c>
    </row>
    <row r="7156" spans="1:6" x14ac:dyDescent="0.25">
      <c r="A7156" s="62">
        <v>1470</v>
      </c>
      <c r="B7156">
        <v>1.17</v>
      </c>
      <c r="C7156" t="s">
        <v>35</v>
      </c>
      <c r="D7156" t="s">
        <v>17</v>
      </c>
      <c r="E7156" t="s">
        <v>6</v>
      </c>
      <c r="F7156" s="62">
        <v>1256.4102564102566</v>
      </c>
    </row>
    <row r="7157" spans="1:6" x14ac:dyDescent="0.25">
      <c r="A7157" s="62">
        <v>1470</v>
      </c>
      <c r="B7157">
        <v>1.22</v>
      </c>
      <c r="C7157" t="s">
        <v>35</v>
      </c>
      <c r="D7157" t="s">
        <v>17</v>
      </c>
      <c r="E7157" t="s">
        <v>9</v>
      </c>
      <c r="F7157" s="62">
        <v>1204.9180327868853</v>
      </c>
    </row>
    <row r="7158" spans="1:6" x14ac:dyDescent="0.25">
      <c r="A7158" s="62">
        <v>1470</v>
      </c>
      <c r="B7158">
        <v>1.26</v>
      </c>
      <c r="C7158" t="s">
        <v>35</v>
      </c>
      <c r="D7158" t="s">
        <v>17</v>
      </c>
      <c r="E7158" t="s">
        <v>9</v>
      </c>
      <c r="F7158" s="62">
        <v>1166.6666666666667</v>
      </c>
    </row>
    <row r="7159" spans="1:6" x14ac:dyDescent="0.25">
      <c r="A7159" s="62">
        <v>1470</v>
      </c>
      <c r="B7159">
        <v>1.26</v>
      </c>
      <c r="C7159" t="s">
        <v>35</v>
      </c>
      <c r="D7159" t="s">
        <v>17</v>
      </c>
      <c r="E7159" t="s">
        <v>9</v>
      </c>
      <c r="F7159" s="62">
        <v>1166.6666666666667</v>
      </c>
    </row>
    <row r="7160" spans="1:6" x14ac:dyDescent="0.25">
      <c r="A7160" s="62">
        <v>1470</v>
      </c>
      <c r="B7160">
        <v>1.26</v>
      </c>
      <c r="C7160" t="s">
        <v>35</v>
      </c>
      <c r="D7160" t="s">
        <v>17</v>
      </c>
      <c r="E7160" t="s">
        <v>8</v>
      </c>
      <c r="F7160" s="62">
        <v>1166.6666666666667</v>
      </c>
    </row>
    <row r="7161" spans="1:6" x14ac:dyDescent="0.25">
      <c r="A7161" s="62">
        <v>1470</v>
      </c>
      <c r="B7161">
        <v>1.18</v>
      </c>
      <c r="C7161" t="s">
        <v>34</v>
      </c>
      <c r="D7161" t="s">
        <v>16</v>
      </c>
      <c r="E7161" t="s">
        <v>8</v>
      </c>
      <c r="F7161" s="62">
        <v>1245.7627118644068</v>
      </c>
    </row>
    <row r="7162" spans="1:6" x14ac:dyDescent="0.25">
      <c r="A7162" s="62">
        <v>1470</v>
      </c>
      <c r="B7162">
        <v>1.1599999999999999</v>
      </c>
      <c r="C7162" t="s">
        <v>35</v>
      </c>
      <c r="D7162" t="s">
        <v>17</v>
      </c>
      <c r="E7162" t="s">
        <v>6</v>
      </c>
      <c r="F7162" s="62">
        <v>1267.2413793103449</v>
      </c>
    </row>
    <row r="7163" spans="1:6" x14ac:dyDescent="0.25">
      <c r="A7163" s="62">
        <v>1470</v>
      </c>
      <c r="B7163">
        <v>1.1599999999999999</v>
      </c>
      <c r="C7163" t="s">
        <v>35</v>
      </c>
      <c r="D7163" t="s">
        <v>18</v>
      </c>
      <c r="E7163" t="s">
        <v>6</v>
      </c>
      <c r="F7163" s="62">
        <v>1267.2413793103449</v>
      </c>
    </row>
    <row r="7164" spans="1:6" x14ac:dyDescent="0.25">
      <c r="A7164" s="62">
        <v>1470</v>
      </c>
      <c r="B7164">
        <v>1.21</v>
      </c>
      <c r="C7164" t="s">
        <v>35</v>
      </c>
      <c r="D7164" t="s">
        <v>16</v>
      </c>
      <c r="E7164" t="s">
        <v>9</v>
      </c>
      <c r="F7164" s="62">
        <v>1214.8760330578514</v>
      </c>
    </row>
    <row r="7165" spans="1:6" x14ac:dyDescent="0.25">
      <c r="A7165" s="62">
        <v>1470</v>
      </c>
      <c r="B7165">
        <v>1.25</v>
      </c>
      <c r="C7165" t="s">
        <v>35</v>
      </c>
      <c r="D7165" t="s">
        <v>16</v>
      </c>
      <c r="E7165" t="s">
        <v>8</v>
      </c>
      <c r="F7165" s="62">
        <v>1176</v>
      </c>
    </row>
    <row r="7166" spans="1:6" x14ac:dyDescent="0.25">
      <c r="A7166" s="62">
        <v>1470</v>
      </c>
      <c r="B7166">
        <v>1.25</v>
      </c>
      <c r="C7166" t="s">
        <v>34</v>
      </c>
      <c r="D7166" t="s">
        <v>16</v>
      </c>
      <c r="E7166" t="s">
        <v>8</v>
      </c>
      <c r="F7166" s="62">
        <v>1176</v>
      </c>
    </row>
    <row r="7167" spans="1:6" x14ac:dyDescent="0.25">
      <c r="A7167" s="62">
        <v>1470</v>
      </c>
      <c r="B7167">
        <v>1.25</v>
      </c>
      <c r="C7167" t="s">
        <v>34</v>
      </c>
      <c r="D7167" t="s">
        <v>17</v>
      </c>
      <c r="E7167" t="s">
        <v>9</v>
      </c>
      <c r="F7167" s="62">
        <v>1176</v>
      </c>
    </row>
    <row r="7168" spans="1:6" x14ac:dyDescent="0.25">
      <c r="A7168" s="62">
        <v>1470</v>
      </c>
      <c r="B7168">
        <v>1.24</v>
      </c>
      <c r="C7168" t="s">
        <v>35</v>
      </c>
      <c r="D7168" t="s">
        <v>18</v>
      </c>
      <c r="E7168" t="s">
        <v>6</v>
      </c>
      <c r="F7168" s="62">
        <v>1185.483870967742</v>
      </c>
    </row>
    <row r="7169" spans="1:6" x14ac:dyDescent="0.25">
      <c r="A7169" s="62">
        <v>1470</v>
      </c>
      <c r="B7169">
        <v>1.4</v>
      </c>
      <c r="C7169" t="s">
        <v>35</v>
      </c>
      <c r="D7169" t="s">
        <v>18</v>
      </c>
      <c r="E7169" t="s">
        <v>11</v>
      </c>
      <c r="F7169" s="62">
        <v>1050</v>
      </c>
    </row>
    <row r="7170" spans="1:6" x14ac:dyDescent="0.25">
      <c r="A7170" s="62">
        <v>1480</v>
      </c>
      <c r="B7170">
        <v>1.17</v>
      </c>
      <c r="C7170" t="s">
        <v>35</v>
      </c>
      <c r="D7170" t="s">
        <v>18</v>
      </c>
      <c r="E7170" t="s">
        <v>6</v>
      </c>
      <c r="F7170" s="62">
        <v>1264.9572649572651</v>
      </c>
    </row>
    <row r="7171" spans="1:6" x14ac:dyDescent="0.25">
      <c r="A7171" s="62">
        <v>1480</v>
      </c>
      <c r="B7171">
        <v>1.17</v>
      </c>
      <c r="C7171" t="s">
        <v>35</v>
      </c>
      <c r="D7171" t="s">
        <v>18</v>
      </c>
      <c r="E7171" t="s">
        <v>6</v>
      </c>
      <c r="F7171" s="62">
        <v>1264.9572649572651</v>
      </c>
    </row>
    <row r="7172" spans="1:6" x14ac:dyDescent="0.25">
      <c r="A7172" s="62">
        <v>1480</v>
      </c>
      <c r="B7172">
        <v>1.17</v>
      </c>
      <c r="C7172" t="s">
        <v>34</v>
      </c>
      <c r="D7172" t="s">
        <v>17</v>
      </c>
      <c r="E7172" t="s">
        <v>9</v>
      </c>
      <c r="F7172" s="62">
        <v>1264.9572649572651</v>
      </c>
    </row>
    <row r="7173" spans="1:6" x14ac:dyDescent="0.25">
      <c r="A7173" s="62">
        <v>1480</v>
      </c>
      <c r="B7173">
        <v>1.25</v>
      </c>
      <c r="C7173" t="s">
        <v>35</v>
      </c>
      <c r="D7173" t="s">
        <v>18</v>
      </c>
      <c r="E7173" t="s">
        <v>6</v>
      </c>
      <c r="F7173" s="62">
        <v>1184</v>
      </c>
    </row>
    <row r="7174" spans="1:6" x14ac:dyDescent="0.25">
      <c r="A7174" s="62">
        <v>1480</v>
      </c>
      <c r="B7174">
        <v>1.21</v>
      </c>
      <c r="C7174" t="s">
        <v>35</v>
      </c>
      <c r="D7174" t="s">
        <v>16</v>
      </c>
      <c r="E7174" t="s">
        <v>9</v>
      </c>
      <c r="F7174" s="62">
        <v>1223.1404958677685</v>
      </c>
    </row>
    <row r="7175" spans="1:6" x14ac:dyDescent="0.25">
      <c r="A7175" s="62">
        <v>1480</v>
      </c>
      <c r="B7175">
        <v>1.27</v>
      </c>
      <c r="C7175" t="s">
        <v>35</v>
      </c>
      <c r="D7175" t="s">
        <v>16</v>
      </c>
      <c r="E7175" t="s">
        <v>8</v>
      </c>
      <c r="F7175" s="62">
        <v>1165.3543307086613</v>
      </c>
    </row>
    <row r="7176" spans="1:6" x14ac:dyDescent="0.25">
      <c r="A7176" s="62">
        <v>1480</v>
      </c>
      <c r="B7176">
        <v>1.27</v>
      </c>
      <c r="C7176" t="s">
        <v>35</v>
      </c>
      <c r="D7176" t="s">
        <v>17</v>
      </c>
      <c r="E7176" t="s">
        <v>9</v>
      </c>
      <c r="F7176" s="62">
        <v>1165.3543307086613</v>
      </c>
    </row>
    <row r="7177" spans="1:6" x14ac:dyDescent="0.25">
      <c r="A7177" s="62">
        <v>1480</v>
      </c>
      <c r="B7177">
        <v>1.2</v>
      </c>
      <c r="C7177" t="s">
        <v>34</v>
      </c>
      <c r="D7177" t="s">
        <v>17</v>
      </c>
      <c r="E7177" t="s">
        <v>9</v>
      </c>
      <c r="F7177" s="62">
        <v>1233.3333333333335</v>
      </c>
    </row>
    <row r="7178" spans="1:6" x14ac:dyDescent="0.25">
      <c r="A7178" s="62">
        <v>1480</v>
      </c>
      <c r="B7178">
        <v>1.27</v>
      </c>
      <c r="C7178" t="s">
        <v>35</v>
      </c>
      <c r="D7178" t="s">
        <v>17</v>
      </c>
      <c r="E7178" t="s">
        <v>9</v>
      </c>
      <c r="F7178" s="62">
        <v>1165.3543307086613</v>
      </c>
    </row>
    <row r="7179" spans="1:6" x14ac:dyDescent="0.25">
      <c r="A7179" s="62">
        <v>1480</v>
      </c>
      <c r="B7179">
        <v>1.27</v>
      </c>
      <c r="C7179" t="s">
        <v>35</v>
      </c>
      <c r="D7179" t="s">
        <v>17</v>
      </c>
      <c r="E7179" t="s">
        <v>9</v>
      </c>
      <c r="F7179" s="62">
        <v>1165.3543307086613</v>
      </c>
    </row>
    <row r="7180" spans="1:6" x14ac:dyDescent="0.25">
      <c r="A7180" s="62">
        <v>1480</v>
      </c>
      <c r="B7180">
        <v>1.26</v>
      </c>
      <c r="C7180" t="s">
        <v>34</v>
      </c>
      <c r="D7180" t="s">
        <v>16</v>
      </c>
      <c r="E7180" t="s">
        <v>8</v>
      </c>
      <c r="F7180" s="62">
        <v>1174.6031746031747</v>
      </c>
    </row>
    <row r="7181" spans="1:6" x14ac:dyDescent="0.25">
      <c r="A7181" s="62">
        <v>1480</v>
      </c>
      <c r="B7181">
        <v>1.27</v>
      </c>
      <c r="C7181" t="s">
        <v>34</v>
      </c>
      <c r="D7181" t="s">
        <v>17</v>
      </c>
      <c r="E7181" t="s">
        <v>9</v>
      </c>
      <c r="F7181" s="62">
        <v>1165.3543307086613</v>
      </c>
    </row>
    <row r="7182" spans="1:6" x14ac:dyDescent="0.25">
      <c r="A7182" s="62">
        <v>1480</v>
      </c>
      <c r="B7182">
        <v>1.17</v>
      </c>
      <c r="C7182" t="s">
        <v>35</v>
      </c>
      <c r="D7182" t="s">
        <v>18</v>
      </c>
      <c r="E7182" t="s">
        <v>6</v>
      </c>
      <c r="F7182" s="62">
        <v>1264.9572649572651</v>
      </c>
    </row>
    <row r="7183" spans="1:6" x14ac:dyDescent="0.25">
      <c r="A7183" s="62">
        <v>1480</v>
      </c>
      <c r="B7183">
        <v>1.26</v>
      </c>
      <c r="C7183" t="s">
        <v>35</v>
      </c>
      <c r="D7183" t="s">
        <v>18</v>
      </c>
      <c r="E7183" t="s">
        <v>9</v>
      </c>
      <c r="F7183" s="62">
        <v>1174.6031746031747</v>
      </c>
    </row>
    <row r="7184" spans="1:6" x14ac:dyDescent="0.25">
      <c r="A7184" s="62">
        <v>1480</v>
      </c>
      <c r="B7184">
        <v>1.25</v>
      </c>
      <c r="C7184" t="s">
        <v>35</v>
      </c>
      <c r="D7184" t="s">
        <v>18</v>
      </c>
      <c r="E7184" t="s">
        <v>6</v>
      </c>
      <c r="F7184" s="62">
        <v>1184</v>
      </c>
    </row>
    <row r="7185" spans="1:6" x14ac:dyDescent="0.25">
      <c r="A7185" s="62">
        <v>1480</v>
      </c>
      <c r="B7185">
        <v>1.26</v>
      </c>
      <c r="C7185" t="s">
        <v>35</v>
      </c>
      <c r="D7185" t="s">
        <v>16</v>
      </c>
      <c r="E7185" t="s">
        <v>8</v>
      </c>
      <c r="F7185" s="62">
        <v>1174.6031746031747</v>
      </c>
    </row>
    <row r="7186" spans="1:6" x14ac:dyDescent="0.25">
      <c r="A7186" s="62">
        <v>1480</v>
      </c>
      <c r="B7186">
        <v>1.28</v>
      </c>
      <c r="C7186" t="s">
        <v>35</v>
      </c>
      <c r="D7186" t="s">
        <v>16</v>
      </c>
      <c r="E7186" t="s">
        <v>8</v>
      </c>
      <c r="F7186" s="62">
        <v>1156.25</v>
      </c>
    </row>
    <row r="7187" spans="1:6" x14ac:dyDescent="0.25">
      <c r="A7187" s="62">
        <v>1480</v>
      </c>
      <c r="B7187">
        <v>1.27</v>
      </c>
      <c r="C7187" t="s">
        <v>35</v>
      </c>
      <c r="D7187" t="s">
        <v>17</v>
      </c>
      <c r="E7187" t="s">
        <v>9</v>
      </c>
      <c r="F7187" s="62">
        <v>1165.3543307086613</v>
      </c>
    </row>
    <row r="7188" spans="1:6" x14ac:dyDescent="0.25">
      <c r="A7188" s="62">
        <v>1480</v>
      </c>
      <c r="B7188">
        <v>1.27</v>
      </c>
      <c r="C7188" t="s">
        <v>35</v>
      </c>
      <c r="D7188" t="s">
        <v>17</v>
      </c>
      <c r="E7188" t="s">
        <v>9</v>
      </c>
      <c r="F7188" s="62">
        <v>1165.3543307086613</v>
      </c>
    </row>
    <row r="7189" spans="1:6" x14ac:dyDescent="0.25">
      <c r="A7189" s="62">
        <v>1480</v>
      </c>
      <c r="B7189">
        <v>1.26</v>
      </c>
      <c r="C7189" t="s">
        <v>35</v>
      </c>
      <c r="D7189" t="s">
        <v>18</v>
      </c>
      <c r="E7189" t="s">
        <v>9</v>
      </c>
      <c r="F7189" s="62">
        <v>1174.6031746031747</v>
      </c>
    </row>
    <row r="7190" spans="1:6" x14ac:dyDescent="0.25">
      <c r="A7190" s="62">
        <v>1480</v>
      </c>
      <c r="B7190">
        <v>1.25</v>
      </c>
      <c r="C7190" t="s">
        <v>34</v>
      </c>
      <c r="D7190" t="s">
        <v>17</v>
      </c>
      <c r="E7190" t="s">
        <v>8</v>
      </c>
      <c r="F7190" s="62">
        <v>1184</v>
      </c>
    </row>
    <row r="7191" spans="1:6" x14ac:dyDescent="0.25">
      <c r="A7191" s="62">
        <v>1480</v>
      </c>
      <c r="B7191">
        <v>1.26</v>
      </c>
      <c r="C7191" t="s">
        <v>34</v>
      </c>
      <c r="D7191" t="s">
        <v>16</v>
      </c>
      <c r="E7191" t="s">
        <v>8</v>
      </c>
      <c r="F7191" s="62">
        <v>1174.6031746031747</v>
      </c>
    </row>
    <row r="7192" spans="1:6" x14ac:dyDescent="0.25">
      <c r="A7192" s="62">
        <v>1480</v>
      </c>
      <c r="B7192">
        <v>1.17</v>
      </c>
      <c r="C7192" t="s">
        <v>35</v>
      </c>
      <c r="D7192" t="s">
        <v>18</v>
      </c>
      <c r="E7192" t="s">
        <v>6</v>
      </c>
      <c r="F7192" s="62">
        <v>1264.9572649572651</v>
      </c>
    </row>
    <row r="7193" spans="1:6" x14ac:dyDescent="0.25">
      <c r="A7193" s="62">
        <v>1480</v>
      </c>
      <c r="B7193">
        <v>1.17</v>
      </c>
      <c r="C7193" t="s">
        <v>35</v>
      </c>
      <c r="D7193" t="s">
        <v>18</v>
      </c>
      <c r="E7193" t="s">
        <v>6</v>
      </c>
      <c r="F7193" s="62">
        <v>1264.9572649572651</v>
      </c>
    </row>
    <row r="7194" spans="1:6" x14ac:dyDescent="0.25">
      <c r="A7194" s="62">
        <v>1480</v>
      </c>
      <c r="B7194">
        <v>1.1599999999999999</v>
      </c>
      <c r="C7194" t="s">
        <v>34</v>
      </c>
      <c r="D7194" t="s">
        <v>17</v>
      </c>
      <c r="E7194" t="s">
        <v>9</v>
      </c>
      <c r="F7194" s="62">
        <v>1275.8620689655174</v>
      </c>
    </row>
    <row r="7195" spans="1:6" x14ac:dyDescent="0.25">
      <c r="A7195" s="62">
        <v>1480</v>
      </c>
      <c r="B7195">
        <v>1.26</v>
      </c>
      <c r="C7195" t="s">
        <v>35</v>
      </c>
      <c r="D7195" t="s">
        <v>16</v>
      </c>
      <c r="E7195" t="s">
        <v>8</v>
      </c>
      <c r="F7195" s="62">
        <v>1174.6031746031747</v>
      </c>
    </row>
    <row r="7196" spans="1:6" x14ac:dyDescent="0.25">
      <c r="A7196" s="62">
        <v>1480</v>
      </c>
      <c r="B7196">
        <v>1.22</v>
      </c>
      <c r="C7196" t="s">
        <v>35</v>
      </c>
      <c r="D7196" t="s">
        <v>16</v>
      </c>
      <c r="E7196" t="s">
        <v>9</v>
      </c>
      <c r="F7196" s="62">
        <v>1213.1147540983607</v>
      </c>
    </row>
    <row r="7197" spans="1:6" x14ac:dyDescent="0.25">
      <c r="A7197" s="62">
        <v>1480</v>
      </c>
      <c r="B7197">
        <v>1.21</v>
      </c>
      <c r="C7197" t="s">
        <v>35</v>
      </c>
      <c r="D7197" t="s">
        <v>16</v>
      </c>
      <c r="E7197" t="s">
        <v>9</v>
      </c>
      <c r="F7197" s="62">
        <v>1223.1404958677685</v>
      </c>
    </row>
    <row r="7198" spans="1:6" x14ac:dyDescent="0.25">
      <c r="A7198" s="62">
        <v>1480</v>
      </c>
      <c r="B7198">
        <v>1.31</v>
      </c>
      <c r="C7198" t="s">
        <v>35</v>
      </c>
      <c r="D7198" t="s">
        <v>16</v>
      </c>
      <c r="E7198" t="s">
        <v>11</v>
      </c>
      <c r="F7198" s="62">
        <v>1129.7709923664122</v>
      </c>
    </row>
    <row r="7199" spans="1:6" x14ac:dyDescent="0.25">
      <c r="A7199" s="62">
        <v>1480</v>
      </c>
      <c r="B7199">
        <v>1.24</v>
      </c>
      <c r="C7199" t="s">
        <v>35</v>
      </c>
      <c r="D7199" t="s">
        <v>17</v>
      </c>
      <c r="E7199" t="s">
        <v>8</v>
      </c>
      <c r="F7199" s="62">
        <v>1193.5483870967741</v>
      </c>
    </row>
    <row r="7200" spans="1:6" x14ac:dyDescent="0.25">
      <c r="A7200" s="62">
        <v>1480</v>
      </c>
      <c r="B7200">
        <v>1.26</v>
      </c>
      <c r="C7200" t="s">
        <v>35</v>
      </c>
      <c r="D7200" t="s">
        <v>18</v>
      </c>
      <c r="E7200" t="s">
        <v>9</v>
      </c>
      <c r="F7200" s="62">
        <v>1174.6031746031747</v>
      </c>
    </row>
    <row r="7201" spans="1:6" x14ac:dyDescent="0.25">
      <c r="A7201" s="62">
        <v>1480</v>
      </c>
      <c r="B7201">
        <v>1.18</v>
      </c>
      <c r="C7201" t="s">
        <v>35</v>
      </c>
      <c r="D7201" t="s">
        <v>17</v>
      </c>
      <c r="E7201" t="s">
        <v>6</v>
      </c>
      <c r="F7201" s="62">
        <v>1254.2372881355932</v>
      </c>
    </row>
    <row r="7202" spans="1:6" x14ac:dyDescent="0.25">
      <c r="A7202" s="62">
        <v>1480</v>
      </c>
      <c r="B7202">
        <v>1.17</v>
      </c>
      <c r="C7202" t="s">
        <v>35</v>
      </c>
      <c r="D7202" t="s">
        <v>18</v>
      </c>
      <c r="E7202" t="s">
        <v>6</v>
      </c>
      <c r="F7202" s="62">
        <v>1264.9572649572651</v>
      </c>
    </row>
    <row r="7203" spans="1:6" x14ac:dyDescent="0.25">
      <c r="A7203" s="62">
        <v>1480</v>
      </c>
      <c r="B7203">
        <v>1.25</v>
      </c>
      <c r="C7203" t="s">
        <v>35</v>
      </c>
      <c r="D7203" t="s">
        <v>17</v>
      </c>
      <c r="E7203" t="s">
        <v>8</v>
      </c>
      <c r="F7203" s="62">
        <v>1184</v>
      </c>
    </row>
    <row r="7204" spans="1:6" x14ac:dyDescent="0.25">
      <c r="A7204" s="62">
        <v>1480</v>
      </c>
      <c r="B7204">
        <v>1.24</v>
      </c>
      <c r="C7204" t="s">
        <v>34</v>
      </c>
      <c r="D7204" t="s">
        <v>17</v>
      </c>
      <c r="E7204" t="s">
        <v>6</v>
      </c>
      <c r="F7204" s="62">
        <v>1193.5483870967741</v>
      </c>
    </row>
    <row r="7205" spans="1:6" x14ac:dyDescent="0.25">
      <c r="A7205" s="62">
        <v>1480</v>
      </c>
      <c r="B7205">
        <v>1.26</v>
      </c>
      <c r="C7205" t="s">
        <v>35</v>
      </c>
      <c r="D7205" t="s">
        <v>18</v>
      </c>
      <c r="E7205" t="s">
        <v>6</v>
      </c>
      <c r="F7205" s="62">
        <v>1174.6031746031747</v>
      </c>
    </row>
    <row r="7206" spans="1:6" x14ac:dyDescent="0.25">
      <c r="A7206" s="62">
        <v>1480</v>
      </c>
      <c r="B7206">
        <v>1.29</v>
      </c>
      <c r="C7206" t="s">
        <v>34</v>
      </c>
      <c r="D7206" t="s">
        <v>18</v>
      </c>
      <c r="E7206" t="s">
        <v>8</v>
      </c>
      <c r="F7206" s="62">
        <v>1147.2868217054263</v>
      </c>
    </row>
    <row r="7207" spans="1:6" x14ac:dyDescent="0.25">
      <c r="A7207" s="62">
        <v>1480</v>
      </c>
      <c r="B7207">
        <v>1.24</v>
      </c>
      <c r="C7207" t="s">
        <v>34</v>
      </c>
      <c r="D7207" t="s">
        <v>18</v>
      </c>
      <c r="E7207" t="s">
        <v>9</v>
      </c>
      <c r="F7207" s="62">
        <v>1193.5483870967741</v>
      </c>
    </row>
    <row r="7208" spans="1:6" x14ac:dyDescent="0.25">
      <c r="A7208" s="62">
        <v>1490</v>
      </c>
      <c r="B7208">
        <v>1.18</v>
      </c>
      <c r="C7208" t="s">
        <v>35</v>
      </c>
      <c r="D7208" t="s">
        <v>17</v>
      </c>
      <c r="E7208" t="s">
        <v>9</v>
      </c>
      <c r="F7208" s="62">
        <v>1262.7118644067798</v>
      </c>
    </row>
    <row r="7209" spans="1:6" x14ac:dyDescent="0.25">
      <c r="A7209" s="62">
        <v>1490</v>
      </c>
      <c r="B7209">
        <v>1.18</v>
      </c>
      <c r="C7209" t="s">
        <v>35</v>
      </c>
      <c r="D7209" t="s">
        <v>17</v>
      </c>
      <c r="E7209" t="s">
        <v>6</v>
      </c>
      <c r="F7209" s="62">
        <v>1262.7118644067798</v>
      </c>
    </row>
    <row r="7210" spans="1:6" x14ac:dyDescent="0.25">
      <c r="A7210" s="62">
        <v>1490</v>
      </c>
      <c r="B7210">
        <v>1.23</v>
      </c>
      <c r="C7210" t="s">
        <v>34</v>
      </c>
      <c r="D7210" t="s">
        <v>16</v>
      </c>
      <c r="E7210" t="s">
        <v>9</v>
      </c>
      <c r="F7210" s="62">
        <v>1211.3821138211383</v>
      </c>
    </row>
    <row r="7211" spans="1:6" x14ac:dyDescent="0.25">
      <c r="A7211" s="62">
        <v>1490</v>
      </c>
      <c r="B7211">
        <v>1.26</v>
      </c>
      <c r="C7211" t="s">
        <v>35</v>
      </c>
      <c r="D7211" t="s">
        <v>18</v>
      </c>
      <c r="E7211" t="s">
        <v>6</v>
      </c>
      <c r="F7211" s="62">
        <v>1182.5396825396826</v>
      </c>
    </row>
    <row r="7212" spans="1:6" x14ac:dyDescent="0.25">
      <c r="A7212" s="62">
        <v>1490</v>
      </c>
      <c r="B7212">
        <v>1.3</v>
      </c>
      <c r="C7212" t="s">
        <v>35</v>
      </c>
      <c r="D7212" t="s">
        <v>18</v>
      </c>
      <c r="E7212" t="s">
        <v>8</v>
      </c>
      <c r="F7212" s="62">
        <v>1146.1538461538462</v>
      </c>
    </row>
    <row r="7213" spans="1:6" x14ac:dyDescent="0.25">
      <c r="A7213" s="62">
        <v>1490</v>
      </c>
      <c r="B7213">
        <v>1.22</v>
      </c>
      <c r="C7213" t="s">
        <v>35</v>
      </c>
      <c r="D7213" t="s">
        <v>16</v>
      </c>
      <c r="E7213" t="s">
        <v>9</v>
      </c>
      <c r="F7213" s="62">
        <v>1221.311475409836</v>
      </c>
    </row>
    <row r="7214" spans="1:6" x14ac:dyDescent="0.25">
      <c r="A7214" s="62">
        <v>1490</v>
      </c>
      <c r="B7214">
        <v>1.21</v>
      </c>
      <c r="C7214" t="s">
        <v>35</v>
      </c>
      <c r="D7214" t="s">
        <v>16</v>
      </c>
      <c r="E7214" t="s">
        <v>9</v>
      </c>
      <c r="F7214" s="62">
        <v>1231.404958677686</v>
      </c>
    </row>
    <row r="7215" spans="1:6" x14ac:dyDescent="0.25">
      <c r="A7215" s="62">
        <v>1490</v>
      </c>
      <c r="B7215">
        <v>1.28</v>
      </c>
      <c r="C7215" t="s">
        <v>35</v>
      </c>
      <c r="D7215" t="s">
        <v>17</v>
      </c>
      <c r="E7215" t="s">
        <v>9</v>
      </c>
      <c r="F7215" s="62">
        <v>1164.0625</v>
      </c>
    </row>
    <row r="7216" spans="1:6" x14ac:dyDescent="0.25">
      <c r="A7216" s="62">
        <v>1490</v>
      </c>
      <c r="B7216">
        <v>1.18</v>
      </c>
      <c r="C7216" t="s">
        <v>34</v>
      </c>
      <c r="D7216" t="s">
        <v>17</v>
      </c>
      <c r="E7216" t="s">
        <v>6</v>
      </c>
      <c r="F7216" s="62">
        <v>1262.7118644067798</v>
      </c>
    </row>
    <row r="7217" spans="1:6" x14ac:dyDescent="0.25">
      <c r="A7217" s="62">
        <v>1490</v>
      </c>
      <c r="B7217">
        <v>1.21</v>
      </c>
      <c r="C7217" t="s">
        <v>35</v>
      </c>
      <c r="D7217" t="s">
        <v>16</v>
      </c>
      <c r="E7217" t="s">
        <v>9</v>
      </c>
      <c r="F7217" s="62">
        <v>1231.404958677686</v>
      </c>
    </row>
    <row r="7218" spans="1:6" x14ac:dyDescent="0.25">
      <c r="A7218" s="62">
        <v>1490</v>
      </c>
      <c r="B7218">
        <v>1.27</v>
      </c>
      <c r="C7218" t="s">
        <v>35</v>
      </c>
      <c r="D7218" t="s">
        <v>16</v>
      </c>
      <c r="E7218" t="s">
        <v>8</v>
      </c>
      <c r="F7218" s="62">
        <v>1173.2283464566929</v>
      </c>
    </row>
    <row r="7219" spans="1:6" x14ac:dyDescent="0.25">
      <c r="A7219" s="62">
        <v>1490</v>
      </c>
      <c r="B7219">
        <v>1.27</v>
      </c>
      <c r="C7219" t="s">
        <v>35</v>
      </c>
      <c r="D7219" t="s">
        <v>16</v>
      </c>
      <c r="E7219" t="s">
        <v>8</v>
      </c>
      <c r="F7219" s="62">
        <v>1173.2283464566929</v>
      </c>
    </row>
    <row r="7220" spans="1:6" x14ac:dyDescent="0.25">
      <c r="A7220" s="62">
        <v>1490</v>
      </c>
      <c r="B7220">
        <v>1.27</v>
      </c>
      <c r="C7220" t="s">
        <v>35</v>
      </c>
      <c r="D7220" t="s">
        <v>17</v>
      </c>
      <c r="E7220" t="s">
        <v>9</v>
      </c>
      <c r="F7220" s="62">
        <v>1173.2283464566929</v>
      </c>
    </row>
    <row r="7221" spans="1:6" x14ac:dyDescent="0.25">
      <c r="A7221" s="62">
        <v>1490</v>
      </c>
      <c r="B7221">
        <v>1.23</v>
      </c>
      <c r="C7221" t="s">
        <v>34</v>
      </c>
      <c r="D7221" t="s">
        <v>16</v>
      </c>
      <c r="E7221" t="s">
        <v>9</v>
      </c>
      <c r="F7221" s="62">
        <v>1211.3821138211383</v>
      </c>
    </row>
    <row r="7222" spans="1:6" x14ac:dyDescent="0.25">
      <c r="A7222" s="62">
        <v>1490</v>
      </c>
      <c r="B7222">
        <v>1.27</v>
      </c>
      <c r="C7222" t="s">
        <v>34</v>
      </c>
      <c r="D7222" t="s">
        <v>17</v>
      </c>
      <c r="E7222" t="s">
        <v>9</v>
      </c>
      <c r="F7222" s="62">
        <v>1173.2283464566929</v>
      </c>
    </row>
    <row r="7223" spans="1:6" x14ac:dyDescent="0.25">
      <c r="A7223" s="62">
        <v>1490</v>
      </c>
      <c r="B7223">
        <v>1.3</v>
      </c>
      <c r="C7223" t="s">
        <v>35</v>
      </c>
      <c r="D7223" t="s">
        <v>20</v>
      </c>
      <c r="E7223" t="s">
        <v>6</v>
      </c>
      <c r="F7223" s="62">
        <v>1146.1538461538462</v>
      </c>
    </row>
    <row r="7224" spans="1:6" x14ac:dyDescent="0.25">
      <c r="A7224" s="62">
        <v>1490</v>
      </c>
      <c r="B7224">
        <v>1.1599999999999999</v>
      </c>
      <c r="C7224" t="s">
        <v>35</v>
      </c>
      <c r="D7224" t="s">
        <v>15</v>
      </c>
      <c r="E7224" t="s">
        <v>9</v>
      </c>
      <c r="F7224" s="62">
        <v>1284.4827586206898</v>
      </c>
    </row>
    <row r="7225" spans="1:6" x14ac:dyDescent="0.25">
      <c r="A7225" s="62">
        <v>1490</v>
      </c>
      <c r="B7225">
        <v>1.18</v>
      </c>
      <c r="C7225" t="s">
        <v>34</v>
      </c>
      <c r="D7225" t="s">
        <v>16</v>
      </c>
      <c r="E7225" t="s">
        <v>9</v>
      </c>
      <c r="F7225" s="62">
        <v>1262.7118644067798</v>
      </c>
    </row>
    <row r="7226" spans="1:6" x14ac:dyDescent="0.25">
      <c r="A7226" s="62">
        <v>1490</v>
      </c>
      <c r="B7226">
        <v>1.1599999999999999</v>
      </c>
      <c r="C7226" t="s">
        <v>35</v>
      </c>
      <c r="D7226" t="s">
        <v>17</v>
      </c>
      <c r="E7226" t="s">
        <v>6</v>
      </c>
      <c r="F7226" s="62">
        <v>1284.4827586206898</v>
      </c>
    </row>
    <row r="7227" spans="1:6" x14ac:dyDescent="0.25">
      <c r="A7227" s="62">
        <v>1490</v>
      </c>
      <c r="B7227">
        <v>1.18</v>
      </c>
      <c r="C7227" t="s">
        <v>35</v>
      </c>
      <c r="D7227" t="s">
        <v>17</v>
      </c>
      <c r="E7227" t="s">
        <v>6</v>
      </c>
      <c r="F7227" s="62">
        <v>1262.7118644067798</v>
      </c>
    </row>
    <row r="7228" spans="1:6" x14ac:dyDescent="0.25">
      <c r="A7228" s="62">
        <v>1490</v>
      </c>
      <c r="B7228">
        <v>1.18</v>
      </c>
      <c r="C7228" t="s">
        <v>35</v>
      </c>
      <c r="D7228" t="s">
        <v>17</v>
      </c>
      <c r="E7228" t="s">
        <v>6</v>
      </c>
      <c r="F7228" s="62">
        <v>1262.7118644067798</v>
      </c>
    </row>
    <row r="7229" spans="1:6" x14ac:dyDescent="0.25">
      <c r="A7229" s="62">
        <v>1490</v>
      </c>
      <c r="B7229">
        <v>1.18</v>
      </c>
      <c r="C7229" t="s">
        <v>35</v>
      </c>
      <c r="D7229" t="s">
        <v>17</v>
      </c>
      <c r="E7229" t="s">
        <v>6</v>
      </c>
      <c r="F7229" s="62">
        <v>1262.7118644067798</v>
      </c>
    </row>
    <row r="7230" spans="1:6" x14ac:dyDescent="0.25">
      <c r="A7230" s="62">
        <v>1490</v>
      </c>
      <c r="B7230">
        <v>1.2</v>
      </c>
      <c r="C7230" t="s">
        <v>35</v>
      </c>
      <c r="D7230" t="s">
        <v>17</v>
      </c>
      <c r="E7230" t="s">
        <v>9</v>
      </c>
      <c r="F7230" s="62">
        <v>1241.6666666666667</v>
      </c>
    </row>
    <row r="7231" spans="1:6" x14ac:dyDescent="0.25">
      <c r="A7231" s="62">
        <v>1490</v>
      </c>
      <c r="B7231">
        <v>1.22</v>
      </c>
      <c r="C7231" t="s">
        <v>35</v>
      </c>
      <c r="D7231" t="s">
        <v>16</v>
      </c>
      <c r="E7231" t="s">
        <v>9</v>
      </c>
      <c r="F7231" s="62">
        <v>1221.311475409836</v>
      </c>
    </row>
    <row r="7232" spans="1:6" x14ac:dyDescent="0.25">
      <c r="A7232" s="62">
        <v>1490</v>
      </c>
      <c r="B7232">
        <v>1.29</v>
      </c>
      <c r="C7232" t="s">
        <v>35</v>
      </c>
      <c r="D7232" t="s">
        <v>16</v>
      </c>
      <c r="E7232" t="s">
        <v>8</v>
      </c>
      <c r="F7232" s="62">
        <v>1155.0387596899225</v>
      </c>
    </row>
    <row r="7233" spans="1:6" x14ac:dyDescent="0.25">
      <c r="A7233" s="62">
        <v>1490</v>
      </c>
      <c r="B7233">
        <v>1.27</v>
      </c>
      <c r="C7233" t="s">
        <v>35</v>
      </c>
      <c r="D7233" t="s">
        <v>16</v>
      </c>
      <c r="E7233" t="s">
        <v>8</v>
      </c>
      <c r="F7233" s="62">
        <v>1173.2283464566929</v>
      </c>
    </row>
    <row r="7234" spans="1:6" x14ac:dyDescent="0.25">
      <c r="A7234" s="62">
        <v>1490</v>
      </c>
      <c r="B7234">
        <v>1.28</v>
      </c>
      <c r="C7234" t="s">
        <v>35</v>
      </c>
      <c r="D7234" t="s">
        <v>17</v>
      </c>
      <c r="E7234" t="s">
        <v>9</v>
      </c>
      <c r="F7234" s="62">
        <v>1164.0625</v>
      </c>
    </row>
    <row r="7235" spans="1:6" x14ac:dyDescent="0.25">
      <c r="A7235" s="62">
        <v>1490</v>
      </c>
      <c r="B7235">
        <v>1.28</v>
      </c>
      <c r="C7235" t="s">
        <v>34</v>
      </c>
      <c r="D7235" t="s">
        <v>17</v>
      </c>
      <c r="E7235" t="s">
        <v>9</v>
      </c>
      <c r="F7235" s="62">
        <v>1164.0625</v>
      </c>
    </row>
    <row r="7236" spans="1:6" x14ac:dyDescent="0.25">
      <c r="A7236" s="62">
        <v>1490</v>
      </c>
      <c r="B7236">
        <v>1.28</v>
      </c>
      <c r="C7236" t="s">
        <v>35</v>
      </c>
      <c r="D7236" t="s">
        <v>17</v>
      </c>
      <c r="E7236" t="s">
        <v>9</v>
      </c>
      <c r="F7236" s="62">
        <v>1164.0625</v>
      </c>
    </row>
    <row r="7237" spans="1:6" x14ac:dyDescent="0.25">
      <c r="A7237" s="62">
        <v>1490</v>
      </c>
      <c r="B7237">
        <v>1.28</v>
      </c>
      <c r="C7237" t="s">
        <v>34</v>
      </c>
      <c r="D7237" t="s">
        <v>17</v>
      </c>
      <c r="E7237" t="s">
        <v>9</v>
      </c>
      <c r="F7237" s="62">
        <v>1164.0625</v>
      </c>
    </row>
    <row r="7238" spans="1:6" x14ac:dyDescent="0.25">
      <c r="A7238" s="62">
        <v>1490</v>
      </c>
      <c r="B7238">
        <v>1.18</v>
      </c>
      <c r="C7238" t="s">
        <v>36</v>
      </c>
      <c r="D7238" t="s">
        <v>17</v>
      </c>
      <c r="E7238" t="s">
        <v>9</v>
      </c>
      <c r="F7238" s="62">
        <v>1262.7118644067798</v>
      </c>
    </row>
    <row r="7239" spans="1:6" x14ac:dyDescent="0.25">
      <c r="A7239" s="62">
        <v>1490</v>
      </c>
      <c r="B7239">
        <v>1.27</v>
      </c>
      <c r="C7239" t="s">
        <v>35</v>
      </c>
      <c r="D7239" t="s">
        <v>16</v>
      </c>
      <c r="E7239" t="s">
        <v>8</v>
      </c>
      <c r="F7239" s="62">
        <v>1173.2283464566929</v>
      </c>
    </row>
    <row r="7240" spans="1:6" x14ac:dyDescent="0.25">
      <c r="A7240" s="62">
        <v>1490</v>
      </c>
      <c r="B7240">
        <v>1.23</v>
      </c>
      <c r="C7240" t="s">
        <v>35</v>
      </c>
      <c r="D7240" t="s">
        <v>16</v>
      </c>
      <c r="E7240" t="s">
        <v>9</v>
      </c>
      <c r="F7240" s="62">
        <v>1211.3821138211383</v>
      </c>
    </row>
    <row r="7241" spans="1:6" x14ac:dyDescent="0.25">
      <c r="A7241" s="62">
        <v>1490</v>
      </c>
      <c r="B7241">
        <v>1.23</v>
      </c>
      <c r="C7241" t="s">
        <v>35</v>
      </c>
      <c r="D7241" t="s">
        <v>16</v>
      </c>
      <c r="E7241" t="s">
        <v>9</v>
      </c>
      <c r="F7241" s="62">
        <v>1211.3821138211383</v>
      </c>
    </row>
    <row r="7242" spans="1:6" x14ac:dyDescent="0.25">
      <c r="A7242" s="62">
        <v>1490</v>
      </c>
      <c r="B7242">
        <v>1.1599999999999999</v>
      </c>
      <c r="C7242" t="s">
        <v>35</v>
      </c>
      <c r="D7242" t="s">
        <v>15</v>
      </c>
      <c r="E7242" t="s">
        <v>9</v>
      </c>
      <c r="F7242" s="62">
        <v>1284.4827586206898</v>
      </c>
    </row>
    <row r="7243" spans="1:6" x14ac:dyDescent="0.25">
      <c r="A7243" s="62">
        <v>1490</v>
      </c>
      <c r="B7243">
        <v>1.18</v>
      </c>
      <c r="C7243" t="s">
        <v>35</v>
      </c>
      <c r="D7243" t="s">
        <v>17</v>
      </c>
      <c r="E7243" t="s">
        <v>6</v>
      </c>
      <c r="F7243" s="62">
        <v>1262.7118644067798</v>
      </c>
    </row>
    <row r="7244" spans="1:6" x14ac:dyDescent="0.25">
      <c r="A7244" s="62">
        <v>1490</v>
      </c>
      <c r="B7244">
        <v>1.28</v>
      </c>
      <c r="C7244" t="s">
        <v>36</v>
      </c>
      <c r="D7244" t="s">
        <v>17</v>
      </c>
      <c r="E7244" t="s">
        <v>9</v>
      </c>
      <c r="F7244" s="62">
        <v>1164.0625</v>
      </c>
    </row>
    <row r="7245" spans="1:6" x14ac:dyDescent="0.25">
      <c r="A7245" s="62">
        <v>1490</v>
      </c>
      <c r="B7245">
        <v>1.23</v>
      </c>
      <c r="C7245" t="s">
        <v>35</v>
      </c>
      <c r="D7245" t="s">
        <v>16</v>
      </c>
      <c r="E7245" t="s">
        <v>9</v>
      </c>
      <c r="F7245" s="62">
        <v>1211.3821138211383</v>
      </c>
    </row>
    <row r="7246" spans="1:6" x14ac:dyDescent="0.25">
      <c r="A7246" s="62">
        <v>1490</v>
      </c>
      <c r="B7246">
        <v>1.23</v>
      </c>
      <c r="C7246" t="s">
        <v>35</v>
      </c>
      <c r="D7246" t="s">
        <v>16</v>
      </c>
      <c r="E7246" t="s">
        <v>9</v>
      </c>
      <c r="F7246" s="62">
        <v>1211.3821138211383</v>
      </c>
    </row>
    <row r="7247" spans="1:6" x14ac:dyDescent="0.25">
      <c r="A7247" s="62">
        <v>1490</v>
      </c>
      <c r="B7247">
        <v>1.23</v>
      </c>
      <c r="C7247" t="s">
        <v>35</v>
      </c>
      <c r="D7247" t="s">
        <v>16</v>
      </c>
      <c r="E7247" t="s">
        <v>9</v>
      </c>
      <c r="F7247" s="62">
        <v>1211.3821138211383</v>
      </c>
    </row>
    <row r="7248" spans="1:6" x14ac:dyDescent="0.25">
      <c r="A7248" s="62">
        <v>1490</v>
      </c>
      <c r="B7248">
        <v>1.23</v>
      </c>
      <c r="C7248" t="s">
        <v>35</v>
      </c>
      <c r="D7248" t="s">
        <v>16</v>
      </c>
      <c r="E7248" t="s">
        <v>9</v>
      </c>
      <c r="F7248" s="62">
        <v>1211.3821138211383</v>
      </c>
    </row>
    <row r="7249" spans="1:6" x14ac:dyDescent="0.25">
      <c r="A7249" s="62">
        <v>1490</v>
      </c>
      <c r="B7249">
        <v>1.27</v>
      </c>
      <c r="C7249" t="s">
        <v>35</v>
      </c>
      <c r="D7249" t="s">
        <v>16</v>
      </c>
      <c r="E7249" t="s">
        <v>8</v>
      </c>
      <c r="F7249" s="62">
        <v>1173.2283464566929</v>
      </c>
    </row>
    <row r="7250" spans="1:6" x14ac:dyDescent="0.25">
      <c r="A7250" s="62">
        <v>1490</v>
      </c>
      <c r="B7250">
        <v>1.28</v>
      </c>
      <c r="C7250" t="s">
        <v>34</v>
      </c>
      <c r="D7250" t="s">
        <v>17</v>
      </c>
      <c r="E7250" t="s">
        <v>9</v>
      </c>
      <c r="F7250" s="62">
        <v>1164.0625</v>
      </c>
    </row>
    <row r="7251" spans="1:6" x14ac:dyDescent="0.25">
      <c r="A7251" s="62">
        <v>1500</v>
      </c>
      <c r="B7251">
        <v>1.17</v>
      </c>
      <c r="C7251" t="s">
        <v>34</v>
      </c>
      <c r="D7251" t="s">
        <v>15</v>
      </c>
      <c r="E7251" t="s">
        <v>9</v>
      </c>
      <c r="F7251" s="62">
        <v>1282.0512820512822</v>
      </c>
    </row>
    <row r="7252" spans="1:6" x14ac:dyDescent="0.25">
      <c r="A7252" s="62">
        <v>1500</v>
      </c>
      <c r="B7252">
        <v>1.35</v>
      </c>
      <c r="C7252" t="s">
        <v>35</v>
      </c>
      <c r="D7252" t="s">
        <v>20</v>
      </c>
      <c r="E7252" t="s">
        <v>9</v>
      </c>
      <c r="F7252" s="62">
        <v>1111.1111111111111</v>
      </c>
    </row>
    <row r="7253" spans="1:6" x14ac:dyDescent="0.25">
      <c r="A7253" s="62">
        <v>1500</v>
      </c>
      <c r="B7253">
        <v>1.24</v>
      </c>
      <c r="C7253" t="s">
        <v>35</v>
      </c>
      <c r="D7253" t="s">
        <v>16</v>
      </c>
      <c r="E7253" t="s">
        <v>9</v>
      </c>
      <c r="F7253" s="62">
        <v>1209.6774193548388</v>
      </c>
    </row>
    <row r="7254" spans="1:6" x14ac:dyDescent="0.25">
      <c r="A7254" s="62">
        <v>1500</v>
      </c>
      <c r="B7254">
        <v>1.24</v>
      </c>
      <c r="C7254" t="s">
        <v>35</v>
      </c>
      <c r="D7254" t="s">
        <v>16</v>
      </c>
      <c r="E7254" t="s">
        <v>9</v>
      </c>
      <c r="F7254" s="62">
        <v>1209.6774193548388</v>
      </c>
    </row>
    <row r="7255" spans="1:6" x14ac:dyDescent="0.25">
      <c r="A7255" s="62">
        <v>1500</v>
      </c>
      <c r="B7255">
        <v>1.28</v>
      </c>
      <c r="C7255" t="s">
        <v>35</v>
      </c>
      <c r="D7255" t="s">
        <v>16</v>
      </c>
      <c r="E7255" t="s">
        <v>8</v>
      </c>
      <c r="F7255" s="62">
        <v>1171.875</v>
      </c>
    </row>
    <row r="7256" spans="1:6" x14ac:dyDescent="0.25">
      <c r="A7256" s="62">
        <v>1500</v>
      </c>
      <c r="B7256">
        <v>1.28</v>
      </c>
      <c r="C7256" t="s">
        <v>36</v>
      </c>
      <c r="D7256" t="s">
        <v>16</v>
      </c>
      <c r="E7256" t="s">
        <v>8</v>
      </c>
      <c r="F7256" s="62">
        <v>1171.875</v>
      </c>
    </row>
    <row r="7257" spans="1:6" x14ac:dyDescent="0.25">
      <c r="A7257" s="62">
        <v>1500</v>
      </c>
      <c r="B7257">
        <v>1.23</v>
      </c>
      <c r="C7257" t="s">
        <v>36</v>
      </c>
      <c r="D7257" t="s">
        <v>16</v>
      </c>
      <c r="E7257" t="s">
        <v>8</v>
      </c>
      <c r="F7257" s="62">
        <v>1219.5121951219512</v>
      </c>
    </row>
    <row r="7258" spans="1:6" x14ac:dyDescent="0.25">
      <c r="A7258" s="62">
        <v>1500</v>
      </c>
      <c r="B7258">
        <v>1.21</v>
      </c>
      <c r="C7258" t="s">
        <v>35</v>
      </c>
      <c r="D7258" t="s">
        <v>17</v>
      </c>
      <c r="E7258" t="s">
        <v>9</v>
      </c>
      <c r="F7258" s="62">
        <v>1239.6694214876034</v>
      </c>
    </row>
    <row r="7259" spans="1:6" x14ac:dyDescent="0.25">
      <c r="A7259" s="62">
        <v>1500</v>
      </c>
      <c r="B7259">
        <v>1.2</v>
      </c>
      <c r="C7259" t="s">
        <v>35</v>
      </c>
      <c r="D7259" t="s">
        <v>15</v>
      </c>
      <c r="E7259" t="s">
        <v>8</v>
      </c>
      <c r="F7259" s="62">
        <v>1250</v>
      </c>
    </row>
    <row r="7260" spans="1:6" x14ac:dyDescent="0.25">
      <c r="A7260" s="62">
        <v>1500</v>
      </c>
      <c r="B7260">
        <v>1.24</v>
      </c>
      <c r="C7260" t="s">
        <v>35</v>
      </c>
      <c r="D7260" t="s">
        <v>16</v>
      </c>
      <c r="E7260" t="s">
        <v>9</v>
      </c>
      <c r="F7260" s="62">
        <v>1209.6774193548388</v>
      </c>
    </row>
    <row r="7261" spans="1:6" x14ac:dyDescent="0.25">
      <c r="A7261" s="62">
        <v>1500</v>
      </c>
      <c r="B7261">
        <v>1.29</v>
      </c>
      <c r="C7261" t="s">
        <v>35</v>
      </c>
      <c r="D7261" t="s">
        <v>17</v>
      </c>
      <c r="E7261" t="s">
        <v>9</v>
      </c>
      <c r="F7261" s="62">
        <v>1162.7906976744187</v>
      </c>
    </row>
    <row r="7262" spans="1:6" x14ac:dyDescent="0.25">
      <c r="A7262" s="62">
        <v>1500</v>
      </c>
      <c r="B7262">
        <v>1.21</v>
      </c>
      <c r="C7262" t="s">
        <v>35</v>
      </c>
      <c r="D7262" t="s">
        <v>17</v>
      </c>
      <c r="E7262" t="s">
        <v>9</v>
      </c>
      <c r="F7262" s="62">
        <v>1239.6694214876034</v>
      </c>
    </row>
    <row r="7263" spans="1:6" x14ac:dyDescent="0.25">
      <c r="A7263" s="62">
        <v>1500</v>
      </c>
      <c r="B7263">
        <v>1.21</v>
      </c>
      <c r="C7263" t="s">
        <v>34</v>
      </c>
      <c r="D7263" t="s">
        <v>17</v>
      </c>
      <c r="E7263" t="s">
        <v>9</v>
      </c>
      <c r="F7263" s="62">
        <v>1239.6694214876034</v>
      </c>
    </row>
    <row r="7264" spans="1:6" x14ac:dyDescent="0.25">
      <c r="A7264" s="62">
        <v>1500</v>
      </c>
      <c r="B7264">
        <v>1.28</v>
      </c>
      <c r="C7264" t="s">
        <v>36</v>
      </c>
      <c r="D7264" t="s">
        <v>17</v>
      </c>
      <c r="E7264" t="s">
        <v>9</v>
      </c>
      <c r="F7264" s="62">
        <v>1171.875</v>
      </c>
    </row>
    <row r="7265" spans="1:6" x14ac:dyDescent="0.25">
      <c r="A7265" s="62">
        <v>1500</v>
      </c>
      <c r="B7265">
        <v>1.18</v>
      </c>
      <c r="C7265" t="s">
        <v>35</v>
      </c>
      <c r="D7265" t="s">
        <v>18</v>
      </c>
      <c r="E7265" t="s">
        <v>6</v>
      </c>
      <c r="F7265" s="62">
        <v>1271.1864406779662</v>
      </c>
    </row>
    <row r="7266" spans="1:6" x14ac:dyDescent="0.25">
      <c r="A7266" s="62">
        <v>1500</v>
      </c>
      <c r="B7266">
        <v>1.19</v>
      </c>
      <c r="C7266" t="s">
        <v>35</v>
      </c>
      <c r="D7266" t="s">
        <v>17</v>
      </c>
      <c r="E7266" t="s">
        <v>6</v>
      </c>
      <c r="F7266" s="62">
        <v>1260.5042016806724</v>
      </c>
    </row>
    <row r="7267" spans="1:6" x14ac:dyDescent="0.25">
      <c r="A7267" s="62">
        <v>1500</v>
      </c>
      <c r="B7267">
        <v>1.24</v>
      </c>
      <c r="C7267" t="s">
        <v>35</v>
      </c>
      <c r="D7267" t="s">
        <v>16</v>
      </c>
      <c r="E7267" t="s">
        <v>9</v>
      </c>
      <c r="F7267" s="62">
        <v>1209.6774193548388</v>
      </c>
    </row>
    <row r="7268" spans="1:6" x14ac:dyDescent="0.25">
      <c r="A7268" s="62">
        <v>1500</v>
      </c>
      <c r="B7268">
        <v>1.28</v>
      </c>
      <c r="C7268" t="s">
        <v>35</v>
      </c>
      <c r="D7268" t="s">
        <v>16</v>
      </c>
      <c r="E7268" t="s">
        <v>8</v>
      </c>
      <c r="F7268" s="62">
        <v>1171.875</v>
      </c>
    </row>
    <row r="7269" spans="1:6" x14ac:dyDescent="0.25">
      <c r="A7269" s="62">
        <v>1500</v>
      </c>
      <c r="B7269">
        <v>1.19</v>
      </c>
      <c r="C7269" t="s">
        <v>34</v>
      </c>
      <c r="D7269" t="s">
        <v>17</v>
      </c>
      <c r="E7269" t="s">
        <v>6</v>
      </c>
      <c r="F7269" s="62">
        <v>1260.5042016806724</v>
      </c>
    </row>
    <row r="7270" spans="1:6" x14ac:dyDescent="0.25">
      <c r="A7270" s="62">
        <v>1500</v>
      </c>
      <c r="B7270">
        <v>1.18</v>
      </c>
      <c r="C7270" t="s">
        <v>35</v>
      </c>
      <c r="D7270" t="s">
        <v>18</v>
      </c>
      <c r="E7270" t="s">
        <v>6</v>
      </c>
      <c r="F7270" s="62">
        <v>1271.1864406779662</v>
      </c>
    </row>
    <row r="7271" spans="1:6" x14ac:dyDescent="0.25">
      <c r="A7271" s="62">
        <v>1500</v>
      </c>
      <c r="B7271">
        <v>1.28</v>
      </c>
      <c r="C7271" t="s">
        <v>35</v>
      </c>
      <c r="D7271" t="s">
        <v>17</v>
      </c>
      <c r="E7271" t="s">
        <v>8</v>
      </c>
      <c r="F7271" s="62">
        <v>1171.875</v>
      </c>
    </row>
    <row r="7272" spans="1:6" x14ac:dyDescent="0.25">
      <c r="A7272" s="62">
        <v>1500</v>
      </c>
      <c r="B7272">
        <v>1.24</v>
      </c>
      <c r="C7272" t="s">
        <v>35</v>
      </c>
      <c r="D7272" t="s">
        <v>18</v>
      </c>
      <c r="E7272" t="s">
        <v>6</v>
      </c>
      <c r="F7272" s="62">
        <v>1209.6774193548388</v>
      </c>
    </row>
    <row r="7273" spans="1:6" x14ac:dyDescent="0.25">
      <c r="A7273" s="62">
        <v>1500</v>
      </c>
      <c r="B7273">
        <v>1.33</v>
      </c>
      <c r="C7273" t="s">
        <v>35</v>
      </c>
      <c r="D7273" t="s">
        <v>19</v>
      </c>
      <c r="E7273" t="s">
        <v>6</v>
      </c>
      <c r="F7273" s="62">
        <v>1127.8195488721803</v>
      </c>
    </row>
    <row r="7274" spans="1:6" x14ac:dyDescent="0.25">
      <c r="A7274" s="62">
        <v>1500</v>
      </c>
      <c r="B7274">
        <v>1.17</v>
      </c>
      <c r="C7274" t="s">
        <v>35</v>
      </c>
      <c r="D7274" t="s">
        <v>16</v>
      </c>
      <c r="E7274" t="s">
        <v>9</v>
      </c>
      <c r="F7274" s="62">
        <v>1282.0512820512822</v>
      </c>
    </row>
    <row r="7275" spans="1:6" x14ac:dyDescent="0.25">
      <c r="A7275" s="62">
        <v>1500</v>
      </c>
      <c r="B7275">
        <v>1.19</v>
      </c>
      <c r="C7275" t="s">
        <v>35</v>
      </c>
      <c r="D7275" t="s">
        <v>17</v>
      </c>
      <c r="E7275" t="s">
        <v>6</v>
      </c>
      <c r="F7275" s="62">
        <v>1260.5042016806724</v>
      </c>
    </row>
    <row r="7276" spans="1:6" x14ac:dyDescent="0.25">
      <c r="A7276" s="62">
        <v>1500</v>
      </c>
      <c r="B7276">
        <v>1.24</v>
      </c>
      <c r="C7276" t="s">
        <v>35</v>
      </c>
      <c r="D7276" t="s">
        <v>16</v>
      </c>
      <c r="E7276" t="s">
        <v>9</v>
      </c>
      <c r="F7276" s="62">
        <v>1209.6774193548388</v>
      </c>
    </row>
    <row r="7277" spans="1:6" x14ac:dyDescent="0.25">
      <c r="A7277" s="62">
        <v>1500</v>
      </c>
      <c r="B7277">
        <v>1.18</v>
      </c>
      <c r="C7277" t="s">
        <v>35</v>
      </c>
      <c r="D7277" t="s">
        <v>18</v>
      </c>
      <c r="E7277" t="s">
        <v>6</v>
      </c>
      <c r="F7277" s="62">
        <v>1271.1864406779662</v>
      </c>
    </row>
    <row r="7278" spans="1:6" x14ac:dyDescent="0.25">
      <c r="A7278" s="62">
        <v>1500</v>
      </c>
      <c r="B7278">
        <v>1.28</v>
      </c>
      <c r="C7278" t="s">
        <v>35</v>
      </c>
      <c r="D7278" t="s">
        <v>17</v>
      </c>
      <c r="E7278" t="s">
        <v>8</v>
      </c>
      <c r="F7278" s="62">
        <v>1171.875</v>
      </c>
    </row>
    <row r="7279" spans="1:6" x14ac:dyDescent="0.25">
      <c r="A7279" s="62">
        <v>1500</v>
      </c>
      <c r="B7279">
        <v>1.28</v>
      </c>
      <c r="C7279" t="s">
        <v>35</v>
      </c>
      <c r="D7279" t="s">
        <v>17</v>
      </c>
      <c r="E7279" t="s">
        <v>8</v>
      </c>
      <c r="F7279" s="62">
        <v>1171.875</v>
      </c>
    </row>
    <row r="7280" spans="1:6" x14ac:dyDescent="0.25">
      <c r="A7280" s="62">
        <v>1500</v>
      </c>
      <c r="B7280">
        <v>1.18</v>
      </c>
      <c r="C7280" t="s">
        <v>35</v>
      </c>
      <c r="D7280" t="s">
        <v>17</v>
      </c>
      <c r="E7280" t="s">
        <v>6</v>
      </c>
      <c r="F7280" s="62">
        <v>1271.1864406779662</v>
      </c>
    </row>
    <row r="7281" spans="1:6" x14ac:dyDescent="0.25">
      <c r="A7281" s="62">
        <v>1500</v>
      </c>
      <c r="B7281">
        <v>1.19</v>
      </c>
      <c r="C7281" t="s">
        <v>35</v>
      </c>
      <c r="D7281" t="s">
        <v>17</v>
      </c>
      <c r="E7281" t="s">
        <v>6</v>
      </c>
      <c r="F7281" s="62">
        <v>1260.5042016806724</v>
      </c>
    </row>
    <row r="7282" spans="1:6" x14ac:dyDescent="0.25">
      <c r="A7282" s="62">
        <v>1500</v>
      </c>
      <c r="B7282">
        <v>1.19</v>
      </c>
      <c r="C7282" t="s">
        <v>35</v>
      </c>
      <c r="D7282" t="s">
        <v>17</v>
      </c>
      <c r="E7282" t="s">
        <v>6</v>
      </c>
      <c r="F7282" s="62">
        <v>1260.5042016806724</v>
      </c>
    </row>
    <row r="7283" spans="1:6" x14ac:dyDescent="0.25">
      <c r="A7283" s="62">
        <v>1500</v>
      </c>
      <c r="B7283">
        <v>1.21</v>
      </c>
      <c r="C7283" t="s">
        <v>34</v>
      </c>
      <c r="D7283" t="s">
        <v>15</v>
      </c>
      <c r="E7283" t="s">
        <v>9</v>
      </c>
      <c r="F7283" s="62">
        <v>1239.6694214876034</v>
      </c>
    </row>
    <row r="7284" spans="1:6" x14ac:dyDescent="0.25">
      <c r="A7284" s="62">
        <v>1500</v>
      </c>
      <c r="B7284">
        <v>1.18</v>
      </c>
      <c r="C7284" t="s">
        <v>35</v>
      </c>
      <c r="D7284" t="s">
        <v>18</v>
      </c>
      <c r="E7284" t="s">
        <v>6</v>
      </c>
      <c r="F7284" s="62">
        <v>1271.1864406779662</v>
      </c>
    </row>
    <row r="7285" spans="1:6" x14ac:dyDescent="0.25">
      <c r="A7285" s="62">
        <v>1500</v>
      </c>
      <c r="B7285">
        <v>1.28</v>
      </c>
      <c r="C7285" t="s">
        <v>35</v>
      </c>
      <c r="D7285" t="s">
        <v>18</v>
      </c>
      <c r="E7285" t="s">
        <v>9</v>
      </c>
      <c r="F7285" s="62">
        <v>1171.875</v>
      </c>
    </row>
    <row r="7286" spans="1:6" x14ac:dyDescent="0.25">
      <c r="A7286" s="62">
        <v>1500</v>
      </c>
      <c r="B7286">
        <v>1.26</v>
      </c>
      <c r="C7286" t="s">
        <v>35</v>
      </c>
      <c r="D7286" t="s">
        <v>18</v>
      </c>
      <c r="E7286" t="s">
        <v>6</v>
      </c>
      <c r="F7286" s="62">
        <v>1190.4761904761904</v>
      </c>
    </row>
    <row r="7287" spans="1:6" x14ac:dyDescent="0.25">
      <c r="A7287" s="62">
        <v>1500</v>
      </c>
      <c r="B7287">
        <v>1.24</v>
      </c>
      <c r="C7287" t="s">
        <v>35</v>
      </c>
      <c r="D7287" t="s">
        <v>16</v>
      </c>
      <c r="E7287" t="s">
        <v>9</v>
      </c>
      <c r="F7287" s="62">
        <v>1209.6774193548388</v>
      </c>
    </row>
    <row r="7288" spans="1:6" x14ac:dyDescent="0.25">
      <c r="A7288" s="62">
        <v>1500</v>
      </c>
      <c r="B7288">
        <v>1.21</v>
      </c>
      <c r="C7288" t="s">
        <v>35</v>
      </c>
      <c r="D7288" t="s">
        <v>17</v>
      </c>
      <c r="E7288" t="s">
        <v>9</v>
      </c>
      <c r="F7288" s="62">
        <v>1239.6694214876034</v>
      </c>
    </row>
    <row r="7289" spans="1:6" x14ac:dyDescent="0.25">
      <c r="A7289" s="62">
        <v>1500</v>
      </c>
      <c r="B7289">
        <v>1.29</v>
      </c>
      <c r="C7289" t="s">
        <v>35</v>
      </c>
      <c r="D7289" t="s">
        <v>17</v>
      </c>
      <c r="E7289" t="s">
        <v>9</v>
      </c>
      <c r="F7289" s="62">
        <v>1162.7906976744187</v>
      </c>
    </row>
    <row r="7290" spans="1:6" x14ac:dyDescent="0.25">
      <c r="A7290" s="62">
        <v>1500</v>
      </c>
      <c r="B7290">
        <v>1.25</v>
      </c>
      <c r="C7290" t="s">
        <v>35</v>
      </c>
      <c r="D7290" t="s">
        <v>17</v>
      </c>
      <c r="E7290" t="s">
        <v>6</v>
      </c>
      <c r="F7290" s="62">
        <v>1200</v>
      </c>
    </row>
    <row r="7291" spans="1:6" x14ac:dyDescent="0.25">
      <c r="A7291" s="62">
        <v>1500</v>
      </c>
      <c r="B7291">
        <v>1.23</v>
      </c>
      <c r="C7291" t="s">
        <v>38</v>
      </c>
      <c r="D7291" t="s">
        <v>17</v>
      </c>
      <c r="E7291" t="s">
        <v>9</v>
      </c>
      <c r="F7291" s="62">
        <v>1219.5121951219512</v>
      </c>
    </row>
    <row r="7292" spans="1:6" x14ac:dyDescent="0.25">
      <c r="A7292" s="62">
        <v>1510</v>
      </c>
      <c r="B7292">
        <v>1.19</v>
      </c>
      <c r="C7292" t="s">
        <v>34</v>
      </c>
      <c r="D7292" t="s">
        <v>18</v>
      </c>
      <c r="E7292" t="s">
        <v>6</v>
      </c>
      <c r="F7292" s="62">
        <v>1268.90756302521</v>
      </c>
    </row>
    <row r="7293" spans="1:6" x14ac:dyDescent="0.25">
      <c r="A7293" s="62">
        <v>1510</v>
      </c>
      <c r="B7293">
        <v>1.22</v>
      </c>
      <c r="C7293" t="s">
        <v>35</v>
      </c>
      <c r="D7293" t="s">
        <v>17</v>
      </c>
      <c r="E7293" t="s">
        <v>9</v>
      </c>
      <c r="F7293" s="62">
        <v>1237.704918032787</v>
      </c>
    </row>
    <row r="7294" spans="1:6" x14ac:dyDescent="0.25">
      <c r="A7294" s="62">
        <v>1510</v>
      </c>
      <c r="B7294">
        <v>1.25</v>
      </c>
      <c r="C7294" t="s">
        <v>34</v>
      </c>
      <c r="D7294" t="s">
        <v>16</v>
      </c>
      <c r="E7294" t="s">
        <v>9</v>
      </c>
      <c r="F7294" s="62">
        <v>1208</v>
      </c>
    </row>
    <row r="7295" spans="1:6" x14ac:dyDescent="0.25">
      <c r="A7295" s="62">
        <v>1510</v>
      </c>
      <c r="B7295">
        <v>1.28</v>
      </c>
      <c r="C7295" t="s">
        <v>35</v>
      </c>
      <c r="D7295" t="s">
        <v>18</v>
      </c>
      <c r="E7295" t="s">
        <v>6</v>
      </c>
      <c r="F7295" s="62">
        <v>1179.6875</v>
      </c>
    </row>
    <row r="7296" spans="1:6" x14ac:dyDescent="0.25">
      <c r="A7296" s="62">
        <v>1510</v>
      </c>
      <c r="B7296">
        <v>1.22</v>
      </c>
      <c r="C7296" t="s">
        <v>34</v>
      </c>
      <c r="D7296" t="s">
        <v>18</v>
      </c>
      <c r="E7296" t="s">
        <v>6</v>
      </c>
      <c r="F7296" s="62">
        <v>1237.704918032787</v>
      </c>
    </row>
    <row r="7297" spans="1:6" x14ac:dyDescent="0.25">
      <c r="A7297" s="62">
        <v>1510</v>
      </c>
      <c r="B7297">
        <v>1.42</v>
      </c>
      <c r="C7297" t="s">
        <v>35</v>
      </c>
      <c r="D7297" t="s">
        <v>17</v>
      </c>
      <c r="E7297" t="s">
        <v>11</v>
      </c>
      <c r="F7297" s="62">
        <v>1063.3802816901409</v>
      </c>
    </row>
    <row r="7298" spans="1:6" x14ac:dyDescent="0.25">
      <c r="A7298" s="62">
        <v>1510</v>
      </c>
      <c r="B7298">
        <v>1.29</v>
      </c>
      <c r="C7298" t="s">
        <v>35</v>
      </c>
      <c r="D7298" t="s">
        <v>16</v>
      </c>
      <c r="E7298" t="s">
        <v>8</v>
      </c>
      <c r="F7298" s="62">
        <v>1170.5426356589146</v>
      </c>
    </row>
    <row r="7299" spans="1:6" x14ac:dyDescent="0.25">
      <c r="A7299" s="62">
        <v>1510</v>
      </c>
      <c r="B7299">
        <v>1.3</v>
      </c>
      <c r="C7299" t="s">
        <v>35</v>
      </c>
      <c r="D7299" t="s">
        <v>18</v>
      </c>
      <c r="E7299" t="s">
        <v>9</v>
      </c>
      <c r="F7299" s="62">
        <v>1161.5384615384614</v>
      </c>
    </row>
    <row r="7300" spans="1:6" x14ac:dyDescent="0.25">
      <c r="A7300" s="62">
        <v>1510</v>
      </c>
      <c r="B7300">
        <v>1.28</v>
      </c>
      <c r="C7300" t="s">
        <v>35</v>
      </c>
      <c r="D7300" t="s">
        <v>17</v>
      </c>
      <c r="E7300" t="s">
        <v>9</v>
      </c>
      <c r="F7300" s="62">
        <v>1179.6875</v>
      </c>
    </row>
    <row r="7301" spans="1:6" x14ac:dyDescent="0.25">
      <c r="A7301" s="62">
        <v>1510</v>
      </c>
      <c r="B7301">
        <v>1.2</v>
      </c>
      <c r="C7301" t="s">
        <v>34</v>
      </c>
      <c r="D7301" t="s">
        <v>17</v>
      </c>
      <c r="E7301" t="s">
        <v>9</v>
      </c>
      <c r="F7301" s="62">
        <v>1258.3333333333335</v>
      </c>
    </row>
    <row r="7302" spans="1:6" x14ac:dyDescent="0.25">
      <c r="A7302" s="62">
        <v>1510</v>
      </c>
      <c r="B7302">
        <v>1.24</v>
      </c>
      <c r="C7302" t="s">
        <v>35</v>
      </c>
      <c r="D7302" t="s">
        <v>16</v>
      </c>
      <c r="E7302" t="s">
        <v>9</v>
      </c>
      <c r="F7302" s="62">
        <v>1217.741935483871</v>
      </c>
    </row>
    <row r="7303" spans="1:6" x14ac:dyDescent="0.25">
      <c r="A7303" s="62">
        <v>1510</v>
      </c>
      <c r="B7303">
        <v>1.25</v>
      </c>
      <c r="C7303" t="s">
        <v>35</v>
      </c>
      <c r="D7303" t="s">
        <v>16</v>
      </c>
      <c r="E7303" t="s">
        <v>9</v>
      </c>
      <c r="F7303" s="62">
        <v>1208</v>
      </c>
    </row>
    <row r="7304" spans="1:6" x14ac:dyDescent="0.25">
      <c r="A7304" s="62">
        <v>1510</v>
      </c>
      <c r="B7304">
        <v>1.18</v>
      </c>
      <c r="C7304" t="s">
        <v>34</v>
      </c>
      <c r="D7304" t="s">
        <v>15</v>
      </c>
      <c r="E7304" t="s">
        <v>9</v>
      </c>
      <c r="F7304" s="62">
        <v>1279.6610169491526</v>
      </c>
    </row>
    <row r="7305" spans="1:6" x14ac:dyDescent="0.25">
      <c r="A7305" s="62">
        <v>1510</v>
      </c>
      <c r="B7305">
        <v>1.29</v>
      </c>
      <c r="C7305" t="s">
        <v>35</v>
      </c>
      <c r="D7305" t="s">
        <v>17</v>
      </c>
      <c r="E7305" t="s">
        <v>8</v>
      </c>
      <c r="F7305" s="62">
        <v>1170.5426356589146</v>
      </c>
    </row>
    <row r="7306" spans="1:6" x14ac:dyDescent="0.25">
      <c r="A7306" s="62">
        <v>1510</v>
      </c>
      <c r="B7306">
        <v>1.2</v>
      </c>
      <c r="C7306" t="s">
        <v>34</v>
      </c>
      <c r="D7306" t="s">
        <v>17</v>
      </c>
      <c r="E7306" t="s">
        <v>9</v>
      </c>
      <c r="F7306" s="62">
        <v>1258.3333333333335</v>
      </c>
    </row>
    <row r="7307" spans="1:6" x14ac:dyDescent="0.25">
      <c r="A7307" s="62">
        <v>1510</v>
      </c>
      <c r="B7307">
        <v>1.18</v>
      </c>
      <c r="C7307" t="s">
        <v>35</v>
      </c>
      <c r="D7307" t="s">
        <v>15</v>
      </c>
      <c r="E7307" t="s">
        <v>9</v>
      </c>
      <c r="F7307" s="62">
        <v>1279.6610169491526</v>
      </c>
    </row>
    <row r="7308" spans="1:6" x14ac:dyDescent="0.25">
      <c r="A7308" s="62">
        <v>1510</v>
      </c>
      <c r="B7308">
        <v>1.19</v>
      </c>
      <c r="C7308" t="s">
        <v>35</v>
      </c>
      <c r="D7308" t="s">
        <v>18</v>
      </c>
      <c r="E7308" t="s">
        <v>6</v>
      </c>
      <c r="F7308" s="62">
        <v>1268.90756302521</v>
      </c>
    </row>
    <row r="7309" spans="1:6" x14ac:dyDescent="0.25">
      <c r="A7309" s="62">
        <v>1510</v>
      </c>
      <c r="B7309">
        <v>1.2</v>
      </c>
      <c r="C7309" t="s">
        <v>35</v>
      </c>
      <c r="D7309" t="s">
        <v>17</v>
      </c>
      <c r="E7309" t="s">
        <v>6</v>
      </c>
      <c r="F7309" s="62">
        <v>1258.3333333333335</v>
      </c>
    </row>
    <row r="7310" spans="1:6" x14ac:dyDescent="0.25">
      <c r="A7310" s="62">
        <v>1510</v>
      </c>
      <c r="B7310">
        <v>1.29</v>
      </c>
      <c r="C7310" t="s">
        <v>35</v>
      </c>
      <c r="D7310" t="s">
        <v>18</v>
      </c>
      <c r="E7310" t="s">
        <v>9</v>
      </c>
      <c r="F7310" s="62">
        <v>1170.5426356589146</v>
      </c>
    </row>
    <row r="7311" spans="1:6" x14ac:dyDescent="0.25">
      <c r="A7311" s="62">
        <v>1510</v>
      </c>
      <c r="B7311">
        <v>1.2</v>
      </c>
      <c r="C7311" t="s">
        <v>35</v>
      </c>
      <c r="D7311" t="s">
        <v>16</v>
      </c>
      <c r="E7311" t="s">
        <v>9</v>
      </c>
      <c r="F7311" s="62">
        <v>1258.3333333333335</v>
      </c>
    </row>
    <row r="7312" spans="1:6" x14ac:dyDescent="0.25">
      <c r="A7312" s="62">
        <v>1510</v>
      </c>
      <c r="B7312">
        <v>1.25</v>
      </c>
      <c r="C7312" t="s">
        <v>35</v>
      </c>
      <c r="D7312" t="s">
        <v>16</v>
      </c>
      <c r="E7312" t="s">
        <v>9</v>
      </c>
      <c r="F7312" s="62">
        <v>1208</v>
      </c>
    </row>
    <row r="7313" spans="1:6" x14ac:dyDescent="0.25">
      <c r="A7313" s="62">
        <v>1510</v>
      </c>
      <c r="B7313">
        <v>1.25</v>
      </c>
      <c r="C7313" t="s">
        <v>35</v>
      </c>
      <c r="D7313" t="s">
        <v>16</v>
      </c>
      <c r="E7313" t="s">
        <v>9</v>
      </c>
      <c r="F7313" s="62">
        <v>1208</v>
      </c>
    </row>
    <row r="7314" spans="1:6" x14ac:dyDescent="0.25">
      <c r="A7314" s="62">
        <v>1510</v>
      </c>
      <c r="B7314">
        <v>1.25</v>
      </c>
      <c r="C7314" t="s">
        <v>35</v>
      </c>
      <c r="D7314" t="s">
        <v>16</v>
      </c>
      <c r="E7314" t="s">
        <v>8</v>
      </c>
      <c r="F7314" s="62">
        <v>1208</v>
      </c>
    </row>
    <row r="7315" spans="1:6" x14ac:dyDescent="0.25">
      <c r="A7315" s="62">
        <v>1510</v>
      </c>
      <c r="B7315">
        <v>1.28</v>
      </c>
      <c r="C7315" t="s">
        <v>35</v>
      </c>
      <c r="D7315" t="s">
        <v>17</v>
      </c>
      <c r="E7315" t="s">
        <v>9</v>
      </c>
      <c r="F7315" s="62">
        <v>1179.6875</v>
      </c>
    </row>
    <row r="7316" spans="1:6" x14ac:dyDescent="0.25">
      <c r="A7316" s="62">
        <v>1510</v>
      </c>
      <c r="B7316">
        <v>1.27</v>
      </c>
      <c r="C7316" t="s">
        <v>34</v>
      </c>
      <c r="D7316" t="s">
        <v>17</v>
      </c>
      <c r="E7316" t="s">
        <v>8</v>
      </c>
      <c r="F7316" s="62">
        <v>1188.9763779527559</v>
      </c>
    </row>
    <row r="7317" spans="1:6" x14ac:dyDescent="0.25">
      <c r="A7317" s="62">
        <v>1510</v>
      </c>
      <c r="B7317">
        <v>1.44</v>
      </c>
      <c r="C7317" t="s">
        <v>35</v>
      </c>
      <c r="D7317" t="s">
        <v>17</v>
      </c>
      <c r="E7317" t="s">
        <v>11</v>
      </c>
      <c r="F7317" s="62">
        <v>1048.6111111111111</v>
      </c>
    </row>
    <row r="7318" spans="1:6" x14ac:dyDescent="0.25">
      <c r="A7318" s="62">
        <v>1520</v>
      </c>
      <c r="B7318">
        <v>1.17</v>
      </c>
      <c r="C7318" t="s">
        <v>34</v>
      </c>
      <c r="D7318" t="s">
        <v>17</v>
      </c>
      <c r="E7318" t="s">
        <v>6</v>
      </c>
      <c r="F7318" s="62">
        <v>1299.1452991452993</v>
      </c>
    </row>
    <row r="7319" spans="1:6" x14ac:dyDescent="0.25">
      <c r="A7319" s="62">
        <v>1520</v>
      </c>
      <c r="B7319">
        <v>1.2</v>
      </c>
      <c r="C7319" t="s">
        <v>35</v>
      </c>
      <c r="D7319" t="s">
        <v>18</v>
      </c>
      <c r="E7319" t="s">
        <v>6</v>
      </c>
      <c r="F7319" s="62">
        <v>1266.6666666666667</v>
      </c>
    </row>
    <row r="7320" spans="1:6" x14ac:dyDescent="0.25">
      <c r="A7320" s="62">
        <v>1520</v>
      </c>
      <c r="B7320">
        <v>1.28</v>
      </c>
      <c r="C7320" t="s">
        <v>34</v>
      </c>
      <c r="D7320" t="s">
        <v>18</v>
      </c>
      <c r="E7320" t="s">
        <v>9</v>
      </c>
      <c r="F7320" s="62">
        <v>1187.5</v>
      </c>
    </row>
    <row r="7321" spans="1:6" x14ac:dyDescent="0.25">
      <c r="A7321" s="62">
        <v>1520</v>
      </c>
      <c r="B7321">
        <v>1.35</v>
      </c>
      <c r="C7321" t="s">
        <v>35</v>
      </c>
      <c r="D7321" t="s">
        <v>19</v>
      </c>
      <c r="E7321" t="s">
        <v>6</v>
      </c>
      <c r="F7321" s="62">
        <v>1125.9259259259259</v>
      </c>
    </row>
    <row r="7322" spans="1:6" x14ac:dyDescent="0.25">
      <c r="A7322" s="62">
        <v>1520</v>
      </c>
      <c r="B7322">
        <v>1.35</v>
      </c>
      <c r="C7322" t="s">
        <v>34</v>
      </c>
      <c r="D7322" t="s">
        <v>19</v>
      </c>
      <c r="E7322" t="s">
        <v>6</v>
      </c>
      <c r="F7322" s="62">
        <v>1125.9259259259259</v>
      </c>
    </row>
    <row r="7323" spans="1:6" x14ac:dyDescent="0.25">
      <c r="A7323" s="62">
        <v>1520</v>
      </c>
      <c r="B7323">
        <v>1.2</v>
      </c>
      <c r="C7323" t="s">
        <v>35</v>
      </c>
      <c r="D7323" t="s">
        <v>18</v>
      </c>
      <c r="E7323" t="s">
        <v>6</v>
      </c>
      <c r="F7323" s="62">
        <v>1266.6666666666667</v>
      </c>
    </row>
    <row r="7324" spans="1:6" x14ac:dyDescent="0.25">
      <c r="A7324" s="62">
        <v>1520</v>
      </c>
      <c r="B7324">
        <v>1.24</v>
      </c>
      <c r="C7324" t="s">
        <v>35</v>
      </c>
      <c r="D7324" t="s">
        <v>16</v>
      </c>
      <c r="E7324" t="s">
        <v>9</v>
      </c>
      <c r="F7324" s="62">
        <v>1225.8064516129032</v>
      </c>
    </row>
    <row r="7325" spans="1:6" x14ac:dyDescent="0.25">
      <c r="A7325" s="62">
        <v>1520</v>
      </c>
      <c r="B7325">
        <v>1.21</v>
      </c>
      <c r="C7325" t="s">
        <v>35</v>
      </c>
      <c r="D7325" t="s">
        <v>16</v>
      </c>
      <c r="E7325" t="s">
        <v>9</v>
      </c>
      <c r="F7325" s="62">
        <v>1256.1983471074382</v>
      </c>
    </row>
    <row r="7326" spans="1:6" x14ac:dyDescent="0.25">
      <c r="A7326" s="62">
        <v>1520</v>
      </c>
      <c r="B7326">
        <v>1.35</v>
      </c>
      <c r="C7326" t="s">
        <v>35</v>
      </c>
      <c r="D7326" t="s">
        <v>18</v>
      </c>
      <c r="E7326" t="s">
        <v>8</v>
      </c>
      <c r="F7326" s="62">
        <v>1125.9259259259259</v>
      </c>
    </row>
    <row r="7327" spans="1:6" x14ac:dyDescent="0.25">
      <c r="A7327" s="62">
        <v>1520</v>
      </c>
      <c r="B7327">
        <v>1.27</v>
      </c>
      <c r="C7327" t="s">
        <v>35</v>
      </c>
      <c r="D7327" t="s">
        <v>18</v>
      </c>
      <c r="E7327" t="s">
        <v>9</v>
      </c>
      <c r="F7327" s="62">
        <v>1196.8503937007874</v>
      </c>
    </row>
    <row r="7328" spans="1:6" x14ac:dyDescent="0.25">
      <c r="A7328" s="62">
        <v>1520</v>
      </c>
      <c r="B7328">
        <v>1.21</v>
      </c>
      <c r="C7328" t="s">
        <v>35</v>
      </c>
      <c r="D7328" t="s">
        <v>17</v>
      </c>
      <c r="E7328" t="s">
        <v>6</v>
      </c>
      <c r="F7328" s="62">
        <v>1256.1983471074382</v>
      </c>
    </row>
    <row r="7329" spans="1:6" x14ac:dyDescent="0.25">
      <c r="A7329" s="62">
        <v>1520</v>
      </c>
      <c r="B7329">
        <v>1.2</v>
      </c>
      <c r="C7329" t="s">
        <v>35</v>
      </c>
      <c r="D7329" t="s">
        <v>16</v>
      </c>
      <c r="E7329" t="s">
        <v>9</v>
      </c>
      <c r="F7329" s="62">
        <v>1266.6666666666667</v>
      </c>
    </row>
    <row r="7330" spans="1:6" x14ac:dyDescent="0.25">
      <c r="A7330" s="62">
        <v>1520</v>
      </c>
      <c r="B7330">
        <v>1.26</v>
      </c>
      <c r="C7330" t="s">
        <v>35</v>
      </c>
      <c r="D7330" t="s">
        <v>16</v>
      </c>
      <c r="E7330" t="s">
        <v>9</v>
      </c>
      <c r="F7330" s="62">
        <v>1206.3492063492063</v>
      </c>
    </row>
    <row r="7331" spans="1:6" x14ac:dyDescent="0.25">
      <c r="A7331" s="62">
        <v>1520</v>
      </c>
      <c r="B7331">
        <v>1.25</v>
      </c>
      <c r="C7331" t="s">
        <v>38</v>
      </c>
      <c r="D7331" t="s">
        <v>17</v>
      </c>
      <c r="E7331" t="s">
        <v>9</v>
      </c>
      <c r="F7331" s="62">
        <v>1216</v>
      </c>
    </row>
    <row r="7332" spans="1:6" x14ac:dyDescent="0.25">
      <c r="A7332" s="62">
        <v>1520</v>
      </c>
      <c r="B7332">
        <v>1.29</v>
      </c>
      <c r="C7332" t="s">
        <v>35</v>
      </c>
      <c r="D7332" t="s">
        <v>17</v>
      </c>
      <c r="E7332" t="s">
        <v>8</v>
      </c>
      <c r="F7332" s="62">
        <v>1178.2945736434108</v>
      </c>
    </row>
    <row r="7333" spans="1:6" x14ac:dyDescent="0.25">
      <c r="A7333" s="62">
        <v>1520</v>
      </c>
      <c r="B7333">
        <v>1.32</v>
      </c>
      <c r="C7333" t="s">
        <v>34</v>
      </c>
      <c r="D7333" t="s">
        <v>18</v>
      </c>
      <c r="E7333" t="s">
        <v>11</v>
      </c>
      <c r="F7333" s="62">
        <v>1151.5151515151515</v>
      </c>
    </row>
    <row r="7334" spans="1:6" x14ac:dyDescent="0.25">
      <c r="A7334" s="62">
        <v>1520</v>
      </c>
      <c r="B7334">
        <v>1.31</v>
      </c>
      <c r="C7334" t="s">
        <v>34</v>
      </c>
      <c r="D7334" t="s">
        <v>19</v>
      </c>
      <c r="E7334" t="s">
        <v>8</v>
      </c>
      <c r="F7334" s="62">
        <v>1160.3053435114502</v>
      </c>
    </row>
    <row r="7335" spans="1:6" x14ac:dyDescent="0.25">
      <c r="A7335" s="62">
        <v>1520</v>
      </c>
      <c r="B7335">
        <v>1.29</v>
      </c>
      <c r="C7335" t="s">
        <v>35</v>
      </c>
      <c r="D7335" t="s">
        <v>17</v>
      </c>
      <c r="E7335" t="s">
        <v>9</v>
      </c>
      <c r="F7335" s="62">
        <v>1178.2945736434108</v>
      </c>
    </row>
    <row r="7336" spans="1:6" x14ac:dyDescent="0.25">
      <c r="A7336" s="62">
        <v>1520</v>
      </c>
      <c r="B7336">
        <v>1.23</v>
      </c>
      <c r="C7336" t="s">
        <v>35</v>
      </c>
      <c r="D7336" t="s">
        <v>17</v>
      </c>
      <c r="E7336" t="s">
        <v>9</v>
      </c>
      <c r="F7336" s="62">
        <v>1235.7723577235772</v>
      </c>
    </row>
    <row r="7337" spans="1:6" x14ac:dyDescent="0.25">
      <c r="A7337" s="62">
        <v>1520</v>
      </c>
      <c r="B7337">
        <v>1.29</v>
      </c>
      <c r="C7337" t="s">
        <v>35</v>
      </c>
      <c r="D7337" t="s">
        <v>17</v>
      </c>
      <c r="E7337" t="s">
        <v>8</v>
      </c>
      <c r="F7337" s="62">
        <v>1178.2945736434108</v>
      </c>
    </row>
    <row r="7338" spans="1:6" x14ac:dyDescent="0.25">
      <c r="A7338" s="62">
        <v>1520</v>
      </c>
      <c r="B7338">
        <v>1.21</v>
      </c>
      <c r="C7338" t="s">
        <v>35</v>
      </c>
      <c r="D7338" t="s">
        <v>17</v>
      </c>
      <c r="E7338" t="s">
        <v>6</v>
      </c>
      <c r="F7338" s="62">
        <v>1256.1983471074382</v>
      </c>
    </row>
    <row r="7339" spans="1:6" x14ac:dyDescent="0.25">
      <c r="A7339" s="62">
        <v>1520</v>
      </c>
      <c r="B7339">
        <v>1.28</v>
      </c>
      <c r="C7339" t="s">
        <v>35</v>
      </c>
      <c r="D7339" t="s">
        <v>18</v>
      </c>
      <c r="E7339" t="s">
        <v>9</v>
      </c>
      <c r="F7339" s="62">
        <v>1187.5</v>
      </c>
    </row>
    <row r="7340" spans="1:6" x14ac:dyDescent="0.25">
      <c r="A7340" s="62">
        <v>1520</v>
      </c>
      <c r="B7340">
        <v>1.29</v>
      </c>
      <c r="C7340" t="s">
        <v>35</v>
      </c>
      <c r="D7340" t="s">
        <v>18</v>
      </c>
      <c r="E7340" t="s">
        <v>6</v>
      </c>
      <c r="F7340" s="62">
        <v>1178.2945736434108</v>
      </c>
    </row>
    <row r="7341" spans="1:6" x14ac:dyDescent="0.25">
      <c r="A7341" s="62">
        <v>1520</v>
      </c>
      <c r="B7341">
        <v>1.2</v>
      </c>
      <c r="C7341" t="s">
        <v>35</v>
      </c>
      <c r="D7341" t="s">
        <v>18</v>
      </c>
      <c r="E7341" t="s">
        <v>6</v>
      </c>
      <c r="F7341" s="62">
        <v>1266.6666666666667</v>
      </c>
    </row>
    <row r="7342" spans="1:6" x14ac:dyDescent="0.25">
      <c r="A7342" s="62">
        <v>1520</v>
      </c>
      <c r="B7342">
        <v>1.24</v>
      </c>
      <c r="C7342" t="s">
        <v>35</v>
      </c>
      <c r="D7342" t="s">
        <v>16</v>
      </c>
      <c r="E7342" t="s">
        <v>9</v>
      </c>
      <c r="F7342" s="62">
        <v>1225.8064516129032</v>
      </c>
    </row>
    <row r="7343" spans="1:6" x14ac:dyDescent="0.25">
      <c r="A7343" s="62">
        <v>1520</v>
      </c>
      <c r="B7343">
        <v>1.23</v>
      </c>
      <c r="C7343" t="s">
        <v>35</v>
      </c>
      <c r="D7343" t="s">
        <v>16</v>
      </c>
      <c r="E7343" t="s">
        <v>8</v>
      </c>
      <c r="F7343" s="62">
        <v>1235.7723577235772</v>
      </c>
    </row>
    <row r="7344" spans="1:6" x14ac:dyDescent="0.25">
      <c r="A7344" s="62">
        <v>1520</v>
      </c>
      <c r="B7344">
        <v>1.23</v>
      </c>
      <c r="C7344" t="s">
        <v>34</v>
      </c>
      <c r="D7344" t="s">
        <v>16</v>
      </c>
      <c r="E7344" t="s">
        <v>9</v>
      </c>
      <c r="F7344" s="62">
        <v>1235.7723577235772</v>
      </c>
    </row>
    <row r="7345" spans="1:6" x14ac:dyDescent="0.25">
      <c r="A7345" s="62">
        <v>1520</v>
      </c>
      <c r="B7345">
        <v>1.21</v>
      </c>
      <c r="C7345" t="s">
        <v>34</v>
      </c>
      <c r="D7345" t="s">
        <v>17</v>
      </c>
      <c r="E7345" t="s">
        <v>6</v>
      </c>
      <c r="F7345" s="62">
        <v>1256.1983471074382</v>
      </c>
    </row>
    <row r="7346" spans="1:6" x14ac:dyDescent="0.25">
      <c r="A7346" s="62">
        <v>1520</v>
      </c>
      <c r="B7346">
        <v>1.2</v>
      </c>
      <c r="C7346" t="s">
        <v>35</v>
      </c>
      <c r="D7346" t="s">
        <v>18</v>
      </c>
      <c r="E7346" t="s">
        <v>6</v>
      </c>
      <c r="F7346" s="62">
        <v>1266.6666666666667</v>
      </c>
    </row>
    <row r="7347" spans="1:6" x14ac:dyDescent="0.25">
      <c r="A7347" s="62">
        <v>1520</v>
      </c>
      <c r="B7347">
        <v>1.2</v>
      </c>
      <c r="C7347" t="s">
        <v>35</v>
      </c>
      <c r="D7347" t="s">
        <v>18</v>
      </c>
      <c r="E7347" t="s">
        <v>6</v>
      </c>
      <c r="F7347" s="62">
        <v>1266.6666666666667</v>
      </c>
    </row>
    <row r="7348" spans="1:6" x14ac:dyDescent="0.25">
      <c r="A7348" s="62">
        <v>1520</v>
      </c>
      <c r="B7348">
        <v>1.2</v>
      </c>
      <c r="C7348" t="s">
        <v>35</v>
      </c>
      <c r="D7348" t="s">
        <v>18</v>
      </c>
      <c r="E7348" t="s">
        <v>6</v>
      </c>
      <c r="F7348" s="62">
        <v>1266.6666666666667</v>
      </c>
    </row>
    <row r="7349" spans="1:6" x14ac:dyDescent="0.25">
      <c r="A7349" s="62">
        <v>1530</v>
      </c>
      <c r="B7349">
        <v>1.18</v>
      </c>
      <c r="C7349" t="s">
        <v>35</v>
      </c>
      <c r="D7349" t="s">
        <v>16</v>
      </c>
      <c r="E7349" t="s">
        <v>9</v>
      </c>
      <c r="F7349" s="62">
        <v>1296.6101694915255</v>
      </c>
    </row>
    <row r="7350" spans="1:6" x14ac:dyDescent="0.25">
      <c r="A7350" s="62">
        <v>1530</v>
      </c>
      <c r="B7350">
        <v>1.17</v>
      </c>
      <c r="C7350" t="s">
        <v>35</v>
      </c>
      <c r="D7350" t="s">
        <v>16</v>
      </c>
      <c r="E7350" t="s">
        <v>9</v>
      </c>
      <c r="F7350" s="62">
        <v>1307.6923076923078</v>
      </c>
    </row>
    <row r="7351" spans="1:6" x14ac:dyDescent="0.25">
      <c r="A7351" s="62">
        <v>1530</v>
      </c>
      <c r="B7351">
        <v>1.18</v>
      </c>
      <c r="C7351" t="s">
        <v>34</v>
      </c>
      <c r="D7351" t="s">
        <v>16</v>
      </c>
      <c r="E7351" t="s">
        <v>9</v>
      </c>
      <c r="F7351" s="62">
        <v>1296.6101694915255</v>
      </c>
    </row>
    <row r="7352" spans="1:6" x14ac:dyDescent="0.25">
      <c r="A7352" s="62">
        <v>1530</v>
      </c>
      <c r="B7352">
        <v>1.26</v>
      </c>
      <c r="C7352" t="s">
        <v>35</v>
      </c>
      <c r="D7352" t="s">
        <v>16</v>
      </c>
      <c r="E7352" t="s">
        <v>9</v>
      </c>
      <c r="F7352" s="62">
        <v>1214.2857142857142</v>
      </c>
    </row>
    <row r="7353" spans="1:6" x14ac:dyDescent="0.25">
      <c r="A7353" s="62">
        <v>1530</v>
      </c>
      <c r="B7353">
        <v>1.26</v>
      </c>
      <c r="C7353" t="s">
        <v>35</v>
      </c>
      <c r="D7353" t="s">
        <v>16</v>
      </c>
      <c r="E7353" t="s">
        <v>9</v>
      </c>
      <c r="F7353" s="62">
        <v>1214.2857142857142</v>
      </c>
    </row>
    <row r="7354" spans="1:6" x14ac:dyDescent="0.25">
      <c r="A7354" s="62">
        <v>1530</v>
      </c>
      <c r="B7354">
        <v>1.23</v>
      </c>
      <c r="C7354" t="s">
        <v>35</v>
      </c>
      <c r="D7354" t="s">
        <v>17</v>
      </c>
      <c r="E7354" t="s">
        <v>9</v>
      </c>
      <c r="F7354" s="62">
        <v>1243.9024390243903</v>
      </c>
    </row>
    <row r="7355" spans="1:6" x14ac:dyDescent="0.25">
      <c r="A7355" s="62">
        <v>1530</v>
      </c>
      <c r="B7355">
        <v>1.2</v>
      </c>
      <c r="C7355" t="s">
        <v>34</v>
      </c>
      <c r="D7355" t="s">
        <v>16</v>
      </c>
      <c r="E7355" t="s">
        <v>9</v>
      </c>
      <c r="F7355" s="62">
        <v>1275</v>
      </c>
    </row>
    <row r="7356" spans="1:6" x14ac:dyDescent="0.25">
      <c r="A7356" s="62">
        <v>1530</v>
      </c>
      <c r="B7356">
        <v>1.22</v>
      </c>
      <c r="C7356" t="s">
        <v>34</v>
      </c>
      <c r="D7356" t="s">
        <v>16</v>
      </c>
      <c r="E7356" t="s">
        <v>8</v>
      </c>
      <c r="F7356" s="62">
        <v>1254.0983606557377</v>
      </c>
    </row>
    <row r="7357" spans="1:6" x14ac:dyDescent="0.25">
      <c r="A7357" s="62">
        <v>1530</v>
      </c>
      <c r="B7357">
        <v>1.27</v>
      </c>
      <c r="C7357" t="s">
        <v>35</v>
      </c>
      <c r="D7357" t="s">
        <v>18</v>
      </c>
      <c r="E7357" t="s">
        <v>6</v>
      </c>
      <c r="F7357" s="62">
        <v>1204.724409448819</v>
      </c>
    </row>
    <row r="7358" spans="1:6" x14ac:dyDescent="0.25">
      <c r="A7358" s="62">
        <v>1530</v>
      </c>
      <c r="B7358">
        <v>1.21</v>
      </c>
      <c r="C7358" t="s">
        <v>35</v>
      </c>
      <c r="D7358" t="s">
        <v>18</v>
      </c>
      <c r="E7358" t="s">
        <v>6</v>
      </c>
      <c r="F7358" s="62">
        <v>1264.4628099173553</v>
      </c>
    </row>
    <row r="7359" spans="1:6" x14ac:dyDescent="0.25">
      <c r="A7359" s="62">
        <v>1530</v>
      </c>
      <c r="B7359">
        <v>1.38</v>
      </c>
      <c r="C7359" t="s">
        <v>35</v>
      </c>
      <c r="D7359" t="s">
        <v>20</v>
      </c>
      <c r="E7359" t="s">
        <v>9</v>
      </c>
      <c r="F7359" s="62">
        <v>1108.6956521739132</v>
      </c>
    </row>
    <row r="7360" spans="1:6" x14ac:dyDescent="0.25">
      <c r="A7360" s="62">
        <v>1530</v>
      </c>
      <c r="B7360">
        <v>1.27</v>
      </c>
      <c r="C7360" t="s">
        <v>35</v>
      </c>
      <c r="D7360" t="s">
        <v>17</v>
      </c>
      <c r="E7360" t="s">
        <v>9</v>
      </c>
      <c r="F7360" s="62">
        <v>1204.724409448819</v>
      </c>
    </row>
    <row r="7361" spans="1:6" x14ac:dyDescent="0.25">
      <c r="A7361" s="62">
        <v>1530</v>
      </c>
      <c r="B7361">
        <v>1.31</v>
      </c>
      <c r="C7361" t="s">
        <v>35</v>
      </c>
      <c r="D7361" t="s">
        <v>18</v>
      </c>
      <c r="E7361" t="s">
        <v>8</v>
      </c>
      <c r="F7361" s="62">
        <v>1167.9389312977098</v>
      </c>
    </row>
    <row r="7362" spans="1:6" x14ac:dyDescent="0.25">
      <c r="A7362" s="62">
        <v>1530</v>
      </c>
      <c r="B7362">
        <v>1.1599999999999999</v>
      </c>
      <c r="C7362" t="s">
        <v>35</v>
      </c>
      <c r="D7362" t="s">
        <v>16</v>
      </c>
      <c r="E7362" t="s">
        <v>9</v>
      </c>
      <c r="F7362" s="62">
        <v>1318.9655172413793</v>
      </c>
    </row>
    <row r="7363" spans="1:6" x14ac:dyDescent="0.25">
      <c r="A7363" s="62">
        <v>1530</v>
      </c>
      <c r="B7363">
        <v>1.19</v>
      </c>
      <c r="C7363" t="s">
        <v>35</v>
      </c>
      <c r="D7363" t="s">
        <v>15</v>
      </c>
      <c r="E7363" t="s">
        <v>9</v>
      </c>
      <c r="F7363" s="62">
        <v>1285.7142857142858</v>
      </c>
    </row>
    <row r="7364" spans="1:6" x14ac:dyDescent="0.25">
      <c r="A7364" s="62">
        <v>1530</v>
      </c>
      <c r="B7364">
        <v>1.26</v>
      </c>
      <c r="C7364" t="s">
        <v>35</v>
      </c>
      <c r="D7364" t="s">
        <v>16</v>
      </c>
      <c r="E7364" t="s">
        <v>9</v>
      </c>
      <c r="F7364" s="62">
        <v>1214.2857142857142</v>
      </c>
    </row>
    <row r="7365" spans="1:6" x14ac:dyDescent="0.25">
      <c r="A7365" s="62">
        <v>1530</v>
      </c>
      <c r="B7365">
        <v>1.24</v>
      </c>
      <c r="C7365" t="s">
        <v>35</v>
      </c>
      <c r="D7365" t="s">
        <v>16</v>
      </c>
      <c r="E7365" t="s">
        <v>8</v>
      </c>
      <c r="F7365" s="62">
        <v>1233.8709677419356</v>
      </c>
    </row>
    <row r="7366" spans="1:6" x14ac:dyDescent="0.25">
      <c r="A7366" s="62">
        <v>1530</v>
      </c>
      <c r="B7366">
        <v>1.21</v>
      </c>
      <c r="C7366" t="s">
        <v>35</v>
      </c>
      <c r="D7366" t="s">
        <v>18</v>
      </c>
      <c r="E7366" t="s">
        <v>6</v>
      </c>
      <c r="F7366" s="62">
        <v>1264.4628099173553</v>
      </c>
    </row>
    <row r="7367" spans="1:6" x14ac:dyDescent="0.25">
      <c r="A7367" s="62">
        <v>1530</v>
      </c>
      <c r="B7367">
        <v>1.21</v>
      </c>
      <c r="C7367" t="s">
        <v>35</v>
      </c>
      <c r="D7367" t="s">
        <v>18</v>
      </c>
      <c r="E7367" t="s">
        <v>6</v>
      </c>
      <c r="F7367" s="62">
        <v>1264.4628099173553</v>
      </c>
    </row>
    <row r="7368" spans="1:6" x14ac:dyDescent="0.25">
      <c r="A7368" s="62">
        <v>1530</v>
      </c>
      <c r="B7368">
        <v>1.21</v>
      </c>
      <c r="C7368" t="s">
        <v>35</v>
      </c>
      <c r="D7368" t="s">
        <v>18</v>
      </c>
      <c r="E7368" t="s">
        <v>6</v>
      </c>
      <c r="F7368" s="62">
        <v>1264.4628099173553</v>
      </c>
    </row>
    <row r="7369" spans="1:6" x14ac:dyDescent="0.25">
      <c r="A7369" s="62">
        <v>1530</v>
      </c>
      <c r="B7369">
        <v>1.17</v>
      </c>
      <c r="C7369" t="s">
        <v>35</v>
      </c>
      <c r="D7369" t="s">
        <v>16</v>
      </c>
      <c r="E7369" t="s">
        <v>9</v>
      </c>
      <c r="F7369" s="62">
        <v>1307.6923076923078</v>
      </c>
    </row>
    <row r="7370" spans="1:6" x14ac:dyDescent="0.25">
      <c r="A7370" s="62">
        <v>1530</v>
      </c>
      <c r="B7370">
        <v>1.19</v>
      </c>
      <c r="C7370" t="s">
        <v>35</v>
      </c>
      <c r="D7370" t="s">
        <v>15</v>
      </c>
      <c r="E7370" t="s">
        <v>9</v>
      </c>
      <c r="F7370" s="62">
        <v>1285.7142857142858</v>
      </c>
    </row>
    <row r="7371" spans="1:6" x14ac:dyDescent="0.25">
      <c r="A7371" s="62">
        <v>1530</v>
      </c>
      <c r="B7371">
        <v>1.23</v>
      </c>
      <c r="C7371" t="s">
        <v>35</v>
      </c>
      <c r="D7371" t="s">
        <v>15</v>
      </c>
      <c r="E7371" t="s">
        <v>8</v>
      </c>
      <c r="F7371" s="62">
        <v>1243.9024390243903</v>
      </c>
    </row>
    <row r="7372" spans="1:6" x14ac:dyDescent="0.25">
      <c r="A7372" s="62">
        <v>1530</v>
      </c>
      <c r="B7372">
        <v>1.24</v>
      </c>
      <c r="C7372" t="s">
        <v>35</v>
      </c>
      <c r="D7372" t="s">
        <v>15</v>
      </c>
      <c r="E7372" t="s">
        <v>8</v>
      </c>
      <c r="F7372" s="62">
        <v>1233.8709677419356</v>
      </c>
    </row>
    <row r="7373" spans="1:6" x14ac:dyDescent="0.25">
      <c r="A7373" s="62">
        <v>1530</v>
      </c>
      <c r="B7373">
        <v>1.2</v>
      </c>
      <c r="C7373" t="s">
        <v>34</v>
      </c>
      <c r="D7373" t="s">
        <v>16</v>
      </c>
      <c r="E7373" t="s">
        <v>9</v>
      </c>
      <c r="F7373" s="62">
        <v>1275</v>
      </c>
    </row>
    <row r="7374" spans="1:6" x14ac:dyDescent="0.25">
      <c r="A7374" s="62">
        <v>1530</v>
      </c>
      <c r="B7374">
        <v>1.23</v>
      </c>
      <c r="C7374" t="s">
        <v>35</v>
      </c>
      <c r="D7374" t="s">
        <v>17</v>
      </c>
      <c r="E7374" t="s">
        <v>9</v>
      </c>
      <c r="F7374" s="62">
        <v>1243.9024390243903</v>
      </c>
    </row>
    <row r="7375" spans="1:6" x14ac:dyDescent="0.25">
      <c r="A7375" s="62">
        <v>1530</v>
      </c>
      <c r="B7375">
        <v>1.23</v>
      </c>
      <c r="C7375" t="s">
        <v>35</v>
      </c>
      <c r="D7375" t="s">
        <v>17</v>
      </c>
      <c r="E7375" t="s">
        <v>9</v>
      </c>
      <c r="F7375" s="62">
        <v>1243.9024390243903</v>
      </c>
    </row>
    <row r="7376" spans="1:6" x14ac:dyDescent="0.25">
      <c r="A7376" s="62">
        <v>1540</v>
      </c>
      <c r="B7376">
        <v>1.17</v>
      </c>
      <c r="C7376" t="s">
        <v>34</v>
      </c>
      <c r="D7376" t="s">
        <v>16</v>
      </c>
      <c r="E7376" t="s">
        <v>9</v>
      </c>
      <c r="F7376" s="62">
        <v>1316.2393162393164</v>
      </c>
    </row>
    <row r="7377" spans="1:6" x14ac:dyDescent="0.25">
      <c r="A7377" s="62">
        <v>1540</v>
      </c>
      <c r="B7377">
        <v>1.18</v>
      </c>
      <c r="C7377" t="s">
        <v>34</v>
      </c>
      <c r="D7377" t="s">
        <v>16</v>
      </c>
      <c r="E7377" t="s">
        <v>9</v>
      </c>
      <c r="F7377" s="62">
        <v>1305.0847457627119</v>
      </c>
    </row>
    <row r="7378" spans="1:6" x14ac:dyDescent="0.25">
      <c r="A7378" s="62">
        <v>1540</v>
      </c>
      <c r="B7378">
        <v>1.26</v>
      </c>
      <c r="C7378" t="s">
        <v>35</v>
      </c>
      <c r="D7378" t="s">
        <v>16</v>
      </c>
      <c r="E7378" t="s">
        <v>9</v>
      </c>
      <c r="F7378" s="62">
        <v>1222.2222222222222</v>
      </c>
    </row>
    <row r="7379" spans="1:6" x14ac:dyDescent="0.25">
      <c r="A7379" s="62">
        <v>1540</v>
      </c>
      <c r="B7379">
        <v>1.27</v>
      </c>
      <c r="C7379" t="s">
        <v>35</v>
      </c>
      <c r="D7379" t="s">
        <v>16</v>
      </c>
      <c r="E7379" t="s">
        <v>9</v>
      </c>
      <c r="F7379" s="62">
        <v>1212.5984251968505</v>
      </c>
    </row>
    <row r="7380" spans="1:6" x14ac:dyDescent="0.25">
      <c r="A7380" s="62">
        <v>1540</v>
      </c>
      <c r="B7380">
        <v>1.26</v>
      </c>
      <c r="C7380" t="s">
        <v>36</v>
      </c>
      <c r="D7380" t="s">
        <v>16</v>
      </c>
      <c r="E7380" t="s">
        <v>9</v>
      </c>
      <c r="F7380" s="62">
        <v>1222.2222222222222</v>
      </c>
    </row>
    <row r="7381" spans="1:6" x14ac:dyDescent="0.25">
      <c r="A7381" s="62">
        <v>1540</v>
      </c>
      <c r="B7381">
        <v>1.23</v>
      </c>
      <c r="C7381" t="s">
        <v>34</v>
      </c>
      <c r="D7381" t="s">
        <v>16</v>
      </c>
      <c r="E7381" t="s">
        <v>8</v>
      </c>
      <c r="F7381" s="62">
        <v>1252.0325203252032</v>
      </c>
    </row>
    <row r="7382" spans="1:6" x14ac:dyDescent="0.25">
      <c r="A7382" s="62">
        <v>1540</v>
      </c>
      <c r="B7382">
        <v>1.32</v>
      </c>
      <c r="C7382" t="s">
        <v>35</v>
      </c>
      <c r="D7382" t="s">
        <v>18</v>
      </c>
      <c r="E7382" t="s">
        <v>8</v>
      </c>
      <c r="F7382" s="62">
        <v>1166.6666666666665</v>
      </c>
    </row>
    <row r="7383" spans="1:6" x14ac:dyDescent="0.25">
      <c r="A7383" s="62">
        <v>1540</v>
      </c>
      <c r="B7383">
        <v>1.17</v>
      </c>
      <c r="C7383" t="s">
        <v>34</v>
      </c>
      <c r="D7383" t="s">
        <v>16</v>
      </c>
      <c r="E7383" t="s">
        <v>9</v>
      </c>
      <c r="F7383" s="62">
        <v>1316.2393162393164</v>
      </c>
    </row>
    <row r="7384" spans="1:6" x14ac:dyDescent="0.25">
      <c r="A7384" s="62">
        <v>1540</v>
      </c>
      <c r="B7384">
        <v>1.27</v>
      </c>
      <c r="C7384" t="s">
        <v>35</v>
      </c>
      <c r="D7384" t="s">
        <v>16</v>
      </c>
      <c r="E7384" t="s">
        <v>9</v>
      </c>
      <c r="F7384" s="62">
        <v>1212.5984251968505</v>
      </c>
    </row>
    <row r="7385" spans="1:6" x14ac:dyDescent="0.25">
      <c r="A7385" s="62">
        <v>1540</v>
      </c>
      <c r="B7385">
        <v>1.2</v>
      </c>
      <c r="C7385" t="s">
        <v>35</v>
      </c>
      <c r="D7385" t="s">
        <v>15</v>
      </c>
      <c r="E7385" t="s">
        <v>9</v>
      </c>
      <c r="F7385" s="62">
        <v>1283.3333333333335</v>
      </c>
    </row>
    <row r="7386" spans="1:6" x14ac:dyDescent="0.25">
      <c r="A7386" s="62">
        <v>1540</v>
      </c>
      <c r="B7386">
        <v>1.3</v>
      </c>
      <c r="C7386" t="s">
        <v>35</v>
      </c>
      <c r="D7386" t="s">
        <v>17</v>
      </c>
      <c r="E7386" t="s">
        <v>11</v>
      </c>
      <c r="F7386" s="62">
        <v>1184.6153846153845</v>
      </c>
    </row>
    <row r="7387" spans="1:6" x14ac:dyDescent="0.25">
      <c r="A7387" s="62">
        <v>1540</v>
      </c>
      <c r="B7387">
        <v>1.23</v>
      </c>
      <c r="C7387" t="s">
        <v>36</v>
      </c>
      <c r="D7387" t="s">
        <v>16</v>
      </c>
      <c r="E7387" t="s">
        <v>8</v>
      </c>
      <c r="F7387" s="62">
        <v>1252.0325203252032</v>
      </c>
    </row>
    <row r="7388" spans="1:6" x14ac:dyDescent="0.25">
      <c r="A7388" s="62">
        <v>1540</v>
      </c>
      <c r="B7388">
        <v>1.22</v>
      </c>
      <c r="C7388" t="s">
        <v>34</v>
      </c>
      <c r="D7388" t="s">
        <v>17</v>
      </c>
      <c r="E7388" t="s">
        <v>9</v>
      </c>
      <c r="F7388" s="62">
        <v>1262.295081967213</v>
      </c>
    </row>
    <row r="7389" spans="1:6" x14ac:dyDescent="0.25">
      <c r="A7389" s="62">
        <v>1540</v>
      </c>
      <c r="B7389">
        <v>1.22</v>
      </c>
      <c r="C7389" t="s">
        <v>34</v>
      </c>
      <c r="D7389" t="s">
        <v>17</v>
      </c>
      <c r="E7389" t="s">
        <v>9</v>
      </c>
      <c r="F7389" s="62">
        <v>1262.295081967213</v>
      </c>
    </row>
    <row r="7390" spans="1:6" x14ac:dyDescent="0.25">
      <c r="A7390" s="62">
        <v>1540</v>
      </c>
      <c r="B7390">
        <v>1.26</v>
      </c>
      <c r="C7390" t="s">
        <v>35</v>
      </c>
      <c r="D7390" t="s">
        <v>16</v>
      </c>
      <c r="E7390" t="s">
        <v>9</v>
      </c>
      <c r="F7390" s="62">
        <v>1222.2222222222222</v>
      </c>
    </row>
    <row r="7391" spans="1:6" x14ac:dyDescent="0.25">
      <c r="A7391" s="62">
        <v>1540</v>
      </c>
      <c r="B7391">
        <v>1.19</v>
      </c>
      <c r="C7391" t="s">
        <v>35</v>
      </c>
      <c r="D7391" t="s">
        <v>16</v>
      </c>
      <c r="E7391" t="s">
        <v>9</v>
      </c>
      <c r="F7391" s="62">
        <v>1294.1176470588236</v>
      </c>
    </row>
    <row r="7392" spans="1:6" x14ac:dyDescent="0.25">
      <c r="A7392" s="62">
        <v>1540</v>
      </c>
      <c r="B7392">
        <v>1.2</v>
      </c>
      <c r="C7392" t="s">
        <v>34</v>
      </c>
      <c r="D7392" t="s">
        <v>15</v>
      </c>
      <c r="E7392" t="s">
        <v>9</v>
      </c>
      <c r="F7392" s="62">
        <v>1283.3333333333335</v>
      </c>
    </row>
    <row r="7393" spans="1:6" x14ac:dyDescent="0.25">
      <c r="A7393" s="62">
        <v>1540</v>
      </c>
      <c r="B7393">
        <v>1.22</v>
      </c>
      <c r="C7393" t="s">
        <v>34</v>
      </c>
      <c r="D7393" t="s">
        <v>17</v>
      </c>
      <c r="E7393" t="s">
        <v>6</v>
      </c>
      <c r="F7393" s="62">
        <v>1262.295081967213</v>
      </c>
    </row>
    <row r="7394" spans="1:6" x14ac:dyDescent="0.25">
      <c r="A7394" s="62">
        <v>1540</v>
      </c>
      <c r="B7394">
        <v>1.24</v>
      </c>
      <c r="C7394" t="s">
        <v>35</v>
      </c>
      <c r="D7394" t="s">
        <v>17</v>
      </c>
      <c r="E7394" t="s">
        <v>9</v>
      </c>
      <c r="F7394" s="62">
        <v>1241.9354838709678</v>
      </c>
    </row>
    <row r="7395" spans="1:6" x14ac:dyDescent="0.25">
      <c r="A7395" s="62">
        <v>1540</v>
      </c>
      <c r="B7395">
        <v>1.24</v>
      </c>
      <c r="C7395" t="s">
        <v>35</v>
      </c>
      <c r="D7395" t="s">
        <v>17</v>
      </c>
      <c r="E7395" t="s">
        <v>9</v>
      </c>
      <c r="F7395" s="62">
        <v>1241.9354838709678</v>
      </c>
    </row>
    <row r="7396" spans="1:6" x14ac:dyDescent="0.25">
      <c r="A7396" s="62">
        <v>1540</v>
      </c>
      <c r="B7396">
        <v>1.22</v>
      </c>
      <c r="C7396" t="s">
        <v>35</v>
      </c>
      <c r="D7396" t="s">
        <v>17</v>
      </c>
      <c r="E7396" t="s">
        <v>6</v>
      </c>
      <c r="F7396" s="62">
        <v>1262.295081967213</v>
      </c>
    </row>
    <row r="7397" spans="1:6" x14ac:dyDescent="0.25">
      <c r="A7397" s="62">
        <v>1540</v>
      </c>
      <c r="B7397">
        <v>1.22</v>
      </c>
      <c r="C7397" t="s">
        <v>34</v>
      </c>
      <c r="D7397" t="s">
        <v>17</v>
      </c>
      <c r="E7397" t="s">
        <v>9</v>
      </c>
      <c r="F7397" s="62">
        <v>1262.295081967213</v>
      </c>
    </row>
    <row r="7398" spans="1:6" x14ac:dyDescent="0.25">
      <c r="A7398" s="62">
        <v>1540</v>
      </c>
      <c r="B7398">
        <v>1.29</v>
      </c>
      <c r="C7398" t="s">
        <v>35</v>
      </c>
      <c r="D7398" t="s">
        <v>18</v>
      </c>
      <c r="E7398" t="s">
        <v>6</v>
      </c>
      <c r="F7398" s="62">
        <v>1193.7984496124031</v>
      </c>
    </row>
    <row r="7399" spans="1:6" x14ac:dyDescent="0.25">
      <c r="A7399" s="62">
        <v>1540</v>
      </c>
      <c r="B7399">
        <v>1.2</v>
      </c>
      <c r="C7399" t="s">
        <v>35</v>
      </c>
      <c r="D7399" t="s">
        <v>16</v>
      </c>
      <c r="E7399" t="s">
        <v>9</v>
      </c>
      <c r="F7399" s="62">
        <v>1283.3333333333335</v>
      </c>
    </row>
    <row r="7400" spans="1:6" x14ac:dyDescent="0.25">
      <c r="A7400" s="62">
        <v>1540</v>
      </c>
      <c r="B7400">
        <v>1.27</v>
      </c>
      <c r="C7400" t="s">
        <v>35</v>
      </c>
      <c r="D7400" t="s">
        <v>16</v>
      </c>
      <c r="E7400" t="s">
        <v>9</v>
      </c>
      <c r="F7400" s="62">
        <v>1212.5984251968505</v>
      </c>
    </row>
    <row r="7401" spans="1:6" x14ac:dyDescent="0.25">
      <c r="A7401" s="62">
        <v>1540</v>
      </c>
      <c r="B7401">
        <v>1.27</v>
      </c>
      <c r="C7401" t="s">
        <v>34</v>
      </c>
      <c r="D7401" t="s">
        <v>16</v>
      </c>
      <c r="E7401" t="s">
        <v>9</v>
      </c>
      <c r="F7401" s="62">
        <v>1212.5984251968505</v>
      </c>
    </row>
    <row r="7402" spans="1:6" x14ac:dyDescent="0.25">
      <c r="A7402" s="62">
        <v>1540</v>
      </c>
      <c r="B7402">
        <v>1.22</v>
      </c>
      <c r="C7402" t="s">
        <v>34</v>
      </c>
      <c r="D7402" t="s">
        <v>17</v>
      </c>
      <c r="E7402" t="s">
        <v>9</v>
      </c>
      <c r="F7402" s="62">
        <v>1262.295081967213</v>
      </c>
    </row>
    <row r="7403" spans="1:6" x14ac:dyDescent="0.25">
      <c r="A7403" s="62">
        <v>1540</v>
      </c>
      <c r="B7403">
        <v>1.31</v>
      </c>
      <c r="C7403" t="s">
        <v>35</v>
      </c>
      <c r="D7403" t="s">
        <v>17</v>
      </c>
      <c r="E7403" t="s">
        <v>9</v>
      </c>
      <c r="F7403" s="62">
        <v>1175.5725190839694</v>
      </c>
    </row>
    <row r="7404" spans="1:6" x14ac:dyDescent="0.25">
      <c r="A7404" s="62">
        <v>1540</v>
      </c>
      <c r="B7404">
        <v>1.32</v>
      </c>
      <c r="C7404" t="s">
        <v>35</v>
      </c>
      <c r="D7404" t="s">
        <v>16</v>
      </c>
      <c r="E7404" t="s">
        <v>11</v>
      </c>
      <c r="F7404" s="62">
        <v>1166.6666666666665</v>
      </c>
    </row>
    <row r="7405" spans="1:6" x14ac:dyDescent="0.25">
      <c r="A7405" s="62">
        <v>1550</v>
      </c>
      <c r="B7405">
        <v>1.19</v>
      </c>
      <c r="C7405" t="s">
        <v>35</v>
      </c>
      <c r="D7405" t="s">
        <v>17</v>
      </c>
      <c r="E7405" t="s">
        <v>6</v>
      </c>
      <c r="F7405" s="62">
        <v>1302.5210084033613</v>
      </c>
    </row>
    <row r="7406" spans="1:6" x14ac:dyDescent="0.25">
      <c r="A7406" s="62">
        <v>1550</v>
      </c>
      <c r="B7406">
        <v>1.21</v>
      </c>
      <c r="C7406" t="s">
        <v>34</v>
      </c>
      <c r="D7406" t="s">
        <v>15</v>
      </c>
      <c r="E7406" t="s">
        <v>9</v>
      </c>
      <c r="F7406" s="62">
        <v>1280.9917355371902</v>
      </c>
    </row>
    <row r="7407" spans="1:6" x14ac:dyDescent="0.25">
      <c r="A7407" s="62">
        <v>1550</v>
      </c>
      <c r="B7407">
        <v>1.28</v>
      </c>
      <c r="C7407" t="s">
        <v>35</v>
      </c>
      <c r="D7407" t="s">
        <v>16</v>
      </c>
      <c r="E7407" t="s">
        <v>9</v>
      </c>
      <c r="F7407" s="62">
        <v>1210.9375</v>
      </c>
    </row>
    <row r="7408" spans="1:6" x14ac:dyDescent="0.25">
      <c r="A7408" s="62">
        <v>1550</v>
      </c>
      <c r="B7408">
        <v>1.2</v>
      </c>
      <c r="C7408" t="s">
        <v>35</v>
      </c>
      <c r="D7408" t="s">
        <v>16</v>
      </c>
      <c r="E7408" t="s">
        <v>9</v>
      </c>
      <c r="F7408" s="62">
        <v>1291.6666666666667</v>
      </c>
    </row>
    <row r="7409" spans="1:6" x14ac:dyDescent="0.25">
      <c r="A7409" s="62">
        <v>1550</v>
      </c>
      <c r="B7409">
        <v>1.2</v>
      </c>
      <c r="C7409" t="s">
        <v>35</v>
      </c>
      <c r="D7409" t="s">
        <v>16</v>
      </c>
      <c r="E7409" t="s">
        <v>9</v>
      </c>
      <c r="F7409" s="62">
        <v>1291.6666666666667</v>
      </c>
    </row>
    <row r="7410" spans="1:6" x14ac:dyDescent="0.25">
      <c r="A7410" s="62">
        <v>1550</v>
      </c>
      <c r="B7410">
        <v>1.31</v>
      </c>
      <c r="C7410" t="s">
        <v>34</v>
      </c>
      <c r="D7410" t="s">
        <v>18</v>
      </c>
      <c r="E7410" t="s">
        <v>9</v>
      </c>
      <c r="F7410" s="62">
        <v>1183.206106870229</v>
      </c>
    </row>
    <row r="7411" spans="1:6" x14ac:dyDescent="0.25">
      <c r="A7411" s="62">
        <v>1550</v>
      </c>
      <c r="B7411">
        <v>1.26</v>
      </c>
      <c r="C7411" t="s">
        <v>35</v>
      </c>
      <c r="D7411" t="s">
        <v>16</v>
      </c>
      <c r="E7411" t="s">
        <v>9</v>
      </c>
      <c r="F7411" s="62">
        <v>1230.1587301587301</v>
      </c>
    </row>
    <row r="7412" spans="1:6" x14ac:dyDescent="0.25">
      <c r="A7412" s="62">
        <v>1550</v>
      </c>
      <c r="B7412">
        <v>1.28</v>
      </c>
      <c r="C7412" t="s">
        <v>35</v>
      </c>
      <c r="D7412" t="s">
        <v>16</v>
      </c>
      <c r="E7412" t="s">
        <v>9</v>
      </c>
      <c r="F7412" s="62">
        <v>1210.9375</v>
      </c>
    </row>
    <row r="7413" spans="1:6" x14ac:dyDescent="0.25">
      <c r="A7413" s="62">
        <v>1550</v>
      </c>
      <c r="B7413">
        <v>1.25</v>
      </c>
      <c r="C7413" t="s">
        <v>35</v>
      </c>
      <c r="D7413" t="s">
        <v>16</v>
      </c>
      <c r="E7413" t="s">
        <v>9</v>
      </c>
      <c r="F7413" s="62">
        <v>1240</v>
      </c>
    </row>
    <row r="7414" spans="1:6" x14ac:dyDescent="0.25">
      <c r="A7414" s="62">
        <v>1550</v>
      </c>
      <c r="B7414">
        <v>1.2</v>
      </c>
      <c r="C7414" t="s">
        <v>35</v>
      </c>
      <c r="D7414" t="s">
        <v>16</v>
      </c>
      <c r="E7414" t="s">
        <v>9</v>
      </c>
      <c r="F7414" s="62">
        <v>1291.6666666666667</v>
      </c>
    </row>
    <row r="7415" spans="1:6" x14ac:dyDescent="0.25">
      <c r="A7415" s="62">
        <v>1550</v>
      </c>
      <c r="B7415">
        <v>1.21</v>
      </c>
      <c r="C7415" t="s">
        <v>35</v>
      </c>
      <c r="D7415" t="s">
        <v>15</v>
      </c>
      <c r="E7415" t="s">
        <v>9</v>
      </c>
      <c r="F7415" s="62">
        <v>1280.9917355371902</v>
      </c>
    </row>
    <row r="7416" spans="1:6" x14ac:dyDescent="0.25">
      <c r="A7416" s="62">
        <v>1550</v>
      </c>
      <c r="B7416">
        <v>1.25</v>
      </c>
      <c r="C7416" t="s">
        <v>35</v>
      </c>
      <c r="D7416" t="s">
        <v>17</v>
      </c>
      <c r="E7416" t="s">
        <v>9</v>
      </c>
      <c r="F7416" s="62">
        <v>1240</v>
      </c>
    </row>
    <row r="7417" spans="1:6" x14ac:dyDescent="0.25">
      <c r="A7417" s="62">
        <v>1550</v>
      </c>
      <c r="B7417">
        <v>1.21</v>
      </c>
      <c r="C7417" t="s">
        <v>35</v>
      </c>
      <c r="D7417" t="s">
        <v>18</v>
      </c>
      <c r="E7417" t="s">
        <v>7</v>
      </c>
      <c r="F7417" s="62">
        <v>1280.9917355371902</v>
      </c>
    </row>
    <row r="7418" spans="1:6" x14ac:dyDescent="0.25">
      <c r="A7418" s="62">
        <v>1550</v>
      </c>
      <c r="B7418">
        <v>1.22</v>
      </c>
      <c r="C7418" t="s">
        <v>35</v>
      </c>
      <c r="D7418" t="s">
        <v>18</v>
      </c>
      <c r="E7418" t="s">
        <v>6</v>
      </c>
      <c r="F7418" s="62">
        <v>1270.4918032786886</v>
      </c>
    </row>
    <row r="7419" spans="1:6" x14ac:dyDescent="0.25">
      <c r="A7419" s="62">
        <v>1550</v>
      </c>
      <c r="B7419">
        <v>1.28</v>
      </c>
      <c r="C7419" t="s">
        <v>35</v>
      </c>
      <c r="D7419" t="s">
        <v>16</v>
      </c>
      <c r="E7419" t="s">
        <v>9</v>
      </c>
      <c r="F7419" s="62">
        <v>1210.9375</v>
      </c>
    </row>
    <row r="7420" spans="1:6" x14ac:dyDescent="0.25">
      <c r="A7420" s="62">
        <v>1550</v>
      </c>
      <c r="B7420">
        <v>1.28</v>
      </c>
      <c r="C7420" t="s">
        <v>35</v>
      </c>
      <c r="D7420" t="s">
        <v>16</v>
      </c>
      <c r="E7420" t="s">
        <v>9</v>
      </c>
      <c r="F7420" s="62">
        <v>1210.9375</v>
      </c>
    </row>
    <row r="7421" spans="1:6" x14ac:dyDescent="0.25">
      <c r="A7421" s="62">
        <v>1550</v>
      </c>
      <c r="B7421">
        <v>1.21</v>
      </c>
      <c r="C7421" t="s">
        <v>35</v>
      </c>
      <c r="D7421" t="s">
        <v>15</v>
      </c>
      <c r="E7421" t="s">
        <v>9</v>
      </c>
      <c r="F7421" s="62">
        <v>1280.9917355371902</v>
      </c>
    </row>
    <row r="7422" spans="1:6" x14ac:dyDescent="0.25">
      <c r="A7422" s="62">
        <v>1550</v>
      </c>
      <c r="B7422">
        <v>1.21</v>
      </c>
      <c r="C7422" t="s">
        <v>35</v>
      </c>
      <c r="D7422" t="s">
        <v>15</v>
      </c>
      <c r="E7422" t="s">
        <v>8</v>
      </c>
      <c r="F7422" s="62">
        <v>1280.9917355371902</v>
      </c>
    </row>
    <row r="7423" spans="1:6" x14ac:dyDescent="0.25">
      <c r="A7423" s="62">
        <v>1550</v>
      </c>
      <c r="B7423">
        <v>1.21</v>
      </c>
      <c r="C7423" t="s">
        <v>34</v>
      </c>
      <c r="D7423" t="s">
        <v>15</v>
      </c>
      <c r="E7423" t="s">
        <v>9</v>
      </c>
      <c r="F7423" s="62">
        <v>1280.9917355371902</v>
      </c>
    </row>
    <row r="7424" spans="1:6" x14ac:dyDescent="0.25">
      <c r="A7424" s="62">
        <v>1550</v>
      </c>
      <c r="B7424">
        <v>1.18</v>
      </c>
      <c r="C7424" t="s">
        <v>35</v>
      </c>
      <c r="D7424" t="s">
        <v>16</v>
      </c>
      <c r="E7424" t="s">
        <v>9</v>
      </c>
      <c r="F7424" s="62">
        <v>1313.5593220338983</v>
      </c>
    </row>
    <row r="7425" spans="1:6" x14ac:dyDescent="0.25">
      <c r="A7425" s="62">
        <v>1550</v>
      </c>
      <c r="B7425">
        <v>1.25</v>
      </c>
      <c r="C7425" t="s">
        <v>35</v>
      </c>
      <c r="D7425" t="s">
        <v>16</v>
      </c>
      <c r="E7425" t="s">
        <v>8</v>
      </c>
      <c r="F7425" s="62">
        <v>1240</v>
      </c>
    </row>
    <row r="7426" spans="1:6" x14ac:dyDescent="0.25">
      <c r="A7426" s="62">
        <v>1550</v>
      </c>
      <c r="B7426">
        <v>1.28</v>
      </c>
      <c r="C7426" t="s">
        <v>35</v>
      </c>
      <c r="D7426" t="s">
        <v>16</v>
      </c>
      <c r="E7426" t="s">
        <v>9</v>
      </c>
      <c r="F7426" s="62">
        <v>1210.9375</v>
      </c>
    </row>
    <row r="7427" spans="1:6" x14ac:dyDescent="0.25">
      <c r="A7427" s="62">
        <v>1550</v>
      </c>
      <c r="B7427">
        <v>1.2</v>
      </c>
      <c r="C7427" t="s">
        <v>35</v>
      </c>
      <c r="D7427" t="s">
        <v>15</v>
      </c>
      <c r="E7427" t="s">
        <v>8</v>
      </c>
      <c r="F7427" s="62">
        <v>1291.6666666666667</v>
      </c>
    </row>
    <row r="7428" spans="1:6" x14ac:dyDescent="0.25">
      <c r="A7428" s="62">
        <v>1550</v>
      </c>
      <c r="B7428">
        <v>1.25</v>
      </c>
      <c r="C7428" t="s">
        <v>34</v>
      </c>
      <c r="D7428" t="s">
        <v>16</v>
      </c>
      <c r="E7428" t="s">
        <v>9</v>
      </c>
      <c r="F7428" s="62">
        <v>1240</v>
      </c>
    </row>
    <row r="7429" spans="1:6" x14ac:dyDescent="0.25">
      <c r="A7429" s="62">
        <v>1550</v>
      </c>
      <c r="B7429">
        <v>1.33</v>
      </c>
      <c r="C7429" t="s">
        <v>35</v>
      </c>
      <c r="D7429" t="s">
        <v>18</v>
      </c>
      <c r="E7429" t="s">
        <v>8</v>
      </c>
      <c r="F7429" s="62">
        <v>1165.4135338345864</v>
      </c>
    </row>
    <row r="7430" spans="1:6" x14ac:dyDescent="0.25">
      <c r="A7430" s="62">
        <v>1550</v>
      </c>
      <c r="B7430">
        <v>1.23</v>
      </c>
      <c r="C7430" t="s">
        <v>35</v>
      </c>
      <c r="D7430" t="s">
        <v>17</v>
      </c>
      <c r="E7430" t="s">
        <v>9</v>
      </c>
      <c r="F7430" s="62">
        <v>1260.1626016260163</v>
      </c>
    </row>
    <row r="7431" spans="1:6" x14ac:dyDescent="0.25">
      <c r="A7431" s="62">
        <v>1550</v>
      </c>
      <c r="B7431">
        <v>1.22</v>
      </c>
      <c r="C7431" t="s">
        <v>35</v>
      </c>
      <c r="D7431" t="s">
        <v>18</v>
      </c>
      <c r="E7431" t="s">
        <v>6</v>
      </c>
      <c r="F7431" s="62">
        <v>1270.4918032786886</v>
      </c>
    </row>
    <row r="7432" spans="1:6" x14ac:dyDescent="0.25">
      <c r="A7432" s="62">
        <v>1550</v>
      </c>
      <c r="B7432">
        <v>1.24</v>
      </c>
      <c r="C7432" t="s">
        <v>35</v>
      </c>
      <c r="D7432" t="s">
        <v>17</v>
      </c>
      <c r="E7432" t="s">
        <v>9</v>
      </c>
      <c r="F7432" s="62">
        <v>1250</v>
      </c>
    </row>
    <row r="7433" spans="1:6" x14ac:dyDescent="0.25">
      <c r="A7433" s="62">
        <v>1550</v>
      </c>
      <c r="B7433">
        <v>1.24</v>
      </c>
      <c r="C7433" t="s">
        <v>35</v>
      </c>
      <c r="D7433" t="s">
        <v>15</v>
      </c>
      <c r="E7433" t="s">
        <v>8</v>
      </c>
      <c r="F7433" s="62">
        <v>1250</v>
      </c>
    </row>
    <row r="7434" spans="1:6" x14ac:dyDescent="0.25">
      <c r="A7434" s="62">
        <v>1550</v>
      </c>
      <c r="B7434">
        <v>1.21</v>
      </c>
      <c r="C7434" t="s">
        <v>34</v>
      </c>
      <c r="D7434" t="s">
        <v>15</v>
      </c>
      <c r="E7434" t="s">
        <v>9</v>
      </c>
      <c r="F7434" s="62">
        <v>1280.9917355371902</v>
      </c>
    </row>
    <row r="7435" spans="1:6" x14ac:dyDescent="0.25">
      <c r="A7435" s="62">
        <v>1550</v>
      </c>
      <c r="B7435">
        <v>1.22</v>
      </c>
      <c r="C7435" t="s">
        <v>35</v>
      </c>
      <c r="D7435" t="s">
        <v>18</v>
      </c>
      <c r="E7435" t="s">
        <v>6</v>
      </c>
      <c r="F7435" s="62">
        <v>1270.4918032786886</v>
      </c>
    </row>
    <row r="7436" spans="1:6" x14ac:dyDescent="0.25">
      <c r="A7436" s="62">
        <v>1550</v>
      </c>
      <c r="B7436">
        <v>1.33</v>
      </c>
      <c r="C7436" t="s">
        <v>35</v>
      </c>
      <c r="D7436" t="s">
        <v>18</v>
      </c>
      <c r="E7436" t="s">
        <v>8</v>
      </c>
      <c r="F7436" s="62">
        <v>1165.4135338345864</v>
      </c>
    </row>
    <row r="7437" spans="1:6" x14ac:dyDescent="0.25">
      <c r="A7437" s="62">
        <v>1550</v>
      </c>
      <c r="B7437">
        <v>1.28</v>
      </c>
      <c r="C7437" t="s">
        <v>35</v>
      </c>
      <c r="D7437" t="s">
        <v>16</v>
      </c>
      <c r="E7437" t="s">
        <v>9</v>
      </c>
      <c r="F7437" s="62">
        <v>1210.9375</v>
      </c>
    </row>
    <row r="7438" spans="1:6" x14ac:dyDescent="0.25">
      <c r="A7438" s="62">
        <v>1550</v>
      </c>
      <c r="B7438">
        <v>1.2</v>
      </c>
      <c r="C7438" t="s">
        <v>35</v>
      </c>
      <c r="D7438" t="s">
        <v>16</v>
      </c>
      <c r="E7438" t="s">
        <v>9</v>
      </c>
      <c r="F7438" s="62">
        <v>1291.6666666666667</v>
      </c>
    </row>
    <row r="7439" spans="1:6" x14ac:dyDescent="0.25">
      <c r="A7439" s="62">
        <v>1550</v>
      </c>
      <c r="B7439">
        <v>1.25</v>
      </c>
      <c r="C7439" t="s">
        <v>35</v>
      </c>
      <c r="D7439" t="s">
        <v>17</v>
      </c>
      <c r="E7439" t="s">
        <v>9</v>
      </c>
      <c r="F7439" s="62">
        <v>1240</v>
      </c>
    </row>
    <row r="7440" spans="1:6" x14ac:dyDescent="0.25">
      <c r="A7440" s="62">
        <v>1550</v>
      </c>
      <c r="B7440">
        <v>1.24</v>
      </c>
      <c r="C7440" t="s">
        <v>34</v>
      </c>
      <c r="D7440" t="s">
        <v>16</v>
      </c>
      <c r="E7440" t="s">
        <v>9</v>
      </c>
      <c r="F7440" s="62">
        <v>1250</v>
      </c>
    </row>
    <row r="7441" spans="1:6" x14ac:dyDescent="0.25">
      <c r="A7441" s="62">
        <v>1560</v>
      </c>
      <c r="B7441">
        <v>1.18</v>
      </c>
      <c r="C7441" t="s">
        <v>34</v>
      </c>
      <c r="D7441" t="s">
        <v>15</v>
      </c>
      <c r="E7441" t="s">
        <v>8</v>
      </c>
      <c r="F7441" s="62">
        <v>1322.0338983050849</v>
      </c>
    </row>
    <row r="7442" spans="1:6" x14ac:dyDescent="0.25">
      <c r="A7442" s="62">
        <v>1560</v>
      </c>
      <c r="B7442">
        <v>1.22</v>
      </c>
      <c r="C7442" t="s">
        <v>35</v>
      </c>
      <c r="D7442" t="s">
        <v>15</v>
      </c>
      <c r="E7442" t="s">
        <v>8</v>
      </c>
      <c r="F7442" s="62">
        <v>1278.688524590164</v>
      </c>
    </row>
    <row r="7443" spans="1:6" x14ac:dyDescent="0.25">
      <c r="A7443" s="62">
        <v>1560</v>
      </c>
      <c r="B7443">
        <v>1.23</v>
      </c>
      <c r="C7443" t="s">
        <v>35</v>
      </c>
      <c r="D7443" t="s">
        <v>18</v>
      </c>
      <c r="E7443" t="s">
        <v>6</v>
      </c>
      <c r="F7443" s="62">
        <v>1268.2926829268292</v>
      </c>
    </row>
    <row r="7444" spans="1:6" x14ac:dyDescent="0.25">
      <c r="A7444" s="62">
        <v>1560</v>
      </c>
      <c r="B7444">
        <v>1.26</v>
      </c>
      <c r="C7444" t="s">
        <v>35</v>
      </c>
      <c r="D7444" t="s">
        <v>16</v>
      </c>
      <c r="E7444" t="s">
        <v>8</v>
      </c>
      <c r="F7444" s="62">
        <v>1238.0952380952381</v>
      </c>
    </row>
    <row r="7445" spans="1:6" x14ac:dyDescent="0.25">
      <c r="A7445" s="62">
        <v>1560</v>
      </c>
      <c r="B7445">
        <v>1.28</v>
      </c>
      <c r="C7445" t="s">
        <v>36</v>
      </c>
      <c r="D7445" t="s">
        <v>16</v>
      </c>
      <c r="E7445" t="s">
        <v>9</v>
      </c>
      <c r="F7445" s="62">
        <v>1218.75</v>
      </c>
    </row>
    <row r="7446" spans="1:6" x14ac:dyDescent="0.25">
      <c r="A7446" s="62">
        <v>1560</v>
      </c>
      <c r="B7446">
        <v>1.28</v>
      </c>
      <c r="C7446" t="s">
        <v>36</v>
      </c>
      <c r="D7446" t="s">
        <v>16</v>
      </c>
      <c r="E7446" t="s">
        <v>9</v>
      </c>
      <c r="F7446" s="62">
        <v>1218.75</v>
      </c>
    </row>
    <row r="7447" spans="1:6" x14ac:dyDescent="0.25">
      <c r="A7447" s="62">
        <v>1560</v>
      </c>
      <c r="B7447">
        <v>1.26</v>
      </c>
      <c r="C7447" t="s">
        <v>35</v>
      </c>
      <c r="D7447" t="s">
        <v>17</v>
      </c>
      <c r="E7447" t="s">
        <v>9</v>
      </c>
      <c r="F7447" s="62">
        <v>1238.0952380952381</v>
      </c>
    </row>
    <row r="7448" spans="1:6" x14ac:dyDescent="0.25">
      <c r="A7448" s="62">
        <v>1560</v>
      </c>
      <c r="B7448">
        <v>1.26</v>
      </c>
      <c r="C7448" t="s">
        <v>35</v>
      </c>
      <c r="D7448" t="s">
        <v>17</v>
      </c>
      <c r="E7448" t="s">
        <v>9</v>
      </c>
      <c r="F7448" s="62">
        <v>1238.0952380952381</v>
      </c>
    </row>
    <row r="7449" spans="1:6" x14ac:dyDescent="0.25">
      <c r="A7449" s="62">
        <v>1560</v>
      </c>
      <c r="B7449">
        <v>1.24</v>
      </c>
      <c r="C7449" t="s">
        <v>35</v>
      </c>
      <c r="D7449" t="s">
        <v>17</v>
      </c>
      <c r="E7449" t="s">
        <v>6</v>
      </c>
      <c r="F7449" s="62">
        <v>1258.0645161290322</v>
      </c>
    </row>
    <row r="7450" spans="1:6" x14ac:dyDescent="0.25">
      <c r="A7450" s="62">
        <v>1560</v>
      </c>
      <c r="B7450">
        <v>1.47</v>
      </c>
      <c r="C7450" t="s">
        <v>34</v>
      </c>
      <c r="D7450" t="s">
        <v>17</v>
      </c>
      <c r="E7450" t="s">
        <v>11</v>
      </c>
      <c r="F7450" s="62">
        <v>1061.2244897959183</v>
      </c>
    </row>
    <row r="7451" spans="1:6" x14ac:dyDescent="0.25">
      <c r="A7451" s="62">
        <v>1560</v>
      </c>
      <c r="B7451">
        <v>1.1599999999999999</v>
      </c>
      <c r="C7451" t="s">
        <v>34</v>
      </c>
      <c r="D7451" t="s">
        <v>16</v>
      </c>
      <c r="E7451" t="s">
        <v>6</v>
      </c>
      <c r="F7451" s="62">
        <v>1344.8275862068967</v>
      </c>
    </row>
    <row r="7452" spans="1:6" x14ac:dyDescent="0.25">
      <c r="A7452" s="62">
        <v>1560</v>
      </c>
      <c r="B7452">
        <v>1.28</v>
      </c>
      <c r="C7452" t="s">
        <v>35</v>
      </c>
      <c r="D7452" t="s">
        <v>16</v>
      </c>
      <c r="E7452" t="s">
        <v>9</v>
      </c>
      <c r="F7452" s="62">
        <v>1218.75</v>
      </c>
    </row>
    <row r="7453" spans="1:6" x14ac:dyDescent="0.25">
      <c r="A7453" s="62">
        <v>1560</v>
      </c>
      <c r="B7453">
        <v>1.3</v>
      </c>
      <c r="C7453" t="s">
        <v>35</v>
      </c>
      <c r="D7453" t="s">
        <v>17</v>
      </c>
      <c r="E7453" t="s">
        <v>8</v>
      </c>
      <c r="F7453" s="62">
        <v>1200</v>
      </c>
    </row>
    <row r="7454" spans="1:6" x14ac:dyDescent="0.25">
      <c r="A7454" s="62">
        <v>1560</v>
      </c>
      <c r="B7454">
        <v>1.3</v>
      </c>
      <c r="C7454" t="s">
        <v>35</v>
      </c>
      <c r="D7454" t="s">
        <v>17</v>
      </c>
      <c r="E7454" t="s">
        <v>8</v>
      </c>
      <c r="F7454" s="62">
        <v>1200</v>
      </c>
    </row>
    <row r="7455" spans="1:6" x14ac:dyDescent="0.25">
      <c r="A7455" s="62">
        <v>1560</v>
      </c>
      <c r="B7455">
        <v>1.47</v>
      </c>
      <c r="C7455" t="s">
        <v>35</v>
      </c>
      <c r="D7455" t="s">
        <v>17</v>
      </c>
      <c r="E7455" t="s">
        <v>11</v>
      </c>
      <c r="F7455" s="62">
        <v>1061.2244897959183</v>
      </c>
    </row>
    <row r="7456" spans="1:6" x14ac:dyDescent="0.25">
      <c r="A7456" s="62">
        <v>1560</v>
      </c>
      <c r="B7456">
        <v>1.24</v>
      </c>
      <c r="C7456" t="s">
        <v>35</v>
      </c>
      <c r="D7456" t="s">
        <v>17</v>
      </c>
      <c r="E7456" t="s">
        <v>6</v>
      </c>
      <c r="F7456" s="62">
        <v>1258.0645161290322</v>
      </c>
    </row>
    <row r="7457" spans="1:6" x14ac:dyDescent="0.25">
      <c r="A7457" s="62">
        <v>1560</v>
      </c>
      <c r="B7457">
        <v>1.24</v>
      </c>
      <c r="C7457" t="s">
        <v>35</v>
      </c>
      <c r="D7457" t="s">
        <v>17</v>
      </c>
      <c r="E7457" t="s">
        <v>6</v>
      </c>
      <c r="F7457" s="62">
        <v>1258.0645161290322</v>
      </c>
    </row>
    <row r="7458" spans="1:6" x14ac:dyDescent="0.25">
      <c r="A7458" s="62">
        <v>1560</v>
      </c>
      <c r="B7458">
        <v>1.25</v>
      </c>
      <c r="C7458" t="s">
        <v>34</v>
      </c>
      <c r="D7458" t="s">
        <v>18</v>
      </c>
      <c r="E7458" t="s">
        <v>6</v>
      </c>
      <c r="F7458" s="62">
        <v>1248</v>
      </c>
    </row>
    <row r="7459" spans="1:6" x14ac:dyDescent="0.25">
      <c r="A7459" s="62">
        <v>1560</v>
      </c>
      <c r="B7459">
        <v>1.28</v>
      </c>
      <c r="C7459" t="s">
        <v>35</v>
      </c>
      <c r="D7459" t="s">
        <v>19</v>
      </c>
      <c r="E7459" t="s">
        <v>9</v>
      </c>
      <c r="F7459" s="62">
        <v>1218.75</v>
      </c>
    </row>
    <row r="7460" spans="1:6" x14ac:dyDescent="0.25">
      <c r="A7460" s="62">
        <v>1560</v>
      </c>
      <c r="B7460">
        <v>1.19</v>
      </c>
      <c r="C7460" t="s">
        <v>35</v>
      </c>
      <c r="D7460" t="s">
        <v>16</v>
      </c>
      <c r="E7460" t="s">
        <v>9</v>
      </c>
      <c r="F7460" s="62">
        <v>1310.9243697478992</v>
      </c>
    </row>
    <row r="7461" spans="1:6" x14ac:dyDescent="0.25">
      <c r="A7461" s="62">
        <v>1560</v>
      </c>
      <c r="B7461">
        <v>1.17</v>
      </c>
      <c r="C7461" t="s">
        <v>34</v>
      </c>
      <c r="D7461" t="s">
        <v>16</v>
      </c>
      <c r="E7461" t="s">
        <v>9</v>
      </c>
      <c r="F7461" s="62">
        <v>1333.3333333333335</v>
      </c>
    </row>
    <row r="7462" spans="1:6" x14ac:dyDescent="0.25">
      <c r="A7462" s="62">
        <v>1560</v>
      </c>
      <c r="B7462">
        <v>1.21</v>
      </c>
      <c r="C7462" t="s">
        <v>35</v>
      </c>
      <c r="D7462" t="s">
        <v>16</v>
      </c>
      <c r="E7462" t="s">
        <v>6</v>
      </c>
      <c r="F7462" s="62">
        <v>1289.2561983471076</v>
      </c>
    </row>
    <row r="7463" spans="1:6" x14ac:dyDescent="0.25">
      <c r="A7463" s="62">
        <v>1560</v>
      </c>
      <c r="B7463">
        <v>1.23</v>
      </c>
      <c r="C7463" t="s">
        <v>35</v>
      </c>
      <c r="D7463" t="s">
        <v>17</v>
      </c>
      <c r="E7463" t="s">
        <v>6</v>
      </c>
      <c r="F7463" s="62">
        <v>1268.2926829268292</v>
      </c>
    </row>
    <row r="7464" spans="1:6" x14ac:dyDescent="0.25">
      <c r="A7464" s="62">
        <v>1560</v>
      </c>
      <c r="B7464">
        <v>1.3</v>
      </c>
      <c r="C7464" t="s">
        <v>35</v>
      </c>
      <c r="D7464" t="s">
        <v>17</v>
      </c>
      <c r="E7464" t="s">
        <v>8</v>
      </c>
      <c r="F7464" s="62">
        <v>1200</v>
      </c>
    </row>
    <row r="7465" spans="1:6" x14ac:dyDescent="0.25">
      <c r="A7465" s="62">
        <v>1560</v>
      </c>
      <c r="B7465">
        <v>1.3</v>
      </c>
      <c r="C7465" t="s">
        <v>35</v>
      </c>
      <c r="D7465" t="s">
        <v>18</v>
      </c>
      <c r="E7465" t="s">
        <v>9</v>
      </c>
      <c r="F7465" s="62">
        <v>1200</v>
      </c>
    </row>
    <row r="7466" spans="1:6" x14ac:dyDescent="0.25">
      <c r="A7466" s="62">
        <v>1560</v>
      </c>
      <c r="B7466">
        <v>1.29</v>
      </c>
      <c r="C7466" t="s">
        <v>34</v>
      </c>
      <c r="D7466" t="s">
        <v>16</v>
      </c>
      <c r="E7466" t="s">
        <v>9</v>
      </c>
      <c r="F7466" s="62">
        <v>1209.3023255813953</v>
      </c>
    </row>
    <row r="7467" spans="1:6" x14ac:dyDescent="0.25">
      <c r="A7467" s="62">
        <v>1560</v>
      </c>
      <c r="B7467">
        <v>1.23</v>
      </c>
      <c r="C7467" t="s">
        <v>35</v>
      </c>
      <c r="D7467" t="s">
        <v>17</v>
      </c>
      <c r="E7467" t="s">
        <v>6</v>
      </c>
      <c r="F7467" s="62">
        <v>1268.2926829268292</v>
      </c>
    </row>
    <row r="7468" spans="1:6" x14ac:dyDescent="0.25">
      <c r="A7468" s="62">
        <v>1560</v>
      </c>
      <c r="B7468">
        <v>1.19</v>
      </c>
      <c r="C7468" t="s">
        <v>35</v>
      </c>
      <c r="D7468" t="s">
        <v>17</v>
      </c>
      <c r="E7468" t="s">
        <v>6</v>
      </c>
      <c r="F7468" s="62">
        <v>1310.9243697478992</v>
      </c>
    </row>
    <row r="7469" spans="1:6" x14ac:dyDescent="0.25">
      <c r="A7469" s="62">
        <v>1560</v>
      </c>
      <c r="B7469">
        <v>1.25</v>
      </c>
      <c r="C7469" t="s">
        <v>35</v>
      </c>
      <c r="D7469" t="s">
        <v>16</v>
      </c>
      <c r="E7469" t="s">
        <v>9</v>
      </c>
      <c r="F7469" s="62">
        <v>1248</v>
      </c>
    </row>
    <row r="7470" spans="1:6" x14ac:dyDescent="0.25">
      <c r="A7470" s="62">
        <v>1560</v>
      </c>
      <c r="B7470">
        <v>1.29</v>
      </c>
      <c r="C7470" t="s">
        <v>35</v>
      </c>
      <c r="D7470" t="s">
        <v>16</v>
      </c>
      <c r="E7470" t="s">
        <v>9</v>
      </c>
      <c r="F7470" s="62">
        <v>1209.3023255813953</v>
      </c>
    </row>
    <row r="7471" spans="1:6" x14ac:dyDescent="0.25">
      <c r="A7471" s="62">
        <v>1560</v>
      </c>
      <c r="B7471">
        <v>1.3</v>
      </c>
      <c r="C7471" t="s">
        <v>35</v>
      </c>
      <c r="D7471" t="s">
        <v>18</v>
      </c>
      <c r="E7471" t="s">
        <v>9</v>
      </c>
      <c r="F7471" s="62">
        <v>1200</v>
      </c>
    </row>
    <row r="7472" spans="1:6" x14ac:dyDescent="0.25">
      <c r="A7472" s="62">
        <v>1560</v>
      </c>
      <c r="B7472">
        <v>1.3</v>
      </c>
      <c r="C7472" t="s">
        <v>34</v>
      </c>
      <c r="D7472" t="s">
        <v>18</v>
      </c>
      <c r="E7472" t="s">
        <v>9</v>
      </c>
      <c r="F7472" s="62">
        <v>1200</v>
      </c>
    </row>
    <row r="7473" spans="1:6" x14ac:dyDescent="0.25">
      <c r="A7473" s="62">
        <v>1560</v>
      </c>
      <c r="B7473">
        <v>1.1599999999999999</v>
      </c>
      <c r="C7473" t="s">
        <v>34</v>
      </c>
      <c r="D7473" t="s">
        <v>16</v>
      </c>
      <c r="E7473" t="s">
        <v>6</v>
      </c>
      <c r="F7473" s="62">
        <v>1344.8275862068967</v>
      </c>
    </row>
    <row r="7474" spans="1:6" x14ac:dyDescent="0.25">
      <c r="A7474" s="62">
        <v>1560</v>
      </c>
      <c r="B7474">
        <v>1.26</v>
      </c>
      <c r="C7474" t="s">
        <v>35</v>
      </c>
      <c r="D7474" t="s">
        <v>17</v>
      </c>
      <c r="E7474" t="s">
        <v>9</v>
      </c>
      <c r="F7474" s="62">
        <v>1238.0952380952381</v>
      </c>
    </row>
    <row r="7475" spans="1:6" x14ac:dyDescent="0.25">
      <c r="A7475" s="62">
        <v>1560</v>
      </c>
      <c r="B7475">
        <v>1.26</v>
      </c>
      <c r="C7475" t="s">
        <v>35</v>
      </c>
      <c r="D7475" t="s">
        <v>17</v>
      </c>
      <c r="E7475" t="s">
        <v>9</v>
      </c>
      <c r="F7475" s="62">
        <v>1238.0952380952381</v>
      </c>
    </row>
    <row r="7476" spans="1:6" x14ac:dyDescent="0.25">
      <c r="A7476" s="62">
        <v>1560</v>
      </c>
      <c r="B7476">
        <v>1.24</v>
      </c>
      <c r="C7476" t="s">
        <v>35</v>
      </c>
      <c r="D7476" t="s">
        <v>17</v>
      </c>
      <c r="E7476" t="s">
        <v>6</v>
      </c>
      <c r="F7476" s="62">
        <v>1258.0645161290322</v>
      </c>
    </row>
    <row r="7477" spans="1:6" x14ac:dyDescent="0.25">
      <c r="A7477" s="62">
        <v>1560</v>
      </c>
      <c r="B7477">
        <v>1.22</v>
      </c>
      <c r="C7477" t="s">
        <v>35</v>
      </c>
      <c r="D7477" t="s">
        <v>15</v>
      </c>
      <c r="E7477" t="s">
        <v>8</v>
      </c>
      <c r="F7477" s="62">
        <v>1278.688524590164</v>
      </c>
    </row>
    <row r="7478" spans="1:6" x14ac:dyDescent="0.25">
      <c r="A7478" s="62">
        <v>1560</v>
      </c>
      <c r="B7478">
        <v>1.23</v>
      </c>
      <c r="C7478" t="s">
        <v>35</v>
      </c>
      <c r="D7478" t="s">
        <v>18</v>
      </c>
      <c r="E7478" t="s">
        <v>6</v>
      </c>
      <c r="F7478" s="62">
        <v>1268.2926829268292</v>
      </c>
    </row>
    <row r="7479" spans="1:6" x14ac:dyDescent="0.25">
      <c r="A7479" s="62">
        <v>1560</v>
      </c>
      <c r="B7479">
        <v>1.19</v>
      </c>
      <c r="C7479" t="s">
        <v>35</v>
      </c>
      <c r="D7479" t="s">
        <v>15</v>
      </c>
      <c r="E7479" t="s">
        <v>9</v>
      </c>
      <c r="F7479" s="62">
        <v>1310.9243697478992</v>
      </c>
    </row>
    <row r="7480" spans="1:6" x14ac:dyDescent="0.25">
      <c r="A7480" s="62">
        <v>1560</v>
      </c>
      <c r="B7480">
        <v>1.29</v>
      </c>
      <c r="C7480" t="s">
        <v>35</v>
      </c>
      <c r="D7480" t="s">
        <v>16</v>
      </c>
      <c r="E7480" t="s">
        <v>9</v>
      </c>
      <c r="F7480" s="62">
        <v>1209.3023255813953</v>
      </c>
    </row>
    <row r="7481" spans="1:6" x14ac:dyDescent="0.25">
      <c r="A7481" s="62">
        <v>1560</v>
      </c>
      <c r="B7481">
        <v>1.26</v>
      </c>
      <c r="C7481" t="s">
        <v>35</v>
      </c>
      <c r="D7481" t="s">
        <v>16</v>
      </c>
      <c r="E7481" t="s">
        <v>8</v>
      </c>
      <c r="F7481" s="62">
        <v>1238.0952380952381</v>
      </c>
    </row>
    <row r="7482" spans="1:6" x14ac:dyDescent="0.25">
      <c r="A7482" s="62">
        <v>1570</v>
      </c>
      <c r="B7482">
        <v>1.21</v>
      </c>
      <c r="C7482" t="s">
        <v>35</v>
      </c>
      <c r="D7482" t="s">
        <v>16</v>
      </c>
      <c r="E7482" t="s">
        <v>9</v>
      </c>
      <c r="F7482" s="62">
        <v>1297.5206611570247</v>
      </c>
    </row>
    <row r="7483" spans="1:6" x14ac:dyDescent="0.25">
      <c r="A7483" s="62">
        <v>1570</v>
      </c>
      <c r="B7483">
        <v>1.2</v>
      </c>
      <c r="C7483" t="s">
        <v>34</v>
      </c>
      <c r="D7483" t="s">
        <v>17</v>
      </c>
      <c r="E7483" t="s">
        <v>6</v>
      </c>
      <c r="F7483" s="62">
        <v>1308.3333333333335</v>
      </c>
    </row>
    <row r="7484" spans="1:6" x14ac:dyDescent="0.25">
      <c r="A7484" s="62">
        <v>1570</v>
      </c>
      <c r="B7484">
        <v>1.31</v>
      </c>
      <c r="C7484" t="s">
        <v>35</v>
      </c>
      <c r="D7484" t="s">
        <v>17</v>
      </c>
      <c r="E7484" t="s">
        <v>8</v>
      </c>
      <c r="F7484" s="62">
        <v>1198.4732824427481</v>
      </c>
    </row>
    <row r="7485" spans="1:6" x14ac:dyDescent="0.25">
      <c r="A7485" s="62">
        <v>1570</v>
      </c>
      <c r="B7485">
        <v>1.31</v>
      </c>
      <c r="C7485" t="s">
        <v>35</v>
      </c>
      <c r="D7485" t="s">
        <v>18</v>
      </c>
      <c r="E7485" t="s">
        <v>9</v>
      </c>
      <c r="F7485" s="62">
        <v>1198.4732824427481</v>
      </c>
    </row>
    <row r="7486" spans="1:6" x14ac:dyDescent="0.25">
      <c r="A7486" s="62">
        <v>1570</v>
      </c>
      <c r="B7486">
        <v>1.31</v>
      </c>
      <c r="C7486" t="s">
        <v>35</v>
      </c>
      <c r="D7486" t="s">
        <v>18</v>
      </c>
      <c r="E7486" t="s">
        <v>9</v>
      </c>
      <c r="F7486" s="62">
        <v>1198.4732824427481</v>
      </c>
    </row>
    <row r="7487" spans="1:6" x14ac:dyDescent="0.25">
      <c r="A7487" s="62">
        <v>1570</v>
      </c>
      <c r="B7487">
        <v>1.39</v>
      </c>
      <c r="C7487" t="s">
        <v>35</v>
      </c>
      <c r="D7487" t="s">
        <v>19</v>
      </c>
      <c r="E7487" t="s">
        <v>6</v>
      </c>
      <c r="F7487" s="62">
        <v>1129.4964028776978</v>
      </c>
    </row>
    <row r="7488" spans="1:6" x14ac:dyDescent="0.25">
      <c r="A7488" s="62">
        <v>1570</v>
      </c>
      <c r="B7488">
        <v>1.43</v>
      </c>
      <c r="C7488" t="s">
        <v>35</v>
      </c>
      <c r="D7488" t="s">
        <v>19</v>
      </c>
      <c r="E7488" t="s">
        <v>11</v>
      </c>
      <c r="F7488" s="62">
        <v>1097.9020979020979</v>
      </c>
    </row>
    <row r="7489" spans="1:6" x14ac:dyDescent="0.25">
      <c r="A7489" s="62">
        <v>1570</v>
      </c>
      <c r="B7489">
        <v>1.1599999999999999</v>
      </c>
      <c r="C7489" t="s">
        <v>34</v>
      </c>
      <c r="D7489" t="s">
        <v>17</v>
      </c>
      <c r="E7489" t="s">
        <v>6</v>
      </c>
      <c r="F7489" s="62">
        <v>1353.4482758620691</v>
      </c>
    </row>
    <row r="7490" spans="1:6" x14ac:dyDescent="0.25">
      <c r="A7490" s="62">
        <v>1570</v>
      </c>
      <c r="B7490">
        <v>1.21</v>
      </c>
      <c r="C7490" t="s">
        <v>35</v>
      </c>
      <c r="D7490" t="s">
        <v>16</v>
      </c>
      <c r="E7490" t="s">
        <v>9</v>
      </c>
      <c r="F7490" s="62">
        <v>1297.5206611570247</v>
      </c>
    </row>
    <row r="7491" spans="1:6" x14ac:dyDescent="0.25">
      <c r="A7491" s="62">
        <v>1570</v>
      </c>
      <c r="B7491">
        <v>1.22</v>
      </c>
      <c r="C7491" t="s">
        <v>35</v>
      </c>
      <c r="D7491" t="s">
        <v>16</v>
      </c>
      <c r="E7491" t="s">
        <v>9</v>
      </c>
      <c r="F7491" s="62">
        <v>1286.8852459016393</v>
      </c>
    </row>
    <row r="7492" spans="1:6" x14ac:dyDescent="0.25">
      <c r="A7492" s="62">
        <v>1570</v>
      </c>
      <c r="B7492">
        <v>1.27</v>
      </c>
      <c r="C7492" t="s">
        <v>35</v>
      </c>
      <c r="D7492" t="s">
        <v>16</v>
      </c>
      <c r="E7492" t="s">
        <v>8</v>
      </c>
      <c r="F7492" s="62">
        <v>1236.2204724409448</v>
      </c>
    </row>
    <row r="7493" spans="1:6" x14ac:dyDescent="0.25">
      <c r="A7493" s="62">
        <v>1570</v>
      </c>
      <c r="B7493">
        <v>1.22</v>
      </c>
      <c r="C7493" t="s">
        <v>35</v>
      </c>
      <c r="D7493" t="s">
        <v>15</v>
      </c>
      <c r="E7493" t="s">
        <v>9</v>
      </c>
      <c r="F7493" s="62">
        <v>1286.8852459016393</v>
      </c>
    </row>
    <row r="7494" spans="1:6" x14ac:dyDescent="0.25">
      <c r="A7494" s="62">
        <v>1570</v>
      </c>
      <c r="B7494">
        <v>1.25</v>
      </c>
      <c r="C7494" t="s">
        <v>35</v>
      </c>
      <c r="D7494" t="s">
        <v>15</v>
      </c>
      <c r="E7494" t="s">
        <v>8</v>
      </c>
      <c r="F7494" s="62">
        <v>1256</v>
      </c>
    </row>
    <row r="7495" spans="1:6" x14ac:dyDescent="0.25">
      <c r="A7495" s="62">
        <v>1570</v>
      </c>
      <c r="B7495">
        <v>1.26</v>
      </c>
      <c r="C7495" t="s">
        <v>34</v>
      </c>
      <c r="D7495" t="s">
        <v>15</v>
      </c>
      <c r="E7495" t="s">
        <v>8</v>
      </c>
      <c r="F7495" s="62">
        <v>1246.031746031746</v>
      </c>
    </row>
    <row r="7496" spans="1:6" x14ac:dyDescent="0.25">
      <c r="A7496" s="62">
        <v>1570</v>
      </c>
      <c r="B7496">
        <v>1.31</v>
      </c>
      <c r="C7496" t="s">
        <v>34</v>
      </c>
      <c r="D7496" t="s">
        <v>18</v>
      </c>
      <c r="E7496" t="s">
        <v>9</v>
      </c>
      <c r="F7496" s="62">
        <v>1198.4732824427481</v>
      </c>
    </row>
    <row r="7497" spans="1:6" x14ac:dyDescent="0.25">
      <c r="A7497" s="62">
        <v>1570</v>
      </c>
      <c r="B7497">
        <v>1.21</v>
      </c>
      <c r="C7497" t="s">
        <v>36</v>
      </c>
      <c r="D7497" t="s">
        <v>16</v>
      </c>
      <c r="E7497" t="s">
        <v>9</v>
      </c>
      <c r="F7497" s="62">
        <v>1297.5206611570247</v>
      </c>
    </row>
    <row r="7498" spans="1:6" x14ac:dyDescent="0.25">
      <c r="A7498" s="62">
        <v>1570</v>
      </c>
      <c r="B7498">
        <v>1.27</v>
      </c>
      <c r="C7498" t="s">
        <v>35</v>
      </c>
      <c r="D7498" t="s">
        <v>17</v>
      </c>
      <c r="E7498" t="s">
        <v>9</v>
      </c>
      <c r="F7498" s="62">
        <v>1236.2204724409448</v>
      </c>
    </row>
    <row r="7499" spans="1:6" x14ac:dyDescent="0.25">
      <c r="A7499" s="62">
        <v>1570</v>
      </c>
      <c r="B7499">
        <v>1.34</v>
      </c>
      <c r="C7499" t="s">
        <v>35</v>
      </c>
      <c r="D7499" t="s">
        <v>16</v>
      </c>
      <c r="E7499" t="s">
        <v>11</v>
      </c>
      <c r="F7499" s="62">
        <v>1171.641791044776</v>
      </c>
    </row>
    <row r="7500" spans="1:6" x14ac:dyDescent="0.25">
      <c r="A7500" s="62">
        <v>1570</v>
      </c>
      <c r="B7500">
        <v>1.26</v>
      </c>
      <c r="C7500" t="s">
        <v>35</v>
      </c>
      <c r="D7500" t="s">
        <v>16</v>
      </c>
      <c r="E7500" t="s">
        <v>9</v>
      </c>
      <c r="F7500" s="62">
        <v>1246.031746031746</v>
      </c>
    </row>
    <row r="7501" spans="1:6" x14ac:dyDescent="0.25">
      <c r="A7501" s="62">
        <v>1570</v>
      </c>
      <c r="B7501">
        <v>1.29</v>
      </c>
      <c r="C7501" t="s">
        <v>35</v>
      </c>
      <c r="D7501" t="s">
        <v>16</v>
      </c>
      <c r="E7501" t="s">
        <v>9</v>
      </c>
      <c r="F7501" s="62">
        <v>1217.0542635658915</v>
      </c>
    </row>
    <row r="7502" spans="1:6" x14ac:dyDescent="0.25">
      <c r="A7502" s="62">
        <v>1570</v>
      </c>
      <c r="B7502">
        <v>1.26</v>
      </c>
      <c r="C7502" t="s">
        <v>35</v>
      </c>
      <c r="D7502" t="s">
        <v>15</v>
      </c>
      <c r="E7502" t="s">
        <v>9</v>
      </c>
      <c r="F7502" s="62">
        <v>1246.031746031746</v>
      </c>
    </row>
    <row r="7503" spans="1:6" x14ac:dyDescent="0.25">
      <c r="A7503" s="62">
        <v>1570</v>
      </c>
      <c r="B7503">
        <v>1.36</v>
      </c>
      <c r="C7503" t="s">
        <v>35</v>
      </c>
      <c r="D7503" t="s">
        <v>16</v>
      </c>
      <c r="E7503" t="s">
        <v>11</v>
      </c>
      <c r="F7503" s="62">
        <v>1154.4117647058822</v>
      </c>
    </row>
    <row r="7504" spans="1:6" x14ac:dyDescent="0.25">
      <c r="A7504" s="62">
        <v>1570</v>
      </c>
      <c r="B7504">
        <v>1.27</v>
      </c>
      <c r="C7504" t="s">
        <v>35</v>
      </c>
      <c r="D7504" t="s">
        <v>17</v>
      </c>
      <c r="E7504" t="s">
        <v>9</v>
      </c>
      <c r="F7504" s="62">
        <v>1236.2204724409448</v>
      </c>
    </row>
    <row r="7505" spans="1:6" x14ac:dyDescent="0.25">
      <c r="A7505" s="62">
        <v>1570</v>
      </c>
      <c r="B7505">
        <v>1.31</v>
      </c>
      <c r="C7505" t="s">
        <v>35</v>
      </c>
      <c r="D7505" t="s">
        <v>17</v>
      </c>
      <c r="E7505" t="s">
        <v>8</v>
      </c>
      <c r="F7505" s="62">
        <v>1198.4732824427481</v>
      </c>
    </row>
    <row r="7506" spans="1:6" x14ac:dyDescent="0.25">
      <c r="A7506" s="62">
        <v>1570</v>
      </c>
      <c r="B7506">
        <v>1.3</v>
      </c>
      <c r="C7506" t="s">
        <v>35</v>
      </c>
      <c r="D7506" t="s">
        <v>18</v>
      </c>
      <c r="E7506" t="s">
        <v>9</v>
      </c>
      <c r="F7506" s="62">
        <v>1207.6923076923076</v>
      </c>
    </row>
    <row r="7507" spans="1:6" x14ac:dyDescent="0.25">
      <c r="A7507" s="62">
        <v>1570</v>
      </c>
      <c r="B7507">
        <v>1.19</v>
      </c>
      <c r="C7507" t="s">
        <v>34</v>
      </c>
      <c r="D7507" t="s">
        <v>16</v>
      </c>
      <c r="E7507" t="s">
        <v>9</v>
      </c>
      <c r="F7507" s="62">
        <v>1319.327731092437</v>
      </c>
    </row>
    <row r="7508" spans="1:6" x14ac:dyDescent="0.25">
      <c r="A7508" s="62">
        <v>1570</v>
      </c>
      <c r="B7508">
        <v>1.1599999999999999</v>
      </c>
      <c r="C7508" t="s">
        <v>35</v>
      </c>
      <c r="D7508" t="s">
        <v>16</v>
      </c>
      <c r="E7508" t="s">
        <v>6</v>
      </c>
      <c r="F7508" s="62">
        <v>1353.4482758620691</v>
      </c>
    </row>
    <row r="7509" spans="1:6" x14ac:dyDescent="0.25">
      <c r="A7509" s="62">
        <v>1570</v>
      </c>
      <c r="B7509">
        <v>1.1599999999999999</v>
      </c>
      <c r="C7509" t="s">
        <v>34</v>
      </c>
      <c r="D7509" t="s">
        <v>17</v>
      </c>
      <c r="E7509" t="s">
        <v>6</v>
      </c>
      <c r="F7509" s="62">
        <v>1353.4482758620691</v>
      </c>
    </row>
    <row r="7510" spans="1:6" x14ac:dyDescent="0.25">
      <c r="A7510" s="62">
        <v>1570</v>
      </c>
      <c r="B7510">
        <v>1.31</v>
      </c>
      <c r="C7510" t="s">
        <v>35</v>
      </c>
      <c r="D7510" t="s">
        <v>18</v>
      </c>
      <c r="E7510" t="s">
        <v>9</v>
      </c>
      <c r="F7510" s="62">
        <v>1198.4732824427481</v>
      </c>
    </row>
    <row r="7511" spans="1:6" x14ac:dyDescent="0.25">
      <c r="A7511" s="62">
        <v>1570</v>
      </c>
      <c r="B7511">
        <v>1.27</v>
      </c>
      <c r="C7511" t="s">
        <v>35</v>
      </c>
      <c r="D7511" t="s">
        <v>16</v>
      </c>
      <c r="E7511" t="s">
        <v>8</v>
      </c>
      <c r="F7511" s="62">
        <v>1236.2204724409448</v>
      </c>
    </row>
    <row r="7512" spans="1:6" x14ac:dyDescent="0.25">
      <c r="A7512" s="62">
        <v>1570</v>
      </c>
      <c r="B7512">
        <v>1.1599999999999999</v>
      </c>
      <c r="C7512" t="s">
        <v>35</v>
      </c>
      <c r="D7512" t="s">
        <v>18</v>
      </c>
      <c r="E7512" t="s">
        <v>9</v>
      </c>
      <c r="F7512" s="62">
        <v>1353.4482758620691</v>
      </c>
    </row>
    <row r="7513" spans="1:6" x14ac:dyDescent="0.25">
      <c r="A7513" s="62">
        <v>1570</v>
      </c>
      <c r="B7513">
        <v>1.29</v>
      </c>
      <c r="C7513" t="s">
        <v>35</v>
      </c>
      <c r="D7513" t="s">
        <v>16</v>
      </c>
      <c r="E7513" t="s">
        <v>9</v>
      </c>
      <c r="F7513" s="62">
        <v>1217.0542635658915</v>
      </c>
    </row>
    <row r="7514" spans="1:6" x14ac:dyDescent="0.25">
      <c r="A7514" s="62">
        <v>1570</v>
      </c>
      <c r="B7514">
        <v>1.21</v>
      </c>
      <c r="C7514" t="s">
        <v>35</v>
      </c>
      <c r="D7514" t="s">
        <v>16</v>
      </c>
      <c r="E7514" t="s">
        <v>9</v>
      </c>
      <c r="F7514" s="62">
        <v>1297.5206611570247</v>
      </c>
    </row>
    <row r="7515" spans="1:6" x14ac:dyDescent="0.25">
      <c r="A7515" s="62">
        <v>1570</v>
      </c>
      <c r="B7515">
        <v>1.31</v>
      </c>
      <c r="C7515" t="s">
        <v>35</v>
      </c>
      <c r="D7515" t="s">
        <v>17</v>
      </c>
      <c r="E7515" t="s">
        <v>8</v>
      </c>
      <c r="F7515" s="62">
        <v>1198.4732824427481</v>
      </c>
    </row>
    <row r="7516" spans="1:6" x14ac:dyDescent="0.25">
      <c r="A7516" s="62">
        <v>1580</v>
      </c>
      <c r="B7516">
        <v>1.1599999999999999</v>
      </c>
      <c r="C7516" t="s">
        <v>34</v>
      </c>
      <c r="D7516" t="s">
        <v>17</v>
      </c>
      <c r="E7516" t="s">
        <v>6</v>
      </c>
      <c r="F7516" s="62">
        <v>1362.0689655172414</v>
      </c>
    </row>
    <row r="7517" spans="1:6" x14ac:dyDescent="0.25">
      <c r="A7517" s="62">
        <v>1580</v>
      </c>
      <c r="B7517">
        <v>1.23</v>
      </c>
      <c r="C7517" t="s">
        <v>35</v>
      </c>
      <c r="D7517" t="s">
        <v>15</v>
      </c>
      <c r="E7517" t="s">
        <v>9</v>
      </c>
      <c r="F7517" s="62">
        <v>1284.5528455284552</v>
      </c>
    </row>
    <row r="7518" spans="1:6" x14ac:dyDescent="0.25">
      <c r="A7518" s="62">
        <v>1580</v>
      </c>
      <c r="B7518">
        <v>1.23</v>
      </c>
      <c r="C7518" t="s">
        <v>34</v>
      </c>
      <c r="D7518" t="s">
        <v>15</v>
      </c>
      <c r="E7518" t="s">
        <v>9</v>
      </c>
      <c r="F7518" s="62">
        <v>1284.5528455284552</v>
      </c>
    </row>
    <row r="7519" spans="1:6" x14ac:dyDescent="0.25">
      <c r="A7519" s="62">
        <v>1580</v>
      </c>
      <c r="B7519">
        <v>1.28</v>
      </c>
      <c r="C7519" t="s">
        <v>35</v>
      </c>
      <c r="D7519" t="s">
        <v>16</v>
      </c>
      <c r="E7519" t="s">
        <v>8</v>
      </c>
      <c r="F7519" s="62">
        <v>1234.375</v>
      </c>
    </row>
    <row r="7520" spans="1:6" x14ac:dyDescent="0.25">
      <c r="A7520" s="62">
        <v>1580</v>
      </c>
      <c r="B7520">
        <v>1.28</v>
      </c>
      <c r="C7520" t="s">
        <v>34</v>
      </c>
      <c r="D7520" t="s">
        <v>17</v>
      </c>
      <c r="E7520" t="s">
        <v>9</v>
      </c>
      <c r="F7520" s="62">
        <v>1234.375</v>
      </c>
    </row>
    <row r="7521" spans="1:6" x14ac:dyDescent="0.25">
      <c r="A7521" s="62">
        <v>1580</v>
      </c>
      <c r="B7521">
        <v>1.25</v>
      </c>
      <c r="C7521" t="s">
        <v>35</v>
      </c>
      <c r="D7521" t="s">
        <v>18</v>
      </c>
      <c r="E7521" t="s">
        <v>6</v>
      </c>
      <c r="F7521" s="62">
        <v>1264</v>
      </c>
    </row>
    <row r="7522" spans="1:6" x14ac:dyDescent="0.25">
      <c r="A7522" s="62">
        <v>1580</v>
      </c>
      <c r="B7522">
        <v>1.25</v>
      </c>
      <c r="C7522" t="s">
        <v>35</v>
      </c>
      <c r="D7522" t="s">
        <v>18</v>
      </c>
      <c r="E7522" t="s">
        <v>6</v>
      </c>
      <c r="F7522" s="62">
        <v>1264</v>
      </c>
    </row>
    <row r="7523" spans="1:6" x14ac:dyDescent="0.25">
      <c r="A7523" s="62">
        <v>1580</v>
      </c>
      <c r="B7523">
        <v>1.32</v>
      </c>
      <c r="C7523" t="s">
        <v>35</v>
      </c>
      <c r="D7523" t="s">
        <v>17</v>
      </c>
      <c r="E7523" t="s">
        <v>8</v>
      </c>
      <c r="F7523" s="62">
        <v>1196.969696969697</v>
      </c>
    </row>
    <row r="7524" spans="1:6" x14ac:dyDescent="0.25">
      <c r="A7524" s="62">
        <v>1580</v>
      </c>
      <c r="B7524">
        <v>1.4</v>
      </c>
      <c r="C7524" t="s">
        <v>34</v>
      </c>
      <c r="D7524" t="s">
        <v>18</v>
      </c>
      <c r="E7524" t="s">
        <v>9</v>
      </c>
      <c r="F7524" s="62">
        <v>1128.5714285714287</v>
      </c>
    </row>
    <row r="7525" spans="1:6" x14ac:dyDescent="0.25">
      <c r="A7525" s="62">
        <v>1580</v>
      </c>
      <c r="B7525">
        <v>1.17</v>
      </c>
      <c r="C7525" t="s">
        <v>35</v>
      </c>
      <c r="D7525" t="s">
        <v>16</v>
      </c>
      <c r="E7525" t="s">
        <v>6</v>
      </c>
      <c r="F7525" s="62">
        <v>1350.4273504273506</v>
      </c>
    </row>
    <row r="7526" spans="1:6" x14ac:dyDescent="0.25">
      <c r="A7526" s="62">
        <v>1580</v>
      </c>
      <c r="B7526">
        <v>1.17</v>
      </c>
      <c r="C7526" t="s">
        <v>35</v>
      </c>
      <c r="D7526" t="s">
        <v>16</v>
      </c>
      <c r="E7526" t="s">
        <v>6</v>
      </c>
      <c r="F7526" s="62">
        <v>1350.4273504273506</v>
      </c>
    </row>
    <row r="7527" spans="1:6" x14ac:dyDescent="0.25">
      <c r="A7527" s="62">
        <v>1580</v>
      </c>
      <c r="B7527">
        <v>1.17</v>
      </c>
      <c r="C7527" t="s">
        <v>35</v>
      </c>
      <c r="D7527" t="s">
        <v>16</v>
      </c>
      <c r="E7527" t="s">
        <v>6</v>
      </c>
      <c r="F7527" s="62">
        <v>1350.4273504273506</v>
      </c>
    </row>
    <row r="7528" spans="1:6" x14ac:dyDescent="0.25">
      <c r="A7528" s="62">
        <v>1580</v>
      </c>
      <c r="B7528">
        <v>1.17</v>
      </c>
      <c r="C7528" t="s">
        <v>34</v>
      </c>
      <c r="D7528" t="s">
        <v>16</v>
      </c>
      <c r="E7528" t="s">
        <v>6</v>
      </c>
      <c r="F7528" s="62">
        <v>1350.4273504273506</v>
      </c>
    </row>
    <row r="7529" spans="1:6" x14ac:dyDescent="0.25">
      <c r="A7529" s="62">
        <v>1580</v>
      </c>
      <c r="B7529">
        <v>1.28</v>
      </c>
      <c r="C7529" t="s">
        <v>35</v>
      </c>
      <c r="D7529" t="s">
        <v>16</v>
      </c>
      <c r="E7529" t="s">
        <v>9</v>
      </c>
      <c r="F7529" s="62">
        <v>1234.375</v>
      </c>
    </row>
    <row r="7530" spans="1:6" x14ac:dyDescent="0.25">
      <c r="A7530" s="62">
        <v>1580</v>
      </c>
      <c r="B7530">
        <v>1.25</v>
      </c>
      <c r="C7530" t="s">
        <v>34</v>
      </c>
      <c r="D7530" t="s">
        <v>15</v>
      </c>
      <c r="E7530" t="s">
        <v>9</v>
      </c>
      <c r="F7530" s="62">
        <v>1264</v>
      </c>
    </row>
    <row r="7531" spans="1:6" x14ac:dyDescent="0.25">
      <c r="A7531" s="62">
        <v>1580</v>
      </c>
      <c r="B7531">
        <v>1.3</v>
      </c>
      <c r="C7531" t="s">
        <v>35</v>
      </c>
      <c r="D7531" t="s">
        <v>18</v>
      </c>
      <c r="E7531" t="s">
        <v>9</v>
      </c>
      <c r="F7531" s="62">
        <v>1215.3846153846152</v>
      </c>
    </row>
    <row r="7532" spans="1:6" x14ac:dyDescent="0.25">
      <c r="A7532" s="62">
        <v>1580</v>
      </c>
      <c r="B7532">
        <v>1.31</v>
      </c>
      <c r="C7532" t="s">
        <v>35</v>
      </c>
      <c r="D7532" t="s">
        <v>18</v>
      </c>
      <c r="E7532" t="s">
        <v>9</v>
      </c>
      <c r="F7532" s="62">
        <v>1206.1068702290077</v>
      </c>
    </row>
    <row r="7533" spans="1:6" x14ac:dyDescent="0.25">
      <c r="A7533" s="62">
        <v>1580</v>
      </c>
      <c r="B7533">
        <v>1.3</v>
      </c>
      <c r="C7533" t="s">
        <v>35</v>
      </c>
      <c r="D7533" t="s">
        <v>17</v>
      </c>
      <c r="E7533" t="s">
        <v>6</v>
      </c>
      <c r="F7533" s="62">
        <v>1215.3846153846152</v>
      </c>
    </row>
    <row r="7534" spans="1:6" x14ac:dyDescent="0.25">
      <c r="A7534" s="62">
        <v>1580</v>
      </c>
      <c r="B7534">
        <v>1.27</v>
      </c>
      <c r="C7534" t="s">
        <v>34</v>
      </c>
      <c r="D7534" t="s">
        <v>18</v>
      </c>
      <c r="E7534" t="s">
        <v>6</v>
      </c>
      <c r="F7534" s="62">
        <v>1244.0944881889764</v>
      </c>
    </row>
    <row r="7535" spans="1:6" x14ac:dyDescent="0.25">
      <c r="A7535" s="62">
        <v>1580</v>
      </c>
      <c r="B7535">
        <v>1.4</v>
      </c>
      <c r="C7535" t="s">
        <v>35</v>
      </c>
      <c r="D7535" t="s">
        <v>19</v>
      </c>
      <c r="E7535" t="s">
        <v>6</v>
      </c>
      <c r="F7535" s="62">
        <v>1128.5714285714287</v>
      </c>
    </row>
    <row r="7536" spans="1:6" x14ac:dyDescent="0.25">
      <c r="A7536" s="62">
        <v>1580</v>
      </c>
      <c r="B7536">
        <v>1.26</v>
      </c>
      <c r="C7536" t="s">
        <v>35</v>
      </c>
      <c r="D7536" t="s">
        <v>16</v>
      </c>
      <c r="E7536" t="s">
        <v>9</v>
      </c>
      <c r="F7536" s="62">
        <v>1253.968253968254</v>
      </c>
    </row>
    <row r="7537" spans="1:6" x14ac:dyDescent="0.25">
      <c r="A7537" s="62">
        <v>1580</v>
      </c>
      <c r="B7537">
        <v>1.26</v>
      </c>
      <c r="C7537" t="s">
        <v>35</v>
      </c>
      <c r="D7537" t="s">
        <v>16</v>
      </c>
      <c r="E7537" t="s">
        <v>9</v>
      </c>
      <c r="F7537" s="62">
        <v>1253.968253968254</v>
      </c>
    </row>
    <row r="7538" spans="1:6" x14ac:dyDescent="0.25">
      <c r="A7538" s="62">
        <v>1580</v>
      </c>
      <c r="B7538">
        <v>1.24</v>
      </c>
      <c r="C7538" t="s">
        <v>34</v>
      </c>
      <c r="D7538" t="s">
        <v>18</v>
      </c>
      <c r="E7538" t="s">
        <v>6</v>
      </c>
      <c r="F7538" s="62">
        <v>1274.1935483870968</v>
      </c>
    </row>
    <row r="7539" spans="1:6" x14ac:dyDescent="0.25">
      <c r="A7539" s="62">
        <v>1580</v>
      </c>
      <c r="B7539">
        <v>1.31</v>
      </c>
      <c r="C7539" t="s">
        <v>34</v>
      </c>
      <c r="D7539" t="s">
        <v>18</v>
      </c>
      <c r="E7539" t="s">
        <v>9</v>
      </c>
      <c r="F7539" s="62">
        <v>1206.1068702290077</v>
      </c>
    </row>
    <row r="7540" spans="1:6" x14ac:dyDescent="0.25">
      <c r="A7540" s="62">
        <v>1580</v>
      </c>
      <c r="B7540">
        <v>1.17</v>
      </c>
      <c r="C7540" t="s">
        <v>35</v>
      </c>
      <c r="D7540" t="s">
        <v>16</v>
      </c>
      <c r="E7540" t="s">
        <v>6</v>
      </c>
      <c r="F7540" s="62">
        <v>1350.4273504273506</v>
      </c>
    </row>
    <row r="7541" spans="1:6" x14ac:dyDescent="0.25">
      <c r="A7541" s="62">
        <v>1580</v>
      </c>
      <c r="B7541">
        <v>1.17</v>
      </c>
      <c r="C7541" t="s">
        <v>35</v>
      </c>
      <c r="D7541" t="s">
        <v>16</v>
      </c>
      <c r="E7541" t="s">
        <v>6</v>
      </c>
      <c r="F7541" s="62">
        <v>1350.4273504273506</v>
      </c>
    </row>
    <row r="7542" spans="1:6" x14ac:dyDescent="0.25">
      <c r="A7542" s="62">
        <v>1580</v>
      </c>
      <c r="B7542">
        <v>1.28</v>
      </c>
      <c r="C7542" t="s">
        <v>35</v>
      </c>
      <c r="D7542" t="s">
        <v>16</v>
      </c>
      <c r="E7542" t="s">
        <v>8</v>
      </c>
      <c r="F7542" s="62">
        <v>1234.375</v>
      </c>
    </row>
    <row r="7543" spans="1:6" x14ac:dyDescent="0.25">
      <c r="A7543" s="62">
        <v>1580</v>
      </c>
      <c r="B7543">
        <v>1.28</v>
      </c>
      <c r="C7543" t="s">
        <v>35</v>
      </c>
      <c r="D7543" t="s">
        <v>16</v>
      </c>
      <c r="E7543" t="s">
        <v>8</v>
      </c>
      <c r="F7543" s="62">
        <v>1234.375</v>
      </c>
    </row>
    <row r="7544" spans="1:6" x14ac:dyDescent="0.25">
      <c r="A7544" s="62">
        <v>1580</v>
      </c>
      <c r="B7544">
        <v>1.23</v>
      </c>
      <c r="C7544" t="s">
        <v>35</v>
      </c>
      <c r="D7544" t="s">
        <v>15</v>
      </c>
      <c r="E7544" t="s">
        <v>9</v>
      </c>
      <c r="F7544" s="62">
        <v>1284.5528455284552</v>
      </c>
    </row>
    <row r="7545" spans="1:6" x14ac:dyDescent="0.25">
      <c r="A7545" s="62">
        <v>1580</v>
      </c>
      <c r="B7545">
        <v>1.25</v>
      </c>
      <c r="C7545" t="s">
        <v>35</v>
      </c>
      <c r="D7545" t="s">
        <v>15</v>
      </c>
      <c r="E7545" t="s">
        <v>9</v>
      </c>
      <c r="F7545" s="62">
        <v>1264</v>
      </c>
    </row>
    <row r="7546" spans="1:6" x14ac:dyDescent="0.25">
      <c r="A7546" s="62">
        <v>1580</v>
      </c>
      <c r="B7546">
        <v>1.23</v>
      </c>
      <c r="C7546" t="s">
        <v>35</v>
      </c>
      <c r="D7546" t="s">
        <v>15</v>
      </c>
      <c r="E7546" t="s">
        <v>9</v>
      </c>
      <c r="F7546" s="62">
        <v>1284.5528455284552</v>
      </c>
    </row>
    <row r="7547" spans="1:6" x14ac:dyDescent="0.25">
      <c r="A7547" s="62">
        <v>1580</v>
      </c>
      <c r="B7547">
        <v>1.36</v>
      </c>
      <c r="C7547" t="s">
        <v>34</v>
      </c>
      <c r="D7547" t="s">
        <v>18</v>
      </c>
      <c r="E7547" t="s">
        <v>9</v>
      </c>
      <c r="F7547" s="62">
        <v>1161.7647058823529</v>
      </c>
    </row>
    <row r="7548" spans="1:6" x14ac:dyDescent="0.25">
      <c r="A7548" s="62">
        <v>1580</v>
      </c>
      <c r="B7548">
        <v>1.26</v>
      </c>
      <c r="C7548" t="s">
        <v>35</v>
      </c>
      <c r="D7548" t="s">
        <v>17</v>
      </c>
      <c r="E7548" t="s">
        <v>9</v>
      </c>
      <c r="F7548" s="62">
        <v>1253.968253968254</v>
      </c>
    </row>
    <row r="7549" spans="1:6" x14ac:dyDescent="0.25">
      <c r="A7549" s="62">
        <v>1580</v>
      </c>
      <c r="B7549">
        <v>1.25</v>
      </c>
      <c r="C7549" t="s">
        <v>35</v>
      </c>
      <c r="D7549" t="s">
        <v>17</v>
      </c>
      <c r="E7549" t="s">
        <v>6</v>
      </c>
      <c r="F7549" s="62">
        <v>1264</v>
      </c>
    </row>
    <row r="7550" spans="1:6" x14ac:dyDescent="0.25">
      <c r="A7550" s="62">
        <v>1580</v>
      </c>
      <c r="B7550">
        <v>1.28</v>
      </c>
      <c r="C7550" t="s">
        <v>34</v>
      </c>
      <c r="D7550" t="s">
        <v>18</v>
      </c>
      <c r="E7550" t="s">
        <v>6</v>
      </c>
      <c r="F7550" s="62">
        <v>1234.375</v>
      </c>
    </row>
    <row r="7551" spans="1:6" x14ac:dyDescent="0.25">
      <c r="A7551" s="62">
        <v>1580</v>
      </c>
      <c r="B7551">
        <v>1.23</v>
      </c>
      <c r="C7551" t="s">
        <v>34</v>
      </c>
      <c r="D7551" t="s">
        <v>18</v>
      </c>
      <c r="E7551" t="s">
        <v>8</v>
      </c>
      <c r="F7551" s="62">
        <v>1284.5528455284552</v>
      </c>
    </row>
    <row r="7552" spans="1:6" x14ac:dyDescent="0.25">
      <c r="A7552" s="62">
        <v>1580</v>
      </c>
      <c r="B7552">
        <v>1.23</v>
      </c>
      <c r="C7552" t="s">
        <v>35</v>
      </c>
      <c r="D7552" t="s">
        <v>15</v>
      </c>
      <c r="E7552" t="s">
        <v>9</v>
      </c>
      <c r="F7552" s="62">
        <v>1284.5528455284552</v>
      </c>
    </row>
    <row r="7553" spans="1:6" x14ac:dyDescent="0.25">
      <c r="A7553" s="62">
        <v>1580</v>
      </c>
      <c r="B7553">
        <v>1.31</v>
      </c>
      <c r="C7553" t="s">
        <v>35</v>
      </c>
      <c r="D7553" t="s">
        <v>18</v>
      </c>
      <c r="E7553" t="s">
        <v>9</v>
      </c>
      <c r="F7553" s="62">
        <v>1206.1068702290077</v>
      </c>
    </row>
    <row r="7554" spans="1:6" x14ac:dyDescent="0.25">
      <c r="A7554" s="62">
        <v>1580</v>
      </c>
      <c r="B7554">
        <v>1.21</v>
      </c>
      <c r="C7554" t="s">
        <v>35</v>
      </c>
      <c r="D7554" t="s">
        <v>16</v>
      </c>
      <c r="E7554" t="s">
        <v>9</v>
      </c>
      <c r="F7554" s="62">
        <v>1305.7851239669421</v>
      </c>
    </row>
    <row r="7555" spans="1:6" x14ac:dyDescent="0.25">
      <c r="A7555" s="62">
        <v>1580</v>
      </c>
      <c r="B7555">
        <v>1.22</v>
      </c>
      <c r="C7555" t="s">
        <v>35</v>
      </c>
      <c r="D7555" t="s">
        <v>16</v>
      </c>
      <c r="E7555" t="s">
        <v>9</v>
      </c>
      <c r="F7555" s="62">
        <v>1295.0819672131147</v>
      </c>
    </row>
    <row r="7556" spans="1:6" x14ac:dyDescent="0.25">
      <c r="A7556" s="62">
        <v>1580</v>
      </c>
      <c r="B7556">
        <v>1.28</v>
      </c>
      <c r="C7556" t="s">
        <v>35</v>
      </c>
      <c r="D7556" t="s">
        <v>16</v>
      </c>
      <c r="E7556" t="s">
        <v>8</v>
      </c>
      <c r="F7556" s="62">
        <v>1234.375</v>
      </c>
    </row>
    <row r="7557" spans="1:6" x14ac:dyDescent="0.25">
      <c r="A7557" s="62">
        <v>1580</v>
      </c>
      <c r="B7557">
        <v>1.28</v>
      </c>
      <c r="C7557" t="s">
        <v>35</v>
      </c>
      <c r="D7557" t="s">
        <v>16</v>
      </c>
      <c r="E7557" t="s">
        <v>8</v>
      </c>
      <c r="F7557" s="62">
        <v>1234.375</v>
      </c>
    </row>
    <row r="7558" spans="1:6" x14ac:dyDescent="0.25">
      <c r="A7558" s="62">
        <v>1580</v>
      </c>
      <c r="B7558">
        <v>1.28</v>
      </c>
      <c r="C7558" t="s">
        <v>35</v>
      </c>
      <c r="D7558" t="s">
        <v>17</v>
      </c>
      <c r="E7558" t="s">
        <v>9</v>
      </c>
      <c r="F7558" s="62">
        <v>1234.375</v>
      </c>
    </row>
    <row r="7559" spans="1:6" x14ac:dyDescent="0.25">
      <c r="A7559" s="62">
        <v>1580</v>
      </c>
      <c r="B7559">
        <v>1.28</v>
      </c>
      <c r="C7559" t="s">
        <v>35</v>
      </c>
      <c r="D7559" t="s">
        <v>17</v>
      </c>
      <c r="E7559" t="s">
        <v>9</v>
      </c>
      <c r="F7559" s="62">
        <v>1234.375</v>
      </c>
    </row>
    <row r="7560" spans="1:6" x14ac:dyDescent="0.25">
      <c r="A7560" s="62">
        <v>1580</v>
      </c>
      <c r="B7560">
        <v>1.28</v>
      </c>
      <c r="C7560" t="s">
        <v>34</v>
      </c>
      <c r="D7560" t="s">
        <v>16</v>
      </c>
      <c r="E7560" t="s">
        <v>9</v>
      </c>
      <c r="F7560" s="62">
        <v>1234.375</v>
      </c>
    </row>
    <row r="7561" spans="1:6" x14ac:dyDescent="0.25">
      <c r="A7561" s="62">
        <v>1580</v>
      </c>
      <c r="B7561">
        <v>1.23</v>
      </c>
      <c r="C7561" t="s">
        <v>35</v>
      </c>
      <c r="D7561" t="s">
        <v>15</v>
      </c>
      <c r="E7561" t="s">
        <v>9</v>
      </c>
      <c r="F7561" s="62">
        <v>1284.5528455284552</v>
      </c>
    </row>
    <row r="7562" spans="1:6" x14ac:dyDescent="0.25">
      <c r="A7562" s="62">
        <v>1580</v>
      </c>
      <c r="B7562">
        <v>1.25</v>
      </c>
      <c r="C7562" t="s">
        <v>35</v>
      </c>
      <c r="D7562" t="s">
        <v>18</v>
      </c>
      <c r="E7562" t="s">
        <v>6</v>
      </c>
      <c r="F7562" s="62">
        <v>1264</v>
      </c>
    </row>
    <row r="7563" spans="1:6" x14ac:dyDescent="0.25">
      <c r="A7563" s="62">
        <v>1590</v>
      </c>
      <c r="B7563">
        <v>1.18</v>
      </c>
      <c r="C7563" t="s">
        <v>34</v>
      </c>
      <c r="D7563" t="s">
        <v>16</v>
      </c>
      <c r="E7563" t="s">
        <v>6</v>
      </c>
      <c r="F7563" s="62">
        <v>1347.457627118644</v>
      </c>
    </row>
    <row r="7564" spans="1:6" x14ac:dyDescent="0.25">
      <c r="A7564" s="62">
        <v>1590</v>
      </c>
      <c r="B7564">
        <v>1.27</v>
      </c>
      <c r="C7564" t="s">
        <v>35</v>
      </c>
      <c r="D7564" t="s">
        <v>16</v>
      </c>
      <c r="E7564" t="s">
        <v>9</v>
      </c>
      <c r="F7564" s="62">
        <v>1251.9685039370079</v>
      </c>
    </row>
    <row r="7565" spans="1:6" x14ac:dyDescent="0.25">
      <c r="A7565" s="62">
        <v>1590</v>
      </c>
      <c r="B7565">
        <v>1.25</v>
      </c>
      <c r="C7565" t="s">
        <v>35</v>
      </c>
      <c r="D7565" t="s">
        <v>16</v>
      </c>
      <c r="E7565" t="s">
        <v>9</v>
      </c>
      <c r="F7565" s="62">
        <v>1272</v>
      </c>
    </row>
    <row r="7566" spans="1:6" x14ac:dyDescent="0.25">
      <c r="A7566" s="62">
        <v>1590</v>
      </c>
      <c r="B7566">
        <v>1.23</v>
      </c>
      <c r="C7566" t="s">
        <v>35</v>
      </c>
      <c r="D7566" t="s">
        <v>16</v>
      </c>
      <c r="E7566" t="s">
        <v>9</v>
      </c>
      <c r="F7566" s="62">
        <v>1292.6829268292684</v>
      </c>
    </row>
    <row r="7567" spans="1:6" x14ac:dyDescent="0.25">
      <c r="A7567" s="62">
        <v>1590</v>
      </c>
      <c r="B7567">
        <v>1.28</v>
      </c>
      <c r="C7567" t="s">
        <v>35</v>
      </c>
      <c r="D7567" t="s">
        <v>16</v>
      </c>
      <c r="E7567" t="s">
        <v>8</v>
      </c>
      <c r="F7567" s="62">
        <v>1242.1875</v>
      </c>
    </row>
    <row r="7568" spans="1:6" x14ac:dyDescent="0.25">
      <c r="A7568" s="62">
        <v>1590</v>
      </c>
      <c r="B7568">
        <v>1.24</v>
      </c>
      <c r="C7568" t="s">
        <v>34</v>
      </c>
      <c r="D7568" t="s">
        <v>18</v>
      </c>
      <c r="E7568" t="s">
        <v>7</v>
      </c>
      <c r="F7568" s="62">
        <v>1282.258064516129</v>
      </c>
    </row>
    <row r="7569" spans="1:6" x14ac:dyDescent="0.25">
      <c r="A7569" s="62">
        <v>1590</v>
      </c>
      <c r="B7569">
        <v>1.31</v>
      </c>
      <c r="C7569" t="s">
        <v>34</v>
      </c>
      <c r="D7569" t="s">
        <v>18</v>
      </c>
      <c r="E7569" t="s">
        <v>9</v>
      </c>
      <c r="F7569" s="62">
        <v>1213.7404580152672</v>
      </c>
    </row>
    <row r="7570" spans="1:6" x14ac:dyDescent="0.25">
      <c r="A7570" s="62">
        <v>1590</v>
      </c>
      <c r="B7570">
        <v>1.18</v>
      </c>
      <c r="C7570" t="s">
        <v>35</v>
      </c>
      <c r="D7570" t="s">
        <v>16</v>
      </c>
      <c r="E7570" t="s">
        <v>6</v>
      </c>
      <c r="F7570" s="62">
        <v>1347.457627118644</v>
      </c>
    </row>
    <row r="7571" spans="1:6" x14ac:dyDescent="0.25">
      <c r="A7571" s="62">
        <v>1590</v>
      </c>
      <c r="B7571">
        <v>1.24</v>
      </c>
      <c r="C7571" t="s">
        <v>35</v>
      </c>
      <c r="D7571" t="s">
        <v>15</v>
      </c>
      <c r="E7571" t="s">
        <v>9</v>
      </c>
      <c r="F7571" s="62">
        <v>1282.258064516129</v>
      </c>
    </row>
    <row r="7572" spans="1:6" x14ac:dyDescent="0.25">
      <c r="A7572" s="62">
        <v>1590</v>
      </c>
      <c r="B7572">
        <v>1.24</v>
      </c>
      <c r="C7572" t="s">
        <v>35</v>
      </c>
      <c r="D7572" t="s">
        <v>15</v>
      </c>
      <c r="E7572" t="s">
        <v>9</v>
      </c>
      <c r="F7572" s="62">
        <v>1282.258064516129</v>
      </c>
    </row>
    <row r="7573" spans="1:6" x14ac:dyDescent="0.25">
      <c r="A7573" s="62">
        <v>1590</v>
      </c>
      <c r="B7573">
        <v>1.27</v>
      </c>
      <c r="C7573" t="s">
        <v>35</v>
      </c>
      <c r="D7573" t="s">
        <v>15</v>
      </c>
      <c r="E7573" t="s">
        <v>8</v>
      </c>
      <c r="F7573" s="62">
        <v>1251.9685039370079</v>
      </c>
    </row>
    <row r="7574" spans="1:6" x14ac:dyDescent="0.25">
      <c r="A7574" s="62">
        <v>1590</v>
      </c>
      <c r="B7574">
        <v>1.24</v>
      </c>
      <c r="C7574" t="s">
        <v>35</v>
      </c>
      <c r="D7574" t="s">
        <v>18</v>
      </c>
      <c r="E7574" t="s">
        <v>7</v>
      </c>
      <c r="F7574" s="62">
        <v>1282.258064516129</v>
      </c>
    </row>
    <row r="7575" spans="1:6" x14ac:dyDescent="0.25">
      <c r="A7575" s="62">
        <v>1590</v>
      </c>
      <c r="B7575">
        <v>1.26</v>
      </c>
      <c r="C7575" t="s">
        <v>35</v>
      </c>
      <c r="D7575" t="s">
        <v>17</v>
      </c>
      <c r="E7575" t="s">
        <v>6</v>
      </c>
      <c r="F7575" s="62">
        <v>1261.9047619047619</v>
      </c>
    </row>
    <row r="7576" spans="1:6" x14ac:dyDescent="0.25">
      <c r="A7576" s="62">
        <v>1590</v>
      </c>
      <c r="B7576">
        <v>1.24</v>
      </c>
      <c r="C7576" t="s">
        <v>35</v>
      </c>
      <c r="D7576" t="s">
        <v>15</v>
      </c>
      <c r="E7576" t="s">
        <v>9</v>
      </c>
      <c r="F7576" s="62">
        <v>1282.258064516129</v>
      </c>
    </row>
    <row r="7577" spans="1:6" x14ac:dyDescent="0.25">
      <c r="A7577" s="62">
        <v>1590</v>
      </c>
      <c r="B7577">
        <v>1.18</v>
      </c>
      <c r="C7577" t="s">
        <v>35</v>
      </c>
      <c r="D7577" t="s">
        <v>16</v>
      </c>
      <c r="E7577" t="s">
        <v>6</v>
      </c>
      <c r="F7577" s="62">
        <v>1347.457627118644</v>
      </c>
    </row>
    <row r="7578" spans="1:6" x14ac:dyDescent="0.25">
      <c r="A7578" s="62">
        <v>1590</v>
      </c>
      <c r="B7578">
        <v>1.25</v>
      </c>
      <c r="C7578" t="s">
        <v>34</v>
      </c>
      <c r="D7578" t="s">
        <v>17</v>
      </c>
      <c r="E7578" t="s">
        <v>6</v>
      </c>
      <c r="F7578" s="62">
        <v>1272</v>
      </c>
    </row>
    <row r="7579" spans="1:6" x14ac:dyDescent="0.25">
      <c r="A7579" s="62">
        <v>1590</v>
      </c>
      <c r="B7579">
        <v>1.34</v>
      </c>
      <c r="C7579" t="s">
        <v>35</v>
      </c>
      <c r="D7579" t="s">
        <v>17</v>
      </c>
      <c r="E7579" t="s">
        <v>8</v>
      </c>
      <c r="F7579" s="62">
        <v>1186.5671641791043</v>
      </c>
    </row>
    <row r="7580" spans="1:6" x14ac:dyDescent="0.25">
      <c r="A7580" s="62">
        <v>1590</v>
      </c>
      <c r="B7580">
        <v>1.32</v>
      </c>
      <c r="C7580" t="s">
        <v>35</v>
      </c>
      <c r="D7580" t="s">
        <v>18</v>
      </c>
      <c r="E7580" t="s">
        <v>9</v>
      </c>
      <c r="F7580" s="62">
        <v>1204.5454545454545</v>
      </c>
    </row>
    <row r="7581" spans="1:6" x14ac:dyDescent="0.25">
      <c r="A7581" s="62">
        <v>1590</v>
      </c>
      <c r="B7581">
        <v>1.18</v>
      </c>
      <c r="C7581" t="s">
        <v>35</v>
      </c>
      <c r="D7581" t="s">
        <v>16</v>
      </c>
      <c r="E7581" t="s">
        <v>6</v>
      </c>
      <c r="F7581" s="62">
        <v>1347.457627118644</v>
      </c>
    </row>
    <row r="7582" spans="1:6" x14ac:dyDescent="0.25">
      <c r="A7582" s="62">
        <v>1590</v>
      </c>
      <c r="B7582">
        <v>1.29</v>
      </c>
      <c r="C7582" t="s">
        <v>34</v>
      </c>
      <c r="D7582" t="s">
        <v>16</v>
      </c>
      <c r="E7582" t="s">
        <v>9</v>
      </c>
      <c r="F7582" s="62">
        <v>1232.5581395348836</v>
      </c>
    </row>
    <row r="7583" spans="1:6" x14ac:dyDescent="0.25">
      <c r="A7583" s="62">
        <v>1590</v>
      </c>
      <c r="B7583">
        <v>1.2</v>
      </c>
      <c r="C7583" t="s">
        <v>34</v>
      </c>
      <c r="D7583" t="s">
        <v>17</v>
      </c>
      <c r="E7583" t="s">
        <v>6</v>
      </c>
      <c r="F7583" s="62">
        <v>1325</v>
      </c>
    </row>
    <row r="7584" spans="1:6" x14ac:dyDescent="0.25">
      <c r="A7584" s="62">
        <v>1590</v>
      </c>
      <c r="B7584">
        <v>1.26</v>
      </c>
      <c r="C7584" t="s">
        <v>34</v>
      </c>
      <c r="D7584" t="s">
        <v>17</v>
      </c>
      <c r="E7584" t="s">
        <v>6</v>
      </c>
      <c r="F7584" s="62">
        <v>1261.9047619047619</v>
      </c>
    </row>
    <row r="7585" spans="1:6" x14ac:dyDescent="0.25">
      <c r="A7585" s="62">
        <v>1590</v>
      </c>
      <c r="B7585">
        <v>1.24</v>
      </c>
      <c r="C7585" t="s">
        <v>35</v>
      </c>
      <c r="D7585" t="s">
        <v>15</v>
      </c>
      <c r="E7585" t="s">
        <v>9</v>
      </c>
      <c r="F7585" s="62">
        <v>1282.258064516129</v>
      </c>
    </row>
    <row r="7586" spans="1:6" x14ac:dyDescent="0.25">
      <c r="A7586" s="62">
        <v>1590</v>
      </c>
      <c r="B7586">
        <v>1.24</v>
      </c>
      <c r="C7586" t="s">
        <v>35</v>
      </c>
      <c r="D7586" t="s">
        <v>15</v>
      </c>
      <c r="E7586" t="s">
        <v>9</v>
      </c>
      <c r="F7586" s="62">
        <v>1282.258064516129</v>
      </c>
    </row>
    <row r="7587" spans="1:6" x14ac:dyDescent="0.25">
      <c r="A7587" s="62">
        <v>1590</v>
      </c>
      <c r="B7587">
        <v>1.26</v>
      </c>
      <c r="C7587" t="s">
        <v>35</v>
      </c>
      <c r="D7587" t="s">
        <v>17</v>
      </c>
      <c r="E7587" t="s">
        <v>6</v>
      </c>
      <c r="F7587" s="62">
        <v>1261.9047619047619</v>
      </c>
    </row>
    <row r="7588" spans="1:6" x14ac:dyDescent="0.25">
      <c r="A7588" s="62">
        <v>1590</v>
      </c>
      <c r="B7588">
        <v>1.1599999999999999</v>
      </c>
      <c r="C7588" t="s">
        <v>35</v>
      </c>
      <c r="D7588" t="s">
        <v>17</v>
      </c>
      <c r="E7588" t="s">
        <v>6</v>
      </c>
      <c r="F7588" s="62">
        <v>1370.6896551724139</v>
      </c>
    </row>
    <row r="7589" spans="1:6" x14ac:dyDescent="0.25">
      <c r="A7589" s="62">
        <v>1590</v>
      </c>
      <c r="B7589">
        <v>1.18</v>
      </c>
      <c r="C7589" t="s">
        <v>35</v>
      </c>
      <c r="D7589" t="s">
        <v>16</v>
      </c>
      <c r="E7589" t="s">
        <v>6</v>
      </c>
      <c r="F7589" s="62">
        <v>1347.457627118644</v>
      </c>
    </row>
    <row r="7590" spans="1:6" x14ac:dyDescent="0.25">
      <c r="A7590" s="62">
        <v>1590</v>
      </c>
      <c r="B7590">
        <v>1.24</v>
      </c>
      <c r="C7590" t="s">
        <v>36</v>
      </c>
      <c r="D7590" t="s">
        <v>15</v>
      </c>
      <c r="E7590" t="s">
        <v>9</v>
      </c>
      <c r="F7590" s="62">
        <v>1282.258064516129</v>
      </c>
    </row>
    <row r="7591" spans="1:6" x14ac:dyDescent="0.25">
      <c r="A7591" s="62">
        <v>1590</v>
      </c>
      <c r="B7591">
        <v>1.26</v>
      </c>
      <c r="C7591" t="s">
        <v>35</v>
      </c>
      <c r="D7591" t="s">
        <v>17</v>
      </c>
      <c r="E7591" t="s">
        <v>6</v>
      </c>
      <c r="F7591" s="62">
        <v>1261.9047619047619</v>
      </c>
    </row>
    <row r="7592" spans="1:6" x14ac:dyDescent="0.25">
      <c r="A7592" s="62">
        <v>1590</v>
      </c>
      <c r="B7592">
        <v>1.4</v>
      </c>
      <c r="C7592" t="s">
        <v>35</v>
      </c>
      <c r="D7592" t="s">
        <v>16</v>
      </c>
      <c r="E7592" t="s">
        <v>11</v>
      </c>
      <c r="F7592" s="62">
        <v>1135.7142857142858</v>
      </c>
    </row>
    <row r="7593" spans="1:6" x14ac:dyDescent="0.25">
      <c r="A7593" s="62">
        <v>1590</v>
      </c>
      <c r="B7593">
        <v>1.32</v>
      </c>
      <c r="C7593" t="s">
        <v>35</v>
      </c>
      <c r="D7593" t="s">
        <v>18</v>
      </c>
      <c r="E7593" t="s">
        <v>9</v>
      </c>
      <c r="F7593" s="62">
        <v>1204.5454545454545</v>
      </c>
    </row>
    <row r="7594" spans="1:6" x14ac:dyDescent="0.25">
      <c r="A7594" s="62">
        <v>1590</v>
      </c>
      <c r="B7594">
        <v>1.32</v>
      </c>
      <c r="C7594" t="s">
        <v>35</v>
      </c>
      <c r="D7594" t="s">
        <v>18</v>
      </c>
      <c r="E7594" t="s">
        <v>8</v>
      </c>
      <c r="F7594" s="62">
        <v>1204.5454545454545</v>
      </c>
    </row>
    <row r="7595" spans="1:6" x14ac:dyDescent="0.25">
      <c r="A7595" s="62">
        <v>1600</v>
      </c>
      <c r="B7595">
        <v>1.35</v>
      </c>
      <c r="C7595" t="s">
        <v>35</v>
      </c>
      <c r="D7595" t="s">
        <v>19</v>
      </c>
      <c r="E7595" t="s">
        <v>7</v>
      </c>
      <c r="F7595" s="62">
        <v>1185.1851851851852</v>
      </c>
    </row>
    <row r="7596" spans="1:6" x14ac:dyDescent="0.25">
      <c r="A7596" s="62">
        <v>1600</v>
      </c>
      <c r="B7596">
        <v>1.1599999999999999</v>
      </c>
      <c r="C7596" t="s">
        <v>35</v>
      </c>
      <c r="D7596" t="s">
        <v>15</v>
      </c>
      <c r="E7596" t="s">
        <v>9</v>
      </c>
      <c r="F7596" s="62">
        <v>1379.3103448275863</v>
      </c>
    </row>
    <row r="7597" spans="1:6" x14ac:dyDescent="0.25">
      <c r="A7597" s="62">
        <v>1600</v>
      </c>
      <c r="B7597">
        <v>1.19</v>
      </c>
      <c r="C7597" t="s">
        <v>36</v>
      </c>
      <c r="D7597" t="s">
        <v>16</v>
      </c>
      <c r="E7597" t="s">
        <v>6</v>
      </c>
      <c r="F7597" s="62">
        <v>1344.5378151260504</v>
      </c>
    </row>
    <row r="7598" spans="1:6" x14ac:dyDescent="0.25">
      <c r="A7598" s="62">
        <v>1600</v>
      </c>
      <c r="B7598">
        <v>1.19</v>
      </c>
      <c r="C7598" t="s">
        <v>36</v>
      </c>
      <c r="D7598" t="s">
        <v>16</v>
      </c>
      <c r="E7598" t="s">
        <v>6</v>
      </c>
      <c r="F7598" s="62">
        <v>1344.5378151260504</v>
      </c>
    </row>
    <row r="7599" spans="1:6" x14ac:dyDescent="0.25">
      <c r="A7599" s="62">
        <v>1600</v>
      </c>
      <c r="B7599">
        <v>1.24</v>
      </c>
      <c r="C7599" t="s">
        <v>35</v>
      </c>
      <c r="D7599" t="s">
        <v>16</v>
      </c>
      <c r="E7599" t="s">
        <v>9</v>
      </c>
      <c r="F7599" s="62">
        <v>1290.3225806451612</v>
      </c>
    </row>
    <row r="7600" spans="1:6" x14ac:dyDescent="0.25">
      <c r="A7600" s="62">
        <v>1600</v>
      </c>
      <c r="B7600">
        <v>1.24</v>
      </c>
      <c r="C7600" t="s">
        <v>35</v>
      </c>
      <c r="D7600" t="s">
        <v>16</v>
      </c>
      <c r="E7600" t="s">
        <v>9</v>
      </c>
      <c r="F7600" s="62">
        <v>1290.3225806451612</v>
      </c>
    </row>
    <row r="7601" spans="1:6" x14ac:dyDescent="0.25">
      <c r="A7601" s="62">
        <v>1600</v>
      </c>
      <c r="B7601">
        <v>1.24</v>
      </c>
      <c r="C7601" t="s">
        <v>35</v>
      </c>
      <c r="D7601" t="s">
        <v>16</v>
      </c>
      <c r="E7601" t="s">
        <v>9</v>
      </c>
      <c r="F7601" s="62">
        <v>1290.3225806451612</v>
      </c>
    </row>
    <row r="7602" spans="1:6" x14ac:dyDescent="0.25">
      <c r="A7602" s="62">
        <v>1600</v>
      </c>
      <c r="B7602">
        <v>1.29</v>
      </c>
      <c r="C7602" t="s">
        <v>35</v>
      </c>
      <c r="D7602" t="s">
        <v>16</v>
      </c>
      <c r="E7602" t="s">
        <v>8</v>
      </c>
      <c r="F7602" s="62">
        <v>1240.3100775193798</v>
      </c>
    </row>
    <row r="7603" spans="1:6" x14ac:dyDescent="0.25">
      <c r="A7603" s="62">
        <v>1600</v>
      </c>
      <c r="B7603">
        <v>1.25</v>
      </c>
      <c r="C7603" t="s">
        <v>34</v>
      </c>
      <c r="D7603" t="s">
        <v>18</v>
      </c>
      <c r="E7603" t="s">
        <v>7</v>
      </c>
      <c r="F7603" s="62">
        <v>1280</v>
      </c>
    </row>
    <row r="7604" spans="1:6" x14ac:dyDescent="0.25">
      <c r="A7604" s="62">
        <v>1600</v>
      </c>
      <c r="B7604">
        <v>1.3</v>
      </c>
      <c r="C7604" t="s">
        <v>35</v>
      </c>
      <c r="D7604" t="s">
        <v>17</v>
      </c>
      <c r="E7604" t="s">
        <v>8</v>
      </c>
      <c r="F7604" s="62">
        <v>1230.7692307692307</v>
      </c>
    </row>
    <row r="7605" spans="1:6" x14ac:dyDescent="0.25">
      <c r="A7605" s="62">
        <v>1600</v>
      </c>
      <c r="B7605">
        <v>1.24</v>
      </c>
      <c r="C7605" t="s">
        <v>35</v>
      </c>
      <c r="D7605" t="s">
        <v>16</v>
      </c>
      <c r="E7605" t="s">
        <v>9</v>
      </c>
      <c r="F7605" s="62">
        <v>1290.3225806451612</v>
      </c>
    </row>
    <row r="7606" spans="1:6" x14ac:dyDescent="0.25">
      <c r="A7606" s="62">
        <v>1600</v>
      </c>
      <c r="B7606">
        <v>1.27</v>
      </c>
      <c r="C7606" t="s">
        <v>34</v>
      </c>
      <c r="D7606" t="s">
        <v>17</v>
      </c>
      <c r="E7606" t="s">
        <v>9</v>
      </c>
      <c r="F7606" s="62">
        <v>1259.8425196850394</v>
      </c>
    </row>
    <row r="7607" spans="1:6" x14ac:dyDescent="0.25">
      <c r="A7607" s="62">
        <v>1600</v>
      </c>
      <c r="B7607">
        <v>1.33</v>
      </c>
      <c r="C7607" t="s">
        <v>35</v>
      </c>
      <c r="D7607" t="s">
        <v>18</v>
      </c>
      <c r="E7607" t="s">
        <v>9</v>
      </c>
      <c r="F7607" s="62">
        <v>1203.0075187969924</v>
      </c>
    </row>
    <row r="7608" spans="1:6" x14ac:dyDescent="0.25">
      <c r="A7608" s="62">
        <v>1600</v>
      </c>
      <c r="B7608">
        <v>1.1599999999999999</v>
      </c>
      <c r="C7608" t="s">
        <v>35</v>
      </c>
      <c r="D7608" t="s">
        <v>15</v>
      </c>
      <c r="E7608" t="s">
        <v>9</v>
      </c>
      <c r="F7608" s="62">
        <v>1379.3103448275863</v>
      </c>
    </row>
    <row r="7609" spans="1:6" x14ac:dyDescent="0.25">
      <c r="A7609" s="62">
        <v>1600</v>
      </c>
      <c r="B7609">
        <v>1.19</v>
      </c>
      <c r="C7609" t="s">
        <v>34</v>
      </c>
      <c r="D7609" t="s">
        <v>16</v>
      </c>
      <c r="E7609" t="s">
        <v>6</v>
      </c>
      <c r="F7609" s="62">
        <v>1344.5378151260504</v>
      </c>
    </row>
    <row r="7610" spans="1:6" x14ac:dyDescent="0.25">
      <c r="A7610" s="62">
        <v>1600</v>
      </c>
      <c r="B7610">
        <v>1.36</v>
      </c>
      <c r="C7610" t="s">
        <v>35</v>
      </c>
      <c r="D7610" t="s">
        <v>18</v>
      </c>
      <c r="E7610" t="s">
        <v>8</v>
      </c>
      <c r="F7610" s="62">
        <v>1176.4705882352941</v>
      </c>
    </row>
    <row r="7611" spans="1:6" x14ac:dyDescent="0.25">
      <c r="A7611" s="62">
        <v>1600</v>
      </c>
      <c r="B7611">
        <v>1.25</v>
      </c>
      <c r="C7611" t="s">
        <v>34</v>
      </c>
      <c r="D7611" t="s">
        <v>15</v>
      </c>
      <c r="E7611" t="s">
        <v>9</v>
      </c>
      <c r="F7611" s="62">
        <v>1280</v>
      </c>
    </row>
    <row r="7612" spans="1:6" x14ac:dyDescent="0.25">
      <c r="A7612" s="62">
        <v>1600</v>
      </c>
      <c r="B7612">
        <v>1.24</v>
      </c>
      <c r="C7612" t="s">
        <v>35</v>
      </c>
      <c r="D7612" t="s">
        <v>16</v>
      </c>
      <c r="E7612" t="s">
        <v>9</v>
      </c>
      <c r="F7612" s="62">
        <v>1290.3225806451612</v>
      </c>
    </row>
    <row r="7613" spans="1:6" x14ac:dyDescent="0.25">
      <c r="A7613" s="62">
        <v>1600</v>
      </c>
      <c r="B7613">
        <v>1.29</v>
      </c>
      <c r="C7613" t="s">
        <v>35</v>
      </c>
      <c r="D7613" t="s">
        <v>17</v>
      </c>
      <c r="E7613" t="s">
        <v>9</v>
      </c>
      <c r="F7613" s="62">
        <v>1240.3100775193798</v>
      </c>
    </row>
    <row r="7614" spans="1:6" x14ac:dyDescent="0.25">
      <c r="A7614" s="62">
        <v>1600</v>
      </c>
      <c r="B7614">
        <v>1.29</v>
      </c>
      <c r="C7614" t="s">
        <v>35</v>
      </c>
      <c r="D7614" t="s">
        <v>17</v>
      </c>
      <c r="E7614" t="s">
        <v>9</v>
      </c>
      <c r="F7614" s="62">
        <v>1240.3100775193798</v>
      </c>
    </row>
    <row r="7615" spans="1:6" x14ac:dyDescent="0.25">
      <c r="A7615" s="62">
        <v>1600</v>
      </c>
      <c r="B7615">
        <v>1.25</v>
      </c>
      <c r="C7615" t="s">
        <v>35</v>
      </c>
      <c r="D7615" t="s">
        <v>18</v>
      </c>
      <c r="E7615" t="s">
        <v>7</v>
      </c>
      <c r="F7615" s="62">
        <v>1280</v>
      </c>
    </row>
    <row r="7616" spans="1:6" x14ac:dyDescent="0.25">
      <c r="A7616" s="62">
        <v>1600</v>
      </c>
      <c r="B7616">
        <v>1.33</v>
      </c>
      <c r="C7616" t="s">
        <v>35</v>
      </c>
      <c r="D7616" t="s">
        <v>17</v>
      </c>
      <c r="E7616" t="s">
        <v>8</v>
      </c>
      <c r="F7616" s="62">
        <v>1203.0075187969924</v>
      </c>
    </row>
    <row r="7617" spans="1:6" x14ac:dyDescent="0.25">
      <c r="A7617" s="62">
        <v>1600</v>
      </c>
      <c r="B7617">
        <v>1.18</v>
      </c>
      <c r="C7617" t="s">
        <v>34</v>
      </c>
      <c r="D7617" t="s">
        <v>16</v>
      </c>
      <c r="E7617" t="s">
        <v>6</v>
      </c>
      <c r="F7617" s="62">
        <v>1355.9322033898306</v>
      </c>
    </row>
    <row r="7618" spans="1:6" x14ac:dyDescent="0.25">
      <c r="A7618" s="62">
        <v>1600</v>
      </c>
      <c r="B7618">
        <v>1.17</v>
      </c>
      <c r="C7618" t="s">
        <v>34</v>
      </c>
      <c r="D7618" t="s">
        <v>15</v>
      </c>
      <c r="E7618" t="s">
        <v>9</v>
      </c>
      <c r="F7618" s="62">
        <v>1367.5213675213677</v>
      </c>
    </row>
    <row r="7619" spans="1:6" x14ac:dyDescent="0.25">
      <c r="A7619" s="62">
        <v>1600</v>
      </c>
      <c r="B7619">
        <v>1.33</v>
      </c>
      <c r="C7619" t="s">
        <v>35</v>
      </c>
      <c r="D7619" t="s">
        <v>17</v>
      </c>
      <c r="E7619" t="s">
        <v>8</v>
      </c>
      <c r="F7619" s="62">
        <v>1203.0075187969924</v>
      </c>
    </row>
    <row r="7620" spans="1:6" x14ac:dyDescent="0.25">
      <c r="A7620" s="62">
        <v>1600</v>
      </c>
      <c r="B7620">
        <v>1.33</v>
      </c>
      <c r="C7620" t="s">
        <v>34</v>
      </c>
      <c r="D7620" t="s">
        <v>18</v>
      </c>
      <c r="E7620" t="s">
        <v>9</v>
      </c>
      <c r="F7620" s="62">
        <v>1203.0075187969924</v>
      </c>
    </row>
    <row r="7621" spans="1:6" x14ac:dyDescent="0.25">
      <c r="A7621" s="62">
        <v>1600</v>
      </c>
      <c r="B7621">
        <v>1.29</v>
      </c>
      <c r="C7621" t="s">
        <v>35</v>
      </c>
      <c r="D7621" t="s">
        <v>16</v>
      </c>
      <c r="E7621" t="s">
        <v>8</v>
      </c>
      <c r="F7621" s="62">
        <v>1240.3100775193798</v>
      </c>
    </row>
    <row r="7622" spans="1:6" x14ac:dyDescent="0.25">
      <c r="A7622" s="62">
        <v>1600</v>
      </c>
      <c r="B7622">
        <v>1.25</v>
      </c>
      <c r="C7622" t="s">
        <v>36</v>
      </c>
      <c r="D7622" t="s">
        <v>15</v>
      </c>
      <c r="E7622" t="s">
        <v>9</v>
      </c>
      <c r="F7622" s="62">
        <v>1280</v>
      </c>
    </row>
    <row r="7623" spans="1:6" x14ac:dyDescent="0.25">
      <c r="A7623" s="62">
        <v>1600</v>
      </c>
      <c r="B7623">
        <v>1.27</v>
      </c>
      <c r="C7623" t="s">
        <v>34</v>
      </c>
      <c r="D7623" t="s">
        <v>17</v>
      </c>
      <c r="E7623" t="s">
        <v>9</v>
      </c>
      <c r="F7623" s="62">
        <v>1259.8425196850394</v>
      </c>
    </row>
    <row r="7624" spans="1:6" x14ac:dyDescent="0.25">
      <c r="A7624" s="62">
        <v>1600</v>
      </c>
      <c r="B7624">
        <v>1.24</v>
      </c>
      <c r="C7624" t="s">
        <v>35</v>
      </c>
      <c r="D7624" t="s">
        <v>16</v>
      </c>
      <c r="E7624" t="s">
        <v>9</v>
      </c>
      <c r="F7624" s="62">
        <v>1290.3225806451612</v>
      </c>
    </row>
    <row r="7625" spans="1:6" x14ac:dyDescent="0.25">
      <c r="A7625" s="62">
        <v>1600</v>
      </c>
      <c r="B7625">
        <v>1.29</v>
      </c>
      <c r="C7625" t="s">
        <v>35</v>
      </c>
      <c r="D7625" t="s">
        <v>17</v>
      </c>
      <c r="E7625" t="s">
        <v>9</v>
      </c>
      <c r="F7625" s="62">
        <v>1240.3100775193798</v>
      </c>
    </row>
    <row r="7626" spans="1:6" x14ac:dyDescent="0.25">
      <c r="A7626" s="62">
        <v>1600</v>
      </c>
      <c r="B7626">
        <v>1.29</v>
      </c>
      <c r="C7626" t="s">
        <v>35</v>
      </c>
      <c r="D7626" t="s">
        <v>17</v>
      </c>
      <c r="E7626" t="s">
        <v>9</v>
      </c>
      <c r="F7626" s="62">
        <v>1240.3100775193798</v>
      </c>
    </row>
    <row r="7627" spans="1:6" x14ac:dyDescent="0.25">
      <c r="A7627" s="62">
        <v>1600</v>
      </c>
      <c r="B7627">
        <v>1.27</v>
      </c>
      <c r="C7627" t="s">
        <v>35</v>
      </c>
      <c r="D7627" t="s">
        <v>17</v>
      </c>
      <c r="E7627" t="s">
        <v>6</v>
      </c>
      <c r="F7627" s="62">
        <v>1259.8425196850394</v>
      </c>
    </row>
    <row r="7628" spans="1:6" x14ac:dyDescent="0.25">
      <c r="A7628" s="62">
        <v>1600</v>
      </c>
      <c r="B7628">
        <v>1.26</v>
      </c>
      <c r="C7628" t="s">
        <v>35</v>
      </c>
      <c r="D7628" t="s">
        <v>18</v>
      </c>
      <c r="E7628" t="s">
        <v>6</v>
      </c>
      <c r="F7628" s="62">
        <v>1269.8412698412699</v>
      </c>
    </row>
    <row r="7629" spans="1:6" x14ac:dyDescent="0.25">
      <c r="A7629" s="62">
        <v>1600</v>
      </c>
      <c r="B7629">
        <v>1.24</v>
      </c>
      <c r="C7629" t="s">
        <v>35</v>
      </c>
      <c r="D7629" t="s">
        <v>16</v>
      </c>
      <c r="E7629" t="s">
        <v>9</v>
      </c>
      <c r="F7629" s="62">
        <v>1290.3225806451612</v>
      </c>
    </row>
    <row r="7630" spans="1:6" x14ac:dyDescent="0.25">
      <c r="A7630" s="62">
        <v>1430</v>
      </c>
      <c r="B7630">
        <v>1.0900000000000001</v>
      </c>
      <c r="C7630" t="s">
        <v>35</v>
      </c>
      <c r="D7630" t="s">
        <v>15</v>
      </c>
      <c r="E7630" t="s">
        <v>6</v>
      </c>
      <c r="F7630" s="62">
        <v>1311.9266055045871</v>
      </c>
    </row>
    <row r="7631" spans="1:6" x14ac:dyDescent="0.25">
      <c r="A7631" s="62">
        <v>1540</v>
      </c>
      <c r="B7631">
        <v>1.1399999999999999</v>
      </c>
      <c r="C7631" t="s">
        <v>35</v>
      </c>
      <c r="D7631" t="s">
        <v>16</v>
      </c>
      <c r="E7631" t="s">
        <v>6</v>
      </c>
      <c r="F7631" s="62">
        <v>1350.8771929824563</v>
      </c>
    </row>
    <row r="7632" spans="1:6" x14ac:dyDescent="0.25">
      <c r="A7632" s="62">
        <v>1130</v>
      </c>
      <c r="B7632">
        <v>1</v>
      </c>
      <c r="C7632" t="s">
        <v>34</v>
      </c>
      <c r="D7632" t="s">
        <v>17</v>
      </c>
      <c r="E7632" t="s">
        <v>9</v>
      </c>
      <c r="F7632" s="62">
        <v>1130</v>
      </c>
    </row>
    <row r="7633" spans="1:6" x14ac:dyDescent="0.25">
      <c r="A7633" s="62">
        <v>1380</v>
      </c>
      <c r="B7633">
        <v>1.1399999999999999</v>
      </c>
      <c r="C7633" t="s">
        <v>35</v>
      </c>
      <c r="D7633" t="s">
        <v>16</v>
      </c>
      <c r="E7633" t="s">
        <v>9</v>
      </c>
      <c r="F7633" s="62">
        <v>1210.5263157894738</v>
      </c>
    </row>
    <row r="7634" spans="1:6" x14ac:dyDescent="0.25">
      <c r="A7634" s="62">
        <v>1270</v>
      </c>
      <c r="B7634">
        <v>1.01</v>
      </c>
      <c r="C7634" t="s">
        <v>35</v>
      </c>
      <c r="D7634" t="s">
        <v>17</v>
      </c>
      <c r="E7634" t="s">
        <v>6</v>
      </c>
      <c r="F7634" s="62">
        <v>1257.4257425742574</v>
      </c>
    </row>
    <row r="7635" spans="1:6" x14ac:dyDescent="0.25">
      <c r="A7635" s="62">
        <v>1290</v>
      </c>
      <c r="B7635">
        <v>1.01</v>
      </c>
      <c r="C7635" t="s">
        <v>35</v>
      </c>
      <c r="D7635" t="s">
        <v>15</v>
      </c>
      <c r="E7635" t="s">
        <v>9</v>
      </c>
      <c r="F7635" s="62">
        <v>1277.2277227722773</v>
      </c>
    </row>
    <row r="7636" spans="1:6" x14ac:dyDescent="0.25">
      <c r="A7636" s="62">
        <v>1960</v>
      </c>
      <c r="B7636">
        <v>1.1000000000000001</v>
      </c>
      <c r="C7636" t="s">
        <v>35</v>
      </c>
      <c r="D7636" t="s">
        <v>15</v>
      </c>
      <c r="E7636" t="s">
        <v>7</v>
      </c>
      <c r="F7636" s="62">
        <v>1781.8181818181818</v>
      </c>
    </row>
    <row r="7637" spans="1:6" x14ac:dyDescent="0.25">
      <c r="A7637" s="62">
        <v>1210</v>
      </c>
      <c r="B7637">
        <v>1.1000000000000001</v>
      </c>
      <c r="C7637" t="s">
        <v>34</v>
      </c>
      <c r="D7637" t="s">
        <v>18</v>
      </c>
      <c r="E7637" t="s">
        <v>9</v>
      </c>
      <c r="F7637" s="62">
        <v>1100</v>
      </c>
    </row>
    <row r="7638" spans="1:6" x14ac:dyDescent="0.25">
      <c r="A7638" s="62">
        <v>830</v>
      </c>
      <c r="B7638">
        <v>1</v>
      </c>
      <c r="C7638" t="s">
        <v>35</v>
      </c>
      <c r="D7638" t="s">
        <v>18</v>
      </c>
      <c r="E7638" t="s">
        <v>10</v>
      </c>
      <c r="F7638" s="62">
        <v>830</v>
      </c>
    </row>
    <row r="7639" spans="1:6" x14ac:dyDescent="0.25">
      <c r="A7639" s="62">
        <v>830</v>
      </c>
      <c r="B7639">
        <v>1.04</v>
      </c>
      <c r="C7639" t="s">
        <v>35</v>
      </c>
      <c r="D7639" t="s">
        <v>20</v>
      </c>
      <c r="E7639" t="s">
        <v>11</v>
      </c>
      <c r="F7639" s="62">
        <v>798.07692307692309</v>
      </c>
    </row>
    <row r="7640" spans="1:6" x14ac:dyDescent="0.25">
      <c r="A7640" s="62">
        <v>830</v>
      </c>
      <c r="B7640">
        <v>1</v>
      </c>
      <c r="C7640" t="s">
        <v>35</v>
      </c>
      <c r="D7640" t="s">
        <v>18</v>
      </c>
      <c r="E7640" t="s">
        <v>10</v>
      </c>
      <c r="F7640" s="62">
        <v>830</v>
      </c>
    </row>
    <row r="7641" spans="1:6" x14ac:dyDescent="0.25">
      <c r="A7641" s="62">
        <v>840</v>
      </c>
      <c r="B7641">
        <v>1.02</v>
      </c>
      <c r="C7641" t="s">
        <v>35</v>
      </c>
      <c r="D7641" t="s">
        <v>18</v>
      </c>
      <c r="E7641" t="s">
        <v>10</v>
      </c>
      <c r="F7641" s="62">
        <v>823.52941176470586</v>
      </c>
    </row>
    <row r="7642" spans="1:6" x14ac:dyDescent="0.25">
      <c r="A7642" s="62">
        <v>850</v>
      </c>
      <c r="B7642">
        <v>1.07</v>
      </c>
      <c r="C7642" t="s">
        <v>36</v>
      </c>
      <c r="D7642" t="s">
        <v>21</v>
      </c>
      <c r="E7642" t="s">
        <v>6</v>
      </c>
      <c r="F7642" s="62">
        <v>794.3925233644859</v>
      </c>
    </row>
    <row r="7643" spans="1:6" x14ac:dyDescent="0.25">
      <c r="A7643" s="62">
        <v>860</v>
      </c>
      <c r="B7643">
        <v>1.01</v>
      </c>
      <c r="C7643" t="s">
        <v>35</v>
      </c>
      <c r="D7643" t="s">
        <v>17</v>
      </c>
      <c r="E7643" t="s">
        <v>10</v>
      </c>
      <c r="F7643" s="62">
        <v>851.48514851485152</v>
      </c>
    </row>
    <row r="7644" spans="1:6" x14ac:dyDescent="0.25">
      <c r="A7644" s="62">
        <v>860</v>
      </c>
      <c r="B7644">
        <v>1.01</v>
      </c>
      <c r="C7644" t="s">
        <v>35</v>
      </c>
      <c r="D7644" t="s">
        <v>17</v>
      </c>
      <c r="E7644" t="s">
        <v>10</v>
      </c>
      <c r="F7644" s="62">
        <v>851.48514851485152</v>
      </c>
    </row>
    <row r="7645" spans="1:6" x14ac:dyDescent="0.25">
      <c r="A7645" s="62">
        <v>880</v>
      </c>
      <c r="B7645">
        <v>1</v>
      </c>
      <c r="C7645" t="s">
        <v>34</v>
      </c>
      <c r="D7645" t="s">
        <v>20</v>
      </c>
      <c r="E7645" t="s">
        <v>9</v>
      </c>
      <c r="F7645" s="62">
        <v>880</v>
      </c>
    </row>
    <row r="7646" spans="1:6" x14ac:dyDescent="0.25">
      <c r="A7646" s="62">
        <v>890</v>
      </c>
      <c r="B7646">
        <v>1.01</v>
      </c>
      <c r="C7646" t="s">
        <v>34</v>
      </c>
      <c r="D7646" t="s">
        <v>16</v>
      </c>
      <c r="E7646" t="s">
        <v>10</v>
      </c>
      <c r="F7646" s="62">
        <v>881.18811881188117</v>
      </c>
    </row>
    <row r="7647" spans="1:6" x14ac:dyDescent="0.25">
      <c r="A7647" s="62">
        <v>890</v>
      </c>
      <c r="B7647">
        <v>1.01</v>
      </c>
      <c r="C7647" t="s">
        <v>35</v>
      </c>
      <c r="D7647" t="s">
        <v>19</v>
      </c>
      <c r="E7647" t="s">
        <v>11</v>
      </c>
      <c r="F7647" s="62">
        <v>881.18811881188117</v>
      </c>
    </row>
    <row r="7648" spans="1:6" x14ac:dyDescent="0.25">
      <c r="A7648" s="62">
        <v>890</v>
      </c>
      <c r="B7648">
        <v>1.01</v>
      </c>
      <c r="C7648" t="s">
        <v>36</v>
      </c>
      <c r="D7648" t="s">
        <v>16</v>
      </c>
      <c r="E7648" t="s">
        <v>10</v>
      </c>
      <c r="F7648" s="62">
        <v>881.18811881188117</v>
      </c>
    </row>
    <row r="7649" spans="1:6" x14ac:dyDescent="0.25">
      <c r="A7649" s="62">
        <v>900</v>
      </c>
      <c r="B7649">
        <v>1.02</v>
      </c>
      <c r="C7649" t="s">
        <v>35</v>
      </c>
      <c r="D7649" t="s">
        <v>19</v>
      </c>
      <c r="E7649" t="s">
        <v>11</v>
      </c>
      <c r="F7649" s="62">
        <v>882.35294117647061</v>
      </c>
    </row>
    <row r="7650" spans="1:6" x14ac:dyDescent="0.25">
      <c r="A7650" s="62">
        <v>900</v>
      </c>
      <c r="B7650">
        <v>1.02</v>
      </c>
      <c r="C7650" t="s">
        <v>34</v>
      </c>
      <c r="D7650" t="s">
        <v>19</v>
      </c>
      <c r="E7650" t="s">
        <v>11</v>
      </c>
      <c r="F7650" s="62">
        <v>882.35294117647061</v>
      </c>
    </row>
    <row r="7651" spans="1:6" x14ac:dyDescent="0.25">
      <c r="A7651" s="62">
        <v>910</v>
      </c>
      <c r="B7651">
        <v>1.04</v>
      </c>
      <c r="C7651" t="s">
        <v>35</v>
      </c>
      <c r="D7651" t="s">
        <v>20</v>
      </c>
      <c r="E7651" t="s">
        <v>9</v>
      </c>
      <c r="F7651" s="62">
        <v>875</v>
      </c>
    </row>
    <row r="7652" spans="1:6" x14ac:dyDescent="0.25">
      <c r="A7652" s="62">
        <v>920</v>
      </c>
      <c r="B7652">
        <v>1.01</v>
      </c>
      <c r="C7652" t="s">
        <v>35</v>
      </c>
      <c r="D7652" t="s">
        <v>20</v>
      </c>
      <c r="E7652" t="s">
        <v>9</v>
      </c>
      <c r="F7652" s="62">
        <v>910.89108910891093</v>
      </c>
    </row>
    <row r="7653" spans="1:6" x14ac:dyDescent="0.25">
      <c r="A7653" s="62">
        <v>920</v>
      </c>
      <c r="B7653">
        <v>1.04</v>
      </c>
      <c r="C7653" t="s">
        <v>35</v>
      </c>
      <c r="D7653" t="s">
        <v>19</v>
      </c>
      <c r="E7653" t="s">
        <v>11</v>
      </c>
      <c r="F7653" s="62">
        <v>884.61538461538464</v>
      </c>
    </row>
    <row r="7654" spans="1:6" x14ac:dyDescent="0.25">
      <c r="A7654" s="62">
        <v>930</v>
      </c>
      <c r="B7654">
        <v>1.05</v>
      </c>
      <c r="C7654" t="s">
        <v>35</v>
      </c>
      <c r="D7654" t="s">
        <v>19</v>
      </c>
      <c r="E7654" t="s">
        <v>11</v>
      </c>
      <c r="F7654" s="62">
        <v>885.71428571428567</v>
      </c>
    </row>
    <row r="7655" spans="1:6" x14ac:dyDescent="0.25">
      <c r="A7655" s="62">
        <v>930</v>
      </c>
      <c r="B7655">
        <v>1.01</v>
      </c>
      <c r="C7655" t="s">
        <v>35</v>
      </c>
      <c r="D7655" t="s">
        <v>17</v>
      </c>
      <c r="E7655" t="s">
        <v>11</v>
      </c>
      <c r="F7655" s="62">
        <v>920.79207920792078</v>
      </c>
    </row>
    <row r="7656" spans="1:6" x14ac:dyDescent="0.25">
      <c r="A7656" s="62">
        <v>930</v>
      </c>
      <c r="B7656">
        <v>1.04</v>
      </c>
      <c r="C7656" t="s">
        <v>35</v>
      </c>
      <c r="D7656" t="s">
        <v>20</v>
      </c>
      <c r="E7656" t="s">
        <v>9</v>
      </c>
      <c r="F7656" s="62">
        <v>894.23076923076917</v>
      </c>
    </row>
    <row r="7657" spans="1:6" x14ac:dyDescent="0.25">
      <c r="A7657" s="62">
        <v>930</v>
      </c>
      <c r="B7657">
        <v>1.05</v>
      </c>
      <c r="C7657" t="s">
        <v>35</v>
      </c>
      <c r="D7657" t="s">
        <v>16</v>
      </c>
      <c r="E7657" t="s">
        <v>10</v>
      </c>
      <c r="F7657" s="62">
        <v>885.71428571428567</v>
      </c>
    </row>
    <row r="7658" spans="1:6" x14ac:dyDescent="0.25">
      <c r="A7658" s="62">
        <v>930</v>
      </c>
      <c r="B7658">
        <v>1.02</v>
      </c>
      <c r="C7658" t="s">
        <v>35</v>
      </c>
      <c r="D7658" t="s">
        <v>16</v>
      </c>
      <c r="E7658" t="s">
        <v>11</v>
      </c>
      <c r="F7658" s="62">
        <v>911.76470588235293</v>
      </c>
    </row>
    <row r="7659" spans="1:6" x14ac:dyDescent="0.25">
      <c r="A7659" s="62">
        <v>930</v>
      </c>
      <c r="B7659">
        <v>1.01</v>
      </c>
      <c r="C7659" t="s">
        <v>35</v>
      </c>
      <c r="D7659" t="s">
        <v>18</v>
      </c>
      <c r="E7659" t="s">
        <v>11</v>
      </c>
      <c r="F7659" s="62">
        <v>920.79207920792078</v>
      </c>
    </row>
    <row r="7660" spans="1:6" x14ac:dyDescent="0.25">
      <c r="A7660" s="62">
        <v>940</v>
      </c>
      <c r="B7660">
        <v>1.04</v>
      </c>
      <c r="C7660" t="s">
        <v>35</v>
      </c>
      <c r="D7660" t="s">
        <v>20</v>
      </c>
      <c r="E7660" t="s">
        <v>9</v>
      </c>
      <c r="F7660" s="62">
        <v>903.84615384615381</v>
      </c>
    </row>
    <row r="7661" spans="1:6" x14ac:dyDescent="0.25">
      <c r="A7661" s="62">
        <v>940</v>
      </c>
      <c r="B7661">
        <v>1.04</v>
      </c>
      <c r="C7661" t="s">
        <v>35</v>
      </c>
      <c r="D7661" t="s">
        <v>19</v>
      </c>
      <c r="E7661" t="s">
        <v>8</v>
      </c>
      <c r="F7661" s="62">
        <v>903.84615384615381</v>
      </c>
    </row>
    <row r="7662" spans="1:6" x14ac:dyDescent="0.25">
      <c r="A7662" s="62">
        <v>940</v>
      </c>
      <c r="B7662">
        <v>1.05</v>
      </c>
      <c r="C7662" t="s">
        <v>34</v>
      </c>
      <c r="D7662" t="s">
        <v>20</v>
      </c>
      <c r="E7662" t="s">
        <v>9</v>
      </c>
      <c r="F7662" s="62">
        <v>895.23809523809518</v>
      </c>
    </row>
    <row r="7663" spans="1:6" x14ac:dyDescent="0.25">
      <c r="A7663" s="62">
        <v>950</v>
      </c>
      <c r="B7663">
        <v>1.03</v>
      </c>
      <c r="C7663" t="s">
        <v>34</v>
      </c>
      <c r="D7663" t="s">
        <v>17</v>
      </c>
      <c r="E7663" t="s">
        <v>11</v>
      </c>
      <c r="F7663" s="62">
        <v>922.33009708737859</v>
      </c>
    </row>
    <row r="7664" spans="1:6" x14ac:dyDescent="0.25">
      <c r="A7664" s="62">
        <v>950</v>
      </c>
      <c r="B7664">
        <v>1.01</v>
      </c>
      <c r="C7664" t="s">
        <v>34</v>
      </c>
      <c r="D7664" t="s">
        <v>17</v>
      </c>
      <c r="E7664" t="s">
        <v>11</v>
      </c>
      <c r="F7664" s="62">
        <v>940.59405940594058</v>
      </c>
    </row>
    <row r="7665" spans="1:6" x14ac:dyDescent="0.25">
      <c r="A7665" s="62">
        <v>950</v>
      </c>
      <c r="B7665">
        <v>1.07</v>
      </c>
      <c r="C7665" t="s">
        <v>35</v>
      </c>
      <c r="D7665" t="s">
        <v>19</v>
      </c>
      <c r="E7665" t="s">
        <v>11</v>
      </c>
      <c r="F7665" s="62">
        <v>887.85046728971952</v>
      </c>
    </row>
    <row r="7666" spans="1:6" x14ac:dyDescent="0.25">
      <c r="A7666" s="62">
        <v>950</v>
      </c>
      <c r="B7666">
        <v>1</v>
      </c>
      <c r="C7666" t="s">
        <v>36</v>
      </c>
      <c r="D7666" t="s">
        <v>17</v>
      </c>
      <c r="E7666" t="s">
        <v>11</v>
      </c>
      <c r="F7666" s="62">
        <v>950</v>
      </c>
    </row>
    <row r="7667" spans="1:6" x14ac:dyDescent="0.25">
      <c r="A7667" s="62">
        <v>950</v>
      </c>
      <c r="B7667">
        <v>1</v>
      </c>
      <c r="C7667" t="s">
        <v>35</v>
      </c>
      <c r="D7667" t="s">
        <v>18</v>
      </c>
      <c r="E7667" t="s">
        <v>11</v>
      </c>
      <c r="F7667" s="62">
        <v>950</v>
      </c>
    </row>
    <row r="7668" spans="1:6" x14ac:dyDescent="0.25">
      <c r="A7668" s="62">
        <v>950</v>
      </c>
      <c r="B7668">
        <v>1</v>
      </c>
      <c r="C7668" t="s">
        <v>36</v>
      </c>
      <c r="D7668" t="s">
        <v>17</v>
      </c>
      <c r="E7668" t="s">
        <v>11</v>
      </c>
      <c r="F7668" s="62">
        <v>950</v>
      </c>
    </row>
    <row r="7669" spans="1:6" x14ac:dyDescent="0.25">
      <c r="A7669" s="62">
        <v>950</v>
      </c>
      <c r="B7669">
        <v>1</v>
      </c>
      <c r="C7669" t="s">
        <v>36</v>
      </c>
      <c r="D7669" t="s">
        <v>17</v>
      </c>
      <c r="E7669" t="s">
        <v>11</v>
      </c>
      <c r="F7669" s="62">
        <v>950</v>
      </c>
    </row>
    <row r="7670" spans="1:6" x14ac:dyDescent="0.25">
      <c r="A7670" s="62">
        <v>950</v>
      </c>
      <c r="B7670">
        <v>1</v>
      </c>
      <c r="C7670" t="s">
        <v>35</v>
      </c>
      <c r="D7670" t="s">
        <v>19</v>
      </c>
      <c r="E7670" t="s">
        <v>9</v>
      </c>
      <c r="F7670" s="62">
        <v>950</v>
      </c>
    </row>
    <row r="7671" spans="1:6" x14ac:dyDescent="0.25">
      <c r="A7671" s="62">
        <v>960</v>
      </c>
      <c r="B7671">
        <v>1.01</v>
      </c>
      <c r="C7671" t="s">
        <v>38</v>
      </c>
      <c r="D7671" t="s">
        <v>17</v>
      </c>
      <c r="E7671" t="s">
        <v>11</v>
      </c>
      <c r="F7671" s="62">
        <v>950.49504950495054</v>
      </c>
    </row>
    <row r="7672" spans="1:6" x14ac:dyDescent="0.25">
      <c r="A7672" s="62">
        <v>960</v>
      </c>
      <c r="B7672">
        <v>1</v>
      </c>
      <c r="C7672" t="s">
        <v>35</v>
      </c>
      <c r="D7672" t="s">
        <v>18</v>
      </c>
      <c r="E7672" t="s">
        <v>11</v>
      </c>
      <c r="F7672" s="62">
        <v>960</v>
      </c>
    </row>
    <row r="7673" spans="1:6" x14ac:dyDescent="0.25">
      <c r="A7673" s="62">
        <v>960</v>
      </c>
      <c r="B7673">
        <v>1.01</v>
      </c>
      <c r="C7673" t="s">
        <v>36</v>
      </c>
      <c r="D7673" t="s">
        <v>15</v>
      </c>
      <c r="E7673" t="s">
        <v>10</v>
      </c>
      <c r="F7673" s="62">
        <v>950.49504950495054</v>
      </c>
    </row>
    <row r="7674" spans="1:6" x14ac:dyDescent="0.25">
      <c r="A7674" s="62">
        <v>960</v>
      </c>
      <c r="B7674">
        <v>1.03</v>
      </c>
      <c r="C7674" t="s">
        <v>35</v>
      </c>
      <c r="D7674" t="s">
        <v>16</v>
      </c>
      <c r="E7674" t="s">
        <v>11</v>
      </c>
      <c r="F7674" s="62">
        <v>932.03883495145624</v>
      </c>
    </row>
    <row r="7675" spans="1:6" x14ac:dyDescent="0.25">
      <c r="A7675" s="62">
        <v>960</v>
      </c>
      <c r="B7675">
        <v>1.01</v>
      </c>
      <c r="C7675" t="s">
        <v>36</v>
      </c>
      <c r="D7675" t="s">
        <v>15</v>
      </c>
      <c r="E7675" t="s">
        <v>10</v>
      </c>
      <c r="F7675" s="62">
        <v>950.49504950495054</v>
      </c>
    </row>
    <row r="7676" spans="1:6" x14ac:dyDescent="0.25">
      <c r="A7676" s="62">
        <v>960</v>
      </c>
      <c r="B7676">
        <v>1</v>
      </c>
      <c r="C7676" t="s">
        <v>34</v>
      </c>
      <c r="D7676" t="s">
        <v>18</v>
      </c>
      <c r="E7676" t="s">
        <v>11</v>
      </c>
      <c r="F7676" s="62">
        <v>960</v>
      </c>
    </row>
    <row r="7677" spans="1:6" x14ac:dyDescent="0.25">
      <c r="A7677" s="62">
        <v>960</v>
      </c>
      <c r="B7677">
        <v>1</v>
      </c>
      <c r="C7677" t="s">
        <v>35</v>
      </c>
      <c r="D7677" t="s">
        <v>18</v>
      </c>
      <c r="E7677" t="s">
        <v>11</v>
      </c>
      <c r="F7677" s="62">
        <v>960</v>
      </c>
    </row>
    <row r="7678" spans="1:6" x14ac:dyDescent="0.25">
      <c r="A7678" s="62">
        <v>960</v>
      </c>
      <c r="B7678">
        <v>1.01</v>
      </c>
      <c r="C7678" t="s">
        <v>35</v>
      </c>
      <c r="D7678" t="s">
        <v>17</v>
      </c>
      <c r="E7678" t="s">
        <v>11</v>
      </c>
      <c r="F7678" s="62">
        <v>950.49504950495054</v>
      </c>
    </row>
    <row r="7679" spans="1:6" x14ac:dyDescent="0.25">
      <c r="A7679" s="62">
        <v>960</v>
      </c>
      <c r="B7679">
        <v>1.01</v>
      </c>
      <c r="C7679" t="s">
        <v>34</v>
      </c>
      <c r="D7679" t="s">
        <v>16</v>
      </c>
      <c r="E7679" t="s">
        <v>11</v>
      </c>
      <c r="F7679" s="62">
        <v>950.49504950495054</v>
      </c>
    </row>
    <row r="7680" spans="1:6" x14ac:dyDescent="0.25">
      <c r="A7680" s="62">
        <v>960</v>
      </c>
      <c r="B7680">
        <v>1.01</v>
      </c>
      <c r="C7680" t="s">
        <v>35</v>
      </c>
      <c r="D7680" t="s">
        <v>18</v>
      </c>
      <c r="E7680" t="s">
        <v>11</v>
      </c>
      <c r="F7680" s="62">
        <v>950.49504950495054</v>
      </c>
    </row>
    <row r="7681" spans="1:6" x14ac:dyDescent="0.25">
      <c r="A7681" s="62">
        <v>970</v>
      </c>
      <c r="B7681">
        <v>1.02</v>
      </c>
      <c r="C7681" t="s">
        <v>34</v>
      </c>
      <c r="D7681" t="s">
        <v>15</v>
      </c>
      <c r="E7681" t="s">
        <v>10</v>
      </c>
      <c r="F7681" s="62">
        <v>950.98039215686276</v>
      </c>
    </row>
    <row r="7682" spans="1:6" x14ac:dyDescent="0.25">
      <c r="A7682" s="62">
        <v>970</v>
      </c>
      <c r="B7682">
        <v>1.0900000000000001</v>
      </c>
      <c r="C7682" t="s">
        <v>34</v>
      </c>
      <c r="D7682" t="s">
        <v>16</v>
      </c>
      <c r="E7682" t="s">
        <v>10</v>
      </c>
      <c r="F7682" s="62">
        <v>889.90825688073392</v>
      </c>
    </row>
    <row r="7683" spans="1:6" x14ac:dyDescent="0.25">
      <c r="A7683" s="62">
        <v>970</v>
      </c>
      <c r="B7683">
        <v>1</v>
      </c>
      <c r="C7683" t="s">
        <v>35</v>
      </c>
      <c r="D7683" t="s">
        <v>18</v>
      </c>
      <c r="E7683" t="s">
        <v>11</v>
      </c>
      <c r="F7683" s="62">
        <v>970</v>
      </c>
    </row>
    <row r="7684" spans="1:6" x14ac:dyDescent="0.25">
      <c r="A7684" s="62">
        <v>970</v>
      </c>
      <c r="B7684">
        <v>1.02</v>
      </c>
      <c r="C7684" t="s">
        <v>35</v>
      </c>
      <c r="D7684" t="s">
        <v>18</v>
      </c>
      <c r="E7684" t="s">
        <v>11</v>
      </c>
      <c r="F7684" s="62">
        <v>950.98039215686276</v>
      </c>
    </row>
    <row r="7685" spans="1:6" x14ac:dyDescent="0.25">
      <c r="A7685" s="62">
        <v>970</v>
      </c>
      <c r="B7685">
        <v>1.02</v>
      </c>
      <c r="C7685" t="s">
        <v>36</v>
      </c>
      <c r="D7685" t="s">
        <v>17</v>
      </c>
      <c r="E7685" t="s">
        <v>11</v>
      </c>
      <c r="F7685" s="62">
        <v>950.98039215686276</v>
      </c>
    </row>
    <row r="7686" spans="1:6" x14ac:dyDescent="0.25">
      <c r="A7686" s="62">
        <v>970</v>
      </c>
      <c r="B7686">
        <v>1.01</v>
      </c>
      <c r="C7686" t="s">
        <v>35</v>
      </c>
      <c r="D7686" t="s">
        <v>18</v>
      </c>
      <c r="E7686" t="s">
        <v>11</v>
      </c>
      <c r="F7686" s="62">
        <v>960.39603960396039</v>
      </c>
    </row>
    <row r="7687" spans="1:6" x14ac:dyDescent="0.25">
      <c r="A7687" s="62">
        <v>970</v>
      </c>
      <c r="B7687">
        <v>1.03</v>
      </c>
      <c r="C7687" t="s">
        <v>34</v>
      </c>
      <c r="D7687" t="s">
        <v>19</v>
      </c>
      <c r="E7687" t="s">
        <v>8</v>
      </c>
      <c r="F7687" s="62">
        <v>941.747572815534</v>
      </c>
    </row>
    <row r="7688" spans="1:6" x14ac:dyDescent="0.25">
      <c r="A7688" s="62">
        <v>970</v>
      </c>
      <c r="B7688">
        <v>1</v>
      </c>
      <c r="C7688" t="s">
        <v>35</v>
      </c>
      <c r="D7688" t="s">
        <v>17</v>
      </c>
      <c r="E7688" t="s">
        <v>8</v>
      </c>
      <c r="F7688" s="62">
        <v>970</v>
      </c>
    </row>
    <row r="7689" spans="1:6" x14ac:dyDescent="0.25">
      <c r="A7689" s="62">
        <v>970</v>
      </c>
      <c r="B7689">
        <v>1.01</v>
      </c>
      <c r="C7689" t="s">
        <v>35</v>
      </c>
      <c r="D7689" t="s">
        <v>18</v>
      </c>
      <c r="E7689" t="s">
        <v>11</v>
      </c>
      <c r="F7689" s="62">
        <v>960.39603960396039</v>
      </c>
    </row>
    <row r="7690" spans="1:6" x14ac:dyDescent="0.25">
      <c r="A7690" s="62">
        <v>970</v>
      </c>
      <c r="B7690">
        <v>1.01</v>
      </c>
      <c r="C7690" t="s">
        <v>35</v>
      </c>
      <c r="D7690" t="s">
        <v>18</v>
      </c>
      <c r="E7690" t="s">
        <v>11</v>
      </c>
      <c r="F7690" s="62">
        <v>960.39603960396039</v>
      </c>
    </row>
    <row r="7691" spans="1:6" x14ac:dyDescent="0.25">
      <c r="A7691" s="62">
        <v>970</v>
      </c>
      <c r="B7691">
        <v>1</v>
      </c>
      <c r="C7691" t="s">
        <v>34</v>
      </c>
      <c r="D7691" t="s">
        <v>16</v>
      </c>
      <c r="E7691" t="s">
        <v>11</v>
      </c>
      <c r="F7691" s="62">
        <v>970</v>
      </c>
    </row>
    <row r="7692" spans="1:6" x14ac:dyDescent="0.25">
      <c r="A7692" s="62">
        <v>970</v>
      </c>
      <c r="B7692">
        <v>1.01</v>
      </c>
      <c r="C7692" t="s">
        <v>35</v>
      </c>
      <c r="D7692" t="s">
        <v>17</v>
      </c>
      <c r="E7692" t="s">
        <v>11</v>
      </c>
      <c r="F7692" s="62">
        <v>960.39603960396039</v>
      </c>
    </row>
    <row r="7693" spans="1:6" x14ac:dyDescent="0.25">
      <c r="A7693" s="62">
        <v>970</v>
      </c>
      <c r="B7693">
        <v>1.04</v>
      </c>
      <c r="C7693" t="s">
        <v>34</v>
      </c>
      <c r="D7693" t="s">
        <v>19</v>
      </c>
      <c r="E7693" t="s">
        <v>8</v>
      </c>
      <c r="F7693" s="62">
        <v>932.69230769230762</v>
      </c>
    </row>
    <row r="7694" spans="1:6" x14ac:dyDescent="0.25">
      <c r="A7694" s="62">
        <v>970</v>
      </c>
      <c r="B7694">
        <v>1.03</v>
      </c>
      <c r="C7694" t="s">
        <v>35</v>
      </c>
      <c r="D7694" t="s">
        <v>19</v>
      </c>
      <c r="E7694" t="s">
        <v>8</v>
      </c>
      <c r="F7694" s="62">
        <v>941.747572815534</v>
      </c>
    </row>
    <row r="7695" spans="1:6" x14ac:dyDescent="0.25">
      <c r="A7695" s="62">
        <v>970</v>
      </c>
      <c r="B7695">
        <v>1.05</v>
      </c>
      <c r="C7695" t="s">
        <v>35</v>
      </c>
      <c r="D7695" t="s">
        <v>17</v>
      </c>
      <c r="E7695" t="s">
        <v>11</v>
      </c>
      <c r="F7695" s="62">
        <v>923.80952380952374</v>
      </c>
    </row>
    <row r="7696" spans="1:6" x14ac:dyDescent="0.25">
      <c r="A7696" s="62">
        <v>980</v>
      </c>
      <c r="B7696">
        <v>1.03</v>
      </c>
      <c r="C7696" t="s">
        <v>34</v>
      </c>
      <c r="D7696" t="s">
        <v>15</v>
      </c>
      <c r="E7696" t="s">
        <v>10</v>
      </c>
      <c r="F7696" s="62">
        <v>951.45631067961165</v>
      </c>
    </row>
    <row r="7697" spans="1:6" x14ac:dyDescent="0.25">
      <c r="A7697" s="62">
        <v>980</v>
      </c>
      <c r="B7697">
        <v>1.02</v>
      </c>
      <c r="C7697" t="s">
        <v>35</v>
      </c>
      <c r="D7697" t="s">
        <v>18</v>
      </c>
      <c r="E7697" t="s">
        <v>11</v>
      </c>
      <c r="F7697" s="62">
        <v>960.78431372549016</v>
      </c>
    </row>
    <row r="7698" spans="1:6" x14ac:dyDescent="0.25">
      <c r="A7698" s="62">
        <v>980</v>
      </c>
      <c r="B7698">
        <v>1.04</v>
      </c>
      <c r="C7698" t="s">
        <v>36</v>
      </c>
      <c r="D7698" t="s">
        <v>17</v>
      </c>
      <c r="E7698" t="s">
        <v>9</v>
      </c>
      <c r="F7698" s="62">
        <v>942.30769230769226</v>
      </c>
    </row>
    <row r="7699" spans="1:6" x14ac:dyDescent="0.25">
      <c r="A7699" s="62">
        <v>980</v>
      </c>
      <c r="B7699">
        <v>1.02</v>
      </c>
      <c r="C7699" t="s">
        <v>35</v>
      </c>
      <c r="D7699" t="s">
        <v>17</v>
      </c>
      <c r="E7699" t="s">
        <v>11</v>
      </c>
      <c r="F7699" s="62">
        <v>960.78431372549016</v>
      </c>
    </row>
    <row r="7700" spans="1:6" x14ac:dyDescent="0.25">
      <c r="A7700" s="62">
        <v>980</v>
      </c>
      <c r="B7700">
        <v>1</v>
      </c>
      <c r="C7700" t="s">
        <v>34</v>
      </c>
      <c r="D7700" t="s">
        <v>17</v>
      </c>
      <c r="E7700" t="s">
        <v>11</v>
      </c>
      <c r="F7700" s="62">
        <v>980</v>
      </c>
    </row>
    <row r="7701" spans="1:6" x14ac:dyDescent="0.25">
      <c r="A7701" s="62">
        <v>980</v>
      </c>
      <c r="B7701">
        <v>1.05</v>
      </c>
      <c r="C7701" t="s">
        <v>35</v>
      </c>
      <c r="D7701" t="s">
        <v>19</v>
      </c>
      <c r="E7701" t="s">
        <v>8</v>
      </c>
      <c r="F7701" s="62">
        <v>933.33333333333326</v>
      </c>
    </row>
    <row r="7702" spans="1:6" x14ac:dyDescent="0.25">
      <c r="A7702" s="62">
        <v>980</v>
      </c>
      <c r="B7702">
        <v>1.05</v>
      </c>
      <c r="C7702" t="s">
        <v>34</v>
      </c>
      <c r="D7702" t="s">
        <v>19</v>
      </c>
      <c r="E7702" t="s">
        <v>8</v>
      </c>
      <c r="F7702" s="62">
        <v>933.33333333333326</v>
      </c>
    </row>
    <row r="7703" spans="1:6" x14ac:dyDescent="0.25">
      <c r="A7703" s="62">
        <v>980</v>
      </c>
      <c r="B7703">
        <v>1.02</v>
      </c>
      <c r="C7703" t="s">
        <v>35</v>
      </c>
      <c r="D7703" t="s">
        <v>18</v>
      </c>
      <c r="E7703" t="s">
        <v>11</v>
      </c>
      <c r="F7703" s="62">
        <v>960.78431372549016</v>
      </c>
    </row>
    <row r="7704" spans="1:6" x14ac:dyDescent="0.25">
      <c r="A7704" s="62">
        <v>980</v>
      </c>
      <c r="B7704">
        <v>1.03</v>
      </c>
      <c r="C7704" t="s">
        <v>34</v>
      </c>
      <c r="D7704" t="s">
        <v>17</v>
      </c>
      <c r="E7704" t="s">
        <v>11</v>
      </c>
      <c r="F7704" s="62">
        <v>951.45631067961165</v>
      </c>
    </row>
    <row r="7705" spans="1:6" x14ac:dyDescent="0.25">
      <c r="A7705" s="62">
        <v>980</v>
      </c>
      <c r="B7705">
        <v>1.02</v>
      </c>
      <c r="C7705" t="s">
        <v>35</v>
      </c>
      <c r="D7705" t="s">
        <v>18</v>
      </c>
      <c r="E7705" t="s">
        <v>11</v>
      </c>
      <c r="F7705" s="62">
        <v>960.78431372549016</v>
      </c>
    </row>
    <row r="7706" spans="1:6" x14ac:dyDescent="0.25">
      <c r="A7706" s="62">
        <v>980</v>
      </c>
      <c r="B7706">
        <v>1.02</v>
      </c>
      <c r="C7706" t="s">
        <v>35</v>
      </c>
      <c r="D7706" t="s">
        <v>18</v>
      </c>
      <c r="E7706" t="s">
        <v>11</v>
      </c>
      <c r="F7706" s="62">
        <v>960.78431372549016</v>
      </c>
    </row>
    <row r="7707" spans="1:6" x14ac:dyDescent="0.25">
      <c r="A7707" s="62">
        <v>980</v>
      </c>
      <c r="B7707">
        <v>1</v>
      </c>
      <c r="C7707" t="s">
        <v>35</v>
      </c>
      <c r="D7707" t="s">
        <v>16</v>
      </c>
      <c r="E7707" t="s">
        <v>11</v>
      </c>
      <c r="F7707" s="62">
        <v>980</v>
      </c>
    </row>
    <row r="7708" spans="1:6" x14ac:dyDescent="0.25">
      <c r="A7708" s="62">
        <v>980</v>
      </c>
      <c r="B7708">
        <v>1</v>
      </c>
      <c r="C7708" t="s">
        <v>35</v>
      </c>
      <c r="D7708" t="s">
        <v>16</v>
      </c>
      <c r="E7708" t="s">
        <v>11</v>
      </c>
      <c r="F7708" s="62">
        <v>980</v>
      </c>
    </row>
    <row r="7709" spans="1:6" x14ac:dyDescent="0.25">
      <c r="A7709" s="62">
        <v>980</v>
      </c>
      <c r="B7709">
        <v>1.03</v>
      </c>
      <c r="C7709" t="s">
        <v>35</v>
      </c>
      <c r="D7709" t="s">
        <v>18</v>
      </c>
      <c r="E7709" t="s">
        <v>11</v>
      </c>
      <c r="F7709" s="62">
        <v>951.45631067961165</v>
      </c>
    </row>
    <row r="7710" spans="1:6" x14ac:dyDescent="0.25">
      <c r="A7710" s="62">
        <v>980</v>
      </c>
      <c r="B7710">
        <v>1.1100000000000001</v>
      </c>
      <c r="C7710" t="s">
        <v>35</v>
      </c>
      <c r="D7710" t="s">
        <v>19</v>
      </c>
      <c r="E7710" t="s">
        <v>11</v>
      </c>
      <c r="F7710" s="62">
        <v>882.88288288288277</v>
      </c>
    </row>
    <row r="7711" spans="1:6" x14ac:dyDescent="0.25">
      <c r="A7711" s="62">
        <v>980</v>
      </c>
      <c r="B7711">
        <v>1</v>
      </c>
      <c r="C7711" t="s">
        <v>35</v>
      </c>
      <c r="D7711" t="s">
        <v>16</v>
      </c>
      <c r="E7711" t="s">
        <v>11</v>
      </c>
      <c r="F7711" s="62">
        <v>980</v>
      </c>
    </row>
    <row r="7712" spans="1:6" x14ac:dyDescent="0.25">
      <c r="A7712" s="62">
        <v>980</v>
      </c>
      <c r="B7712">
        <v>1.02</v>
      </c>
      <c r="C7712" t="s">
        <v>35</v>
      </c>
      <c r="D7712" t="s">
        <v>18</v>
      </c>
      <c r="E7712" t="s">
        <v>11</v>
      </c>
      <c r="F7712" s="62">
        <v>960.78431372549016</v>
      </c>
    </row>
    <row r="7713" spans="1:6" x14ac:dyDescent="0.25">
      <c r="A7713" s="62">
        <v>980</v>
      </c>
      <c r="B7713">
        <v>1.04</v>
      </c>
      <c r="C7713" t="s">
        <v>35</v>
      </c>
      <c r="D7713" t="s">
        <v>19</v>
      </c>
      <c r="E7713" t="s">
        <v>8</v>
      </c>
      <c r="F7713" s="62">
        <v>942.30769230769226</v>
      </c>
    </row>
    <row r="7714" spans="1:6" x14ac:dyDescent="0.25">
      <c r="A7714" s="62">
        <v>990</v>
      </c>
      <c r="B7714">
        <v>1.01</v>
      </c>
      <c r="C7714" t="s">
        <v>35</v>
      </c>
      <c r="D7714" t="s">
        <v>16</v>
      </c>
      <c r="E7714" t="s">
        <v>11</v>
      </c>
      <c r="F7714" s="62">
        <v>980.19801980198019</v>
      </c>
    </row>
    <row r="7715" spans="1:6" x14ac:dyDescent="0.25">
      <c r="A7715" s="62">
        <v>990</v>
      </c>
      <c r="B7715">
        <v>1.01</v>
      </c>
      <c r="C7715" t="s">
        <v>35</v>
      </c>
      <c r="D7715" t="s">
        <v>16</v>
      </c>
      <c r="E7715" t="s">
        <v>11</v>
      </c>
      <c r="F7715" s="62">
        <v>980.19801980198019</v>
      </c>
    </row>
    <row r="7716" spans="1:6" x14ac:dyDescent="0.25">
      <c r="A7716" s="62">
        <v>990</v>
      </c>
      <c r="B7716">
        <v>1.03</v>
      </c>
      <c r="C7716" t="s">
        <v>35</v>
      </c>
      <c r="D7716" t="s">
        <v>18</v>
      </c>
      <c r="E7716" t="s">
        <v>11</v>
      </c>
      <c r="F7716" s="62">
        <v>961.1650485436893</v>
      </c>
    </row>
    <row r="7717" spans="1:6" x14ac:dyDescent="0.25">
      <c r="A7717" s="62">
        <v>990</v>
      </c>
      <c r="B7717">
        <v>1.03</v>
      </c>
      <c r="C7717" t="s">
        <v>35</v>
      </c>
      <c r="D7717" t="s">
        <v>17</v>
      </c>
      <c r="E7717" t="s">
        <v>11</v>
      </c>
      <c r="F7717" s="62">
        <v>961.1650485436893</v>
      </c>
    </row>
    <row r="7718" spans="1:6" x14ac:dyDescent="0.25">
      <c r="A7718" s="62">
        <v>990</v>
      </c>
      <c r="B7718">
        <v>1.03</v>
      </c>
      <c r="C7718" t="s">
        <v>35</v>
      </c>
      <c r="D7718" t="s">
        <v>17</v>
      </c>
      <c r="E7718" t="s">
        <v>11</v>
      </c>
      <c r="F7718" s="62">
        <v>961.1650485436893</v>
      </c>
    </row>
    <row r="7719" spans="1:6" x14ac:dyDescent="0.25">
      <c r="A7719" s="62">
        <v>990</v>
      </c>
      <c r="B7719">
        <v>1.05</v>
      </c>
      <c r="C7719" t="s">
        <v>35</v>
      </c>
      <c r="D7719" t="s">
        <v>18</v>
      </c>
      <c r="E7719" t="s">
        <v>11</v>
      </c>
      <c r="F7719" s="62">
        <v>942.85714285714278</v>
      </c>
    </row>
    <row r="7720" spans="1:6" x14ac:dyDescent="0.25">
      <c r="A7720" s="62">
        <v>990</v>
      </c>
      <c r="B7720">
        <v>1.05</v>
      </c>
      <c r="C7720" t="s">
        <v>35</v>
      </c>
      <c r="D7720" t="s">
        <v>19</v>
      </c>
      <c r="E7720" t="s">
        <v>8</v>
      </c>
      <c r="F7720" s="62">
        <v>942.85714285714278</v>
      </c>
    </row>
    <row r="7721" spans="1:6" x14ac:dyDescent="0.25">
      <c r="A7721" s="62">
        <v>990</v>
      </c>
      <c r="B7721">
        <v>1</v>
      </c>
      <c r="C7721" t="s">
        <v>35</v>
      </c>
      <c r="D7721" t="s">
        <v>19</v>
      </c>
      <c r="E7721" t="s">
        <v>8</v>
      </c>
      <c r="F7721" s="62">
        <v>990</v>
      </c>
    </row>
    <row r="7722" spans="1:6" x14ac:dyDescent="0.25">
      <c r="A7722" s="62">
        <v>990</v>
      </c>
      <c r="B7722">
        <v>1.03</v>
      </c>
      <c r="C7722" t="s">
        <v>35</v>
      </c>
      <c r="D7722" t="s">
        <v>18</v>
      </c>
      <c r="E7722" t="s">
        <v>11</v>
      </c>
      <c r="F7722" s="62">
        <v>961.1650485436893</v>
      </c>
    </row>
    <row r="7723" spans="1:6" x14ac:dyDescent="0.25">
      <c r="A7723" s="62">
        <v>990</v>
      </c>
      <c r="B7723">
        <v>1.01</v>
      </c>
      <c r="C7723" t="s">
        <v>35</v>
      </c>
      <c r="D7723" t="s">
        <v>16</v>
      </c>
      <c r="E7723" t="s">
        <v>11</v>
      </c>
      <c r="F7723" s="62">
        <v>980.19801980198019</v>
      </c>
    </row>
    <row r="7724" spans="1:6" x14ac:dyDescent="0.25">
      <c r="A7724" s="62">
        <v>990</v>
      </c>
      <c r="B7724">
        <v>1.04</v>
      </c>
      <c r="C7724" t="s">
        <v>35</v>
      </c>
      <c r="D7724" t="s">
        <v>17</v>
      </c>
      <c r="E7724" t="s">
        <v>11</v>
      </c>
      <c r="F7724" s="62">
        <v>951.92307692307691</v>
      </c>
    </row>
    <row r="7725" spans="1:6" x14ac:dyDescent="0.25">
      <c r="A7725" s="62">
        <v>990</v>
      </c>
      <c r="B7725">
        <v>1</v>
      </c>
      <c r="C7725" t="s">
        <v>35</v>
      </c>
      <c r="D7725" t="s">
        <v>18</v>
      </c>
      <c r="E7725" t="s">
        <v>9</v>
      </c>
      <c r="F7725" s="62">
        <v>990</v>
      </c>
    </row>
    <row r="7726" spans="1:6" x14ac:dyDescent="0.25">
      <c r="A7726" s="62">
        <v>990</v>
      </c>
      <c r="B7726">
        <v>1.07</v>
      </c>
      <c r="C7726" t="s">
        <v>34</v>
      </c>
      <c r="D7726" t="s">
        <v>15</v>
      </c>
      <c r="E7726" t="s">
        <v>10</v>
      </c>
      <c r="F7726" s="62">
        <v>925.23364485981301</v>
      </c>
    </row>
    <row r="7727" spans="1:6" x14ac:dyDescent="0.25">
      <c r="A7727" s="62">
        <v>990</v>
      </c>
      <c r="B7727">
        <v>1</v>
      </c>
      <c r="C7727" t="s">
        <v>35</v>
      </c>
      <c r="D7727" t="s">
        <v>19</v>
      </c>
      <c r="E7727" t="s">
        <v>8</v>
      </c>
      <c r="F7727" s="62">
        <v>990</v>
      </c>
    </row>
    <row r="7728" spans="1:6" x14ac:dyDescent="0.25">
      <c r="A7728" s="62">
        <v>990</v>
      </c>
      <c r="B7728">
        <v>1.01</v>
      </c>
      <c r="C7728" t="s">
        <v>35</v>
      </c>
      <c r="D7728" t="s">
        <v>16</v>
      </c>
      <c r="E7728" t="s">
        <v>11</v>
      </c>
      <c r="F7728" s="62">
        <v>980.19801980198019</v>
      </c>
    </row>
    <row r="7729" spans="1:6" x14ac:dyDescent="0.25">
      <c r="A7729" s="62">
        <v>990</v>
      </c>
      <c r="B7729">
        <v>1.01</v>
      </c>
      <c r="C7729" t="s">
        <v>35</v>
      </c>
      <c r="D7729" t="s">
        <v>16</v>
      </c>
      <c r="E7729" t="s">
        <v>11</v>
      </c>
      <c r="F7729" s="62">
        <v>980.19801980198019</v>
      </c>
    </row>
    <row r="7730" spans="1:6" x14ac:dyDescent="0.25">
      <c r="A7730" s="62">
        <v>990</v>
      </c>
      <c r="B7730">
        <v>1.01</v>
      </c>
      <c r="C7730" t="s">
        <v>36</v>
      </c>
      <c r="D7730" t="s">
        <v>16</v>
      </c>
      <c r="E7730" t="s">
        <v>11</v>
      </c>
      <c r="F7730" s="62">
        <v>980.19801980198019</v>
      </c>
    </row>
    <row r="7731" spans="1:6" x14ac:dyDescent="0.25">
      <c r="A7731" s="62">
        <v>990</v>
      </c>
      <c r="B7731">
        <v>1.01</v>
      </c>
      <c r="C7731" t="s">
        <v>36</v>
      </c>
      <c r="D7731" t="s">
        <v>16</v>
      </c>
      <c r="E7731" t="s">
        <v>11</v>
      </c>
      <c r="F7731" s="62">
        <v>980.19801980198019</v>
      </c>
    </row>
    <row r="7732" spans="1:6" x14ac:dyDescent="0.25">
      <c r="A7732" s="62">
        <v>990</v>
      </c>
      <c r="B7732">
        <v>1.04</v>
      </c>
      <c r="C7732" t="s">
        <v>35</v>
      </c>
      <c r="D7732" t="s">
        <v>17</v>
      </c>
      <c r="E7732" t="s">
        <v>11</v>
      </c>
      <c r="F7732" s="62">
        <v>951.92307692307691</v>
      </c>
    </row>
    <row r="7733" spans="1:6" x14ac:dyDescent="0.25">
      <c r="A7733" s="62">
        <v>990</v>
      </c>
      <c r="B7733">
        <v>1.01</v>
      </c>
      <c r="C7733" t="s">
        <v>35</v>
      </c>
      <c r="D7733" t="s">
        <v>17</v>
      </c>
      <c r="E7733" t="s">
        <v>11</v>
      </c>
      <c r="F7733" s="62">
        <v>980.19801980198019</v>
      </c>
    </row>
    <row r="7734" spans="1:6" x14ac:dyDescent="0.25">
      <c r="A7734" s="62">
        <v>990</v>
      </c>
      <c r="B7734">
        <v>1.04</v>
      </c>
      <c r="C7734" t="s">
        <v>34</v>
      </c>
      <c r="D7734" t="s">
        <v>18</v>
      </c>
      <c r="E7734" t="s">
        <v>11</v>
      </c>
      <c r="F7734" s="62">
        <v>951.92307692307691</v>
      </c>
    </row>
    <row r="7735" spans="1:6" x14ac:dyDescent="0.25">
      <c r="A7735" s="62">
        <v>990</v>
      </c>
      <c r="B7735">
        <v>1.03</v>
      </c>
      <c r="C7735" t="s">
        <v>35</v>
      </c>
      <c r="D7735" t="s">
        <v>18</v>
      </c>
      <c r="E7735" t="s">
        <v>11</v>
      </c>
      <c r="F7735" s="62">
        <v>961.1650485436893</v>
      </c>
    </row>
    <row r="7736" spans="1:6" x14ac:dyDescent="0.25">
      <c r="A7736" s="62">
        <v>990</v>
      </c>
      <c r="B7736">
        <v>1.02</v>
      </c>
      <c r="C7736" t="s">
        <v>34</v>
      </c>
      <c r="D7736" t="s">
        <v>20</v>
      </c>
      <c r="E7736" t="s">
        <v>6</v>
      </c>
      <c r="F7736" s="62">
        <v>970.58823529411768</v>
      </c>
    </row>
    <row r="7737" spans="1:6" x14ac:dyDescent="0.25">
      <c r="A7737" s="62">
        <v>990</v>
      </c>
      <c r="B7737">
        <v>1.02</v>
      </c>
      <c r="C7737" t="s">
        <v>35</v>
      </c>
      <c r="D7737" t="s">
        <v>20</v>
      </c>
      <c r="E7737" t="s">
        <v>6</v>
      </c>
      <c r="F7737" s="62">
        <v>970.58823529411768</v>
      </c>
    </row>
    <row r="7738" spans="1:6" x14ac:dyDescent="0.25">
      <c r="A7738" s="62">
        <v>990</v>
      </c>
      <c r="B7738">
        <v>1.02</v>
      </c>
      <c r="C7738" t="s">
        <v>35</v>
      </c>
      <c r="D7738" t="s">
        <v>17</v>
      </c>
      <c r="E7738" t="s">
        <v>8</v>
      </c>
      <c r="F7738" s="62">
        <v>970.58823529411768</v>
      </c>
    </row>
    <row r="7739" spans="1:6" x14ac:dyDescent="0.25">
      <c r="A7739" s="62">
        <v>1000</v>
      </c>
      <c r="B7739">
        <v>1.04</v>
      </c>
      <c r="C7739" t="s">
        <v>35</v>
      </c>
      <c r="D7739" t="s">
        <v>17</v>
      </c>
      <c r="E7739" t="s">
        <v>11</v>
      </c>
      <c r="F7739" s="62">
        <v>961.53846153846155</v>
      </c>
    </row>
    <row r="7740" spans="1:6" x14ac:dyDescent="0.25">
      <c r="A7740" s="62">
        <v>1000</v>
      </c>
      <c r="B7740">
        <v>1</v>
      </c>
      <c r="C7740" t="s">
        <v>34</v>
      </c>
      <c r="D7740" t="s">
        <v>17</v>
      </c>
      <c r="E7740" t="s">
        <v>11</v>
      </c>
      <c r="F7740" s="62">
        <v>1000</v>
      </c>
    </row>
    <row r="7741" spans="1:6" x14ac:dyDescent="0.25">
      <c r="A7741" s="62">
        <v>1000</v>
      </c>
      <c r="B7741">
        <v>1.05</v>
      </c>
      <c r="C7741" t="s">
        <v>35</v>
      </c>
      <c r="D7741" t="s">
        <v>18</v>
      </c>
      <c r="E7741" t="s">
        <v>11</v>
      </c>
      <c r="F7741" s="62">
        <v>952.38095238095229</v>
      </c>
    </row>
    <row r="7742" spans="1:6" x14ac:dyDescent="0.25">
      <c r="A7742" s="62">
        <v>1000</v>
      </c>
      <c r="B7742">
        <v>1.04</v>
      </c>
      <c r="C7742" t="s">
        <v>35</v>
      </c>
      <c r="D7742" t="s">
        <v>18</v>
      </c>
      <c r="E7742" t="s">
        <v>11</v>
      </c>
      <c r="F7742" s="62">
        <v>961.53846153846155</v>
      </c>
    </row>
    <row r="7743" spans="1:6" x14ac:dyDescent="0.25">
      <c r="A7743" s="62">
        <v>1000</v>
      </c>
      <c r="B7743">
        <v>1.02</v>
      </c>
      <c r="C7743" t="s">
        <v>35</v>
      </c>
      <c r="D7743" t="s">
        <v>19</v>
      </c>
      <c r="E7743" t="s">
        <v>9</v>
      </c>
      <c r="F7743" s="62">
        <v>980.39215686274508</v>
      </c>
    </row>
    <row r="7744" spans="1:6" x14ac:dyDescent="0.25">
      <c r="A7744" s="62">
        <v>1000</v>
      </c>
      <c r="B7744">
        <v>1.02</v>
      </c>
      <c r="C7744" t="s">
        <v>35</v>
      </c>
      <c r="D7744" t="s">
        <v>16</v>
      </c>
      <c r="E7744" t="s">
        <v>11</v>
      </c>
      <c r="F7744" s="62">
        <v>980.39215686274508</v>
      </c>
    </row>
    <row r="7745" spans="1:6" x14ac:dyDescent="0.25">
      <c r="A7745" s="62">
        <v>1000</v>
      </c>
      <c r="B7745">
        <v>1.02</v>
      </c>
      <c r="C7745" t="s">
        <v>35</v>
      </c>
      <c r="D7745" t="s">
        <v>16</v>
      </c>
      <c r="E7745" t="s">
        <v>11</v>
      </c>
      <c r="F7745" s="62">
        <v>980.39215686274508</v>
      </c>
    </row>
    <row r="7746" spans="1:6" x14ac:dyDescent="0.25">
      <c r="A7746" s="62">
        <v>1000</v>
      </c>
      <c r="B7746">
        <v>1.04</v>
      </c>
      <c r="C7746" t="s">
        <v>35</v>
      </c>
      <c r="D7746" t="s">
        <v>17</v>
      </c>
      <c r="E7746" t="s">
        <v>11</v>
      </c>
      <c r="F7746" s="62">
        <v>961.53846153846155</v>
      </c>
    </row>
    <row r="7747" spans="1:6" x14ac:dyDescent="0.25">
      <c r="A7747" s="62">
        <v>1000</v>
      </c>
      <c r="B7747">
        <v>1.06</v>
      </c>
      <c r="C7747" t="s">
        <v>35</v>
      </c>
      <c r="D7747" t="s">
        <v>18</v>
      </c>
      <c r="E7747" t="s">
        <v>11</v>
      </c>
      <c r="F7747" s="62">
        <v>943.39622641509425</v>
      </c>
    </row>
    <row r="7748" spans="1:6" x14ac:dyDescent="0.25">
      <c r="A7748" s="62">
        <v>1000</v>
      </c>
      <c r="B7748">
        <v>1.06</v>
      </c>
      <c r="C7748" t="s">
        <v>35</v>
      </c>
      <c r="D7748" t="s">
        <v>18</v>
      </c>
      <c r="E7748" t="s">
        <v>11</v>
      </c>
      <c r="F7748" s="62">
        <v>943.39622641509425</v>
      </c>
    </row>
    <row r="7749" spans="1:6" x14ac:dyDescent="0.25">
      <c r="A7749" s="62">
        <v>1000</v>
      </c>
      <c r="B7749">
        <v>1.06</v>
      </c>
      <c r="C7749" t="s">
        <v>35</v>
      </c>
      <c r="D7749" t="s">
        <v>19</v>
      </c>
      <c r="E7749" t="s">
        <v>8</v>
      </c>
      <c r="F7749" s="62">
        <v>943.39622641509425</v>
      </c>
    </row>
    <row r="7750" spans="1:6" x14ac:dyDescent="0.25">
      <c r="A7750" s="62">
        <v>1000</v>
      </c>
      <c r="B7750">
        <v>1.01</v>
      </c>
      <c r="C7750" t="s">
        <v>35</v>
      </c>
      <c r="D7750" t="s">
        <v>19</v>
      </c>
      <c r="E7750" t="s">
        <v>8</v>
      </c>
      <c r="F7750" s="62">
        <v>990.09900990099004</v>
      </c>
    </row>
    <row r="7751" spans="1:6" x14ac:dyDescent="0.25">
      <c r="A7751" s="62">
        <v>1000</v>
      </c>
      <c r="B7751">
        <v>1.02</v>
      </c>
      <c r="C7751" t="s">
        <v>35</v>
      </c>
      <c r="D7751" t="s">
        <v>16</v>
      </c>
      <c r="E7751" t="s">
        <v>11</v>
      </c>
      <c r="F7751" s="62">
        <v>980.39215686274508</v>
      </c>
    </row>
    <row r="7752" spans="1:6" x14ac:dyDescent="0.25">
      <c r="A7752" s="62">
        <v>1000</v>
      </c>
      <c r="B7752">
        <v>1.02</v>
      </c>
      <c r="C7752" t="s">
        <v>35</v>
      </c>
      <c r="D7752" t="s">
        <v>17</v>
      </c>
      <c r="E7752" t="s">
        <v>11</v>
      </c>
      <c r="F7752" s="62">
        <v>980.39215686274508</v>
      </c>
    </row>
    <row r="7753" spans="1:6" x14ac:dyDescent="0.25">
      <c r="A7753" s="62">
        <v>1000</v>
      </c>
      <c r="B7753">
        <v>1.1000000000000001</v>
      </c>
      <c r="C7753" t="s">
        <v>35</v>
      </c>
      <c r="D7753" t="s">
        <v>19</v>
      </c>
      <c r="E7753" t="s">
        <v>8</v>
      </c>
      <c r="F7753" s="62">
        <v>909.09090909090901</v>
      </c>
    </row>
    <row r="7754" spans="1:6" x14ac:dyDescent="0.25">
      <c r="A7754" s="62">
        <v>1010</v>
      </c>
      <c r="B7754">
        <v>1.03</v>
      </c>
      <c r="C7754" t="s">
        <v>35</v>
      </c>
      <c r="D7754" t="s">
        <v>16</v>
      </c>
      <c r="E7754" t="s">
        <v>11</v>
      </c>
      <c r="F7754" s="62">
        <v>980.58252427184459</v>
      </c>
    </row>
    <row r="7755" spans="1:6" x14ac:dyDescent="0.25">
      <c r="A7755" s="62">
        <v>1010</v>
      </c>
      <c r="B7755">
        <v>1.03</v>
      </c>
      <c r="C7755" t="s">
        <v>36</v>
      </c>
      <c r="D7755" t="s">
        <v>16</v>
      </c>
      <c r="E7755" t="s">
        <v>11</v>
      </c>
      <c r="F7755" s="62">
        <v>980.58252427184459</v>
      </c>
    </row>
    <row r="7756" spans="1:6" x14ac:dyDescent="0.25">
      <c r="A7756" s="62">
        <v>1010</v>
      </c>
      <c r="B7756">
        <v>1.05</v>
      </c>
      <c r="C7756" t="s">
        <v>35</v>
      </c>
      <c r="D7756" t="s">
        <v>18</v>
      </c>
      <c r="E7756" t="s">
        <v>11</v>
      </c>
      <c r="F7756" s="62">
        <v>961.90476190476181</v>
      </c>
    </row>
    <row r="7757" spans="1:6" x14ac:dyDescent="0.25">
      <c r="A7757" s="62">
        <v>1010</v>
      </c>
      <c r="B7757">
        <v>1.06</v>
      </c>
      <c r="C7757" t="s">
        <v>35</v>
      </c>
      <c r="D7757" t="s">
        <v>18</v>
      </c>
      <c r="E7757" t="s">
        <v>11</v>
      </c>
      <c r="F7757" s="62">
        <v>952.83018867924523</v>
      </c>
    </row>
    <row r="7758" spans="1:6" x14ac:dyDescent="0.25">
      <c r="A7758" s="62">
        <v>1010</v>
      </c>
      <c r="B7758">
        <v>1.03</v>
      </c>
      <c r="C7758" t="s">
        <v>35</v>
      </c>
      <c r="D7758" t="s">
        <v>16</v>
      </c>
      <c r="E7758" t="s">
        <v>11</v>
      </c>
      <c r="F7758" s="62">
        <v>980.58252427184459</v>
      </c>
    </row>
    <row r="7759" spans="1:6" x14ac:dyDescent="0.25">
      <c r="A7759" s="62">
        <v>1010</v>
      </c>
      <c r="B7759">
        <v>1.02</v>
      </c>
      <c r="C7759" t="s">
        <v>35</v>
      </c>
      <c r="D7759" t="s">
        <v>19</v>
      </c>
      <c r="E7759" t="s">
        <v>8</v>
      </c>
      <c r="F7759" s="62">
        <v>990.19607843137248</v>
      </c>
    </row>
    <row r="7760" spans="1:6" x14ac:dyDescent="0.25">
      <c r="A7760" s="62">
        <v>1010</v>
      </c>
      <c r="B7760">
        <v>1.02</v>
      </c>
      <c r="C7760" t="s">
        <v>35</v>
      </c>
      <c r="D7760" t="s">
        <v>19</v>
      </c>
      <c r="E7760" t="s">
        <v>8</v>
      </c>
      <c r="F7760" s="62">
        <v>990.19607843137248</v>
      </c>
    </row>
    <row r="7761" spans="1:6" x14ac:dyDescent="0.25">
      <c r="A7761" s="62">
        <v>1010</v>
      </c>
      <c r="B7761">
        <v>1.08</v>
      </c>
      <c r="C7761" t="s">
        <v>34</v>
      </c>
      <c r="D7761" t="s">
        <v>19</v>
      </c>
      <c r="E7761" t="s">
        <v>8</v>
      </c>
      <c r="F7761" s="62">
        <v>935.18518518518511</v>
      </c>
    </row>
    <row r="7762" spans="1:6" x14ac:dyDescent="0.25">
      <c r="A7762" s="62">
        <v>1010</v>
      </c>
      <c r="B7762">
        <v>1</v>
      </c>
      <c r="C7762" t="s">
        <v>34</v>
      </c>
      <c r="D7762" t="s">
        <v>17</v>
      </c>
      <c r="E7762" t="s">
        <v>11</v>
      </c>
      <c r="F7762" s="62">
        <v>1010</v>
      </c>
    </row>
    <row r="7763" spans="1:6" x14ac:dyDescent="0.25">
      <c r="A7763" s="62">
        <v>1010</v>
      </c>
      <c r="B7763">
        <v>1.06</v>
      </c>
      <c r="C7763" t="s">
        <v>35</v>
      </c>
      <c r="D7763" t="s">
        <v>17</v>
      </c>
      <c r="E7763" t="s">
        <v>11</v>
      </c>
      <c r="F7763" s="62">
        <v>952.83018867924523</v>
      </c>
    </row>
    <row r="7764" spans="1:6" x14ac:dyDescent="0.25">
      <c r="A7764" s="62">
        <v>1010</v>
      </c>
      <c r="B7764">
        <v>1.07</v>
      </c>
      <c r="C7764" t="s">
        <v>35</v>
      </c>
      <c r="D7764" t="s">
        <v>18</v>
      </c>
      <c r="E7764" t="s">
        <v>11</v>
      </c>
      <c r="F7764" s="62">
        <v>943.92523364485976</v>
      </c>
    </row>
    <row r="7765" spans="1:6" x14ac:dyDescent="0.25">
      <c r="A7765" s="62">
        <v>1010</v>
      </c>
      <c r="B7765">
        <v>1.05</v>
      </c>
      <c r="C7765" t="s">
        <v>35</v>
      </c>
      <c r="D7765" t="s">
        <v>18</v>
      </c>
      <c r="E7765" t="s">
        <v>11</v>
      </c>
      <c r="F7765" s="62">
        <v>961.90476190476181</v>
      </c>
    </row>
    <row r="7766" spans="1:6" x14ac:dyDescent="0.25">
      <c r="A7766" s="62">
        <v>1010</v>
      </c>
      <c r="B7766">
        <v>1.06</v>
      </c>
      <c r="C7766" t="s">
        <v>35</v>
      </c>
      <c r="D7766" t="s">
        <v>18</v>
      </c>
      <c r="E7766" t="s">
        <v>11</v>
      </c>
      <c r="F7766" s="62">
        <v>952.83018867924523</v>
      </c>
    </row>
    <row r="7767" spans="1:6" x14ac:dyDescent="0.25">
      <c r="A7767" s="62">
        <v>1010</v>
      </c>
      <c r="B7767">
        <v>1.07</v>
      </c>
      <c r="C7767" t="s">
        <v>36</v>
      </c>
      <c r="D7767" t="s">
        <v>18</v>
      </c>
      <c r="E7767" t="s">
        <v>11</v>
      </c>
      <c r="F7767" s="62">
        <v>943.92523364485976</v>
      </c>
    </row>
    <row r="7768" spans="1:6" x14ac:dyDescent="0.25">
      <c r="A7768" s="62">
        <v>1010</v>
      </c>
      <c r="B7768">
        <v>1.01</v>
      </c>
      <c r="C7768" t="s">
        <v>35</v>
      </c>
      <c r="D7768" t="s">
        <v>19</v>
      </c>
      <c r="E7768" t="s">
        <v>8</v>
      </c>
      <c r="F7768" s="62">
        <v>1000</v>
      </c>
    </row>
    <row r="7769" spans="1:6" x14ac:dyDescent="0.25">
      <c r="A7769" s="62">
        <v>1010</v>
      </c>
      <c r="B7769">
        <v>1.02</v>
      </c>
      <c r="C7769" t="s">
        <v>35</v>
      </c>
      <c r="D7769" t="s">
        <v>19</v>
      </c>
      <c r="E7769" t="s">
        <v>8</v>
      </c>
      <c r="F7769" s="62">
        <v>990.19607843137248</v>
      </c>
    </row>
    <row r="7770" spans="1:6" x14ac:dyDescent="0.25">
      <c r="A7770" s="62">
        <v>1010</v>
      </c>
      <c r="B7770">
        <v>1.02</v>
      </c>
      <c r="C7770" t="s">
        <v>35</v>
      </c>
      <c r="D7770" t="s">
        <v>19</v>
      </c>
      <c r="E7770" t="s">
        <v>8</v>
      </c>
      <c r="F7770" s="62">
        <v>990.19607843137248</v>
      </c>
    </row>
    <row r="7771" spans="1:6" x14ac:dyDescent="0.25">
      <c r="A7771" s="62">
        <v>1010</v>
      </c>
      <c r="B7771">
        <v>1.03</v>
      </c>
      <c r="C7771" t="s">
        <v>34</v>
      </c>
      <c r="D7771" t="s">
        <v>16</v>
      </c>
      <c r="E7771" t="s">
        <v>11</v>
      </c>
      <c r="F7771" s="62">
        <v>980.58252427184459</v>
      </c>
    </row>
    <row r="7772" spans="1:6" x14ac:dyDescent="0.25">
      <c r="A7772" s="62">
        <v>1010</v>
      </c>
      <c r="B7772">
        <v>1.05</v>
      </c>
      <c r="C7772" t="s">
        <v>35</v>
      </c>
      <c r="D7772" t="s">
        <v>18</v>
      </c>
      <c r="E7772" t="s">
        <v>11</v>
      </c>
      <c r="F7772" s="62">
        <v>961.90476190476181</v>
      </c>
    </row>
    <row r="7773" spans="1:6" x14ac:dyDescent="0.25">
      <c r="A7773" s="62">
        <v>1010</v>
      </c>
      <c r="B7773">
        <v>1.03</v>
      </c>
      <c r="C7773" t="s">
        <v>35</v>
      </c>
      <c r="D7773" t="s">
        <v>17</v>
      </c>
      <c r="E7773" t="s">
        <v>11</v>
      </c>
      <c r="F7773" s="62">
        <v>980.58252427184459</v>
      </c>
    </row>
    <row r="7774" spans="1:6" x14ac:dyDescent="0.25">
      <c r="A7774" s="62">
        <v>1010</v>
      </c>
      <c r="B7774">
        <v>1.03</v>
      </c>
      <c r="C7774" t="s">
        <v>35</v>
      </c>
      <c r="D7774" t="s">
        <v>16</v>
      </c>
      <c r="E7774" t="s">
        <v>11</v>
      </c>
      <c r="F7774" s="62">
        <v>980.58252427184459</v>
      </c>
    </row>
    <row r="7775" spans="1:6" x14ac:dyDescent="0.25">
      <c r="A7775" s="62">
        <v>1010</v>
      </c>
      <c r="B7775">
        <v>1.06</v>
      </c>
      <c r="C7775" t="s">
        <v>35</v>
      </c>
      <c r="D7775" t="s">
        <v>18</v>
      </c>
      <c r="E7775" t="s">
        <v>11</v>
      </c>
      <c r="F7775" s="62">
        <v>952.83018867924523</v>
      </c>
    </row>
    <row r="7776" spans="1:6" x14ac:dyDescent="0.25">
      <c r="A7776" s="62">
        <v>1010</v>
      </c>
      <c r="B7776">
        <v>1.02</v>
      </c>
      <c r="C7776" t="s">
        <v>35</v>
      </c>
      <c r="D7776" t="s">
        <v>19</v>
      </c>
      <c r="E7776" t="s">
        <v>8</v>
      </c>
      <c r="F7776" s="62">
        <v>990.19607843137248</v>
      </c>
    </row>
    <row r="7777" spans="1:6" x14ac:dyDescent="0.25">
      <c r="A7777" s="62">
        <v>1010</v>
      </c>
      <c r="B7777">
        <v>1.02</v>
      </c>
      <c r="C7777" t="s">
        <v>35</v>
      </c>
      <c r="D7777" t="s">
        <v>19</v>
      </c>
      <c r="E7777" t="s">
        <v>8</v>
      </c>
      <c r="F7777" s="62">
        <v>990.19607843137248</v>
      </c>
    </row>
    <row r="7778" spans="1:6" x14ac:dyDescent="0.25">
      <c r="A7778" s="62">
        <v>1010</v>
      </c>
      <c r="B7778">
        <v>1.04</v>
      </c>
      <c r="C7778" t="s">
        <v>35</v>
      </c>
      <c r="D7778" t="s">
        <v>20</v>
      </c>
      <c r="E7778" t="s">
        <v>6</v>
      </c>
      <c r="F7778" s="62">
        <v>971.15384615384608</v>
      </c>
    </row>
    <row r="7779" spans="1:6" x14ac:dyDescent="0.25">
      <c r="A7779" s="62">
        <v>1020</v>
      </c>
      <c r="B7779">
        <v>1.01</v>
      </c>
      <c r="C7779" t="s">
        <v>34</v>
      </c>
      <c r="D7779" t="s">
        <v>17</v>
      </c>
      <c r="E7779" t="s">
        <v>11</v>
      </c>
      <c r="F7779" s="62">
        <v>1009.9009900990098</v>
      </c>
    </row>
    <row r="7780" spans="1:6" x14ac:dyDescent="0.25">
      <c r="A7780" s="62">
        <v>1020</v>
      </c>
      <c r="B7780">
        <v>1.03</v>
      </c>
      <c r="C7780" t="s">
        <v>35</v>
      </c>
      <c r="D7780" t="s">
        <v>19</v>
      </c>
      <c r="E7780" t="s">
        <v>8</v>
      </c>
      <c r="F7780" s="62">
        <v>990.29126213592235</v>
      </c>
    </row>
    <row r="7781" spans="1:6" x14ac:dyDescent="0.25">
      <c r="A7781" s="62">
        <v>1020</v>
      </c>
      <c r="B7781">
        <v>1.03</v>
      </c>
      <c r="C7781" t="s">
        <v>34</v>
      </c>
      <c r="D7781" t="s">
        <v>19</v>
      </c>
      <c r="E7781" t="s">
        <v>9</v>
      </c>
      <c r="F7781" s="62">
        <v>990.29126213592235</v>
      </c>
    </row>
    <row r="7782" spans="1:6" x14ac:dyDescent="0.25">
      <c r="A7782" s="62">
        <v>1020</v>
      </c>
      <c r="B7782">
        <v>1.03</v>
      </c>
      <c r="C7782" t="s">
        <v>35</v>
      </c>
      <c r="D7782" t="s">
        <v>19</v>
      </c>
      <c r="E7782" t="s">
        <v>8</v>
      </c>
      <c r="F7782" s="62">
        <v>990.29126213592235</v>
      </c>
    </row>
    <row r="7783" spans="1:6" x14ac:dyDescent="0.25">
      <c r="A7783" s="62">
        <v>1020</v>
      </c>
      <c r="B7783">
        <v>1.08</v>
      </c>
      <c r="C7783" t="s">
        <v>35</v>
      </c>
      <c r="D7783" t="s">
        <v>20</v>
      </c>
      <c r="E7783" t="s">
        <v>6</v>
      </c>
      <c r="F7783" s="62">
        <v>944.44444444444434</v>
      </c>
    </row>
    <row r="7784" spans="1:6" x14ac:dyDescent="0.25">
      <c r="A7784" s="62">
        <v>1020</v>
      </c>
      <c r="B7784">
        <v>1.03</v>
      </c>
      <c r="C7784" t="s">
        <v>35</v>
      </c>
      <c r="D7784" t="s">
        <v>19</v>
      </c>
      <c r="E7784" t="s">
        <v>8</v>
      </c>
      <c r="F7784" s="62">
        <v>990.29126213592235</v>
      </c>
    </row>
    <row r="7785" spans="1:6" x14ac:dyDescent="0.25">
      <c r="A7785" s="62">
        <v>1020</v>
      </c>
      <c r="B7785">
        <v>1.02</v>
      </c>
      <c r="C7785" t="s">
        <v>35</v>
      </c>
      <c r="D7785" t="s">
        <v>17</v>
      </c>
      <c r="E7785" t="s">
        <v>11</v>
      </c>
      <c r="F7785" s="62">
        <v>1000</v>
      </c>
    </row>
    <row r="7786" spans="1:6" x14ac:dyDescent="0.25">
      <c r="A7786" s="62">
        <v>1020</v>
      </c>
      <c r="B7786">
        <v>1.04</v>
      </c>
      <c r="C7786" t="s">
        <v>35</v>
      </c>
      <c r="D7786" t="s">
        <v>17</v>
      </c>
      <c r="E7786" t="s">
        <v>11</v>
      </c>
      <c r="F7786" s="62">
        <v>980.76923076923072</v>
      </c>
    </row>
    <row r="7787" spans="1:6" x14ac:dyDescent="0.25">
      <c r="A7787" s="62">
        <v>1020</v>
      </c>
      <c r="B7787">
        <v>1.04</v>
      </c>
      <c r="C7787" t="s">
        <v>35</v>
      </c>
      <c r="D7787" t="s">
        <v>17</v>
      </c>
      <c r="E7787" t="s">
        <v>11</v>
      </c>
      <c r="F7787" s="62">
        <v>980.76923076923072</v>
      </c>
    </row>
    <row r="7788" spans="1:6" x14ac:dyDescent="0.25">
      <c r="A7788" s="62">
        <v>1020</v>
      </c>
      <c r="B7788">
        <v>1.04</v>
      </c>
      <c r="C7788" t="s">
        <v>34</v>
      </c>
      <c r="D7788" t="s">
        <v>19</v>
      </c>
      <c r="E7788" t="s">
        <v>9</v>
      </c>
      <c r="F7788" s="62">
        <v>980.76923076923072</v>
      </c>
    </row>
    <row r="7789" spans="1:6" x14ac:dyDescent="0.25">
      <c r="A7789" s="62">
        <v>1020</v>
      </c>
      <c r="B7789">
        <v>1</v>
      </c>
      <c r="C7789" t="s">
        <v>34</v>
      </c>
      <c r="D7789" t="s">
        <v>19</v>
      </c>
      <c r="E7789" t="s">
        <v>9</v>
      </c>
      <c r="F7789" s="62">
        <v>1020</v>
      </c>
    </row>
    <row r="7790" spans="1:6" x14ac:dyDescent="0.25">
      <c r="A7790" s="62">
        <v>1020</v>
      </c>
      <c r="B7790">
        <v>1.04</v>
      </c>
      <c r="C7790" t="s">
        <v>35</v>
      </c>
      <c r="D7790" t="s">
        <v>16</v>
      </c>
      <c r="E7790" t="s">
        <v>11</v>
      </c>
      <c r="F7790" s="62">
        <v>980.76923076923072</v>
      </c>
    </row>
    <row r="7791" spans="1:6" x14ac:dyDescent="0.25">
      <c r="A7791" s="62">
        <v>1020</v>
      </c>
      <c r="B7791">
        <v>1.07</v>
      </c>
      <c r="C7791" t="s">
        <v>35</v>
      </c>
      <c r="D7791" t="s">
        <v>17</v>
      </c>
      <c r="E7791" t="s">
        <v>11</v>
      </c>
      <c r="F7791" s="62">
        <v>953.27102803738308</v>
      </c>
    </row>
    <row r="7792" spans="1:6" x14ac:dyDescent="0.25">
      <c r="A7792" s="62">
        <v>1020</v>
      </c>
      <c r="B7792">
        <v>1.03</v>
      </c>
      <c r="C7792" t="s">
        <v>35</v>
      </c>
      <c r="D7792" t="s">
        <v>19</v>
      </c>
      <c r="E7792" t="s">
        <v>8</v>
      </c>
      <c r="F7792" s="62">
        <v>990.29126213592235</v>
      </c>
    </row>
    <row r="7793" spans="1:6" x14ac:dyDescent="0.25">
      <c r="A7793" s="62">
        <v>1020</v>
      </c>
      <c r="B7793">
        <v>1.01</v>
      </c>
      <c r="C7793" t="s">
        <v>35</v>
      </c>
      <c r="D7793" t="s">
        <v>19</v>
      </c>
      <c r="E7793" t="s">
        <v>11</v>
      </c>
      <c r="F7793" s="62">
        <v>1009.9009900990098</v>
      </c>
    </row>
    <row r="7794" spans="1:6" x14ac:dyDescent="0.25">
      <c r="A7794" s="62">
        <v>1020</v>
      </c>
      <c r="B7794">
        <v>1.03</v>
      </c>
      <c r="C7794" t="s">
        <v>35</v>
      </c>
      <c r="D7794" t="s">
        <v>19</v>
      </c>
      <c r="E7794" t="s">
        <v>8</v>
      </c>
      <c r="F7794" s="62">
        <v>990.29126213592235</v>
      </c>
    </row>
    <row r="7795" spans="1:6" x14ac:dyDescent="0.25">
      <c r="A7795" s="62">
        <v>1030</v>
      </c>
      <c r="B7795">
        <v>1.01</v>
      </c>
      <c r="C7795" t="s">
        <v>34</v>
      </c>
      <c r="D7795" t="s">
        <v>16</v>
      </c>
      <c r="E7795" t="s">
        <v>11</v>
      </c>
      <c r="F7795" s="62">
        <v>1019.8019801980198</v>
      </c>
    </row>
    <row r="7796" spans="1:6" x14ac:dyDescent="0.25">
      <c r="A7796" s="62">
        <v>1030</v>
      </c>
      <c r="B7796">
        <v>1.0900000000000001</v>
      </c>
      <c r="C7796" t="s">
        <v>35</v>
      </c>
      <c r="D7796" t="s">
        <v>19</v>
      </c>
      <c r="E7796" t="s">
        <v>8</v>
      </c>
      <c r="F7796" s="62">
        <v>944.95412844036696</v>
      </c>
    </row>
    <row r="7797" spans="1:6" x14ac:dyDescent="0.25">
      <c r="A7797" s="62">
        <v>1030</v>
      </c>
      <c r="B7797">
        <v>1.04</v>
      </c>
      <c r="C7797" t="s">
        <v>35</v>
      </c>
      <c r="D7797" t="s">
        <v>19</v>
      </c>
      <c r="E7797" t="s">
        <v>8</v>
      </c>
      <c r="F7797" s="62">
        <v>990.38461538461536</v>
      </c>
    </row>
    <row r="7798" spans="1:6" x14ac:dyDescent="0.25">
      <c r="A7798" s="62">
        <v>1030</v>
      </c>
      <c r="B7798">
        <v>1.08</v>
      </c>
      <c r="C7798" t="s">
        <v>34</v>
      </c>
      <c r="D7798" t="s">
        <v>18</v>
      </c>
      <c r="E7798" t="s">
        <v>11</v>
      </c>
      <c r="F7798" s="62">
        <v>953.7037037037037</v>
      </c>
    </row>
    <row r="7799" spans="1:6" x14ac:dyDescent="0.25">
      <c r="A7799" s="62">
        <v>1030</v>
      </c>
      <c r="B7799">
        <v>1.05</v>
      </c>
      <c r="C7799" t="s">
        <v>35</v>
      </c>
      <c r="D7799" t="s">
        <v>16</v>
      </c>
      <c r="E7799" t="s">
        <v>11</v>
      </c>
      <c r="F7799" s="62">
        <v>980.95238095238096</v>
      </c>
    </row>
    <row r="7800" spans="1:6" x14ac:dyDescent="0.25">
      <c r="A7800" s="62">
        <v>1030</v>
      </c>
      <c r="B7800">
        <v>1.1100000000000001</v>
      </c>
      <c r="C7800" t="s">
        <v>35</v>
      </c>
      <c r="D7800" t="s">
        <v>19</v>
      </c>
      <c r="E7800" t="s">
        <v>8</v>
      </c>
      <c r="F7800" s="62">
        <v>927.92792792792784</v>
      </c>
    </row>
    <row r="7801" spans="1:6" x14ac:dyDescent="0.25">
      <c r="A7801" s="62">
        <v>1030</v>
      </c>
      <c r="B7801">
        <v>1</v>
      </c>
      <c r="C7801" t="s">
        <v>35</v>
      </c>
      <c r="D7801" t="s">
        <v>20</v>
      </c>
      <c r="E7801" t="s">
        <v>9</v>
      </c>
      <c r="F7801" s="62">
        <v>1030</v>
      </c>
    </row>
    <row r="7802" spans="1:6" x14ac:dyDescent="0.25">
      <c r="A7802" s="62">
        <v>1030</v>
      </c>
      <c r="B7802">
        <v>1.05</v>
      </c>
      <c r="C7802" t="s">
        <v>35</v>
      </c>
      <c r="D7802" t="s">
        <v>16</v>
      </c>
      <c r="E7802" t="s">
        <v>11</v>
      </c>
      <c r="F7802" s="62">
        <v>980.95238095238096</v>
      </c>
    </row>
    <row r="7803" spans="1:6" x14ac:dyDescent="0.25">
      <c r="A7803" s="62">
        <v>1030</v>
      </c>
      <c r="B7803">
        <v>1.04</v>
      </c>
      <c r="C7803" t="s">
        <v>35</v>
      </c>
      <c r="D7803" t="s">
        <v>19</v>
      </c>
      <c r="E7803" t="s">
        <v>8</v>
      </c>
      <c r="F7803" s="62">
        <v>990.38461538461536</v>
      </c>
    </row>
    <row r="7804" spans="1:6" x14ac:dyDescent="0.25">
      <c r="A7804" s="62">
        <v>1030</v>
      </c>
      <c r="B7804">
        <v>1.08</v>
      </c>
      <c r="C7804" t="s">
        <v>35</v>
      </c>
      <c r="D7804" t="s">
        <v>18</v>
      </c>
      <c r="E7804" t="s">
        <v>11</v>
      </c>
      <c r="F7804" s="62">
        <v>953.7037037037037</v>
      </c>
    </row>
    <row r="7805" spans="1:6" x14ac:dyDescent="0.25">
      <c r="A7805" s="62">
        <v>1030</v>
      </c>
      <c r="B7805">
        <v>1.03</v>
      </c>
      <c r="C7805" t="s">
        <v>35</v>
      </c>
      <c r="D7805" t="s">
        <v>17</v>
      </c>
      <c r="E7805" t="s">
        <v>11</v>
      </c>
      <c r="F7805" s="62">
        <v>1000</v>
      </c>
    </row>
    <row r="7806" spans="1:6" x14ac:dyDescent="0.25">
      <c r="A7806" s="62">
        <v>1030</v>
      </c>
      <c r="B7806">
        <v>1</v>
      </c>
      <c r="C7806" t="s">
        <v>35</v>
      </c>
      <c r="D7806" t="s">
        <v>19</v>
      </c>
      <c r="E7806" t="s">
        <v>6</v>
      </c>
      <c r="F7806" s="62">
        <v>1030</v>
      </c>
    </row>
    <row r="7807" spans="1:6" x14ac:dyDescent="0.25">
      <c r="A7807" s="62">
        <v>1030</v>
      </c>
      <c r="B7807">
        <v>1.05</v>
      </c>
      <c r="C7807" t="s">
        <v>35</v>
      </c>
      <c r="D7807" t="s">
        <v>16</v>
      </c>
      <c r="E7807" t="s">
        <v>11</v>
      </c>
      <c r="F7807" s="62">
        <v>980.95238095238096</v>
      </c>
    </row>
    <row r="7808" spans="1:6" x14ac:dyDescent="0.25">
      <c r="A7808" s="62">
        <v>1030</v>
      </c>
      <c r="B7808">
        <v>1.01</v>
      </c>
      <c r="C7808" t="s">
        <v>35</v>
      </c>
      <c r="D7808" t="s">
        <v>16</v>
      </c>
      <c r="E7808" t="s">
        <v>10</v>
      </c>
      <c r="F7808" s="62">
        <v>1019.8019801980198</v>
      </c>
    </row>
    <row r="7809" spans="1:6" x14ac:dyDescent="0.25">
      <c r="A7809" s="62">
        <v>1030</v>
      </c>
      <c r="B7809">
        <v>1.01</v>
      </c>
      <c r="C7809" t="s">
        <v>34</v>
      </c>
      <c r="D7809" t="s">
        <v>19</v>
      </c>
      <c r="E7809" t="s">
        <v>9</v>
      </c>
      <c r="F7809" s="62">
        <v>1019.8019801980198</v>
      </c>
    </row>
    <row r="7810" spans="1:6" x14ac:dyDescent="0.25">
      <c r="A7810" s="62">
        <v>1030</v>
      </c>
      <c r="B7810">
        <v>1.01</v>
      </c>
      <c r="C7810" t="s">
        <v>35</v>
      </c>
      <c r="D7810" t="s">
        <v>16</v>
      </c>
      <c r="E7810" t="s">
        <v>10</v>
      </c>
      <c r="F7810" s="62">
        <v>1019.8019801980198</v>
      </c>
    </row>
    <row r="7811" spans="1:6" x14ac:dyDescent="0.25">
      <c r="A7811" s="62">
        <v>1030</v>
      </c>
      <c r="B7811">
        <v>1</v>
      </c>
      <c r="C7811" t="s">
        <v>35</v>
      </c>
      <c r="D7811" t="s">
        <v>19</v>
      </c>
      <c r="E7811" t="s">
        <v>9</v>
      </c>
      <c r="F7811" s="62">
        <v>1030</v>
      </c>
    </row>
    <row r="7812" spans="1:6" x14ac:dyDescent="0.25">
      <c r="A7812" s="62">
        <v>1030</v>
      </c>
      <c r="B7812">
        <v>1.02</v>
      </c>
      <c r="C7812" t="s">
        <v>35</v>
      </c>
      <c r="D7812" t="s">
        <v>19</v>
      </c>
      <c r="E7812" t="s">
        <v>9</v>
      </c>
      <c r="F7812" s="62">
        <v>1009.8039215686274</v>
      </c>
    </row>
    <row r="7813" spans="1:6" x14ac:dyDescent="0.25">
      <c r="A7813" s="62">
        <v>1030</v>
      </c>
      <c r="B7813">
        <v>1.01</v>
      </c>
      <c r="C7813" t="s">
        <v>35</v>
      </c>
      <c r="D7813" t="s">
        <v>19</v>
      </c>
      <c r="E7813" t="s">
        <v>9</v>
      </c>
      <c r="F7813" s="62">
        <v>1019.8019801980198</v>
      </c>
    </row>
    <row r="7814" spans="1:6" x14ac:dyDescent="0.25">
      <c r="A7814" s="62">
        <v>1040</v>
      </c>
      <c r="B7814">
        <v>1.05</v>
      </c>
      <c r="C7814" t="s">
        <v>35</v>
      </c>
      <c r="D7814" t="s">
        <v>19</v>
      </c>
      <c r="E7814" t="s">
        <v>8</v>
      </c>
      <c r="F7814" s="62">
        <v>990.47619047619048</v>
      </c>
    </row>
    <row r="7815" spans="1:6" x14ac:dyDescent="0.25">
      <c r="A7815" s="62">
        <v>1040</v>
      </c>
      <c r="B7815">
        <v>1.03</v>
      </c>
      <c r="C7815" t="s">
        <v>35</v>
      </c>
      <c r="D7815" t="s">
        <v>16</v>
      </c>
      <c r="E7815" t="s">
        <v>11</v>
      </c>
      <c r="F7815" s="62">
        <v>1009.7087378640776</v>
      </c>
    </row>
    <row r="7816" spans="1:6" x14ac:dyDescent="0.25">
      <c r="A7816" s="62">
        <v>1040</v>
      </c>
      <c r="B7816">
        <v>1</v>
      </c>
      <c r="C7816" t="s">
        <v>35</v>
      </c>
      <c r="D7816" t="s">
        <v>16</v>
      </c>
      <c r="E7816" t="s">
        <v>11</v>
      </c>
      <c r="F7816" s="62">
        <v>1040</v>
      </c>
    </row>
    <row r="7817" spans="1:6" x14ac:dyDescent="0.25">
      <c r="A7817" s="62">
        <v>1040</v>
      </c>
      <c r="B7817">
        <v>1.03</v>
      </c>
      <c r="C7817" t="s">
        <v>34</v>
      </c>
      <c r="D7817" t="s">
        <v>16</v>
      </c>
      <c r="E7817" t="s">
        <v>11</v>
      </c>
      <c r="F7817" s="62">
        <v>1009.7087378640776</v>
      </c>
    </row>
    <row r="7818" spans="1:6" x14ac:dyDescent="0.25">
      <c r="A7818" s="62">
        <v>1040</v>
      </c>
      <c r="B7818">
        <v>1</v>
      </c>
      <c r="C7818" t="s">
        <v>36</v>
      </c>
      <c r="D7818" t="s">
        <v>19</v>
      </c>
      <c r="E7818" t="s">
        <v>9</v>
      </c>
      <c r="F7818" s="62">
        <v>1040</v>
      </c>
    </row>
    <row r="7819" spans="1:6" x14ac:dyDescent="0.25">
      <c r="A7819" s="62">
        <v>1040</v>
      </c>
      <c r="B7819">
        <v>1.03</v>
      </c>
      <c r="C7819" t="s">
        <v>35</v>
      </c>
      <c r="D7819" t="s">
        <v>16</v>
      </c>
      <c r="E7819" t="s">
        <v>11</v>
      </c>
      <c r="F7819" s="62">
        <v>1009.7087378640776</v>
      </c>
    </row>
    <row r="7820" spans="1:6" x14ac:dyDescent="0.25">
      <c r="A7820" s="62">
        <v>1040</v>
      </c>
      <c r="B7820">
        <v>1.06</v>
      </c>
      <c r="C7820" t="s">
        <v>35</v>
      </c>
      <c r="D7820" t="s">
        <v>17</v>
      </c>
      <c r="E7820" t="s">
        <v>11</v>
      </c>
      <c r="F7820" s="62">
        <v>981.13207547169804</v>
      </c>
    </row>
    <row r="7821" spans="1:6" x14ac:dyDescent="0.25">
      <c r="A7821" s="62">
        <v>1040</v>
      </c>
      <c r="B7821">
        <v>1.06</v>
      </c>
      <c r="C7821" t="s">
        <v>35</v>
      </c>
      <c r="D7821" t="s">
        <v>17</v>
      </c>
      <c r="E7821" t="s">
        <v>11</v>
      </c>
      <c r="F7821" s="62">
        <v>981.13207547169804</v>
      </c>
    </row>
    <row r="7822" spans="1:6" x14ac:dyDescent="0.25">
      <c r="A7822" s="62">
        <v>1040</v>
      </c>
      <c r="B7822">
        <v>1.03</v>
      </c>
      <c r="C7822" t="s">
        <v>35</v>
      </c>
      <c r="D7822" t="s">
        <v>16</v>
      </c>
      <c r="E7822" t="s">
        <v>11</v>
      </c>
      <c r="F7822" s="62">
        <v>1009.7087378640776</v>
      </c>
    </row>
    <row r="7823" spans="1:6" x14ac:dyDescent="0.25">
      <c r="A7823" s="62">
        <v>1040</v>
      </c>
      <c r="B7823">
        <v>1.03</v>
      </c>
      <c r="C7823" t="s">
        <v>35</v>
      </c>
      <c r="D7823" t="s">
        <v>16</v>
      </c>
      <c r="E7823" t="s">
        <v>11</v>
      </c>
      <c r="F7823" s="62">
        <v>1009.7087378640776</v>
      </c>
    </row>
    <row r="7824" spans="1:6" x14ac:dyDescent="0.25">
      <c r="A7824" s="62">
        <v>1040</v>
      </c>
      <c r="B7824">
        <v>1.0900000000000001</v>
      </c>
      <c r="C7824" t="s">
        <v>35</v>
      </c>
      <c r="D7824" t="s">
        <v>15</v>
      </c>
      <c r="E7824" t="s">
        <v>10</v>
      </c>
      <c r="F7824" s="62">
        <v>954.12844036697243</v>
      </c>
    </row>
    <row r="7825" spans="1:6" x14ac:dyDescent="0.25">
      <c r="A7825" s="62">
        <v>1040</v>
      </c>
      <c r="B7825">
        <v>1.05</v>
      </c>
      <c r="C7825" t="s">
        <v>35</v>
      </c>
      <c r="D7825" t="s">
        <v>17</v>
      </c>
      <c r="E7825" t="s">
        <v>11</v>
      </c>
      <c r="F7825" s="62">
        <v>990.47619047619048</v>
      </c>
    </row>
    <row r="7826" spans="1:6" x14ac:dyDescent="0.25">
      <c r="A7826" s="62">
        <v>1040</v>
      </c>
      <c r="B7826">
        <v>1.06</v>
      </c>
      <c r="C7826" t="s">
        <v>35</v>
      </c>
      <c r="D7826" t="s">
        <v>17</v>
      </c>
      <c r="E7826" t="s">
        <v>11</v>
      </c>
      <c r="F7826" s="62">
        <v>981.13207547169804</v>
      </c>
    </row>
    <row r="7827" spans="1:6" x14ac:dyDescent="0.25">
      <c r="A7827" s="62">
        <v>1040</v>
      </c>
      <c r="B7827">
        <v>1.05</v>
      </c>
      <c r="C7827" t="s">
        <v>35</v>
      </c>
      <c r="D7827" t="s">
        <v>19</v>
      </c>
      <c r="E7827" t="s">
        <v>8</v>
      </c>
      <c r="F7827" s="62">
        <v>990.47619047619048</v>
      </c>
    </row>
    <row r="7828" spans="1:6" x14ac:dyDescent="0.25">
      <c r="A7828" s="62">
        <v>1040</v>
      </c>
      <c r="B7828">
        <v>1.01</v>
      </c>
      <c r="C7828" t="s">
        <v>34</v>
      </c>
      <c r="D7828" t="s">
        <v>19</v>
      </c>
      <c r="E7828" t="s">
        <v>6</v>
      </c>
      <c r="F7828" s="62">
        <v>1029.7029702970297</v>
      </c>
    </row>
    <row r="7829" spans="1:6" x14ac:dyDescent="0.25">
      <c r="A7829" s="62">
        <v>1050</v>
      </c>
      <c r="B7829">
        <v>1.01</v>
      </c>
      <c r="C7829" t="s">
        <v>35</v>
      </c>
      <c r="D7829" t="s">
        <v>16</v>
      </c>
      <c r="E7829" t="s">
        <v>11</v>
      </c>
      <c r="F7829" s="62">
        <v>1039.6039603960396</v>
      </c>
    </row>
    <row r="7830" spans="1:6" x14ac:dyDescent="0.25">
      <c r="A7830" s="62">
        <v>1050</v>
      </c>
      <c r="B7830">
        <v>1.02</v>
      </c>
      <c r="C7830" t="s">
        <v>35</v>
      </c>
      <c r="D7830" t="s">
        <v>16</v>
      </c>
      <c r="E7830" t="s">
        <v>11</v>
      </c>
      <c r="F7830" s="62">
        <v>1029.4117647058824</v>
      </c>
    </row>
    <row r="7831" spans="1:6" x14ac:dyDescent="0.25">
      <c r="A7831" s="62">
        <v>1050</v>
      </c>
      <c r="B7831">
        <v>1.03</v>
      </c>
      <c r="C7831" t="s">
        <v>35</v>
      </c>
      <c r="D7831" t="s">
        <v>19</v>
      </c>
      <c r="E7831" t="s">
        <v>9</v>
      </c>
      <c r="F7831" s="62">
        <v>1019.4174757281553</v>
      </c>
    </row>
    <row r="7832" spans="1:6" x14ac:dyDescent="0.25">
      <c r="A7832" s="62">
        <v>1050</v>
      </c>
      <c r="B7832">
        <v>1.08</v>
      </c>
      <c r="C7832" t="s">
        <v>35</v>
      </c>
      <c r="D7832" t="s">
        <v>20</v>
      </c>
      <c r="E7832" t="s">
        <v>6</v>
      </c>
      <c r="F7832" s="62">
        <v>972.22222222222217</v>
      </c>
    </row>
    <row r="7833" spans="1:6" x14ac:dyDescent="0.25">
      <c r="A7833" s="62">
        <v>1050</v>
      </c>
      <c r="B7833">
        <v>1.07</v>
      </c>
      <c r="C7833" t="s">
        <v>35</v>
      </c>
      <c r="D7833" t="s">
        <v>16</v>
      </c>
      <c r="E7833" t="s">
        <v>11</v>
      </c>
      <c r="F7833" s="62">
        <v>981.30841121495325</v>
      </c>
    </row>
    <row r="7834" spans="1:6" x14ac:dyDescent="0.25">
      <c r="A7834" s="62">
        <v>1050</v>
      </c>
      <c r="B7834">
        <v>1.08</v>
      </c>
      <c r="C7834" t="s">
        <v>35</v>
      </c>
      <c r="D7834" t="s">
        <v>19</v>
      </c>
      <c r="E7834" t="s">
        <v>8</v>
      </c>
      <c r="F7834" s="62">
        <v>972.22222222222217</v>
      </c>
    </row>
    <row r="7835" spans="1:6" x14ac:dyDescent="0.25">
      <c r="A7835" s="62">
        <v>1050</v>
      </c>
      <c r="B7835">
        <v>1</v>
      </c>
      <c r="C7835" t="s">
        <v>35</v>
      </c>
      <c r="D7835" t="s">
        <v>19</v>
      </c>
      <c r="E7835" t="s">
        <v>6</v>
      </c>
      <c r="F7835" s="62">
        <v>1050</v>
      </c>
    </row>
    <row r="7836" spans="1:6" x14ac:dyDescent="0.25">
      <c r="A7836" s="62">
        <v>1050</v>
      </c>
      <c r="B7836">
        <v>1.02</v>
      </c>
      <c r="C7836" t="s">
        <v>35</v>
      </c>
      <c r="D7836" t="s">
        <v>16</v>
      </c>
      <c r="E7836" t="s">
        <v>11</v>
      </c>
      <c r="F7836" s="62">
        <v>1029.4117647058824</v>
      </c>
    </row>
    <row r="7837" spans="1:6" x14ac:dyDescent="0.25">
      <c r="A7837" s="62">
        <v>1050</v>
      </c>
      <c r="B7837">
        <v>1.01</v>
      </c>
      <c r="C7837" t="s">
        <v>35</v>
      </c>
      <c r="D7837" t="s">
        <v>16</v>
      </c>
      <c r="E7837" t="s">
        <v>11</v>
      </c>
      <c r="F7837" s="62">
        <v>1039.6039603960396</v>
      </c>
    </row>
    <row r="7838" spans="1:6" x14ac:dyDescent="0.25">
      <c r="A7838" s="62">
        <v>1050</v>
      </c>
      <c r="B7838">
        <v>1.01</v>
      </c>
      <c r="C7838" t="s">
        <v>35</v>
      </c>
      <c r="D7838" t="s">
        <v>16</v>
      </c>
      <c r="E7838" t="s">
        <v>11</v>
      </c>
      <c r="F7838" s="62">
        <v>1039.6039603960396</v>
      </c>
    </row>
    <row r="7839" spans="1:6" x14ac:dyDescent="0.25">
      <c r="A7839" s="62">
        <v>1050</v>
      </c>
      <c r="B7839">
        <v>1.04</v>
      </c>
      <c r="C7839" t="s">
        <v>35</v>
      </c>
      <c r="D7839" t="s">
        <v>19</v>
      </c>
      <c r="E7839" t="s">
        <v>9</v>
      </c>
      <c r="F7839" s="62">
        <v>1009.6153846153845</v>
      </c>
    </row>
    <row r="7840" spans="1:6" x14ac:dyDescent="0.25">
      <c r="A7840" s="62">
        <v>1050</v>
      </c>
      <c r="B7840">
        <v>1.02</v>
      </c>
      <c r="C7840" t="s">
        <v>35</v>
      </c>
      <c r="D7840" t="s">
        <v>19</v>
      </c>
      <c r="E7840" t="s">
        <v>9</v>
      </c>
      <c r="F7840" s="62">
        <v>1029.4117647058824</v>
      </c>
    </row>
    <row r="7841" spans="1:6" x14ac:dyDescent="0.25">
      <c r="A7841" s="62">
        <v>1050</v>
      </c>
      <c r="B7841">
        <v>1.06</v>
      </c>
      <c r="C7841" t="s">
        <v>35</v>
      </c>
      <c r="D7841" t="s">
        <v>19</v>
      </c>
      <c r="E7841" t="s">
        <v>8</v>
      </c>
      <c r="F7841" s="62">
        <v>990.56603773584902</v>
      </c>
    </row>
    <row r="7842" spans="1:6" x14ac:dyDescent="0.25">
      <c r="A7842" s="62">
        <v>1050</v>
      </c>
      <c r="B7842">
        <v>1.0900000000000001</v>
      </c>
      <c r="C7842" t="s">
        <v>35</v>
      </c>
      <c r="D7842" t="s">
        <v>18</v>
      </c>
      <c r="E7842" t="s">
        <v>11</v>
      </c>
      <c r="F7842" s="62">
        <v>963.3027522935779</v>
      </c>
    </row>
    <row r="7843" spans="1:6" x14ac:dyDescent="0.25">
      <c r="A7843" s="62">
        <v>1050</v>
      </c>
      <c r="B7843">
        <v>1.07</v>
      </c>
      <c r="C7843" t="s">
        <v>35</v>
      </c>
      <c r="D7843" t="s">
        <v>16</v>
      </c>
      <c r="E7843" t="s">
        <v>11</v>
      </c>
      <c r="F7843" s="62">
        <v>981.30841121495325</v>
      </c>
    </row>
    <row r="7844" spans="1:6" x14ac:dyDescent="0.25">
      <c r="A7844" s="62">
        <v>1050</v>
      </c>
      <c r="B7844">
        <v>1.06</v>
      </c>
      <c r="C7844" t="s">
        <v>35</v>
      </c>
      <c r="D7844" t="s">
        <v>19</v>
      </c>
      <c r="E7844" t="s">
        <v>8</v>
      </c>
      <c r="F7844" s="62">
        <v>990.56603773584902</v>
      </c>
    </row>
    <row r="7845" spans="1:6" x14ac:dyDescent="0.25">
      <c r="A7845" s="62">
        <v>1050</v>
      </c>
      <c r="B7845">
        <v>1.1100000000000001</v>
      </c>
      <c r="C7845" t="s">
        <v>35</v>
      </c>
      <c r="D7845" t="s">
        <v>18</v>
      </c>
      <c r="E7845" t="s">
        <v>8</v>
      </c>
      <c r="F7845" s="62">
        <v>945.94594594594582</v>
      </c>
    </row>
    <row r="7846" spans="1:6" x14ac:dyDescent="0.25">
      <c r="A7846" s="62">
        <v>1060</v>
      </c>
      <c r="B7846">
        <v>1.03</v>
      </c>
      <c r="C7846" t="s">
        <v>35</v>
      </c>
      <c r="D7846" t="s">
        <v>19</v>
      </c>
      <c r="E7846" t="s">
        <v>9</v>
      </c>
      <c r="F7846" s="62">
        <v>1029.1262135922329</v>
      </c>
    </row>
    <row r="7847" spans="1:6" x14ac:dyDescent="0.25">
      <c r="A7847" s="62">
        <v>1060</v>
      </c>
      <c r="B7847">
        <v>1.1200000000000001</v>
      </c>
      <c r="C7847" t="s">
        <v>35</v>
      </c>
      <c r="D7847" t="s">
        <v>17</v>
      </c>
      <c r="E7847" t="s">
        <v>11</v>
      </c>
      <c r="F7847" s="62">
        <v>946.42857142857133</v>
      </c>
    </row>
    <row r="7848" spans="1:6" x14ac:dyDescent="0.25">
      <c r="A7848" s="62">
        <v>1060</v>
      </c>
      <c r="B7848">
        <v>1.04</v>
      </c>
      <c r="C7848" t="s">
        <v>35</v>
      </c>
      <c r="D7848" t="s">
        <v>16</v>
      </c>
      <c r="E7848" t="s">
        <v>11</v>
      </c>
      <c r="F7848" s="62">
        <v>1019.2307692307692</v>
      </c>
    </row>
    <row r="7849" spans="1:6" x14ac:dyDescent="0.25">
      <c r="A7849" s="62">
        <v>1060</v>
      </c>
      <c r="B7849">
        <v>1.07</v>
      </c>
      <c r="C7849" t="s">
        <v>35</v>
      </c>
      <c r="D7849" t="s">
        <v>19</v>
      </c>
      <c r="E7849" t="s">
        <v>8</v>
      </c>
      <c r="F7849" s="62">
        <v>990.65420560747657</v>
      </c>
    </row>
    <row r="7850" spans="1:6" x14ac:dyDescent="0.25">
      <c r="A7850" s="62">
        <v>1060</v>
      </c>
      <c r="B7850">
        <v>1.07</v>
      </c>
      <c r="C7850" t="s">
        <v>35</v>
      </c>
      <c r="D7850" t="s">
        <v>19</v>
      </c>
      <c r="E7850" t="s">
        <v>8</v>
      </c>
      <c r="F7850" s="62">
        <v>990.65420560747657</v>
      </c>
    </row>
    <row r="7851" spans="1:6" x14ac:dyDescent="0.25">
      <c r="A7851" s="62">
        <v>1060</v>
      </c>
      <c r="B7851">
        <v>1.05</v>
      </c>
      <c r="C7851" t="s">
        <v>35</v>
      </c>
      <c r="D7851" t="s">
        <v>16</v>
      </c>
      <c r="E7851" t="s">
        <v>11</v>
      </c>
      <c r="F7851" s="62">
        <v>1009.5238095238095</v>
      </c>
    </row>
    <row r="7852" spans="1:6" x14ac:dyDescent="0.25">
      <c r="A7852" s="62">
        <v>1060</v>
      </c>
      <c r="B7852">
        <v>1.05</v>
      </c>
      <c r="C7852" t="s">
        <v>35</v>
      </c>
      <c r="D7852" t="s">
        <v>16</v>
      </c>
      <c r="E7852" t="s">
        <v>11</v>
      </c>
      <c r="F7852" s="62">
        <v>1009.5238095238095</v>
      </c>
    </row>
    <row r="7853" spans="1:6" x14ac:dyDescent="0.25">
      <c r="A7853" s="62">
        <v>1060</v>
      </c>
      <c r="B7853">
        <v>1.03</v>
      </c>
      <c r="C7853" t="s">
        <v>35</v>
      </c>
      <c r="D7853" t="s">
        <v>16</v>
      </c>
      <c r="E7853" t="s">
        <v>11</v>
      </c>
      <c r="F7853" s="62">
        <v>1029.1262135922329</v>
      </c>
    </row>
    <row r="7854" spans="1:6" x14ac:dyDescent="0.25">
      <c r="A7854" s="62">
        <v>1060</v>
      </c>
      <c r="B7854">
        <v>1</v>
      </c>
      <c r="C7854" t="s">
        <v>34</v>
      </c>
      <c r="D7854" t="s">
        <v>18</v>
      </c>
      <c r="E7854" t="s">
        <v>8</v>
      </c>
      <c r="F7854" s="62">
        <v>1060</v>
      </c>
    </row>
    <row r="7855" spans="1:6" x14ac:dyDescent="0.25">
      <c r="A7855" s="62">
        <v>1060</v>
      </c>
      <c r="B7855">
        <v>1.04</v>
      </c>
      <c r="C7855" t="s">
        <v>35</v>
      </c>
      <c r="D7855" t="s">
        <v>16</v>
      </c>
      <c r="E7855" t="s">
        <v>11</v>
      </c>
      <c r="F7855" s="62">
        <v>1019.2307692307692</v>
      </c>
    </row>
    <row r="7856" spans="1:6" x14ac:dyDescent="0.25">
      <c r="A7856" s="62">
        <v>1060</v>
      </c>
      <c r="B7856">
        <v>1</v>
      </c>
      <c r="C7856" t="s">
        <v>35</v>
      </c>
      <c r="D7856" t="s">
        <v>19</v>
      </c>
      <c r="E7856" t="s">
        <v>6</v>
      </c>
      <c r="F7856" s="62">
        <v>1060</v>
      </c>
    </row>
    <row r="7857" spans="1:6" x14ac:dyDescent="0.25">
      <c r="A7857" s="62">
        <v>1060</v>
      </c>
      <c r="B7857">
        <v>1</v>
      </c>
      <c r="C7857" t="s">
        <v>34</v>
      </c>
      <c r="D7857" t="s">
        <v>19</v>
      </c>
      <c r="E7857" t="s">
        <v>6</v>
      </c>
      <c r="F7857" s="62">
        <v>1060</v>
      </c>
    </row>
    <row r="7858" spans="1:6" x14ac:dyDescent="0.25">
      <c r="A7858" s="62">
        <v>1070</v>
      </c>
      <c r="B7858">
        <v>1.0900000000000001</v>
      </c>
      <c r="C7858" t="s">
        <v>35</v>
      </c>
      <c r="D7858" t="s">
        <v>16</v>
      </c>
      <c r="E7858" t="s">
        <v>11</v>
      </c>
      <c r="F7858" s="62">
        <v>981.65137614678895</v>
      </c>
    </row>
    <row r="7859" spans="1:6" x14ac:dyDescent="0.25">
      <c r="A7859" s="62">
        <v>1070</v>
      </c>
      <c r="B7859">
        <v>1</v>
      </c>
      <c r="C7859" t="s">
        <v>35</v>
      </c>
      <c r="D7859" t="s">
        <v>18</v>
      </c>
      <c r="E7859" t="s">
        <v>8</v>
      </c>
      <c r="F7859" s="62">
        <v>1070</v>
      </c>
    </row>
    <row r="7860" spans="1:6" x14ac:dyDescent="0.25">
      <c r="A7860" s="62">
        <v>1070</v>
      </c>
      <c r="B7860">
        <v>1.01</v>
      </c>
      <c r="C7860" t="s">
        <v>36</v>
      </c>
      <c r="D7860" t="s">
        <v>18</v>
      </c>
      <c r="E7860" t="s">
        <v>8</v>
      </c>
      <c r="F7860" s="62">
        <v>1059.4059405940593</v>
      </c>
    </row>
    <row r="7861" spans="1:6" x14ac:dyDescent="0.25">
      <c r="A7861" s="62">
        <v>1070</v>
      </c>
      <c r="B7861">
        <v>1.05</v>
      </c>
      <c r="C7861" t="s">
        <v>35</v>
      </c>
      <c r="D7861" t="s">
        <v>19</v>
      </c>
      <c r="E7861" t="s">
        <v>9</v>
      </c>
      <c r="F7861" s="62">
        <v>1019.047619047619</v>
      </c>
    </row>
    <row r="7862" spans="1:6" x14ac:dyDescent="0.25">
      <c r="A7862" s="62">
        <v>1070</v>
      </c>
      <c r="B7862">
        <v>1.08</v>
      </c>
      <c r="C7862" t="s">
        <v>35</v>
      </c>
      <c r="D7862" t="s">
        <v>19</v>
      </c>
      <c r="E7862" t="s">
        <v>8</v>
      </c>
      <c r="F7862" s="62">
        <v>990.74074074074065</v>
      </c>
    </row>
    <row r="7863" spans="1:6" x14ac:dyDescent="0.25">
      <c r="A7863" s="62">
        <v>1070</v>
      </c>
      <c r="B7863">
        <v>1.06</v>
      </c>
      <c r="C7863" t="s">
        <v>36</v>
      </c>
      <c r="D7863" t="s">
        <v>16</v>
      </c>
      <c r="E7863" t="s">
        <v>11</v>
      </c>
      <c r="F7863" s="62">
        <v>1009.4339622641509</v>
      </c>
    </row>
    <row r="7864" spans="1:6" x14ac:dyDescent="0.25">
      <c r="A7864" s="62">
        <v>1070</v>
      </c>
      <c r="B7864">
        <v>1.01</v>
      </c>
      <c r="C7864" t="s">
        <v>35</v>
      </c>
      <c r="D7864" t="s">
        <v>18</v>
      </c>
      <c r="E7864" t="s">
        <v>9</v>
      </c>
      <c r="F7864" s="62">
        <v>1059.4059405940593</v>
      </c>
    </row>
    <row r="7865" spans="1:6" x14ac:dyDescent="0.25">
      <c r="A7865" s="62">
        <v>1070</v>
      </c>
      <c r="B7865">
        <v>1.05</v>
      </c>
      <c r="C7865" t="s">
        <v>35</v>
      </c>
      <c r="D7865" t="s">
        <v>19</v>
      </c>
      <c r="E7865" t="s">
        <v>9</v>
      </c>
      <c r="F7865" s="62">
        <v>1019.047619047619</v>
      </c>
    </row>
    <row r="7866" spans="1:6" x14ac:dyDescent="0.25">
      <c r="A7866" s="62">
        <v>1070</v>
      </c>
      <c r="B7866">
        <v>1.05</v>
      </c>
      <c r="C7866" t="s">
        <v>35</v>
      </c>
      <c r="D7866" t="s">
        <v>19</v>
      </c>
      <c r="E7866" t="s">
        <v>9</v>
      </c>
      <c r="F7866" s="62">
        <v>1019.047619047619</v>
      </c>
    </row>
    <row r="7867" spans="1:6" x14ac:dyDescent="0.25">
      <c r="A7867" s="62">
        <v>1070</v>
      </c>
      <c r="B7867">
        <v>1.08</v>
      </c>
      <c r="C7867" t="s">
        <v>35</v>
      </c>
      <c r="D7867" t="s">
        <v>19</v>
      </c>
      <c r="E7867" t="s">
        <v>8</v>
      </c>
      <c r="F7867" s="62">
        <v>990.74074074074065</v>
      </c>
    </row>
    <row r="7868" spans="1:6" x14ac:dyDescent="0.25">
      <c r="A7868" s="62">
        <v>1070</v>
      </c>
      <c r="B7868">
        <v>1</v>
      </c>
      <c r="C7868" t="s">
        <v>34</v>
      </c>
      <c r="D7868" t="s">
        <v>18</v>
      </c>
      <c r="E7868" t="s">
        <v>8</v>
      </c>
      <c r="F7868" s="62">
        <v>1070</v>
      </c>
    </row>
    <row r="7869" spans="1:6" x14ac:dyDescent="0.25">
      <c r="A7869" s="62">
        <v>1070</v>
      </c>
      <c r="B7869">
        <v>1.01</v>
      </c>
      <c r="C7869" t="s">
        <v>34</v>
      </c>
      <c r="D7869" t="s">
        <v>18</v>
      </c>
      <c r="E7869" t="s">
        <v>8</v>
      </c>
      <c r="F7869" s="62">
        <v>1059.4059405940593</v>
      </c>
    </row>
    <row r="7870" spans="1:6" x14ac:dyDescent="0.25">
      <c r="A7870" s="62">
        <v>1070</v>
      </c>
      <c r="B7870">
        <v>1.05</v>
      </c>
      <c r="C7870" t="s">
        <v>35</v>
      </c>
      <c r="D7870" t="s">
        <v>19</v>
      </c>
      <c r="E7870" t="s">
        <v>9</v>
      </c>
      <c r="F7870" s="62">
        <v>1019.047619047619</v>
      </c>
    </row>
    <row r="7871" spans="1:6" x14ac:dyDescent="0.25">
      <c r="A7871" s="62">
        <v>1070</v>
      </c>
      <c r="B7871">
        <v>1.05</v>
      </c>
      <c r="C7871" t="s">
        <v>35</v>
      </c>
      <c r="D7871" t="s">
        <v>19</v>
      </c>
      <c r="E7871" t="s">
        <v>9</v>
      </c>
      <c r="F7871" s="62">
        <v>1019.047619047619</v>
      </c>
    </row>
    <row r="7872" spans="1:6" x14ac:dyDescent="0.25">
      <c r="A7872" s="62">
        <v>1070</v>
      </c>
      <c r="B7872">
        <v>1.08</v>
      </c>
      <c r="C7872" t="s">
        <v>35</v>
      </c>
      <c r="D7872" t="s">
        <v>19</v>
      </c>
      <c r="E7872" t="s">
        <v>8</v>
      </c>
      <c r="F7872" s="62">
        <v>990.74074074074065</v>
      </c>
    </row>
    <row r="7873" spans="1:6" x14ac:dyDescent="0.25">
      <c r="A7873" s="62">
        <v>1070</v>
      </c>
      <c r="B7873">
        <v>1.0900000000000001</v>
      </c>
      <c r="C7873" t="s">
        <v>35</v>
      </c>
      <c r="D7873" t="s">
        <v>17</v>
      </c>
      <c r="E7873" t="s">
        <v>11</v>
      </c>
      <c r="F7873" s="62">
        <v>981.65137614678895</v>
      </c>
    </row>
    <row r="7874" spans="1:6" x14ac:dyDescent="0.25">
      <c r="A7874" s="62">
        <v>1070</v>
      </c>
      <c r="B7874">
        <v>1.0900000000000001</v>
      </c>
      <c r="C7874" t="s">
        <v>35</v>
      </c>
      <c r="D7874" t="s">
        <v>16</v>
      </c>
      <c r="E7874" t="s">
        <v>11</v>
      </c>
      <c r="F7874" s="62">
        <v>981.65137614678895</v>
      </c>
    </row>
    <row r="7875" spans="1:6" x14ac:dyDescent="0.25">
      <c r="A7875" s="62">
        <v>1070</v>
      </c>
      <c r="B7875">
        <v>1.1299999999999999</v>
      </c>
      <c r="C7875" t="s">
        <v>35</v>
      </c>
      <c r="D7875" t="s">
        <v>17</v>
      </c>
      <c r="E7875" t="s">
        <v>11</v>
      </c>
      <c r="F7875" s="62">
        <v>946.90265486725673</v>
      </c>
    </row>
    <row r="7876" spans="1:6" x14ac:dyDescent="0.25">
      <c r="A7876" s="62">
        <v>1070</v>
      </c>
      <c r="B7876">
        <v>1.1299999999999999</v>
      </c>
      <c r="C7876" t="s">
        <v>35</v>
      </c>
      <c r="D7876" t="s">
        <v>19</v>
      </c>
      <c r="E7876" t="s">
        <v>8</v>
      </c>
      <c r="F7876" s="62">
        <v>946.90265486725673</v>
      </c>
    </row>
    <row r="7877" spans="1:6" x14ac:dyDescent="0.25">
      <c r="A7877" s="62">
        <v>1070</v>
      </c>
      <c r="B7877">
        <v>1.05</v>
      </c>
      <c r="C7877" t="s">
        <v>35</v>
      </c>
      <c r="D7877" t="s">
        <v>19</v>
      </c>
      <c r="E7877" t="s">
        <v>9</v>
      </c>
      <c r="F7877" s="62">
        <v>1019.047619047619</v>
      </c>
    </row>
    <row r="7878" spans="1:6" x14ac:dyDescent="0.25">
      <c r="A7878" s="62">
        <v>1070</v>
      </c>
      <c r="B7878">
        <v>1.0900000000000001</v>
      </c>
      <c r="C7878" t="s">
        <v>35</v>
      </c>
      <c r="D7878" t="s">
        <v>17</v>
      </c>
      <c r="E7878" t="s">
        <v>11</v>
      </c>
      <c r="F7878" s="62">
        <v>981.65137614678895</v>
      </c>
    </row>
    <row r="7879" spans="1:6" x14ac:dyDescent="0.25">
      <c r="A7879" s="62">
        <v>1080</v>
      </c>
      <c r="B7879">
        <v>1</v>
      </c>
      <c r="C7879" t="s">
        <v>35</v>
      </c>
      <c r="D7879" t="s">
        <v>15</v>
      </c>
      <c r="E7879" t="s">
        <v>11</v>
      </c>
      <c r="F7879" s="62">
        <v>1080</v>
      </c>
    </row>
    <row r="7880" spans="1:6" x14ac:dyDescent="0.25">
      <c r="A7880" s="62">
        <v>1080</v>
      </c>
      <c r="B7880">
        <v>1.06</v>
      </c>
      <c r="C7880" t="s">
        <v>35</v>
      </c>
      <c r="D7880" t="s">
        <v>19</v>
      </c>
      <c r="E7880" t="s">
        <v>9</v>
      </c>
      <c r="F7880" s="62">
        <v>1018.8679245283018</v>
      </c>
    </row>
    <row r="7881" spans="1:6" x14ac:dyDescent="0.25">
      <c r="A7881" s="62">
        <v>1080</v>
      </c>
      <c r="B7881">
        <v>1.02</v>
      </c>
      <c r="C7881" t="s">
        <v>34</v>
      </c>
      <c r="D7881" t="s">
        <v>19</v>
      </c>
      <c r="E7881" t="s">
        <v>6</v>
      </c>
      <c r="F7881" s="62">
        <v>1058.8235294117646</v>
      </c>
    </row>
    <row r="7882" spans="1:6" x14ac:dyDescent="0.25">
      <c r="A7882" s="62">
        <v>1080</v>
      </c>
      <c r="B7882">
        <v>1</v>
      </c>
      <c r="C7882" t="s">
        <v>35</v>
      </c>
      <c r="D7882" t="s">
        <v>19</v>
      </c>
      <c r="E7882" t="s">
        <v>9</v>
      </c>
      <c r="F7882" s="62">
        <v>1080</v>
      </c>
    </row>
    <row r="7883" spans="1:6" x14ac:dyDescent="0.25">
      <c r="A7883" s="62">
        <v>1080</v>
      </c>
      <c r="B7883">
        <v>1.01</v>
      </c>
      <c r="C7883" t="s">
        <v>34</v>
      </c>
      <c r="D7883" t="s">
        <v>16</v>
      </c>
      <c r="E7883" t="s">
        <v>11</v>
      </c>
      <c r="F7883" s="62">
        <v>1069.3069306930693</v>
      </c>
    </row>
    <row r="7884" spans="1:6" x14ac:dyDescent="0.25">
      <c r="A7884" s="62">
        <v>1080</v>
      </c>
      <c r="B7884">
        <v>1.02</v>
      </c>
      <c r="C7884" t="s">
        <v>34</v>
      </c>
      <c r="D7884" t="s">
        <v>19</v>
      </c>
      <c r="E7884" t="s">
        <v>6</v>
      </c>
      <c r="F7884" s="62">
        <v>1058.8235294117646</v>
      </c>
    </row>
    <row r="7885" spans="1:6" x14ac:dyDescent="0.25">
      <c r="A7885" s="62">
        <v>1080</v>
      </c>
      <c r="B7885">
        <v>1.02</v>
      </c>
      <c r="C7885" t="s">
        <v>36</v>
      </c>
      <c r="D7885" t="s">
        <v>18</v>
      </c>
      <c r="E7885" t="s">
        <v>8</v>
      </c>
      <c r="F7885" s="62">
        <v>1058.8235294117646</v>
      </c>
    </row>
    <row r="7886" spans="1:6" x14ac:dyDescent="0.25">
      <c r="A7886" s="62">
        <v>1080</v>
      </c>
      <c r="B7886">
        <v>1</v>
      </c>
      <c r="C7886" t="s">
        <v>35</v>
      </c>
      <c r="D7886" t="s">
        <v>19</v>
      </c>
      <c r="E7886" t="s">
        <v>9</v>
      </c>
      <c r="F7886" s="62">
        <v>1080</v>
      </c>
    </row>
    <row r="7887" spans="1:6" x14ac:dyDescent="0.25">
      <c r="A7887" s="62">
        <v>1080</v>
      </c>
      <c r="B7887">
        <v>1.02</v>
      </c>
      <c r="C7887" t="s">
        <v>38</v>
      </c>
      <c r="D7887" t="s">
        <v>18</v>
      </c>
      <c r="E7887" t="s">
        <v>8</v>
      </c>
      <c r="F7887" s="62">
        <v>1058.8235294117646</v>
      </c>
    </row>
    <row r="7888" spans="1:6" x14ac:dyDescent="0.25">
      <c r="A7888" s="62">
        <v>1080</v>
      </c>
      <c r="B7888">
        <v>1.03</v>
      </c>
      <c r="C7888" t="s">
        <v>35</v>
      </c>
      <c r="D7888" t="s">
        <v>18</v>
      </c>
      <c r="E7888" t="s">
        <v>8</v>
      </c>
      <c r="F7888" s="62">
        <v>1048.5436893203882</v>
      </c>
    </row>
    <row r="7889" spans="1:6" x14ac:dyDescent="0.25">
      <c r="A7889" s="62">
        <v>1080</v>
      </c>
      <c r="B7889">
        <v>1.02</v>
      </c>
      <c r="C7889" t="s">
        <v>38</v>
      </c>
      <c r="D7889" t="s">
        <v>18</v>
      </c>
      <c r="E7889" t="s">
        <v>8</v>
      </c>
      <c r="F7889" s="62">
        <v>1058.8235294117646</v>
      </c>
    </row>
    <row r="7890" spans="1:6" x14ac:dyDescent="0.25">
      <c r="A7890" s="62">
        <v>1080</v>
      </c>
      <c r="B7890">
        <v>1.06</v>
      </c>
      <c r="C7890" t="s">
        <v>35</v>
      </c>
      <c r="D7890" t="s">
        <v>19</v>
      </c>
      <c r="E7890" t="s">
        <v>8</v>
      </c>
      <c r="F7890" s="62">
        <v>1018.8679245283018</v>
      </c>
    </row>
    <row r="7891" spans="1:6" x14ac:dyDescent="0.25">
      <c r="A7891" s="62">
        <v>1080</v>
      </c>
      <c r="B7891">
        <v>1.07</v>
      </c>
      <c r="C7891" t="s">
        <v>35</v>
      </c>
      <c r="D7891" t="s">
        <v>19</v>
      </c>
      <c r="E7891" t="s">
        <v>11</v>
      </c>
      <c r="F7891" s="62">
        <v>1009.3457943925233</v>
      </c>
    </row>
    <row r="7892" spans="1:6" x14ac:dyDescent="0.25">
      <c r="A7892" s="62">
        <v>1080</v>
      </c>
      <c r="B7892">
        <v>1.1399999999999999</v>
      </c>
      <c r="C7892" t="s">
        <v>35</v>
      </c>
      <c r="D7892" t="s">
        <v>17</v>
      </c>
      <c r="E7892" t="s">
        <v>11</v>
      </c>
      <c r="F7892" s="62">
        <v>947.36842105263167</v>
      </c>
    </row>
    <row r="7893" spans="1:6" x14ac:dyDescent="0.25">
      <c r="A7893" s="62">
        <v>1080</v>
      </c>
      <c r="B7893">
        <v>1.05</v>
      </c>
      <c r="C7893" t="s">
        <v>35</v>
      </c>
      <c r="D7893" t="s">
        <v>16</v>
      </c>
      <c r="E7893" t="s">
        <v>11</v>
      </c>
      <c r="F7893" s="62">
        <v>1028.5714285714284</v>
      </c>
    </row>
    <row r="7894" spans="1:6" x14ac:dyDescent="0.25">
      <c r="A7894" s="62">
        <v>1080</v>
      </c>
      <c r="B7894">
        <v>1.06</v>
      </c>
      <c r="C7894" t="s">
        <v>35</v>
      </c>
      <c r="D7894" t="s">
        <v>19</v>
      </c>
      <c r="E7894" t="s">
        <v>9</v>
      </c>
      <c r="F7894" s="62">
        <v>1018.8679245283018</v>
      </c>
    </row>
    <row r="7895" spans="1:6" x14ac:dyDescent="0.25">
      <c r="A7895" s="62">
        <v>1080</v>
      </c>
      <c r="B7895">
        <v>1.02</v>
      </c>
      <c r="C7895" t="s">
        <v>35</v>
      </c>
      <c r="D7895" t="s">
        <v>18</v>
      </c>
      <c r="E7895" t="s">
        <v>8</v>
      </c>
      <c r="F7895" s="62">
        <v>1058.8235294117646</v>
      </c>
    </row>
    <row r="7896" spans="1:6" x14ac:dyDescent="0.25">
      <c r="A7896" s="62">
        <v>1080</v>
      </c>
      <c r="B7896">
        <v>1.05</v>
      </c>
      <c r="C7896" t="s">
        <v>35</v>
      </c>
      <c r="D7896" t="s">
        <v>16</v>
      </c>
      <c r="E7896" t="s">
        <v>11</v>
      </c>
      <c r="F7896" s="62">
        <v>1028.5714285714284</v>
      </c>
    </row>
    <row r="7897" spans="1:6" x14ac:dyDescent="0.25">
      <c r="A7897" s="62">
        <v>1080</v>
      </c>
      <c r="B7897">
        <v>1.01</v>
      </c>
      <c r="C7897" t="s">
        <v>34</v>
      </c>
      <c r="D7897" t="s">
        <v>18</v>
      </c>
      <c r="E7897" t="s">
        <v>8</v>
      </c>
      <c r="F7897" s="62">
        <v>1069.3069306930693</v>
      </c>
    </row>
    <row r="7898" spans="1:6" x14ac:dyDescent="0.25">
      <c r="A7898" s="62">
        <v>1080</v>
      </c>
      <c r="B7898">
        <v>1</v>
      </c>
      <c r="C7898" t="s">
        <v>34</v>
      </c>
      <c r="D7898" t="s">
        <v>15</v>
      </c>
      <c r="E7898" t="s">
        <v>11</v>
      </c>
      <c r="F7898" s="62">
        <v>1080</v>
      </c>
    </row>
    <row r="7899" spans="1:6" x14ac:dyDescent="0.25">
      <c r="A7899" s="62">
        <v>1080</v>
      </c>
      <c r="B7899">
        <v>1.06</v>
      </c>
      <c r="C7899" t="s">
        <v>35</v>
      </c>
      <c r="D7899" t="s">
        <v>19</v>
      </c>
      <c r="E7899" t="s">
        <v>9</v>
      </c>
      <c r="F7899" s="62">
        <v>1018.8679245283018</v>
      </c>
    </row>
    <row r="7900" spans="1:6" x14ac:dyDescent="0.25">
      <c r="A7900" s="62">
        <v>1080</v>
      </c>
      <c r="B7900">
        <v>1.0900000000000001</v>
      </c>
      <c r="C7900" t="s">
        <v>35</v>
      </c>
      <c r="D7900" t="s">
        <v>19</v>
      </c>
      <c r="E7900" t="s">
        <v>8</v>
      </c>
      <c r="F7900" s="62">
        <v>990.82568807339442</v>
      </c>
    </row>
    <row r="7901" spans="1:6" x14ac:dyDescent="0.25">
      <c r="A7901" s="62">
        <v>1080</v>
      </c>
      <c r="B7901">
        <v>1.02</v>
      </c>
      <c r="C7901" t="s">
        <v>35</v>
      </c>
      <c r="D7901" t="s">
        <v>19</v>
      </c>
      <c r="E7901" t="s">
        <v>6</v>
      </c>
      <c r="F7901" s="62">
        <v>1058.8235294117646</v>
      </c>
    </row>
    <row r="7902" spans="1:6" x14ac:dyDescent="0.25">
      <c r="A7902" s="62">
        <v>1080</v>
      </c>
      <c r="B7902">
        <v>1.03</v>
      </c>
      <c r="C7902" t="s">
        <v>34</v>
      </c>
      <c r="D7902" t="s">
        <v>19</v>
      </c>
      <c r="E7902" t="s">
        <v>6</v>
      </c>
      <c r="F7902" s="62">
        <v>1048.5436893203882</v>
      </c>
    </row>
    <row r="7903" spans="1:6" x14ac:dyDescent="0.25">
      <c r="A7903" s="62">
        <v>1090</v>
      </c>
      <c r="B7903">
        <v>1.05</v>
      </c>
      <c r="C7903" t="s">
        <v>35</v>
      </c>
      <c r="D7903" t="s">
        <v>19</v>
      </c>
      <c r="E7903" t="s">
        <v>9</v>
      </c>
      <c r="F7903" s="62">
        <v>1038.0952380952381</v>
      </c>
    </row>
    <row r="7904" spans="1:6" x14ac:dyDescent="0.25">
      <c r="A7904" s="62">
        <v>1090</v>
      </c>
      <c r="B7904">
        <v>1.06</v>
      </c>
      <c r="C7904" t="s">
        <v>35</v>
      </c>
      <c r="D7904" t="s">
        <v>19</v>
      </c>
      <c r="E7904" t="s">
        <v>9</v>
      </c>
      <c r="F7904" s="62">
        <v>1028.3018867924527</v>
      </c>
    </row>
    <row r="7905" spans="1:6" x14ac:dyDescent="0.25">
      <c r="A7905" s="62">
        <v>1090</v>
      </c>
      <c r="B7905">
        <v>1.08</v>
      </c>
      <c r="C7905" t="s">
        <v>35</v>
      </c>
      <c r="D7905" t="s">
        <v>19</v>
      </c>
      <c r="E7905" t="s">
        <v>9</v>
      </c>
      <c r="F7905" s="62">
        <v>1009.2592592592592</v>
      </c>
    </row>
    <row r="7906" spans="1:6" x14ac:dyDescent="0.25">
      <c r="A7906" s="62">
        <v>1090</v>
      </c>
      <c r="B7906">
        <v>1.01</v>
      </c>
      <c r="C7906" t="s">
        <v>34</v>
      </c>
      <c r="D7906" t="s">
        <v>19</v>
      </c>
      <c r="E7906" t="s">
        <v>9</v>
      </c>
      <c r="F7906" s="62">
        <v>1079.2079207920792</v>
      </c>
    </row>
    <row r="7907" spans="1:6" x14ac:dyDescent="0.25">
      <c r="A7907" s="62">
        <v>1090</v>
      </c>
      <c r="B7907">
        <v>1.03</v>
      </c>
      <c r="C7907" t="s">
        <v>35</v>
      </c>
      <c r="D7907" t="s">
        <v>19</v>
      </c>
      <c r="E7907" t="s">
        <v>6</v>
      </c>
      <c r="F7907" s="62">
        <v>1058.2524271844659</v>
      </c>
    </row>
    <row r="7908" spans="1:6" x14ac:dyDescent="0.25">
      <c r="A7908" s="62">
        <v>1090</v>
      </c>
      <c r="B7908">
        <v>1.01</v>
      </c>
      <c r="C7908" t="s">
        <v>35</v>
      </c>
      <c r="D7908" t="s">
        <v>19</v>
      </c>
      <c r="E7908" t="s">
        <v>9</v>
      </c>
      <c r="F7908" s="62">
        <v>1079.2079207920792</v>
      </c>
    </row>
    <row r="7909" spans="1:6" x14ac:dyDescent="0.25">
      <c r="A7909" s="62">
        <v>1090</v>
      </c>
      <c r="B7909">
        <v>1.08</v>
      </c>
      <c r="C7909" t="s">
        <v>35</v>
      </c>
      <c r="D7909" t="s">
        <v>16</v>
      </c>
      <c r="E7909" t="s">
        <v>11</v>
      </c>
      <c r="F7909" s="62">
        <v>1009.2592592592592</v>
      </c>
    </row>
    <row r="7910" spans="1:6" x14ac:dyDescent="0.25">
      <c r="A7910" s="62">
        <v>1090</v>
      </c>
      <c r="B7910">
        <v>1.06</v>
      </c>
      <c r="C7910" t="s">
        <v>35</v>
      </c>
      <c r="D7910" t="s">
        <v>16</v>
      </c>
      <c r="E7910" t="s">
        <v>11</v>
      </c>
      <c r="F7910" s="62">
        <v>1028.3018867924527</v>
      </c>
    </row>
    <row r="7911" spans="1:6" x14ac:dyDescent="0.25">
      <c r="A7911" s="62">
        <v>1090</v>
      </c>
      <c r="B7911">
        <v>1.01</v>
      </c>
      <c r="C7911" t="s">
        <v>35</v>
      </c>
      <c r="D7911" t="s">
        <v>19</v>
      </c>
      <c r="E7911" t="s">
        <v>9</v>
      </c>
      <c r="F7911" s="62">
        <v>1079.2079207920792</v>
      </c>
    </row>
    <row r="7912" spans="1:6" x14ac:dyDescent="0.25">
      <c r="A7912" s="62">
        <v>1090</v>
      </c>
      <c r="B7912">
        <v>1.01</v>
      </c>
      <c r="C7912" t="s">
        <v>35</v>
      </c>
      <c r="D7912" t="s">
        <v>19</v>
      </c>
      <c r="E7912" t="s">
        <v>9</v>
      </c>
      <c r="F7912" s="62">
        <v>1079.2079207920792</v>
      </c>
    </row>
    <row r="7913" spans="1:6" x14ac:dyDescent="0.25">
      <c r="A7913" s="62">
        <v>1090</v>
      </c>
      <c r="B7913">
        <v>1.01</v>
      </c>
      <c r="C7913" t="s">
        <v>35</v>
      </c>
      <c r="D7913" t="s">
        <v>19</v>
      </c>
      <c r="E7913" t="s">
        <v>9</v>
      </c>
      <c r="F7913" s="62">
        <v>1079.2079207920792</v>
      </c>
    </row>
    <row r="7914" spans="1:6" x14ac:dyDescent="0.25">
      <c r="A7914" s="62">
        <v>1090</v>
      </c>
      <c r="B7914">
        <v>1.01</v>
      </c>
      <c r="C7914" t="s">
        <v>35</v>
      </c>
      <c r="D7914" t="s">
        <v>19</v>
      </c>
      <c r="E7914" t="s">
        <v>9</v>
      </c>
      <c r="F7914" s="62">
        <v>1079.2079207920792</v>
      </c>
    </row>
    <row r="7915" spans="1:6" x14ac:dyDescent="0.25">
      <c r="A7915" s="62">
        <v>1090</v>
      </c>
      <c r="B7915">
        <v>1.02</v>
      </c>
      <c r="C7915" t="s">
        <v>34</v>
      </c>
      <c r="D7915" t="s">
        <v>17</v>
      </c>
      <c r="E7915" t="s">
        <v>8</v>
      </c>
      <c r="F7915" s="62">
        <v>1068.627450980392</v>
      </c>
    </row>
    <row r="7916" spans="1:6" x14ac:dyDescent="0.25">
      <c r="A7916" s="62">
        <v>1090</v>
      </c>
      <c r="B7916">
        <v>1.03</v>
      </c>
      <c r="C7916" t="s">
        <v>35</v>
      </c>
      <c r="D7916" t="s">
        <v>18</v>
      </c>
      <c r="E7916" t="s">
        <v>8</v>
      </c>
      <c r="F7916" s="62">
        <v>1058.2524271844659</v>
      </c>
    </row>
    <row r="7917" spans="1:6" x14ac:dyDescent="0.25">
      <c r="A7917" s="62">
        <v>1090</v>
      </c>
      <c r="B7917">
        <v>1.07</v>
      </c>
      <c r="C7917" t="s">
        <v>35</v>
      </c>
      <c r="D7917" t="s">
        <v>19</v>
      </c>
      <c r="E7917" t="s">
        <v>9</v>
      </c>
      <c r="F7917" s="62">
        <v>1018.6915887850466</v>
      </c>
    </row>
    <row r="7918" spans="1:6" x14ac:dyDescent="0.25">
      <c r="A7918" s="62">
        <v>1090</v>
      </c>
      <c r="B7918">
        <v>1.07</v>
      </c>
      <c r="C7918" t="s">
        <v>35</v>
      </c>
      <c r="D7918" t="s">
        <v>19</v>
      </c>
      <c r="E7918" t="s">
        <v>9</v>
      </c>
      <c r="F7918" s="62">
        <v>1018.6915887850466</v>
      </c>
    </row>
    <row r="7919" spans="1:6" x14ac:dyDescent="0.25">
      <c r="A7919" s="62">
        <v>1090</v>
      </c>
      <c r="B7919">
        <v>1.03</v>
      </c>
      <c r="C7919" t="s">
        <v>35</v>
      </c>
      <c r="D7919" t="s">
        <v>19</v>
      </c>
      <c r="E7919" t="s">
        <v>6</v>
      </c>
      <c r="F7919" s="62">
        <v>1058.2524271844659</v>
      </c>
    </row>
    <row r="7920" spans="1:6" x14ac:dyDescent="0.25">
      <c r="A7920" s="62">
        <v>1090</v>
      </c>
      <c r="B7920">
        <v>1.04</v>
      </c>
      <c r="C7920" t="s">
        <v>36</v>
      </c>
      <c r="D7920" t="s">
        <v>19</v>
      </c>
      <c r="E7920" t="s">
        <v>9</v>
      </c>
      <c r="F7920" s="62">
        <v>1048.0769230769231</v>
      </c>
    </row>
    <row r="7921" spans="1:6" x14ac:dyDescent="0.25">
      <c r="A7921" s="62">
        <v>1090</v>
      </c>
      <c r="B7921">
        <v>1.07</v>
      </c>
      <c r="C7921" t="s">
        <v>35</v>
      </c>
      <c r="D7921" t="s">
        <v>19</v>
      </c>
      <c r="E7921" t="s">
        <v>9</v>
      </c>
      <c r="F7921" s="62">
        <v>1018.6915887850466</v>
      </c>
    </row>
    <row r="7922" spans="1:6" x14ac:dyDescent="0.25">
      <c r="A7922" s="62">
        <v>1090</v>
      </c>
      <c r="B7922">
        <v>1.01</v>
      </c>
      <c r="C7922" t="s">
        <v>34</v>
      </c>
      <c r="D7922" t="s">
        <v>19</v>
      </c>
      <c r="E7922" t="s">
        <v>9</v>
      </c>
      <c r="F7922" s="62">
        <v>1079.2079207920792</v>
      </c>
    </row>
    <row r="7923" spans="1:6" x14ac:dyDescent="0.25">
      <c r="A7923" s="62">
        <v>1090</v>
      </c>
      <c r="B7923">
        <v>1.03</v>
      </c>
      <c r="C7923" t="s">
        <v>35</v>
      </c>
      <c r="D7923" t="s">
        <v>19</v>
      </c>
      <c r="E7923" t="s">
        <v>6</v>
      </c>
      <c r="F7923" s="62">
        <v>1058.2524271844659</v>
      </c>
    </row>
    <row r="7924" spans="1:6" x14ac:dyDescent="0.25">
      <c r="A7924" s="62">
        <v>1090</v>
      </c>
      <c r="B7924">
        <v>1.1100000000000001</v>
      </c>
      <c r="C7924" t="s">
        <v>35</v>
      </c>
      <c r="D7924" t="s">
        <v>16</v>
      </c>
      <c r="E7924" t="s">
        <v>11</v>
      </c>
      <c r="F7924" s="62">
        <v>981.9819819819819</v>
      </c>
    </row>
    <row r="7925" spans="1:6" x14ac:dyDescent="0.25">
      <c r="A7925" s="62">
        <v>1090</v>
      </c>
      <c r="B7925">
        <v>1.1000000000000001</v>
      </c>
      <c r="C7925" t="s">
        <v>35</v>
      </c>
      <c r="D7925" t="s">
        <v>19</v>
      </c>
      <c r="E7925" t="s">
        <v>8</v>
      </c>
      <c r="F7925" s="62">
        <v>990.90909090909088</v>
      </c>
    </row>
    <row r="7926" spans="1:6" x14ac:dyDescent="0.25">
      <c r="A7926" s="62">
        <v>1090</v>
      </c>
      <c r="B7926">
        <v>1.06</v>
      </c>
      <c r="C7926" t="s">
        <v>35</v>
      </c>
      <c r="D7926" t="s">
        <v>16</v>
      </c>
      <c r="E7926" t="s">
        <v>11</v>
      </c>
      <c r="F7926" s="62">
        <v>1028.3018867924527</v>
      </c>
    </row>
    <row r="7927" spans="1:6" x14ac:dyDescent="0.25">
      <c r="A7927" s="62">
        <v>1090</v>
      </c>
      <c r="B7927">
        <v>1.05</v>
      </c>
      <c r="C7927" t="s">
        <v>35</v>
      </c>
      <c r="D7927" t="s">
        <v>16</v>
      </c>
      <c r="E7927" t="s">
        <v>11</v>
      </c>
      <c r="F7927" s="62">
        <v>1038.0952380952381</v>
      </c>
    </row>
    <row r="7928" spans="1:6" x14ac:dyDescent="0.25">
      <c r="A7928" s="62">
        <v>1090</v>
      </c>
      <c r="B7928">
        <v>1.01</v>
      </c>
      <c r="C7928" t="s">
        <v>34</v>
      </c>
      <c r="D7928" t="s">
        <v>17</v>
      </c>
      <c r="E7928" t="s">
        <v>6</v>
      </c>
      <c r="F7928" s="62">
        <v>1079.2079207920792</v>
      </c>
    </row>
    <row r="7929" spans="1:6" x14ac:dyDescent="0.25">
      <c r="A7929" s="62">
        <v>1090</v>
      </c>
      <c r="B7929">
        <v>1.1000000000000001</v>
      </c>
      <c r="C7929" t="s">
        <v>35</v>
      </c>
      <c r="D7929" t="s">
        <v>19</v>
      </c>
      <c r="E7929" t="s">
        <v>8</v>
      </c>
      <c r="F7929" s="62">
        <v>990.90909090909088</v>
      </c>
    </row>
    <row r="7930" spans="1:6" x14ac:dyDescent="0.25">
      <c r="A7930" s="62">
        <v>1090</v>
      </c>
      <c r="B7930">
        <v>1.07</v>
      </c>
      <c r="C7930" t="s">
        <v>35</v>
      </c>
      <c r="D7930" t="s">
        <v>19</v>
      </c>
      <c r="E7930" t="s">
        <v>9</v>
      </c>
      <c r="F7930" s="62">
        <v>1018.6915887850466</v>
      </c>
    </row>
    <row r="7931" spans="1:6" x14ac:dyDescent="0.25">
      <c r="A7931" s="62">
        <v>1090</v>
      </c>
      <c r="B7931">
        <v>1.03</v>
      </c>
      <c r="C7931" t="s">
        <v>34</v>
      </c>
      <c r="D7931" t="s">
        <v>19</v>
      </c>
      <c r="E7931" t="s">
        <v>6</v>
      </c>
      <c r="F7931" s="62">
        <v>1058.2524271844659</v>
      </c>
    </row>
    <row r="7932" spans="1:6" x14ac:dyDescent="0.25">
      <c r="A7932" s="62">
        <v>1100</v>
      </c>
      <c r="B7932">
        <v>1.07</v>
      </c>
      <c r="C7932" t="s">
        <v>35</v>
      </c>
      <c r="D7932" t="s">
        <v>16</v>
      </c>
      <c r="E7932" t="s">
        <v>11</v>
      </c>
      <c r="F7932" s="62">
        <v>1028.0373831775701</v>
      </c>
    </row>
    <row r="7933" spans="1:6" x14ac:dyDescent="0.25">
      <c r="A7933" s="62">
        <v>1100</v>
      </c>
      <c r="B7933">
        <v>1.02</v>
      </c>
      <c r="C7933" t="s">
        <v>35</v>
      </c>
      <c r="D7933" t="s">
        <v>18</v>
      </c>
      <c r="E7933" t="s">
        <v>8</v>
      </c>
      <c r="F7933" s="62">
        <v>1078.4313725490197</v>
      </c>
    </row>
    <row r="7934" spans="1:6" x14ac:dyDescent="0.25">
      <c r="A7934" s="62">
        <v>1100</v>
      </c>
      <c r="B7934">
        <v>1.01</v>
      </c>
      <c r="C7934" t="s">
        <v>35</v>
      </c>
      <c r="D7934" t="s">
        <v>18</v>
      </c>
      <c r="E7934" t="s">
        <v>6</v>
      </c>
      <c r="F7934" s="62">
        <v>1089.1089108910892</v>
      </c>
    </row>
    <row r="7935" spans="1:6" x14ac:dyDescent="0.25">
      <c r="A7935" s="62">
        <v>1100</v>
      </c>
      <c r="B7935">
        <v>1</v>
      </c>
      <c r="C7935" t="s">
        <v>36</v>
      </c>
      <c r="D7935" t="s">
        <v>17</v>
      </c>
      <c r="E7935" t="s">
        <v>8</v>
      </c>
      <c r="F7935" s="62">
        <v>1100</v>
      </c>
    </row>
    <row r="7936" spans="1:6" x14ac:dyDescent="0.25">
      <c r="A7936" s="62">
        <v>1100</v>
      </c>
      <c r="B7936">
        <v>1.02</v>
      </c>
      <c r="C7936" t="s">
        <v>35</v>
      </c>
      <c r="D7936" t="s">
        <v>19</v>
      </c>
      <c r="E7936" t="s">
        <v>9</v>
      </c>
      <c r="F7936" s="62">
        <v>1078.4313725490197</v>
      </c>
    </row>
    <row r="7937" spans="1:6" x14ac:dyDescent="0.25">
      <c r="A7937" s="62">
        <v>1100</v>
      </c>
      <c r="B7937">
        <v>1.04</v>
      </c>
      <c r="C7937" t="s">
        <v>36</v>
      </c>
      <c r="D7937" t="s">
        <v>19</v>
      </c>
      <c r="E7937" t="s">
        <v>6</v>
      </c>
      <c r="F7937" s="62">
        <v>1057.6923076923076</v>
      </c>
    </row>
    <row r="7938" spans="1:6" x14ac:dyDescent="0.25">
      <c r="A7938" s="62">
        <v>1100</v>
      </c>
      <c r="B7938">
        <v>1</v>
      </c>
      <c r="C7938" t="s">
        <v>34</v>
      </c>
      <c r="D7938" t="s">
        <v>17</v>
      </c>
      <c r="E7938" t="s">
        <v>8</v>
      </c>
      <c r="F7938" s="62">
        <v>1100</v>
      </c>
    </row>
    <row r="7939" spans="1:6" x14ac:dyDescent="0.25">
      <c r="A7939" s="62">
        <v>1100</v>
      </c>
      <c r="B7939">
        <v>1</v>
      </c>
      <c r="C7939" t="s">
        <v>35</v>
      </c>
      <c r="D7939" t="s">
        <v>18</v>
      </c>
      <c r="E7939" t="s">
        <v>9</v>
      </c>
      <c r="F7939" s="62">
        <v>1100</v>
      </c>
    </row>
    <row r="7940" spans="1:6" x14ac:dyDescent="0.25">
      <c r="A7940" s="62">
        <v>1100</v>
      </c>
      <c r="B7940">
        <v>1.03</v>
      </c>
      <c r="C7940" t="s">
        <v>35</v>
      </c>
      <c r="D7940" t="s">
        <v>18</v>
      </c>
      <c r="E7940" t="s">
        <v>8</v>
      </c>
      <c r="F7940" s="62">
        <v>1067.9611650485438</v>
      </c>
    </row>
    <row r="7941" spans="1:6" x14ac:dyDescent="0.25">
      <c r="A7941" s="62">
        <v>1100</v>
      </c>
      <c r="B7941">
        <v>1.08</v>
      </c>
      <c r="C7941" t="s">
        <v>34</v>
      </c>
      <c r="D7941" t="s">
        <v>18</v>
      </c>
      <c r="E7941" t="s">
        <v>8</v>
      </c>
      <c r="F7941" s="62">
        <v>1018.5185185185185</v>
      </c>
    </row>
    <row r="7942" spans="1:6" x14ac:dyDescent="0.25">
      <c r="A7942" s="62">
        <v>1100</v>
      </c>
      <c r="B7942">
        <v>1.01</v>
      </c>
      <c r="C7942" t="s">
        <v>35</v>
      </c>
      <c r="D7942" t="s">
        <v>19</v>
      </c>
      <c r="E7942" t="s">
        <v>9</v>
      </c>
      <c r="F7942" s="62">
        <v>1089.1089108910892</v>
      </c>
    </row>
    <row r="7943" spans="1:6" x14ac:dyDescent="0.25">
      <c r="A7943" s="62">
        <v>1100</v>
      </c>
      <c r="B7943">
        <v>1.02</v>
      </c>
      <c r="C7943" t="s">
        <v>35</v>
      </c>
      <c r="D7943" t="s">
        <v>19</v>
      </c>
      <c r="E7943" t="s">
        <v>9</v>
      </c>
      <c r="F7943" s="62">
        <v>1078.4313725490197</v>
      </c>
    </row>
    <row r="7944" spans="1:6" x14ac:dyDescent="0.25">
      <c r="A7944" s="62">
        <v>1100</v>
      </c>
      <c r="B7944">
        <v>1.02</v>
      </c>
      <c r="C7944" t="s">
        <v>35</v>
      </c>
      <c r="D7944" t="s">
        <v>19</v>
      </c>
      <c r="E7944" t="s">
        <v>9</v>
      </c>
      <c r="F7944" s="62">
        <v>1078.4313725490197</v>
      </c>
    </row>
    <row r="7945" spans="1:6" x14ac:dyDescent="0.25">
      <c r="A7945" s="62">
        <v>1100</v>
      </c>
      <c r="B7945">
        <v>1.02</v>
      </c>
      <c r="C7945" t="s">
        <v>35</v>
      </c>
      <c r="D7945" t="s">
        <v>19</v>
      </c>
      <c r="E7945" t="s">
        <v>9</v>
      </c>
      <c r="F7945" s="62">
        <v>1078.4313725490197</v>
      </c>
    </row>
    <row r="7946" spans="1:6" x14ac:dyDescent="0.25">
      <c r="A7946" s="62">
        <v>1100</v>
      </c>
      <c r="B7946">
        <v>1.01</v>
      </c>
      <c r="C7946" t="s">
        <v>34</v>
      </c>
      <c r="D7946" t="s">
        <v>15</v>
      </c>
      <c r="E7946" t="s">
        <v>10</v>
      </c>
      <c r="F7946" s="62">
        <v>1089.1089108910892</v>
      </c>
    </row>
    <row r="7947" spans="1:6" x14ac:dyDescent="0.25">
      <c r="A7947" s="62">
        <v>1100</v>
      </c>
      <c r="B7947">
        <v>1</v>
      </c>
      <c r="C7947" t="s">
        <v>35</v>
      </c>
      <c r="D7947" t="s">
        <v>17</v>
      </c>
      <c r="E7947" t="s">
        <v>8</v>
      </c>
      <c r="F7947" s="62">
        <v>1100</v>
      </c>
    </row>
    <row r="7948" spans="1:6" x14ac:dyDescent="0.25">
      <c r="A7948" s="62">
        <v>1100</v>
      </c>
      <c r="B7948">
        <v>1</v>
      </c>
      <c r="C7948" t="s">
        <v>35</v>
      </c>
      <c r="D7948" t="s">
        <v>18</v>
      </c>
      <c r="E7948" t="s">
        <v>9</v>
      </c>
      <c r="F7948" s="62">
        <v>1100</v>
      </c>
    </row>
    <row r="7949" spans="1:6" x14ac:dyDescent="0.25">
      <c r="A7949" s="62">
        <v>1100</v>
      </c>
      <c r="B7949">
        <v>1.1499999999999999</v>
      </c>
      <c r="C7949" t="s">
        <v>35</v>
      </c>
      <c r="D7949" t="s">
        <v>18</v>
      </c>
      <c r="E7949" t="s">
        <v>11</v>
      </c>
      <c r="F7949" s="62">
        <v>956.52173913043487</v>
      </c>
    </row>
    <row r="7950" spans="1:6" x14ac:dyDescent="0.25">
      <c r="A7950" s="62">
        <v>1100</v>
      </c>
      <c r="B7950">
        <v>1.1100000000000001</v>
      </c>
      <c r="C7950" t="s">
        <v>34</v>
      </c>
      <c r="D7950" t="s">
        <v>19</v>
      </c>
      <c r="E7950" t="s">
        <v>8</v>
      </c>
      <c r="F7950" s="62">
        <v>990.99099099099089</v>
      </c>
    </row>
    <row r="7951" spans="1:6" x14ac:dyDescent="0.25">
      <c r="A7951" s="62">
        <v>1100</v>
      </c>
      <c r="B7951">
        <v>1.1100000000000001</v>
      </c>
      <c r="C7951" t="s">
        <v>35</v>
      </c>
      <c r="D7951" t="s">
        <v>19</v>
      </c>
      <c r="E7951" t="s">
        <v>8</v>
      </c>
      <c r="F7951" s="62">
        <v>990.99099099099089</v>
      </c>
    </row>
    <row r="7952" spans="1:6" x14ac:dyDescent="0.25">
      <c r="A7952" s="62">
        <v>1100</v>
      </c>
      <c r="B7952">
        <v>1</v>
      </c>
      <c r="C7952" t="s">
        <v>35</v>
      </c>
      <c r="D7952" t="s">
        <v>15</v>
      </c>
      <c r="E7952" t="s">
        <v>11</v>
      </c>
      <c r="F7952" s="62">
        <v>1100</v>
      </c>
    </row>
    <row r="7953" spans="1:6" x14ac:dyDescent="0.25">
      <c r="A7953" s="62">
        <v>1100</v>
      </c>
      <c r="B7953">
        <v>1</v>
      </c>
      <c r="C7953" t="s">
        <v>35</v>
      </c>
      <c r="D7953" t="s">
        <v>17</v>
      </c>
      <c r="E7953" t="s">
        <v>6</v>
      </c>
      <c r="F7953" s="62">
        <v>1100</v>
      </c>
    </row>
    <row r="7954" spans="1:6" x14ac:dyDescent="0.25">
      <c r="A7954" s="62">
        <v>1100</v>
      </c>
      <c r="B7954">
        <v>1.02</v>
      </c>
      <c r="C7954" t="s">
        <v>35</v>
      </c>
      <c r="D7954" t="s">
        <v>18</v>
      </c>
      <c r="E7954" t="s">
        <v>8</v>
      </c>
      <c r="F7954" s="62">
        <v>1078.4313725490197</v>
      </c>
    </row>
    <row r="7955" spans="1:6" x14ac:dyDescent="0.25">
      <c r="A7955" s="62">
        <v>1100</v>
      </c>
      <c r="B7955">
        <v>1.03</v>
      </c>
      <c r="C7955" t="s">
        <v>35</v>
      </c>
      <c r="D7955" t="s">
        <v>18</v>
      </c>
      <c r="E7955" t="s">
        <v>8</v>
      </c>
      <c r="F7955" s="62">
        <v>1067.9611650485438</v>
      </c>
    </row>
    <row r="7956" spans="1:6" x14ac:dyDescent="0.25">
      <c r="A7956" s="62">
        <v>1100</v>
      </c>
      <c r="B7956">
        <v>1.07</v>
      </c>
      <c r="C7956" t="s">
        <v>35</v>
      </c>
      <c r="D7956" t="s">
        <v>19</v>
      </c>
      <c r="E7956" t="s">
        <v>9</v>
      </c>
      <c r="F7956" s="62">
        <v>1028.0373831775701</v>
      </c>
    </row>
    <row r="7957" spans="1:6" x14ac:dyDescent="0.25">
      <c r="A7957" s="62">
        <v>1100</v>
      </c>
      <c r="B7957">
        <v>1.0900000000000001</v>
      </c>
      <c r="C7957" t="s">
        <v>35</v>
      </c>
      <c r="D7957" t="s">
        <v>19</v>
      </c>
      <c r="E7957" t="s">
        <v>9</v>
      </c>
      <c r="F7957" s="62">
        <v>1009.1743119266055</v>
      </c>
    </row>
    <row r="7958" spans="1:6" x14ac:dyDescent="0.25">
      <c r="A7958" s="62">
        <v>1100</v>
      </c>
      <c r="B7958">
        <v>1.02</v>
      </c>
      <c r="C7958" t="s">
        <v>35</v>
      </c>
      <c r="D7958" t="s">
        <v>19</v>
      </c>
      <c r="E7958" t="s">
        <v>9</v>
      </c>
      <c r="F7958" s="62">
        <v>1078.4313725490197</v>
      </c>
    </row>
    <row r="7959" spans="1:6" x14ac:dyDescent="0.25">
      <c r="A7959" s="62">
        <v>1100</v>
      </c>
      <c r="B7959">
        <v>1.08</v>
      </c>
      <c r="C7959" t="s">
        <v>35</v>
      </c>
      <c r="D7959" t="s">
        <v>19</v>
      </c>
      <c r="E7959" t="s">
        <v>9</v>
      </c>
      <c r="F7959" s="62">
        <v>1018.5185185185185</v>
      </c>
    </row>
    <row r="7960" spans="1:6" x14ac:dyDescent="0.25">
      <c r="A7960" s="62">
        <v>1100</v>
      </c>
      <c r="B7960">
        <v>1.02</v>
      </c>
      <c r="C7960" t="s">
        <v>35</v>
      </c>
      <c r="D7960" t="s">
        <v>19</v>
      </c>
      <c r="E7960" t="s">
        <v>9</v>
      </c>
      <c r="F7960" s="62">
        <v>1078.4313725490197</v>
      </c>
    </row>
    <row r="7961" spans="1:6" x14ac:dyDescent="0.25">
      <c r="A7961" s="62">
        <v>1110</v>
      </c>
      <c r="B7961">
        <v>1</v>
      </c>
      <c r="C7961" t="s">
        <v>34</v>
      </c>
      <c r="D7961" t="s">
        <v>17</v>
      </c>
      <c r="E7961" t="s">
        <v>8</v>
      </c>
      <c r="F7961" s="62">
        <v>1110</v>
      </c>
    </row>
    <row r="7962" spans="1:6" x14ac:dyDescent="0.25">
      <c r="A7962" s="62">
        <v>1110</v>
      </c>
      <c r="B7962">
        <v>1</v>
      </c>
      <c r="C7962" t="s">
        <v>34</v>
      </c>
      <c r="D7962" t="s">
        <v>17</v>
      </c>
      <c r="E7962" t="s">
        <v>8</v>
      </c>
      <c r="F7962" s="62">
        <v>1110</v>
      </c>
    </row>
    <row r="7963" spans="1:6" x14ac:dyDescent="0.25">
      <c r="A7963" s="62">
        <v>1110</v>
      </c>
      <c r="B7963">
        <v>1.01</v>
      </c>
      <c r="C7963" t="s">
        <v>35</v>
      </c>
      <c r="D7963" t="s">
        <v>18</v>
      </c>
      <c r="E7963" t="s">
        <v>9</v>
      </c>
      <c r="F7963" s="62">
        <v>1099.0099009900989</v>
      </c>
    </row>
    <row r="7964" spans="1:6" x14ac:dyDescent="0.25">
      <c r="A7964" s="62">
        <v>1110</v>
      </c>
      <c r="B7964">
        <v>1.01</v>
      </c>
      <c r="C7964" t="s">
        <v>35</v>
      </c>
      <c r="D7964" t="s">
        <v>18</v>
      </c>
      <c r="E7964" t="s">
        <v>9</v>
      </c>
      <c r="F7964" s="62">
        <v>1099.0099009900989</v>
      </c>
    </row>
    <row r="7965" spans="1:6" x14ac:dyDescent="0.25">
      <c r="A7965" s="62">
        <v>1110</v>
      </c>
      <c r="B7965">
        <v>1.03</v>
      </c>
      <c r="C7965" t="s">
        <v>35</v>
      </c>
      <c r="D7965" t="s">
        <v>18</v>
      </c>
      <c r="E7965" t="s">
        <v>8</v>
      </c>
      <c r="F7965" s="62">
        <v>1077.6699029126214</v>
      </c>
    </row>
    <row r="7966" spans="1:6" x14ac:dyDescent="0.25">
      <c r="A7966" s="62">
        <v>1110</v>
      </c>
      <c r="B7966">
        <v>1.05</v>
      </c>
      <c r="C7966" t="s">
        <v>34</v>
      </c>
      <c r="D7966" t="s">
        <v>19</v>
      </c>
      <c r="E7966" t="s">
        <v>6</v>
      </c>
      <c r="F7966" s="62">
        <v>1057.1428571428571</v>
      </c>
    </row>
    <row r="7967" spans="1:6" x14ac:dyDescent="0.25">
      <c r="A7967" s="62">
        <v>1110</v>
      </c>
      <c r="B7967">
        <v>1.04</v>
      </c>
      <c r="C7967" t="s">
        <v>35</v>
      </c>
      <c r="D7967" t="s">
        <v>19</v>
      </c>
      <c r="E7967" t="s">
        <v>9</v>
      </c>
      <c r="F7967" s="62">
        <v>1067.3076923076924</v>
      </c>
    </row>
    <row r="7968" spans="1:6" x14ac:dyDescent="0.25">
      <c r="A7968" s="62">
        <v>1110</v>
      </c>
      <c r="B7968">
        <v>1.0900000000000001</v>
      </c>
      <c r="C7968" t="s">
        <v>35</v>
      </c>
      <c r="D7968" t="s">
        <v>19</v>
      </c>
      <c r="E7968" t="s">
        <v>9</v>
      </c>
      <c r="F7968" s="62">
        <v>1018.3486238532109</v>
      </c>
    </row>
    <row r="7969" spans="1:6" x14ac:dyDescent="0.25">
      <c r="A7969" s="62">
        <v>1110</v>
      </c>
      <c r="B7969">
        <v>1</v>
      </c>
      <c r="C7969" t="s">
        <v>35</v>
      </c>
      <c r="D7969" t="s">
        <v>19</v>
      </c>
      <c r="E7969" t="s">
        <v>6</v>
      </c>
      <c r="F7969" s="62">
        <v>1110</v>
      </c>
    </row>
    <row r="7970" spans="1:6" x14ac:dyDescent="0.25">
      <c r="A7970" s="62">
        <v>1110</v>
      </c>
      <c r="B7970">
        <v>1</v>
      </c>
      <c r="C7970" t="s">
        <v>35</v>
      </c>
      <c r="D7970" t="s">
        <v>19</v>
      </c>
      <c r="E7970" t="s">
        <v>6</v>
      </c>
      <c r="F7970" s="62">
        <v>1110</v>
      </c>
    </row>
    <row r="7971" spans="1:6" x14ac:dyDescent="0.25">
      <c r="A7971" s="62">
        <v>1110</v>
      </c>
      <c r="B7971">
        <v>1</v>
      </c>
      <c r="C7971" t="s">
        <v>35</v>
      </c>
      <c r="D7971" t="s">
        <v>15</v>
      </c>
      <c r="E7971" t="s">
        <v>11</v>
      </c>
      <c r="F7971" s="62">
        <v>1110</v>
      </c>
    </row>
    <row r="7972" spans="1:6" x14ac:dyDescent="0.25">
      <c r="A7972" s="62">
        <v>1110</v>
      </c>
      <c r="B7972">
        <v>1</v>
      </c>
      <c r="C7972" t="s">
        <v>35</v>
      </c>
      <c r="D7972" t="s">
        <v>15</v>
      </c>
      <c r="E7972" t="s">
        <v>11</v>
      </c>
      <c r="F7972" s="62">
        <v>1110</v>
      </c>
    </row>
    <row r="7973" spans="1:6" x14ac:dyDescent="0.25">
      <c r="A7973" s="62">
        <v>1110</v>
      </c>
      <c r="B7973">
        <v>1.02</v>
      </c>
      <c r="C7973" t="s">
        <v>35</v>
      </c>
      <c r="D7973" t="s">
        <v>15</v>
      </c>
      <c r="E7973" t="s">
        <v>10</v>
      </c>
      <c r="F7973" s="62">
        <v>1088.2352941176471</v>
      </c>
    </row>
    <row r="7974" spans="1:6" x14ac:dyDescent="0.25">
      <c r="A7974" s="62">
        <v>1110</v>
      </c>
      <c r="B7974">
        <v>1</v>
      </c>
      <c r="C7974" t="s">
        <v>35</v>
      </c>
      <c r="D7974" t="s">
        <v>17</v>
      </c>
      <c r="E7974" t="s">
        <v>8</v>
      </c>
      <c r="F7974" s="62">
        <v>1110</v>
      </c>
    </row>
    <row r="7975" spans="1:6" x14ac:dyDescent="0.25">
      <c r="A7975" s="62">
        <v>1110</v>
      </c>
      <c r="B7975">
        <v>1</v>
      </c>
      <c r="C7975" t="s">
        <v>35</v>
      </c>
      <c r="D7975" t="s">
        <v>17</v>
      </c>
      <c r="E7975" t="s">
        <v>8</v>
      </c>
      <c r="F7975" s="62">
        <v>1110</v>
      </c>
    </row>
    <row r="7976" spans="1:6" x14ac:dyDescent="0.25">
      <c r="A7976" s="62">
        <v>1110</v>
      </c>
      <c r="B7976">
        <v>1.03</v>
      </c>
      <c r="C7976" t="s">
        <v>35</v>
      </c>
      <c r="D7976" t="s">
        <v>18</v>
      </c>
      <c r="E7976" t="s">
        <v>8</v>
      </c>
      <c r="F7976" s="62">
        <v>1077.6699029126214</v>
      </c>
    </row>
    <row r="7977" spans="1:6" x14ac:dyDescent="0.25">
      <c r="A7977" s="62">
        <v>1110</v>
      </c>
      <c r="B7977">
        <v>1.03</v>
      </c>
      <c r="C7977" t="s">
        <v>35</v>
      </c>
      <c r="D7977" t="s">
        <v>19</v>
      </c>
      <c r="E7977" t="s">
        <v>9</v>
      </c>
      <c r="F7977" s="62">
        <v>1077.6699029126214</v>
      </c>
    </row>
    <row r="7978" spans="1:6" x14ac:dyDescent="0.25">
      <c r="A7978" s="62">
        <v>1110</v>
      </c>
      <c r="B7978">
        <v>1</v>
      </c>
      <c r="C7978" t="s">
        <v>35</v>
      </c>
      <c r="D7978" t="s">
        <v>19</v>
      </c>
      <c r="E7978" t="s">
        <v>6</v>
      </c>
      <c r="F7978" s="62">
        <v>1110</v>
      </c>
    </row>
    <row r="7979" spans="1:6" x14ac:dyDescent="0.25">
      <c r="A7979" s="62">
        <v>1110</v>
      </c>
      <c r="B7979">
        <v>1</v>
      </c>
      <c r="C7979" t="s">
        <v>35</v>
      </c>
      <c r="D7979" t="s">
        <v>19</v>
      </c>
      <c r="E7979" t="s">
        <v>6</v>
      </c>
      <c r="F7979" s="62">
        <v>1110</v>
      </c>
    </row>
    <row r="7980" spans="1:6" x14ac:dyDescent="0.25">
      <c r="A7980" s="62">
        <v>1110</v>
      </c>
      <c r="B7980">
        <v>1.01</v>
      </c>
      <c r="C7980" t="s">
        <v>34</v>
      </c>
      <c r="D7980" t="s">
        <v>17</v>
      </c>
      <c r="E7980" t="s">
        <v>8</v>
      </c>
      <c r="F7980" s="62">
        <v>1099.0099009900989</v>
      </c>
    </row>
    <row r="7981" spans="1:6" x14ac:dyDescent="0.25">
      <c r="A7981" s="62">
        <v>1110</v>
      </c>
      <c r="B7981">
        <v>1.03</v>
      </c>
      <c r="C7981" t="s">
        <v>34</v>
      </c>
      <c r="D7981" t="s">
        <v>19</v>
      </c>
      <c r="E7981" t="s">
        <v>9</v>
      </c>
      <c r="F7981" s="62">
        <v>1077.6699029126214</v>
      </c>
    </row>
    <row r="7982" spans="1:6" x14ac:dyDescent="0.25">
      <c r="A7982" s="62">
        <v>1110</v>
      </c>
      <c r="B7982">
        <v>1.01</v>
      </c>
      <c r="C7982" t="s">
        <v>35</v>
      </c>
      <c r="D7982" t="s">
        <v>18</v>
      </c>
      <c r="E7982" t="s">
        <v>9</v>
      </c>
      <c r="F7982" s="62">
        <v>1099.0099009900989</v>
      </c>
    </row>
    <row r="7983" spans="1:6" x14ac:dyDescent="0.25">
      <c r="A7983" s="62">
        <v>1110</v>
      </c>
      <c r="B7983">
        <v>1</v>
      </c>
      <c r="C7983" t="s">
        <v>36</v>
      </c>
      <c r="D7983" t="s">
        <v>17</v>
      </c>
      <c r="E7983" t="s">
        <v>8</v>
      </c>
      <c r="F7983" s="62">
        <v>1110</v>
      </c>
    </row>
    <row r="7984" spans="1:6" x14ac:dyDescent="0.25">
      <c r="A7984" s="62">
        <v>1110</v>
      </c>
      <c r="B7984">
        <v>1.01</v>
      </c>
      <c r="C7984" t="s">
        <v>34</v>
      </c>
      <c r="D7984" t="s">
        <v>15</v>
      </c>
      <c r="E7984" t="s">
        <v>11</v>
      </c>
      <c r="F7984" s="62">
        <v>1099.0099009900989</v>
      </c>
    </row>
    <row r="7985" spans="1:6" x14ac:dyDescent="0.25">
      <c r="A7985" s="62">
        <v>1110</v>
      </c>
      <c r="B7985">
        <v>1</v>
      </c>
      <c r="C7985" t="s">
        <v>35</v>
      </c>
      <c r="D7985" t="s">
        <v>19</v>
      </c>
      <c r="E7985" t="s">
        <v>6</v>
      </c>
      <c r="F7985" s="62">
        <v>1110</v>
      </c>
    </row>
    <row r="7986" spans="1:6" x14ac:dyDescent="0.25">
      <c r="A7986" s="62">
        <v>1110</v>
      </c>
      <c r="B7986">
        <v>1</v>
      </c>
      <c r="C7986" t="s">
        <v>35</v>
      </c>
      <c r="D7986" t="s">
        <v>19</v>
      </c>
      <c r="E7986" t="s">
        <v>6</v>
      </c>
      <c r="F7986" s="62">
        <v>1110</v>
      </c>
    </row>
    <row r="7987" spans="1:6" x14ac:dyDescent="0.25">
      <c r="A7987" s="62">
        <v>1110</v>
      </c>
      <c r="B7987">
        <v>1</v>
      </c>
      <c r="C7987" t="s">
        <v>34</v>
      </c>
      <c r="D7987" t="s">
        <v>18</v>
      </c>
      <c r="E7987" t="s">
        <v>9</v>
      </c>
      <c r="F7987" s="62">
        <v>1110</v>
      </c>
    </row>
    <row r="7988" spans="1:6" x14ac:dyDescent="0.25">
      <c r="A7988" s="62">
        <v>1110</v>
      </c>
      <c r="B7988">
        <v>1</v>
      </c>
      <c r="C7988" t="s">
        <v>36</v>
      </c>
      <c r="D7988" t="s">
        <v>17</v>
      </c>
      <c r="E7988" t="s">
        <v>8</v>
      </c>
      <c r="F7988" s="62">
        <v>1110</v>
      </c>
    </row>
    <row r="7989" spans="1:6" x14ac:dyDescent="0.25">
      <c r="A7989" s="62">
        <v>1110</v>
      </c>
      <c r="B7989">
        <v>1.07</v>
      </c>
      <c r="C7989" t="s">
        <v>34</v>
      </c>
      <c r="D7989" t="s">
        <v>16</v>
      </c>
      <c r="E7989" t="s">
        <v>11</v>
      </c>
      <c r="F7989" s="62">
        <v>1037.3831775700935</v>
      </c>
    </row>
    <row r="7990" spans="1:6" x14ac:dyDescent="0.25">
      <c r="A7990" s="62">
        <v>1110</v>
      </c>
      <c r="B7990">
        <v>1.0900000000000001</v>
      </c>
      <c r="C7990" t="s">
        <v>35</v>
      </c>
      <c r="D7990" t="s">
        <v>19</v>
      </c>
      <c r="E7990" t="s">
        <v>9</v>
      </c>
      <c r="F7990" s="62">
        <v>1018.3486238532109</v>
      </c>
    </row>
    <row r="7991" spans="1:6" x14ac:dyDescent="0.25">
      <c r="A7991" s="62">
        <v>1110</v>
      </c>
      <c r="B7991">
        <v>1.02</v>
      </c>
      <c r="C7991" t="s">
        <v>34</v>
      </c>
      <c r="D7991" t="s">
        <v>19</v>
      </c>
      <c r="E7991" t="s">
        <v>6</v>
      </c>
      <c r="F7991" s="62">
        <v>1088.2352941176471</v>
      </c>
    </row>
    <row r="7992" spans="1:6" x14ac:dyDescent="0.25">
      <c r="A7992" s="62">
        <v>1110</v>
      </c>
      <c r="B7992">
        <v>1.03</v>
      </c>
      <c r="C7992" t="s">
        <v>35</v>
      </c>
      <c r="D7992" t="s">
        <v>19</v>
      </c>
      <c r="E7992" t="s">
        <v>9</v>
      </c>
      <c r="F7992" s="62">
        <v>1077.6699029126214</v>
      </c>
    </row>
    <row r="7993" spans="1:6" x14ac:dyDescent="0.25">
      <c r="A7993" s="62">
        <v>1110</v>
      </c>
      <c r="B7993">
        <v>1.01</v>
      </c>
      <c r="C7993" t="s">
        <v>35</v>
      </c>
      <c r="D7993" t="s">
        <v>18</v>
      </c>
      <c r="E7993" t="s">
        <v>9</v>
      </c>
      <c r="F7993" s="62">
        <v>1099.0099009900989</v>
      </c>
    </row>
    <row r="7994" spans="1:6" x14ac:dyDescent="0.25">
      <c r="A7994" s="62">
        <v>1110</v>
      </c>
      <c r="B7994">
        <v>1.01</v>
      </c>
      <c r="C7994" t="s">
        <v>34</v>
      </c>
      <c r="D7994" t="s">
        <v>18</v>
      </c>
      <c r="E7994" t="s">
        <v>9</v>
      </c>
      <c r="F7994" s="62">
        <v>1099.0099009900989</v>
      </c>
    </row>
    <row r="7995" spans="1:6" x14ac:dyDescent="0.25">
      <c r="A7995" s="62">
        <v>1110</v>
      </c>
      <c r="B7995">
        <v>1.05</v>
      </c>
      <c r="C7995" t="s">
        <v>35</v>
      </c>
      <c r="D7995" t="s">
        <v>19</v>
      </c>
      <c r="E7995" t="s">
        <v>6</v>
      </c>
      <c r="F7995" s="62">
        <v>1057.1428571428571</v>
      </c>
    </row>
    <row r="7996" spans="1:6" x14ac:dyDescent="0.25">
      <c r="A7996" s="62">
        <v>1110</v>
      </c>
      <c r="B7996">
        <v>1</v>
      </c>
      <c r="C7996" t="s">
        <v>35</v>
      </c>
      <c r="D7996" t="s">
        <v>19</v>
      </c>
      <c r="E7996" t="s">
        <v>6</v>
      </c>
      <c r="F7996" s="62">
        <v>1110</v>
      </c>
    </row>
    <row r="7997" spans="1:6" x14ac:dyDescent="0.25">
      <c r="A7997" s="62">
        <v>1110</v>
      </c>
      <c r="B7997">
        <v>1.1399999999999999</v>
      </c>
      <c r="C7997" t="s">
        <v>35</v>
      </c>
      <c r="D7997" t="s">
        <v>19</v>
      </c>
      <c r="E7997" t="s">
        <v>8</v>
      </c>
      <c r="F7997" s="62">
        <v>973.68421052631584</v>
      </c>
    </row>
    <row r="7998" spans="1:6" x14ac:dyDescent="0.25">
      <c r="A7998" s="62">
        <v>1110</v>
      </c>
      <c r="B7998">
        <v>1.1200000000000001</v>
      </c>
      <c r="C7998" t="s">
        <v>35</v>
      </c>
      <c r="D7998" t="s">
        <v>19</v>
      </c>
      <c r="E7998" t="s">
        <v>8</v>
      </c>
      <c r="F7998" s="62">
        <v>991.07142857142844</v>
      </c>
    </row>
    <row r="7999" spans="1:6" x14ac:dyDescent="0.25">
      <c r="A7999" s="62">
        <v>1110</v>
      </c>
      <c r="B7999">
        <v>1.05</v>
      </c>
      <c r="C7999" t="s">
        <v>34</v>
      </c>
      <c r="D7999" t="s">
        <v>19</v>
      </c>
      <c r="E7999" t="s">
        <v>6</v>
      </c>
      <c r="F7999" s="62">
        <v>1057.1428571428571</v>
      </c>
    </row>
    <row r="8000" spans="1:6" x14ac:dyDescent="0.25">
      <c r="A8000" s="62">
        <v>1110</v>
      </c>
      <c r="B8000">
        <v>1.03</v>
      </c>
      <c r="C8000" t="s">
        <v>35</v>
      </c>
      <c r="D8000" t="s">
        <v>19</v>
      </c>
      <c r="E8000" t="s">
        <v>9</v>
      </c>
      <c r="F8000" s="62">
        <v>1077.6699029126214</v>
      </c>
    </row>
    <row r="8001" spans="1:6" x14ac:dyDescent="0.25">
      <c r="A8001" s="62">
        <v>1110</v>
      </c>
      <c r="B8001">
        <v>1.03</v>
      </c>
      <c r="C8001" t="s">
        <v>35</v>
      </c>
      <c r="D8001" t="s">
        <v>19</v>
      </c>
      <c r="E8001" t="s">
        <v>9</v>
      </c>
      <c r="F8001" s="62">
        <v>1077.6699029126214</v>
      </c>
    </row>
    <row r="8002" spans="1:6" x14ac:dyDescent="0.25">
      <c r="A8002" s="62">
        <v>1110</v>
      </c>
      <c r="B8002">
        <v>1.03</v>
      </c>
      <c r="C8002" t="s">
        <v>35</v>
      </c>
      <c r="D8002" t="s">
        <v>19</v>
      </c>
      <c r="E8002" t="s">
        <v>9</v>
      </c>
      <c r="F8002" s="62">
        <v>1077.6699029126214</v>
      </c>
    </row>
    <row r="8003" spans="1:6" x14ac:dyDescent="0.25">
      <c r="A8003" s="62">
        <v>1110</v>
      </c>
      <c r="B8003">
        <v>1</v>
      </c>
      <c r="C8003" t="s">
        <v>35</v>
      </c>
      <c r="D8003" t="s">
        <v>19</v>
      </c>
      <c r="E8003" t="s">
        <v>6</v>
      </c>
      <c r="F8003" s="62">
        <v>1110</v>
      </c>
    </row>
    <row r="8004" spans="1:6" x14ac:dyDescent="0.25">
      <c r="A8004" s="62">
        <v>1120</v>
      </c>
      <c r="B8004">
        <v>1.01</v>
      </c>
      <c r="C8004" t="s">
        <v>34</v>
      </c>
      <c r="D8004" t="s">
        <v>17</v>
      </c>
      <c r="E8004" t="s">
        <v>8</v>
      </c>
      <c r="F8004" s="62">
        <v>1108.9108910891089</v>
      </c>
    </row>
    <row r="8005" spans="1:6" x14ac:dyDescent="0.25">
      <c r="A8005" s="62">
        <v>1120</v>
      </c>
      <c r="B8005">
        <v>1</v>
      </c>
      <c r="C8005" t="s">
        <v>35</v>
      </c>
      <c r="D8005" t="s">
        <v>18</v>
      </c>
      <c r="E8005" t="s">
        <v>11</v>
      </c>
      <c r="F8005" s="62">
        <v>1120</v>
      </c>
    </row>
    <row r="8006" spans="1:6" x14ac:dyDescent="0.25">
      <c r="A8006" s="62">
        <v>1120</v>
      </c>
      <c r="B8006">
        <v>1.01</v>
      </c>
      <c r="C8006" t="s">
        <v>34</v>
      </c>
      <c r="D8006" t="s">
        <v>18</v>
      </c>
      <c r="E8006" t="s">
        <v>8</v>
      </c>
      <c r="F8006" s="62">
        <v>1108.9108910891089</v>
      </c>
    </row>
    <row r="8007" spans="1:6" x14ac:dyDescent="0.25">
      <c r="A8007" s="62">
        <v>1120</v>
      </c>
      <c r="B8007">
        <v>1.0900000000000001</v>
      </c>
      <c r="C8007" t="s">
        <v>35</v>
      </c>
      <c r="D8007" t="s">
        <v>19</v>
      </c>
      <c r="E8007" t="s">
        <v>9</v>
      </c>
      <c r="F8007" s="62">
        <v>1027.5229357798164</v>
      </c>
    </row>
    <row r="8008" spans="1:6" x14ac:dyDescent="0.25">
      <c r="A8008" s="62">
        <v>1120</v>
      </c>
      <c r="B8008">
        <v>1.0900000000000001</v>
      </c>
      <c r="C8008" t="s">
        <v>35</v>
      </c>
      <c r="D8008" t="s">
        <v>19</v>
      </c>
      <c r="E8008" t="s">
        <v>9</v>
      </c>
      <c r="F8008" s="62">
        <v>1027.5229357798164</v>
      </c>
    </row>
    <row r="8009" spans="1:6" x14ac:dyDescent="0.25">
      <c r="A8009" s="62">
        <v>1120</v>
      </c>
      <c r="B8009">
        <v>1.01</v>
      </c>
      <c r="C8009" t="s">
        <v>35</v>
      </c>
      <c r="D8009" t="s">
        <v>15</v>
      </c>
      <c r="E8009" t="s">
        <v>11</v>
      </c>
      <c r="F8009" s="62">
        <v>1108.9108910891089</v>
      </c>
    </row>
    <row r="8010" spans="1:6" x14ac:dyDescent="0.25">
      <c r="A8010" s="62">
        <v>1120</v>
      </c>
      <c r="B8010">
        <v>1.1100000000000001</v>
      </c>
      <c r="C8010" t="s">
        <v>35</v>
      </c>
      <c r="D8010" t="s">
        <v>16</v>
      </c>
      <c r="E8010" t="s">
        <v>11</v>
      </c>
      <c r="F8010" s="62">
        <v>1009.0090090090089</v>
      </c>
    </row>
    <row r="8011" spans="1:6" x14ac:dyDescent="0.25">
      <c r="A8011" s="62">
        <v>1120</v>
      </c>
      <c r="B8011">
        <v>1.1100000000000001</v>
      </c>
      <c r="C8011" t="s">
        <v>35</v>
      </c>
      <c r="D8011" t="s">
        <v>19</v>
      </c>
      <c r="E8011" t="s">
        <v>9</v>
      </c>
      <c r="F8011" s="62">
        <v>1009.0090090090089</v>
      </c>
    </row>
    <row r="8012" spans="1:6" x14ac:dyDescent="0.25">
      <c r="A8012" s="62">
        <v>1120</v>
      </c>
      <c r="B8012">
        <v>1.01</v>
      </c>
      <c r="C8012" t="s">
        <v>35</v>
      </c>
      <c r="D8012" t="s">
        <v>15</v>
      </c>
      <c r="E8012" t="s">
        <v>11</v>
      </c>
      <c r="F8012" s="62">
        <v>1108.9108910891089</v>
      </c>
    </row>
    <row r="8013" spans="1:6" x14ac:dyDescent="0.25">
      <c r="A8013" s="62">
        <v>1120</v>
      </c>
      <c r="B8013">
        <v>1.03</v>
      </c>
      <c r="C8013" t="s">
        <v>34</v>
      </c>
      <c r="D8013" t="s">
        <v>15</v>
      </c>
      <c r="E8013" t="s">
        <v>10</v>
      </c>
      <c r="F8013" s="62">
        <v>1087.3786407766991</v>
      </c>
    </row>
    <row r="8014" spans="1:6" x14ac:dyDescent="0.25">
      <c r="A8014" s="62">
        <v>1120</v>
      </c>
      <c r="B8014">
        <v>1</v>
      </c>
      <c r="C8014" t="s">
        <v>35</v>
      </c>
      <c r="D8014" t="s">
        <v>17</v>
      </c>
      <c r="E8014" t="s">
        <v>8</v>
      </c>
      <c r="F8014" s="62">
        <v>1120</v>
      </c>
    </row>
    <row r="8015" spans="1:6" x14ac:dyDescent="0.25">
      <c r="A8015" s="62">
        <v>1120</v>
      </c>
      <c r="B8015">
        <v>1.01</v>
      </c>
      <c r="C8015" t="s">
        <v>34</v>
      </c>
      <c r="D8015" t="s">
        <v>17</v>
      </c>
      <c r="E8015" t="s">
        <v>8</v>
      </c>
      <c r="F8015" s="62">
        <v>1108.9108910891089</v>
      </c>
    </row>
    <row r="8016" spans="1:6" x14ac:dyDescent="0.25">
      <c r="A8016" s="62">
        <v>1120</v>
      </c>
      <c r="B8016">
        <v>1.01</v>
      </c>
      <c r="C8016" t="s">
        <v>34</v>
      </c>
      <c r="D8016" t="s">
        <v>18</v>
      </c>
      <c r="E8016" t="s">
        <v>9</v>
      </c>
      <c r="F8016" s="62">
        <v>1108.9108910891089</v>
      </c>
    </row>
    <row r="8017" spans="1:6" x14ac:dyDescent="0.25">
      <c r="A8017" s="62">
        <v>1120</v>
      </c>
      <c r="B8017">
        <v>1.01</v>
      </c>
      <c r="C8017" t="s">
        <v>34</v>
      </c>
      <c r="D8017" t="s">
        <v>19</v>
      </c>
      <c r="E8017" t="s">
        <v>6</v>
      </c>
      <c r="F8017" s="62">
        <v>1108.9108910891089</v>
      </c>
    </row>
    <row r="8018" spans="1:6" x14ac:dyDescent="0.25">
      <c r="A8018" s="62">
        <v>1120</v>
      </c>
      <c r="B8018">
        <v>1.01</v>
      </c>
      <c r="C8018" t="s">
        <v>34</v>
      </c>
      <c r="D8018" t="s">
        <v>19</v>
      </c>
      <c r="E8018" t="s">
        <v>6</v>
      </c>
      <c r="F8018" s="62">
        <v>1108.9108910891089</v>
      </c>
    </row>
    <row r="8019" spans="1:6" x14ac:dyDescent="0.25">
      <c r="A8019" s="62">
        <v>1120</v>
      </c>
      <c r="B8019">
        <v>1.1000000000000001</v>
      </c>
      <c r="C8019" t="s">
        <v>35</v>
      </c>
      <c r="D8019" t="s">
        <v>19</v>
      </c>
      <c r="E8019" t="s">
        <v>9</v>
      </c>
      <c r="F8019" s="62">
        <v>1018.1818181818181</v>
      </c>
    </row>
    <row r="8020" spans="1:6" x14ac:dyDescent="0.25">
      <c r="A8020" s="62">
        <v>1120</v>
      </c>
      <c r="B8020">
        <v>1.04</v>
      </c>
      <c r="C8020" t="s">
        <v>35</v>
      </c>
      <c r="D8020" t="s">
        <v>19</v>
      </c>
      <c r="E8020" t="s">
        <v>9</v>
      </c>
      <c r="F8020" s="62">
        <v>1076.9230769230769</v>
      </c>
    </row>
    <row r="8021" spans="1:6" x14ac:dyDescent="0.25">
      <c r="A8021" s="62">
        <v>1120</v>
      </c>
      <c r="B8021">
        <v>1.01</v>
      </c>
      <c r="C8021" t="s">
        <v>35</v>
      </c>
      <c r="D8021" t="s">
        <v>15</v>
      </c>
      <c r="E8021" t="s">
        <v>11</v>
      </c>
      <c r="F8021" s="62">
        <v>1108.9108910891089</v>
      </c>
    </row>
    <row r="8022" spans="1:6" x14ac:dyDescent="0.25">
      <c r="A8022" s="62">
        <v>1120</v>
      </c>
      <c r="B8022">
        <v>1.01</v>
      </c>
      <c r="C8022" t="s">
        <v>35</v>
      </c>
      <c r="D8022" t="s">
        <v>15</v>
      </c>
      <c r="E8022" t="s">
        <v>11</v>
      </c>
      <c r="F8022" s="62">
        <v>1108.9108910891089</v>
      </c>
    </row>
    <row r="8023" spans="1:6" x14ac:dyDescent="0.25">
      <c r="A8023" s="62">
        <v>1120</v>
      </c>
      <c r="B8023">
        <v>1.01</v>
      </c>
      <c r="C8023" t="s">
        <v>35</v>
      </c>
      <c r="D8023" t="s">
        <v>17</v>
      </c>
      <c r="E8023" t="s">
        <v>8</v>
      </c>
      <c r="F8023" s="62">
        <v>1108.9108910891089</v>
      </c>
    </row>
    <row r="8024" spans="1:6" x14ac:dyDescent="0.25">
      <c r="A8024" s="62">
        <v>1120</v>
      </c>
      <c r="B8024">
        <v>1.01</v>
      </c>
      <c r="C8024" t="s">
        <v>34</v>
      </c>
      <c r="D8024" t="s">
        <v>18</v>
      </c>
      <c r="E8024" t="s">
        <v>9</v>
      </c>
      <c r="F8024" s="62">
        <v>1108.9108910891089</v>
      </c>
    </row>
    <row r="8025" spans="1:6" x14ac:dyDescent="0.25">
      <c r="A8025" s="62">
        <v>1120</v>
      </c>
      <c r="B8025">
        <v>1.01</v>
      </c>
      <c r="C8025" t="s">
        <v>35</v>
      </c>
      <c r="D8025" t="s">
        <v>18</v>
      </c>
      <c r="E8025" t="s">
        <v>9</v>
      </c>
      <c r="F8025" s="62">
        <v>1108.9108910891089</v>
      </c>
    </row>
    <row r="8026" spans="1:6" x14ac:dyDescent="0.25">
      <c r="A8026" s="62">
        <v>1120</v>
      </c>
      <c r="B8026">
        <v>1</v>
      </c>
      <c r="C8026" t="s">
        <v>35</v>
      </c>
      <c r="D8026" t="s">
        <v>18</v>
      </c>
      <c r="E8026" t="s">
        <v>9</v>
      </c>
      <c r="F8026" s="62">
        <v>1120</v>
      </c>
    </row>
    <row r="8027" spans="1:6" x14ac:dyDescent="0.25">
      <c r="A8027" s="62">
        <v>1120</v>
      </c>
      <c r="B8027">
        <v>1.04</v>
      </c>
      <c r="C8027" t="s">
        <v>35</v>
      </c>
      <c r="D8027" t="s">
        <v>19</v>
      </c>
      <c r="E8027" t="s">
        <v>9</v>
      </c>
      <c r="F8027" s="62">
        <v>1076.9230769230769</v>
      </c>
    </row>
    <row r="8028" spans="1:6" x14ac:dyDescent="0.25">
      <c r="A8028" s="62">
        <v>1120</v>
      </c>
      <c r="B8028">
        <v>1.1200000000000001</v>
      </c>
      <c r="C8028" t="s">
        <v>34</v>
      </c>
      <c r="D8028" t="s">
        <v>19</v>
      </c>
      <c r="E8028" t="s">
        <v>9</v>
      </c>
      <c r="F8028" s="62">
        <v>999.99999999999989</v>
      </c>
    </row>
    <row r="8029" spans="1:6" x14ac:dyDescent="0.25">
      <c r="A8029" s="62">
        <v>1120</v>
      </c>
      <c r="B8029">
        <v>1.01</v>
      </c>
      <c r="C8029" t="s">
        <v>34</v>
      </c>
      <c r="D8029" t="s">
        <v>15</v>
      </c>
      <c r="E8029" t="s">
        <v>11</v>
      </c>
      <c r="F8029" s="62">
        <v>1108.9108910891089</v>
      </c>
    </row>
    <row r="8030" spans="1:6" x14ac:dyDescent="0.25">
      <c r="A8030" s="62">
        <v>1120</v>
      </c>
      <c r="B8030">
        <v>1.02</v>
      </c>
      <c r="C8030" t="s">
        <v>35</v>
      </c>
      <c r="D8030" t="s">
        <v>18</v>
      </c>
      <c r="E8030" t="s">
        <v>9</v>
      </c>
      <c r="F8030" s="62">
        <v>1098.0392156862745</v>
      </c>
    </row>
    <row r="8031" spans="1:6" x14ac:dyDescent="0.25">
      <c r="A8031" s="62">
        <v>1120</v>
      </c>
      <c r="B8031">
        <v>1</v>
      </c>
      <c r="C8031" t="s">
        <v>35</v>
      </c>
      <c r="D8031" t="s">
        <v>18</v>
      </c>
      <c r="E8031" t="s">
        <v>9</v>
      </c>
      <c r="F8031" s="62">
        <v>1120</v>
      </c>
    </row>
    <row r="8032" spans="1:6" x14ac:dyDescent="0.25">
      <c r="A8032" s="62">
        <v>1120</v>
      </c>
      <c r="B8032">
        <v>1.02</v>
      </c>
      <c r="C8032" t="s">
        <v>35</v>
      </c>
      <c r="D8032" t="s">
        <v>18</v>
      </c>
      <c r="E8032" t="s">
        <v>9</v>
      </c>
      <c r="F8032" s="62">
        <v>1098.0392156862745</v>
      </c>
    </row>
    <row r="8033" spans="1:6" x14ac:dyDescent="0.25">
      <c r="A8033" s="62">
        <v>1120</v>
      </c>
      <c r="B8033">
        <v>1</v>
      </c>
      <c r="C8033" t="s">
        <v>34</v>
      </c>
      <c r="D8033" t="s">
        <v>18</v>
      </c>
      <c r="E8033" t="s">
        <v>9</v>
      </c>
      <c r="F8033" s="62">
        <v>1120</v>
      </c>
    </row>
    <row r="8034" spans="1:6" x14ac:dyDescent="0.25">
      <c r="A8034" s="62">
        <v>1120</v>
      </c>
      <c r="B8034">
        <v>1</v>
      </c>
      <c r="C8034" t="s">
        <v>34</v>
      </c>
      <c r="D8034" t="s">
        <v>18</v>
      </c>
      <c r="E8034" t="s">
        <v>9</v>
      </c>
      <c r="F8034" s="62">
        <v>1120</v>
      </c>
    </row>
    <row r="8035" spans="1:6" x14ac:dyDescent="0.25">
      <c r="A8035" s="62">
        <v>1120</v>
      </c>
      <c r="B8035">
        <v>1.01</v>
      </c>
      <c r="C8035" t="s">
        <v>34</v>
      </c>
      <c r="D8035" t="s">
        <v>17</v>
      </c>
      <c r="E8035" t="s">
        <v>8</v>
      </c>
      <c r="F8035" s="62">
        <v>1108.9108910891089</v>
      </c>
    </row>
    <row r="8036" spans="1:6" x14ac:dyDescent="0.25">
      <c r="A8036" s="62">
        <v>1120</v>
      </c>
      <c r="B8036">
        <v>1</v>
      </c>
      <c r="C8036" t="s">
        <v>34</v>
      </c>
      <c r="D8036" t="s">
        <v>17</v>
      </c>
      <c r="E8036" t="s">
        <v>8</v>
      </c>
      <c r="F8036" s="62">
        <v>1120</v>
      </c>
    </row>
    <row r="8037" spans="1:6" x14ac:dyDescent="0.25">
      <c r="A8037" s="62">
        <v>1120</v>
      </c>
      <c r="B8037">
        <v>1.01</v>
      </c>
      <c r="C8037" t="s">
        <v>35</v>
      </c>
      <c r="D8037" t="s">
        <v>19</v>
      </c>
      <c r="E8037" t="s">
        <v>7</v>
      </c>
      <c r="F8037" s="62">
        <v>1108.9108910891089</v>
      </c>
    </row>
    <row r="8038" spans="1:6" x14ac:dyDescent="0.25">
      <c r="A8038" s="62">
        <v>1120</v>
      </c>
      <c r="B8038">
        <v>1.01</v>
      </c>
      <c r="C8038" t="s">
        <v>35</v>
      </c>
      <c r="D8038" t="s">
        <v>19</v>
      </c>
      <c r="E8038" t="s">
        <v>6</v>
      </c>
      <c r="F8038" s="62">
        <v>1108.9108910891089</v>
      </c>
    </row>
    <row r="8039" spans="1:6" x14ac:dyDescent="0.25">
      <c r="A8039" s="62">
        <v>1120</v>
      </c>
      <c r="B8039">
        <v>1.1000000000000001</v>
      </c>
      <c r="C8039" t="s">
        <v>35</v>
      </c>
      <c r="D8039" t="s">
        <v>19</v>
      </c>
      <c r="E8039" t="s">
        <v>9</v>
      </c>
      <c r="F8039" s="62">
        <v>1018.1818181818181</v>
      </c>
    </row>
    <row r="8040" spans="1:6" x14ac:dyDescent="0.25">
      <c r="A8040" s="62">
        <v>1120</v>
      </c>
      <c r="B8040">
        <v>1.02</v>
      </c>
      <c r="C8040" t="s">
        <v>35</v>
      </c>
      <c r="D8040" t="s">
        <v>18</v>
      </c>
      <c r="E8040" t="s">
        <v>9</v>
      </c>
      <c r="F8040" s="62">
        <v>1098.0392156862745</v>
      </c>
    </row>
    <row r="8041" spans="1:6" x14ac:dyDescent="0.25">
      <c r="A8041" s="62">
        <v>1120</v>
      </c>
      <c r="B8041">
        <v>1</v>
      </c>
      <c r="C8041" t="s">
        <v>35</v>
      </c>
      <c r="D8041" t="s">
        <v>18</v>
      </c>
      <c r="E8041" t="s">
        <v>9</v>
      </c>
      <c r="F8041" s="62">
        <v>1120</v>
      </c>
    </row>
    <row r="8042" spans="1:6" x14ac:dyDescent="0.25">
      <c r="A8042" s="62">
        <v>1120</v>
      </c>
      <c r="B8042">
        <v>1.01</v>
      </c>
      <c r="C8042" t="s">
        <v>35</v>
      </c>
      <c r="D8042" t="s">
        <v>18</v>
      </c>
      <c r="E8042" t="s">
        <v>9</v>
      </c>
      <c r="F8042" s="62">
        <v>1108.9108910891089</v>
      </c>
    </row>
    <row r="8043" spans="1:6" x14ac:dyDescent="0.25">
      <c r="A8043" s="62">
        <v>1120</v>
      </c>
      <c r="B8043">
        <v>1.02</v>
      </c>
      <c r="C8043" t="s">
        <v>35</v>
      </c>
      <c r="D8043" t="s">
        <v>17</v>
      </c>
      <c r="E8043" t="s">
        <v>8</v>
      </c>
      <c r="F8043" s="62">
        <v>1098.0392156862745</v>
      </c>
    </row>
    <row r="8044" spans="1:6" x14ac:dyDescent="0.25">
      <c r="A8044" s="62">
        <v>1120</v>
      </c>
      <c r="B8044">
        <v>1</v>
      </c>
      <c r="C8044" t="s">
        <v>36</v>
      </c>
      <c r="D8044" t="s">
        <v>18</v>
      </c>
      <c r="E8044" t="s">
        <v>9</v>
      </c>
      <c r="F8044" s="62">
        <v>1120</v>
      </c>
    </row>
    <row r="8045" spans="1:6" x14ac:dyDescent="0.25">
      <c r="A8045" s="62">
        <v>1130</v>
      </c>
      <c r="B8045">
        <v>1.02</v>
      </c>
      <c r="C8045" t="s">
        <v>35</v>
      </c>
      <c r="D8045" t="s">
        <v>15</v>
      </c>
      <c r="E8045" t="s">
        <v>11</v>
      </c>
      <c r="F8045" s="62">
        <v>1107.8431372549019</v>
      </c>
    </row>
    <row r="8046" spans="1:6" x14ac:dyDescent="0.25">
      <c r="A8046" s="62">
        <v>1130</v>
      </c>
      <c r="B8046">
        <v>1.05</v>
      </c>
      <c r="C8046" t="s">
        <v>35</v>
      </c>
      <c r="D8046" t="s">
        <v>18</v>
      </c>
      <c r="E8046" t="s">
        <v>8</v>
      </c>
      <c r="F8046" s="62">
        <v>1076.1904761904761</v>
      </c>
    </row>
    <row r="8047" spans="1:6" x14ac:dyDescent="0.25">
      <c r="A8047" s="62">
        <v>1130</v>
      </c>
      <c r="B8047">
        <v>1.05</v>
      </c>
      <c r="C8047" t="s">
        <v>34</v>
      </c>
      <c r="D8047" t="s">
        <v>18</v>
      </c>
      <c r="E8047" t="s">
        <v>8</v>
      </c>
      <c r="F8047" s="62">
        <v>1076.1904761904761</v>
      </c>
    </row>
    <row r="8048" spans="1:6" x14ac:dyDescent="0.25">
      <c r="A8048" s="62">
        <v>1130</v>
      </c>
      <c r="B8048">
        <v>1.01</v>
      </c>
      <c r="C8048" t="s">
        <v>36</v>
      </c>
      <c r="D8048" t="s">
        <v>18</v>
      </c>
      <c r="E8048" t="s">
        <v>9</v>
      </c>
      <c r="F8048" s="62">
        <v>1118.8118811881188</v>
      </c>
    </row>
    <row r="8049" spans="1:6" x14ac:dyDescent="0.25">
      <c r="A8049" s="62">
        <v>1130</v>
      </c>
      <c r="B8049">
        <v>1.02</v>
      </c>
      <c r="C8049" t="s">
        <v>34</v>
      </c>
      <c r="D8049" t="s">
        <v>17</v>
      </c>
      <c r="E8049" t="s">
        <v>8</v>
      </c>
      <c r="F8049" s="62">
        <v>1107.8431372549019</v>
      </c>
    </row>
    <row r="8050" spans="1:6" x14ac:dyDescent="0.25">
      <c r="A8050" s="62">
        <v>1130</v>
      </c>
      <c r="B8050">
        <v>1.05</v>
      </c>
      <c r="C8050" t="s">
        <v>34</v>
      </c>
      <c r="D8050" t="s">
        <v>19</v>
      </c>
      <c r="E8050" t="s">
        <v>9</v>
      </c>
      <c r="F8050" s="62">
        <v>1076.1904761904761</v>
      </c>
    </row>
    <row r="8051" spans="1:6" x14ac:dyDescent="0.25">
      <c r="A8051" s="62">
        <v>1130</v>
      </c>
      <c r="B8051">
        <v>1.02</v>
      </c>
      <c r="C8051" t="s">
        <v>35</v>
      </c>
      <c r="D8051" t="s">
        <v>19</v>
      </c>
      <c r="E8051" t="s">
        <v>6</v>
      </c>
      <c r="F8051" s="62">
        <v>1107.8431372549019</v>
      </c>
    </row>
    <row r="8052" spans="1:6" x14ac:dyDescent="0.25">
      <c r="A8052" s="62">
        <v>1130</v>
      </c>
      <c r="B8052">
        <v>1.1200000000000001</v>
      </c>
      <c r="C8052" t="s">
        <v>35</v>
      </c>
      <c r="D8052" t="s">
        <v>17</v>
      </c>
      <c r="E8052" t="s">
        <v>11</v>
      </c>
      <c r="F8052" s="62">
        <v>1008.9285714285713</v>
      </c>
    </row>
    <row r="8053" spans="1:6" x14ac:dyDescent="0.25">
      <c r="A8053" s="62">
        <v>1130</v>
      </c>
      <c r="B8053">
        <v>1.1200000000000001</v>
      </c>
      <c r="C8053" t="s">
        <v>35</v>
      </c>
      <c r="D8053" t="s">
        <v>18</v>
      </c>
      <c r="E8053" t="s">
        <v>8</v>
      </c>
      <c r="F8053" s="62">
        <v>1008.9285714285713</v>
      </c>
    </row>
    <row r="8054" spans="1:6" x14ac:dyDescent="0.25">
      <c r="A8054" s="62">
        <v>1130</v>
      </c>
      <c r="B8054">
        <v>1.1399999999999999</v>
      </c>
      <c r="C8054" t="s">
        <v>35</v>
      </c>
      <c r="D8054" t="s">
        <v>19</v>
      </c>
      <c r="E8054" t="s">
        <v>8</v>
      </c>
      <c r="F8054" s="62">
        <v>991.22807017543869</v>
      </c>
    </row>
    <row r="8055" spans="1:6" x14ac:dyDescent="0.25">
      <c r="A8055" s="62">
        <v>1130</v>
      </c>
      <c r="B8055">
        <v>1.03</v>
      </c>
      <c r="C8055" t="s">
        <v>35</v>
      </c>
      <c r="D8055" t="s">
        <v>17</v>
      </c>
      <c r="E8055" t="s">
        <v>8</v>
      </c>
      <c r="F8055" s="62">
        <v>1097.0873786407767</v>
      </c>
    </row>
    <row r="8056" spans="1:6" x14ac:dyDescent="0.25">
      <c r="A8056" s="62">
        <v>1130</v>
      </c>
      <c r="B8056">
        <v>1.02</v>
      </c>
      <c r="C8056" t="s">
        <v>35</v>
      </c>
      <c r="D8056" t="s">
        <v>15</v>
      </c>
      <c r="E8056" t="s">
        <v>11</v>
      </c>
      <c r="F8056" s="62">
        <v>1107.8431372549019</v>
      </c>
    </row>
    <row r="8057" spans="1:6" x14ac:dyDescent="0.25">
      <c r="A8057" s="62">
        <v>1130</v>
      </c>
      <c r="B8057">
        <v>1.01</v>
      </c>
      <c r="C8057" t="s">
        <v>35</v>
      </c>
      <c r="D8057" t="s">
        <v>17</v>
      </c>
      <c r="E8057" t="s">
        <v>8</v>
      </c>
      <c r="F8057" s="62">
        <v>1118.8118811881188</v>
      </c>
    </row>
    <row r="8058" spans="1:6" x14ac:dyDescent="0.25">
      <c r="A8058" s="62">
        <v>1130</v>
      </c>
      <c r="B8058">
        <v>1.02</v>
      </c>
      <c r="C8058" t="s">
        <v>36</v>
      </c>
      <c r="D8058" t="s">
        <v>17</v>
      </c>
      <c r="E8058" t="s">
        <v>8</v>
      </c>
      <c r="F8058" s="62">
        <v>1107.8431372549019</v>
      </c>
    </row>
    <row r="8059" spans="1:6" x14ac:dyDescent="0.25">
      <c r="A8059" s="62">
        <v>1130</v>
      </c>
      <c r="B8059">
        <v>1</v>
      </c>
      <c r="C8059" t="s">
        <v>35</v>
      </c>
      <c r="D8059" t="s">
        <v>18</v>
      </c>
      <c r="E8059" t="s">
        <v>9</v>
      </c>
      <c r="F8059" s="62">
        <v>1130</v>
      </c>
    </row>
    <row r="8060" spans="1:6" x14ac:dyDescent="0.25">
      <c r="A8060" s="62">
        <v>1130</v>
      </c>
      <c r="B8060">
        <v>1.07</v>
      </c>
      <c r="C8060" t="s">
        <v>35</v>
      </c>
      <c r="D8060" t="s">
        <v>19</v>
      </c>
      <c r="E8060" t="s">
        <v>6</v>
      </c>
      <c r="F8060" s="62">
        <v>1056.0747663551401</v>
      </c>
    </row>
    <row r="8061" spans="1:6" x14ac:dyDescent="0.25">
      <c r="A8061" s="62">
        <v>1130</v>
      </c>
      <c r="B8061">
        <v>1.02</v>
      </c>
      <c r="C8061" t="s">
        <v>35</v>
      </c>
      <c r="D8061" t="s">
        <v>19</v>
      </c>
      <c r="E8061" t="s">
        <v>6</v>
      </c>
      <c r="F8061" s="62">
        <v>1107.8431372549019</v>
      </c>
    </row>
    <row r="8062" spans="1:6" x14ac:dyDescent="0.25">
      <c r="A8062" s="62">
        <v>1130</v>
      </c>
      <c r="B8062">
        <v>1.1000000000000001</v>
      </c>
      <c r="C8062" t="s">
        <v>35</v>
      </c>
      <c r="D8062" t="s">
        <v>19</v>
      </c>
      <c r="E8062" t="s">
        <v>6</v>
      </c>
      <c r="F8062" s="62">
        <v>1027.2727272727273</v>
      </c>
    </row>
    <row r="8063" spans="1:6" x14ac:dyDescent="0.25">
      <c r="A8063" s="62">
        <v>1130</v>
      </c>
      <c r="B8063">
        <v>1</v>
      </c>
      <c r="C8063" t="s">
        <v>35</v>
      </c>
      <c r="D8063" t="s">
        <v>18</v>
      </c>
      <c r="E8063" t="s">
        <v>8</v>
      </c>
      <c r="F8063" s="62">
        <v>1130</v>
      </c>
    </row>
    <row r="8064" spans="1:6" x14ac:dyDescent="0.25">
      <c r="A8064" s="62">
        <v>1130</v>
      </c>
      <c r="B8064">
        <v>1.02</v>
      </c>
      <c r="C8064" t="s">
        <v>35</v>
      </c>
      <c r="D8064" t="s">
        <v>18</v>
      </c>
      <c r="E8064" t="s">
        <v>9</v>
      </c>
      <c r="F8064" s="62">
        <v>1107.8431372549019</v>
      </c>
    </row>
    <row r="8065" spans="1:6" x14ac:dyDescent="0.25">
      <c r="A8065" s="62">
        <v>1130</v>
      </c>
      <c r="B8065">
        <v>1.02</v>
      </c>
      <c r="C8065" t="s">
        <v>35</v>
      </c>
      <c r="D8065" t="s">
        <v>17</v>
      </c>
      <c r="E8065" t="s">
        <v>8</v>
      </c>
      <c r="F8065" s="62">
        <v>1107.8431372549019</v>
      </c>
    </row>
    <row r="8066" spans="1:6" x14ac:dyDescent="0.25">
      <c r="A8066" s="62">
        <v>1130</v>
      </c>
      <c r="B8066">
        <v>1</v>
      </c>
      <c r="C8066" t="s">
        <v>35</v>
      </c>
      <c r="D8066" t="s">
        <v>17</v>
      </c>
      <c r="E8066" t="s">
        <v>8</v>
      </c>
      <c r="F8066" s="62">
        <v>1130</v>
      </c>
    </row>
    <row r="8067" spans="1:6" x14ac:dyDescent="0.25">
      <c r="A8067" s="62">
        <v>1130</v>
      </c>
      <c r="B8067">
        <v>1.02</v>
      </c>
      <c r="C8067" t="s">
        <v>34</v>
      </c>
      <c r="D8067" t="s">
        <v>18</v>
      </c>
      <c r="E8067" t="s">
        <v>9</v>
      </c>
      <c r="F8067" s="62">
        <v>1107.8431372549019</v>
      </c>
    </row>
    <row r="8068" spans="1:6" x14ac:dyDescent="0.25">
      <c r="A8068" s="62">
        <v>1130</v>
      </c>
      <c r="B8068">
        <v>1.05</v>
      </c>
      <c r="C8068" t="s">
        <v>34</v>
      </c>
      <c r="D8068" t="s">
        <v>18</v>
      </c>
      <c r="E8068" t="s">
        <v>8</v>
      </c>
      <c r="F8068" s="62">
        <v>1076.1904761904761</v>
      </c>
    </row>
    <row r="8069" spans="1:6" x14ac:dyDescent="0.25">
      <c r="A8069" s="62">
        <v>1130</v>
      </c>
      <c r="B8069">
        <v>1.06</v>
      </c>
      <c r="C8069" t="s">
        <v>36</v>
      </c>
      <c r="D8069" t="s">
        <v>18</v>
      </c>
      <c r="E8069" t="s">
        <v>8</v>
      </c>
      <c r="F8069" s="62">
        <v>1066.0377358490566</v>
      </c>
    </row>
    <row r="8070" spans="1:6" x14ac:dyDescent="0.25">
      <c r="A8070" s="62">
        <v>1130</v>
      </c>
      <c r="B8070">
        <v>1.05</v>
      </c>
      <c r="C8070" t="s">
        <v>35</v>
      </c>
      <c r="D8070" t="s">
        <v>19</v>
      </c>
      <c r="E8070" t="s">
        <v>9</v>
      </c>
      <c r="F8070" s="62">
        <v>1076.1904761904761</v>
      </c>
    </row>
    <row r="8071" spans="1:6" x14ac:dyDescent="0.25">
      <c r="A8071" s="62">
        <v>1130</v>
      </c>
      <c r="B8071">
        <v>1.02</v>
      </c>
      <c r="C8071" t="s">
        <v>35</v>
      </c>
      <c r="D8071" t="s">
        <v>19</v>
      </c>
      <c r="E8071" t="s">
        <v>6</v>
      </c>
      <c r="F8071" s="62">
        <v>1107.8431372549019</v>
      </c>
    </row>
    <row r="8072" spans="1:6" x14ac:dyDescent="0.25">
      <c r="A8072" s="62">
        <v>1130</v>
      </c>
      <c r="B8072">
        <v>1.02</v>
      </c>
      <c r="C8072" t="s">
        <v>35</v>
      </c>
      <c r="D8072" t="s">
        <v>19</v>
      </c>
      <c r="E8072" t="s">
        <v>6</v>
      </c>
      <c r="F8072" s="62">
        <v>1107.8431372549019</v>
      </c>
    </row>
    <row r="8073" spans="1:6" x14ac:dyDescent="0.25">
      <c r="A8073" s="62">
        <v>1130</v>
      </c>
      <c r="B8073">
        <v>1.02</v>
      </c>
      <c r="C8073" t="s">
        <v>35</v>
      </c>
      <c r="D8073" t="s">
        <v>17</v>
      </c>
      <c r="E8073" t="s">
        <v>8</v>
      </c>
      <c r="F8073" s="62">
        <v>1107.8431372549019</v>
      </c>
    </row>
    <row r="8074" spans="1:6" x14ac:dyDescent="0.25">
      <c r="A8074" s="62">
        <v>1130</v>
      </c>
      <c r="B8074">
        <v>1.02</v>
      </c>
      <c r="C8074" t="s">
        <v>35</v>
      </c>
      <c r="D8074" t="s">
        <v>15</v>
      </c>
      <c r="E8074" t="s">
        <v>11</v>
      </c>
      <c r="F8074" s="62">
        <v>1107.8431372549019</v>
      </c>
    </row>
    <row r="8075" spans="1:6" x14ac:dyDescent="0.25">
      <c r="A8075" s="62">
        <v>1130</v>
      </c>
      <c r="B8075">
        <v>1</v>
      </c>
      <c r="C8075" t="s">
        <v>35</v>
      </c>
      <c r="D8075" t="s">
        <v>17</v>
      </c>
      <c r="E8075" t="s">
        <v>8</v>
      </c>
      <c r="F8075" s="62">
        <v>1130</v>
      </c>
    </row>
    <row r="8076" spans="1:6" x14ac:dyDescent="0.25">
      <c r="A8076" s="62">
        <v>1130</v>
      </c>
      <c r="B8076">
        <v>1.01</v>
      </c>
      <c r="C8076" t="s">
        <v>35</v>
      </c>
      <c r="D8076" t="s">
        <v>18</v>
      </c>
      <c r="E8076" t="s">
        <v>9</v>
      </c>
      <c r="F8076" s="62">
        <v>1118.8118811881188</v>
      </c>
    </row>
    <row r="8077" spans="1:6" x14ac:dyDescent="0.25">
      <c r="A8077" s="62">
        <v>1130</v>
      </c>
      <c r="B8077">
        <v>1.02</v>
      </c>
      <c r="C8077" t="s">
        <v>35</v>
      </c>
      <c r="D8077" t="s">
        <v>18</v>
      </c>
      <c r="E8077" t="s">
        <v>9</v>
      </c>
      <c r="F8077" s="62">
        <v>1107.8431372549019</v>
      </c>
    </row>
    <row r="8078" spans="1:6" x14ac:dyDescent="0.25">
      <c r="A8078" s="62">
        <v>1130</v>
      </c>
      <c r="B8078">
        <v>1.02</v>
      </c>
      <c r="C8078" t="s">
        <v>34</v>
      </c>
      <c r="D8078" t="s">
        <v>19</v>
      </c>
      <c r="E8078" t="s">
        <v>7</v>
      </c>
      <c r="F8078" s="62">
        <v>1107.8431372549019</v>
      </c>
    </row>
    <row r="8079" spans="1:6" x14ac:dyDescent="0.25">
      <c r="A8079" s="62">
        <v>1130</v>
      </c>
      <c r="B8079">
        <v>1.07</v>
      </c>
      <c r="C8079" t="s">
        <v>34</v>
      </c>
      <c r="D8079" t="s">
        <v>19</v>
      </c>
      <c r="E8079" t="s">
        <v>6</v>
      </c>
      <c r="F8079" s="62">
        <v>1056.0747663551401</v>
      </c>
    </row>
    <row r="8080" spans="1:6" x14ac:dyDescent="0.25">
      <c r="A8080" s="62">
        <v>1130</v>
      </c>
      <c r="B8080">
        <v>1.02</v>
      </c>
      <c r="C8080" t="s">
        <v>35</v>
      </c>
      <c r="D8080" t="s">
        <v>19</v>
      </c>
      <c r="E8080" t="s">
        <v>6</v>
      </c>
      <c r="F8080" s="62">
        <v>1107.8431372549019</v>
      </c>
    </row>
    <row r="8081" spans="1:6" x14ac:dyDescent="0.25">
      <c r="A8081" s="62">
        <v>1130</v>
      </c>
      <c r="B8081">
        <v>1.07</v>
      </c>
      <c r="C8081" t="s">
        <v>35</v>
      </c>
      <c r="D8081" t="s">
        <v>19</v>
      </c>
      <c r="E8081" t="s">
        <v>6</v>
      </c>
      <c r="F8081" s="62">
        <v>1056.0747663551401</v>
      </c>
    </row>
    <row r="8082" spans="1:6" x14ac:dyDescent="0.25">
      <c r="A8082" s="62">
        <v>1130</v>
      </c>
      <c r="B8082">
        <v>1</v>
      </c>
      <c r="C8082" t="s">
        <v>35</v>
      </c>
      <c r="D8082" t="s">
        <v>16</v>
      </c>
      <c r="E8082" t="s">
        <v>8</v>
      </c>
      <c r="F8082" s="62">
        <v>1130</v>
      </c>
    </row>
    <row r="8083" spans="1:6" x14ac:dyDescent="0.25">
      <c r="A8083" s="62">
        <v>1130</v>
      </c>
      <c r="B8083">
        <v>1.03</v>
      </c>
      <c r="C8083" t="s">
        <v>34</v>
      </c>
      <c r="D8083" t="s">
        <v>17</v>
      </c>
      <c r="E8083" t="s">
        <v>8</v>
      </c>
      <c r="F8083" s="62">
        <v>1097.0873786407767</v>
      </c>
    </row>
    <row r="8084" spans="1:6" x14ac:dyDescent="0.25">
      <c r="A8084" s="62">
        <v>1130</v>
      </c>
      <c r="B8084">
        <v>1.01</v>
      </c>
      <c r="C8084" t="s">
        <v>35</v>
      </c>
      <c r="D8084" t="s">
        <v>17</v>
      </c>
      <c r="E8084" t="s">
        <v>8</v>
      </c>
      <c r="F8084" s="62">
        <v>1118.8118811881188</v>
      </c>
    </row>
    <row r="8085" spans="1:6" x14ac:dyDescent="0.25">
      <c r="A8085" s="62">
        <v>1130</v>
      </c>
      <c r="B8085">
        <v>1.02</v>
      </c>
      <c r="C8085" t="s">
        <v>35</v>
      </c>
      <c r="D8085" t="s">
        <v>17</v>
      </c>
      <c r="E8085" t="s">
        <v>8</v>
      </c>
      <c r="F8085" s="62">
        <v>1107.8431372549019</v>
      </c>
    </row>
    <row r="8086" spans="1:6" x14ac:dyDescent="0.25">
      <c r="A8086" s="62">
        <v>1130</v>
      </c>
      <c r="B8086">
        <v>1.06</v>
      </c>
      <c r="C8086" t="s">
        <v>34</v>
      </c>
      <c r="D8086" t="s">
        <v>18</v>
      </c>
      <c r="E8086" t="s">
        <v>8</v>
      </c>
      <c r="F8086" s="62">
        <v>1066.0377358490566</v>
      </c>
    </row>
    <row r="8087" spans="1:6" x14ac:dyDescent="0.25">
      <c r="A8087" s="62">
        <v>1130</v>
      </c>
      <c r="B8087">
        <v>1.05</v>
      </c>
      <c r="C8087" t="s">
        <v>35</v>
      </c>
      <c r="D8087" t="s">
        <v>18</v>
      </c>
      <c r="E8087" t="s">
        <v>8</v>
      </c>
      <c r="F8087" s="62">
        <v>1076.1904761904761</v>
      </c>
    </row>
    <row r="8088" spans="1:6" x14ac:dyDescent="0.25">
      <c r="A8088" s="62">
        <v>1130</v>
      </c>
      <c r="B8088">
        <v>1</v>
      </c>
      <c r="C8088" t="s">
        <v>36</v>
      </c>
      <c r="D8088" t="s">
        <v>21</v>
      </c>
      <c r="E8088" t="s">
        <v>10</v>
      </c>
      <c r="F8088" s="62">
        <v>1130</v>
      </c>
    </row>
    <row r="8089" spans="1:6" x14ac:dyDescent="0.25">
      <c r="A8089" s="62">
        <v>1130</v>
      </c>
      <c r="B8089">
        <v>1.04</v>
      </c>
      <c r="C8089" t="s">
        <v>34</v>
      </c>
      <c r="D8089" t="s">
        <v>18</v>
      </c>
      <c r="E8089" t="s">
        <v>8</v>
      </c>
      <c r="F8089" s="62">
        <v>1086.5384615384614</v>
      </c>
    </row>
    <row r="8090" spans="1:6" x14ac:dyDescent="0.25">
      <c r="A8090" s="62">
        <v>1130</v>
      </c>
      <c r="B8090">
        <v>1</v>
      </c>
      <c r="C8090" t="s">
        <v>34</v>
      </c>
      <c r="D8090" t="s">
        <v>16</v>
      </c>
      <c r="E8090" t="s">
        <v>8</v>
      </c>
      <c r="F8090" s="62">
        <v>1130</v>
      </c>
    </row>
    <row r="8091" spans="1:6" x14ac:dyDescent="0.25">
      <c r="A8091" s="62">
        <v>1140</v>
      </c>
      <c r="B8091">
        <v>1.03</v>
      </c>
      <c r="C8091" t="s">
        <v>36</v>
      </c>
      <c r="D8091" t="s">
        <v>15</v>
      </c>
      <c r="E8091" t="s">
        <v>11</v>
      </c>
      <c r="F8091" s="62">
        <v>1106.7961165048544</v>
      </c>
    </row>
    <row r="8092" spans="1:6" x14ac:dyDescent="0.25">
      <c r="A8092" s="62">
        <v>1140</v>
      </c>
      <c r="B8092">
        <v>1.03</v>
      </c>
      <c r="C8092" t="s">
        <v>36</v>
      </c>
      <c r="D8092" t="s">
        <v>15</v>
      </c>
      <c r="E8092" t="s">
        <v>11</v>
      </c>
      <c r="F8092" s="62">
        <v>1106.7961165048544</v>
      </c>
    </row>
    <row r="8093" spans="1:6" x14ac:dyDescent="0.25">
      <c r="A8093" s="62">
        <v>1140</v>
      </c>
      <c r="B8093">
        <v>1.03</v>
      </c>
      <c r="C8093" t="s">
        <v>35</v>
      </c>
      <c r="D8093" t="s">
        <v>17</v>
      </c>
      <c r="E8093" t="s">
        <v>8</v>
      </c>
      <c r="F8093" s="62">
        <v>1106.7961165048544</v>
      </c>
    </row>
    <row r="8094" spans="1:6" x14ac:dyDescent="0.25">
      <c r="A8094" s="62">
        <v>1140</v>
      </c>
      <c r="B8094">
        <v>1.01</v>
      </c>
      <c r="C8094" t="s">
        <v>34</v>
      </c>
      <c r="D8094" t="s">
        <v>17</v>
      </c>
      <c r="E8094" t="s">
        <v>8</v>
      </c>
      <c r="F8094" s="62">
        <v>1128.7128712871288</v>
      </c>
    </row>
    <row r="8095" spans="1:6" x14ac:dyDescent="0.25">
      <c r="A8095" s="62">
        <v>1140</v>
      </c>
      <c r="B8095">
        <v>1</v>
      </c>
      <c r="C8095" t="s">
        <v>34</v>
      </c>
      <c r="D8095" t="s">
        <v>17</v>
      </c>
      <c r="E8095" t="s">
        <v>8</v>
      </c>
      <c r="F8095" s="62">
        <v>1140</v>
      </c>
    </row>
    <row r="8096" spans="1:6" x14ac:dyDescent="0.25">
      <c r="A8096" s="62">
        <v>1140</v>
      </c>
      <c r="B8096">
        <v>1.06</v>
      </c>
      <c r="C8096" t="s">
        <v>35</v>
      </c>
      <c r="D8096" t="s">
        <v>19</v>
      </c>
      <c r="E8096" t="s">
        <v>9</v>
      </c>
      <c r="F8096" s="62">
        <v>1075.4716981132076</v>
      </c>
    </row>
    <row r="8097" spans="1:6" x14ac:dyDescent="0.25">
      <c r="A8097" s="62">
        <v>1140</v>
      </c>
      <c r="B8097">
        <v>1</v>
      </c>
      <c r="C8097" t="s">
        <v>34</v>
      </c>
      <c r="D8097" t="s">
        <v>19</v>
      </c>
      <c r="E8097" t="s">
        <v>8</v>
      </c>
      <c r="F8097" s="62">
        <v>1140</v>
      </c>
    </row>
    <row r="8098" spans="1:6" x14ac:dyDescent="0.25">
      <c r="A8098" s="62">
        <v>1140</v>
      </c>
      <c r="B8098">
        <v>1.1100000000000001</v>
      </c>
      <c r="C8098" t="s">
        <v>35</v>
      </c>
      <c r="D8098" t="s">
        <v>19</v>
      </c>
      <c r="E8098" t="s">
        <v>9</v>
      </c>
      <c r="F8098" s="62">
        <v>1027.0270270270269</v>
      </c>
    </row>
    <row r="8099" spans="1:6" x14ac:dyDescent="0.25">
      <c r="A8099" s="62">
        <v>1140</v>
      </c>
      <c r="B8099">
        <v>1.06</v>
      </c>
      <c r="C8099" t="s">
        <v>35</v>
      </c>
      <c r="D8099" t="s">
        <v>19</v>
      </c>
      <c r="E8099" t="s">
        <v>9</v>
      </c>
      <c r="F8099" s="62">
        <v>1075.4716981132076</v>
      </c>
    </row>
    <row r="8100" spans="1:6" x14ac:dyDescent="0.25">
      <c r="A8100" s="62">
        <v>1140</v>
      </c>
      <c r="B8100">
        <v>1.06</v>
      </c>
      <c r="C8100" t="s">
        <v>35</v>
      </c>
      <c r="D8100" t="s">
        <v>19</v>
      </c>
      <c r="E8100" t="s">
        <v>9</v>
      </c>
      <c r="F8100" s="62">
        <v>1075.4716981132076</v>
      </c>
    </row>
    <row r="8101" spans="1:6" x14ac:dyDescent="0.25">
      <c r="A8101" s="62">
        <v>1140</v>
      </c>
      <c r="B8101">
        <v>1.03</v>
      </c>
      <c r="C8101" t="s">
        <v>35</v>
      </c>
      <c r="D8101" t="s">
        <v>17</v>
      </c>
      <c r="E8101" t="s">
        <v>8</v>
      </c>
      <c r="F8101" s="62">
        <v>1106.7961165048544</v>
      </c>
    </row>
    <row r="8102" spans="1:6" x14ac:dyDescent="0.25">
      <c r="A8102" s="62">
        <v>1140</v>
      </c>
      <c r="B8102">
        <v>1.01</v>
      </c>
      <c r="C8102" t="s">
        <v>34</v>
      </c>
      <c r="D8102" t="s">
        <v>17</v>
      </c>
      <c r="E8102" t="s">
        <v>8</v>
      </c>
      <c r="F8102" s="62">
        <v>1128.7128712871288</v>
      </c>
    </row>
    <row r="8103" spans="1:6" x14ac:dyDescent="0.25">
      <c r="A8103" s="62">
        <v>1140</v>
      </c>
      <c r="B8103">
        <v>1.03</v>
      </c>
      <c r="C8103" t="s">
        <v>34</v>
      </c>
      <c r="D8103" t="s">
        <v>17</v>
      </c>
      <c r="E8103" t="s">
        <v>8</v>
      </c>
      <c r="F8103" s="62">
        <v>1106.7961165048544</v>
      </c>
    </row>
    <row r="8104" spans="1:6" x14ac:dyDescent="0.25">
      <c r="A8104" s="62">
        <v>1140</v>
      </c>
      <c r="B8104">
        <v>1.03</v>
      </c>
      <c r="C8104" t="s">
        <v>35</v>
      </c>
      <c r="D8104" t="s">
        <v>18</v>
      </c>
      <c r="E8104" t="s">
        <v>9</v>
      </c>
      <c r="F8104" s="62">
        <v>1106.7961165048544</v>
      </c>
    </row>
    <row r="8105" spans="1:6" x14ac:dyDescent="0.25">
      <c r="A8105" s="62">
        <v>1140</v>
      </c>
      <c r="B8105">
        <v>1.01</v>
      </c>
      <c r="C8105" t="s">
        <v>35</v>
      </c>
      <c r="D8105" t="s">
        <v>18</v>
      </c>
      <c r="E8105" t="s">
        <v>9</v>
      </c>
      <c r="F8105" s="62">
        <v>1128.7128712871288</v>
      </c>
    </row>
    <row r="8106" spans="1:6" x14ac:dyDescent="0.25">
      <c r="A8106" s="62">
        <v>1140</v>
      </c>
      <c r="B8106">
        <v>1.03</v>
      </c>
      <c r="C8106" t="s">
        <v>35</v>
      </c>
      <c r="D8106" t="s">
        <v>18</v>
      </c>
      <c r="E8106" t="s">
        <v>9</v>
      </c>
      <c r="F8106" s="62">
        <v>1106.7961165048544</v>
      </c>
    </row>
    <row r="8107" spans="1:6" x14ac:dyDescent="0.25">
      <c r="A8107" s="62">
        <v>1140</v>
      </c>
      <c r="B8107">
        <v>1.03</v>
      </c>
      <c r="C8107" t="s">
        <v>35</v>
      </c>
      <c r="D8107" t="s">
        <v>18</v>
      </c>
      <c r="E8107" t="s">
        <v>9</v>
      </c>
      <c r="F8107" s="62">
        <v>1106.7961165048544</v>
      </c>
    </row>
    <row r="8108" spans="1:6" x14ac:dyDescent="0.25">
      <c r="A8108" s="62">
        <v>1140</v>
      </c>
      <c r="B8108">
        <v>1.06</v>
      </c>
      <c r="C8108" t="s">
        <v>35</v>
      </c>
      <c r="D8108" t="s">
        <v>18</v>
      </c>
      <c r="E8108" t="s">
        <v>8</v>
      </c>
      <c r="F8108" s="62">
        <v>1075.4716981132076</v>
      </c>
    </row>
    <row r="8109" spans="1:6" x14ac:dyDescent="0.25">
      <c r="A8109" s="62">
        <v>1140</v>
      </c>
      <c r="B8109">
        <v>1.07</v>
      </c>
      <c r="C8109" t="s">
        <v>35</v>
      </c>
      <c r="D8109" t="s">
        <v>18</v>
      </c>
      <c r="E8109" t="s">
        <v>8</v>
      </c>
      <c r="F8109" s="62">
        <v>1065.4205607476636</v>
      </c>
    </row>
    <row r="8110" spans="1:6" x14ac:dyDescent="0.25">
      <c r="A8110" s="62">
        <v>1140</v>
      </c>
      <c r="B8110">
        <v>1.07</v>
      </c>
      <c r="C8110" t="s">
        <v>35</v>
      </c>
      <c r="D8110" t="s">
        <v>18</v>
      </c>
      <c r="E8110" t="s">
        <v>8</v>
      </c>
      <c r="F8110" s="62">
        <v>1065.4205607476636</v>
      </c>
    </row>
    <row r="8111" spans="1:6" x14ac:dyDescent="0.25">
      <c r="A8111" s="62">
        <v>1140</v>
      </c>
      <c r="B8111">
        <v>1</v>
      </c>
      <c r="C8111" t="s">
        <v>34</v>
      </c>
      <c r="D8111" t="s">
        <v>18</v>
      </c>
      <c r="E8111" t="s">
        <v>6</v>
      </c>
      <c r="F8111" s="62">
        <v>1140</v>
      </c>
    </row>
    <row r="8112" spans="1:6" x14ac:dyDescent="0.25">
      <c r="A8112" s="62">
        <v>1140</v>
      </c>
      <c r="B8112">
        <v>1.0900000000000001</v>
      </c>
      <c r="C8112" t="s">
        <v>35</v>
      </c>
      <c r="D8112" t="s">
        <v>19</v>
      </c>
      <c r="E8112" t="s">
        <v>9</v>
      </c>
      <c r="F8112" s="62">
        <v>1045.8715596330273</v>
      </c>
    </row>
    <row r="8113" spans="1:6" x14ac:dyDescent="0.25">
      <c r="A8113" s="62">
        <v>1140</v>
      </c>
      <c r="B8113">
        <v>1.07</v>
      </c>
      <c r="C8113" t="s">
        <v>34</v>
      </c>
      <c r="D8113" t="s">
        <v>19</v>
      </c>
      <c r="E8113" t="s">
        <v>6</v>
      </c>
      <c r="F8113" s="62">
        <v>1065.4205607476636</v>
      </c>
    </row>
    <row r="8114" spans="1:6" x14ac:dyDescent="0.25">
      <c r="A8114" s="62">
        <v>1140</v>
      </c>
      <c r="B8114">
        <v>1.02</v>
      </c>
      <c r="C8114" t="s">
        <v>36</v>
      </c>
      <c r="D8114" t="s">
        <v>18</v>
      </c>
      <c r="E8114" t="s">
        <v>9</v>
      </c>
      <c r="F8114" s="62">
        <v>1117.6470588235295</v>
      </c>
    </row>
    <row r="8115" spans="1:6" x14ac:dyDescent="0.25">
      <c r="A8115" s="62">
        <v>1140</v>
      </c>
      <c r="B8115">
        <v>1.02</v>
      </c>
      <c r="C8115" t="s">
        <v>35</v>
      </c>
      <c r="D8115" t="s">
        <v>17</v>
      </c>
      <c r="E8115" t="s">
        <v>8</v>
      </c>
      <c r="F8115" s="62">
        <v>1117.6470588235295</v>
      </c>
    </row>
    <row r="8116" spans="1:6" x14ac:dyDescent="0.25">
      <c r="A8116" s="62">
        <v>1140</v>
      </c>
      <c r="B8116">
        <v>1.03</v>
      </c>
      <c r="C8116" t="s">
        <v>35</v>
      </c>
      <c r="D8116" t="s">
        <v>17</v>
      </c>
      <c r="E8116" t="s">
        <v>8</v>
      </c>
      <c r="F8116" s="62">
        <v>1106.7961165048544</v>
      </c>
    </row>
    <row r="8117" spans="1:6" x14ac:dyDescent="0.25">
      <c r="A8117" s="62">
        <v>1140</v>
      </c>
      <c r="B8117">
        <v>1.01</v>
      </c>
      <c r="C8117" t="s">
        <v>34</v>
      </c>
      <c r="D8117" t="s">
        <v>18</v>
      </c>
      <c r="E8117" t="s">
        <v>9</v>
      </c>
      <c r="F8117" s="62">
        <v>1128.7128712871288</v>
      </c>
    </row>
    <row r="8118" spans="1:6" x14ac:dyDescent="0.25">
      <c r="A8118" s="62">
        <v>1140</v>
      </c>
      <c r="B8118">
        <v>1.01</v>
      </c>
      <c r="C8118" t="s">
        <v>34</v>
      </c>
      <c r="D8118" t="s">
        <v>18</v>
      </c>
      <c r="E8118" t="s">
        <v>9</v>
      </c>
      <c r="F8118" s="62">
        <v>1128.7128712871288</v>
      </c>
    </row>
    <row r="8119" spans="1:6" x14ac:dyDescent="0.25">
      <c r="A8119" s="62">
        <v>1140</v>
      </c>
      <c r="B8119">
        <v>1.03</v>
      </c>
      <c r="C8119" t="s">
        <v>34</v>
      </c>
      <c r="D8119" t="s">
        <v>18</v>
      </c>
      <c r="E8119" t="s">
        <v>9</v>
      </c>
      <c r="F8119" s="62">
        <v>1106.7961165048544</v>
      </c>
    </row>
    <row r="8120" spans="1:6" x14ac:dyDescent="0.25">
      <c r="A8120" s="62">
        <v>1140</v>
      </c>
      <c r="B8120">
        <v>1.03</v>
      </c>
      <c r="C8120" t="s">
        <v>34</v>
      </c>
      <c r="D8120" t="s">
        <v>18</v>
      </c>
      <c r="E8120" t="s">
        <v>9</v>
      </c>
      <c r="F8120" s="62">
        <v>1106.7961165048544</v>
      </c>
    </row>
    <row r="8121" spans="1:6" x14ac:dyDescent="0.25">
      <c r="A8121" s="62">
        <v>1140</v>
      </c>
      <c r="B8121">
        <v>1.06</v>
      </c>
      <c r="C8121" t="s">
        <v>34</v>
      </c>
      <c r="D8121" t="s">
        <v>18</v>
      </c>
      <c r="E8121" t="s">
        <v>8</v>
      </c>
      <c r="F8121" s="62">
        <v>1075.4716981132076</v>
      </c>
    </row>
    <row r="8122" spans="1:6" x14ac:dyDescent="0.25">
      <c r="A8122" s="62">
        <v>1140</v>
      </c>
      <c r="B8122">
        <v>1.03</v>
      </c>
      <c r="C8122" t="s">
        <v>35</v>
      </c>
      <c r="D8122" t="s">
        <v>18</v>
      </c>
      <c r="E8122" t="s">
        <v>9</v>
      </c>
      <c r="F8122" s="62">
        <v>1106.7961165048544</v>
      </c>
    </row>
    <row r="8123" spans="1:6" x14ac:dyDescent="0.25">
      <c r="A8123" s="62">
        <v>1140</v>
      </c>
      <c r="B8123">
        <v>1.07</v>
      </c>
      <c r="C8123" t="s">
        <v>35</v>
      </c>
      <c r="D8123" t="s">
        <v>18</v>
      </c>
      <c r="E8123" t="s">
        <v>8</v>
      </c>
      <c r="F8123" s="62">
        <v>1065.4205607476636</v>
      </c>
    </row>
    <row r="8124" spans="1:6" x14ac:dyDescent="0.25">
      <c r="A8124" s="62">
        <v>1140</v>
      </c>
      <c r="B8124">
        <v>1.1499999999999999</v>
      </c>
      <c r="C8124" t="s">
        <v>35</v>
      </c>
      <c r="D8124" t="s">
        <v>18</v>
      </c>
      <c r="E8124" t="s">
        <v>9</v>
      </c>
      <c r="F8124" s="62">
        <v>991.304347826087</v>
      </c>
    </row>
    <row r="8125" spans="1:6" x14ac:dyDescent="0.25">
      <c r="A8125" s="62">
        <v>1140</v>
      </c>
      <c r="B8125">
        <v>1.04</v>
      </c>
      <c r="C8125" t="s">
        <v>34</v>
      </c>
      <c r="D8125" t="s">
        <v>17</v>
      </c>
      <c r="E8125" t="s">
        <v>8</v>
      </c>
      <c r="F8125" s="62">
        <v>1096.1538461538462</v>
      </c>
    </row>
    <row r="8126" spans="1:6" x14ac:dyDescent="0.25">
      <c r="A8126" s="62">
        <v>1140</v>
      </c>
      <c r="B8126">
        <v>1.04</v>
      </c>
      <c r="C8126" t="s">
        <v>34</v>
      </c>
      <c r="D8126" t="s">
        <v>17</v>
      </c>
      <c r="E8126" t="s">
        <v>8</v>
      </c>
      <c r="F8126" s="62">
        <v>1096.1538461538462</v>
      </c>
    </row>
    <row r="8127" spans="1:6" x14ac:dyDescent="0.25">
      <c r="A8127" s="62">
        <v>1140</v>
      </c>
      <c r="B8127">
        <v>1.06</v>
      </c>
      <c r="C8127" t="s">
        <v>35</v>
      </c>
      <c r="D8127" t="s">
        <v>19</v>
      </c>
      <c r="E8127" t="s">
        <v>9</v>
      </c>
      <c r="F8127" s="62">
        <v>1075.4716981132076</v>
      </c>
    </row>
    <row r="8128" spans="1:6" x14ac:dyDescent="0.25">
      <c r="A8128" s="62">
        <v>1140</v>
      </c>
      <c r="B8128">
        <v>1.03</v>
      </c>
      <c r="C8128" t="s">
        <v>35</v>
      </c>
      <c r="D8128" t="s">
        <v>19</v>
      </c>
      <c r="E8128" t="s">
        <v>7</v>
      </c>
      <c r="F8128" s="62">
        <v>1106.7961165048544</v>
      </c>
    </row>
    <row r="8129" spans="1:6" x14ac:dyDescent="0.25">
      <c r="A8129" s="62">
        <v>1140</v>
      </c>
      <c r="B8129">
        <v>1.03</v>
      </c>
      <c r="C8129" t="s">
        <v>35</v>
      </c>
      <c r="D8129" t="s">
        <v>19</v>
      </c>
      <c r="E8129" t="s">
        <v>6</v>
      </c>
      <c r="F8129" s="62">
        <v>1106.7961165048544</v>
      </c>
    </row>
    <row r="8130" spans="1:6" x14ac:dyDescent="0.25">
      <c r="A8130" s="62">
        <v>1140</v>
      </c>
      <c r="B8130">
        <v>1.06</v>
      </c>
      <c r="C8130" t="s">
        <v>35</v>
      </c>
      <c r="D8130" t="s">
        <v>18</v>
      </c>
      <c r="E8130" t="s">
        <v>8</v>
      </c>
      <c r="F8130" s="62">
        <v>1075.4716981132076</v>
      </c>
    </row>
    <row r="8131" spans="1:6" x14ac:dyDescent="0.25">
      <c r="A8131" s="62">
        <v>1140</v>
      </c>
      <c r="B8131">
        <v>1</v>
      </c>
      <c r="C8131" t="s">
        <v>35</v>
      </c>
      <c r="D8131" t="s">
        <v>18</v>
      </c>
      <c r="E8131" t="s">
        <v>8</v>
      </c>
      <c r="F8131" s="62">
        <v>1140</v>
      </c>
    </row>
    <row r="8132" spans="1:6" x14ac:dyDescent="0.25">
      <c r="A8132" s="62">
        <v>1140</v>
      </c>
      <c r="B8132">
        <v>1.01</v>
      </c>
      <c r="C8132" t="s">
        <v>34</v>
      </c>
      <c r="D8132" t="s">
        <v>18</v>
      </c>
      <c r="E8132" t="s">
        <v>9</v>
      </c>
      <c r="F8132" s="62">
        <v>1128.7128712871288</v>
      </c>
    </row>
    <row r="8133" spans="1:6" x14ac:dyDescent="0.25">
      <c r="A8133" s="62">
        <v>1140</v>
      </c>
      <c r="B8133">
        <v>1.01</v>
      </c>
      <c r="C8133" t="s">
        <v>34</v>
      </c>
      <c r="D8133" t="s">
        <v>18</v>
      </c>
      <c r="E8133" t="s">
        <v>9</v>
      </c>
      <c r="F8133" s="62">
        <v>1128.7128712871288</v>
      </c>
    </row>
    <row r="8134" spans="1:6" x14ac:dyDescent="0.25">
      <c r="A8134" s="62">
        <v>1140</v>
      </c>
      <c r="B8134">
        <v>1.06</v>
      </c>
      <c r="C8134" t="s">
        <v>35</v>
      </c>
      <c r="D8134" t="s">
        <v>19</v>
      </c>
      <c r="E8134" t="s">
        <v>9</v>
      </c>
      <c r="F8134" s="62">
        <v>1075.4716981132076</v>
      </c>
    </row>
    <row r="8135" spans="1:6" x14ac:dyDescent="0.25">
      <c r="A8135" s="62">
        <v>1140</v>
      </c>
      <c r="B8135">
        <v>1.04</v>
      </c>
      <c r="C8135" t="s">
        <v>35</v>
      </c>
      <c r="D8135" t="s">
        <v>17</v>
      </c>
      <c r="E8135" t="s">
        <v>8</v>
      </c>
      <c r="F8135" s="62">
        <v>1096.1538461538462</v>
      </c>
    </row>
    <row r="8136" spans="1:6" x14ac:dyDescent="0.25">
      <c r="A8136" s="62">
        <v>1140</v>
      </c>
      <c r="B8136">
        <v>1.01</v>
      </c>
      <c r="C8136" t="s">
        <v>34</v>
      </c>
      <c r="D8136" t="s">
        <v>17</v>
      </c>
      <c r="E8136" t="s">
        <v>8</v>
      </c>
      <c r="F8136" s="62">
        <v>1128.7128712871288</v>
      </c>
    </row>
    <row r="8137" spans="1:6" x14ac:dyDescent="0.25">
      <c r="A8137" s="62">
        <v>1140</v>
      </c>
      <c r="B8137">
        <v>1.01</v>
      </c>
      <c r="C8137" t="s">
        <v>34</v>
      </c>
      <c r="D8137" t="s">
        <v>18</v>
      </c>
      <c r="E8137" t="s">
        <v>9</v>
      </c>
      <c r="F8137" s="62">
        <v>1128.7128712871288</v>
      </c>
    </row>
    <row r="8138" spans="1:6" x14ac:dyDescent="0.25">
      <c r="A8138" s="62">
        <v>1140</v>
      </c>
      <c r="B8138">
        <v>1.1100000000000001</v>
      </c>
      <c r="C8138" t="s">
        <v>35</v>
      </c>
      <c r="D8138" t="s">
        <v>16</v>
      </c>
      <c r="E8138" t="s">
        <v>11</v>
      </c>
      <c r="F8138" s="62">
        <v>1027.0270270270269</v>
      </c>
    </row>
    <row r="8139" spans="1:6" x14ac:dyDescent="0.25">
      <c r="A8139" s="62">
        <v>1140</v>
      </c>
      <c r="B8139">
        <v>1.01</v>
      </c>
      <c r="C8139" t="s">
        <v>35</v>
      </c>
      <c r="D8139" t="s">
        <v>18</v>
      </c>
      <c r="E8139" t="s">
        <v>9</v>
      </c>
      <c r="F8139" s="62">
        <v>1128.7128712871288</v>
      </c>
    </row>
    <row r="8140" spans="1:6" x14ac:dyDescent="0.25">
      <c r="A8140" s="62">
        <v>1140</v>
      </c>
      <c r="B8140">
        <v>1.03</v>
      </c>
      <c r="C8140" t="s">
        <v>35</v>
      </c>
      <c r="D8140" t="s">
        <v>18</v>
      </c>
      <c r="E8140" t="s">
        <v>9</v>
      </c>
      <c r="F8140" s="62">
        <v>1106.7961165048544</v>
      </c>
    </row>
    <row r="8141" spans="1:6" x14ac:dyDescent="0.25">
      <c r="A8141" s="62">
        <v>1140</v>
      </c>
      <c r="B8141">
        <v>1.03</v>
      </c>
      <c r="C8141" t="s">
        <v>35</v>
      </c>
      <c r="D8141" t="s">
        <v>18</v>
      </c>
      <c r="E8141" t="s">
        <v>9</v>
      </c>
      <c r="F8141" s="62">
        <v>1106.7961165048544</v>
      </c>
    </row>
    <row r="8142" spans="1:6" x14ac:dyDescent="0.25">
      <c r="A8142" s="62">
        <v>1140</v>
      </c>
      <c r="B8142">
        <v>1.05</v>
      </c>
      <c r="C8142" t="s">
        <v>35</v>
      </c>
      <c r="D8142" t="s">
        <v>18</v>
      </c>
      <c r="E8142" t="s">
        <v>8</v>
      </c>
      <c r="F8142" s="62">
        <v>1085.7142857142858</v>
      </c>
    </row>
    <row r="8143" spans="1:6" x14ac:dyDescent="0.25">
      <c r="A8143" s="62">
        <v>1140</v>
      </c>
      <c r="B8143">
        <v>1.06</v>
      </c>
      <c r="C8143" t="s">
        <v>35</v>
      </c>
      <c r="D8143" t="s">
        <v>19</v>
      </c>
      <c r="E8143" t="s">
        <v>9</v>
      </c>
      <c r="F8143" s="62">
        <v>1075.4716981132076</v>
      </c>
    </row>
    <row r="8144" spans="1:6" x14ac:dyDescent="0.25">
      <c r="A8144" s="62">
        <v>1140</v>
      </c>
      <c r="B8144">
        <v>1.03</v>
      </c>
      <c r="C8144" t="s">
        <v>35</v>
      </c>
      <c r="D8144" t="s">
        <v>19</v>
      </c>
      <c r="E8144" t="s">
        <v>6</v>
      </c>
      <c r="F8144" s="62">
        <v>1106.7961165048544</v>
      </c>
    </row>
    <row r="8145" spans="1:6" x14ac:dyDescent="0.25">
      <c r="A8145" s="62">
        <v>1140</v>
      </c>
      <c r="B8145">
        <v>1.03</v>
      </c>
      <c r="C8145" t="s">
        <v>35</v>
      </c>
      <c r="D8145" t="s">
        <v>18</v>
      </c>
      <c r="E8145" t="s">
        <v>9</v>
      </c>
      <c r="F8145" s="62">
        <v>1106.7961165048544</v>
      </c>
    </row>
    <row r="8146" spans="1:6" x14ac:dyDescent="0.25">
      <c r="A8146" s="62">
        <v>1150</v>
      </c>
      <c r="B8146">
        <v>1.02</v>
      </c>
      <c r="C8146" t="s">
        <v>35</v>
      </c>
      <c r="D8146" t="s">
        <v>18</v>
      </c>
      <c r="E8146" t="s">
        <v>9</v>
      </c>
      <c r="F8146" s="62">
        <v>1127.4509803921569</v>
      </c>
    </row>
    <row r="8147" spans="1:6" x14ac:dyDescent="0.25">
      <c r="A8147" s="62">
        <v>1150</v>
      </c>
      <c r="B8147">
        <v>1.03</v>
      </c>
      <c r="C8147" t="s">
        <v>35</v>
      </c>
      <c r="D8147" t="s">
        <v>18</v>
      </c>
      <c r="E8147" t="s">
        <v>9</v>
      </c>
      <c r="F8147" s="62">
        <v>1116.504854368932</v>
      </c>
    </row>
    <row r="8148" spans="1:6" x14ac:dyDescent="0.25">
      <c r="A8148" s="62">
        <v>1150</v>
      </c>
      <c r="B8148">
        <v>1.02</v>
      </c>
      <c r="C8148" t="s">
        <v>35</v>
      </c>
      <c r="D8148" t="s">
        <v>18</v>
      </c>
      <c r="E8148" t="s">
        <v>9</v>
      </c>
      <c r="F8148" s="62">
        <v>1127.4509803921569</v>
      </c>
    </row>
    <row r="8149" spans="1:6" x14ac:dyDescent="0.25">
      <c r="A8149" s="62">
        <v>1150</v>
      </c>
      <c r="B8149">
        <v>1.04</v>
      </c>
      <c r="C8149" t="s">
        <v>35</v>
      </c>
      <c r="D8149" t="s">
        <v>18</v>
      </c>
      <c r="E8149" t="s">
        <v>9</v>
      </c>
      <c r="F8149" s="62">
        <v>1105.7692307692307</v>
      </c>
    </row>
    <row r="8150" spans="1:6" x14ac:dyDescent="0.25">
      <c r="A8150" s="62">
        <v>1150</v>
      </c>
      <c r="B8150">
        <v>1.07</v>
      </c>
      <c r="C8150" t="s">
        <v>35</v>
      </c>
      <c r="D8150" t="s">
        <v>18</v>
      </c>
      <c r="E8150" t="s">
        <v>8</v>
      </c>
      <c r="F8150" s="62">
        <v>1074.7663551401868</v>
      </c>
    </row>
    <row r="8151" spans="1:6" x14ac:dyDescent="0.25">
      <c r="A8151" s="62">
        <v>1150</v>
      </c>
      <c r="B8151">
        <v>1.03</v>
      </c>
      <c r="C8151" t="s">
        <v>34</v>
      </c>
      <c r="D8151" t="s">
        <v>18</v>
      </c>
      <c r="E8151" t="s">
        <v>9</v>
      </c>
      <c r="F8151" s="62">
        <v>1116.504854368932</v>
      </c>
    </row>
    <row r="8152" spans="1:6" x14ac:dyDescent="0.25">
      <c r="A8152" s="62">
        <v>1150</v>
      </c>
      <c r="B8152">
        <v>1.02</v>
      </c>
      <c r="C8152" t="s">
        <v>34</v>
      </c>
      <c r="D8152" t="s">
        <v>18</v>
      </c>
      <c r="E8152" t="s">
        <v>9</v>
      </c>
      <c r="F8152" s="62">
        <v>1127.4509803921569</v>
      </c>
    </row>
    <row r="8153" spans="1:6" x14ac:dyDescent="0.25">
      <c r="A8153" s="62">
        <v>1150</v>
      </c>
      <c r="B8153">
        <v>1.04</v>
      </c>
      <c r="C8153" t="s">
        <v>36</v>
      </c>
      <c r="D8153" t="s">
        <v>18</v>
      </c>
      <c r="E8153" t="s">
        <v>9</v>
      </c>
      <c r="F8153" s="62">
        <v>1105.7692307692307</v>
      </c>
    </row>
    <row r="8154" spans="1:6" x14ac:dyDescent="0.25">
      <c r="A8154" s="62">
        <v>1150</v>
      </c>
      <c r="B8154">
        <v>1</v>
      </c>
      <c r="C8154" t="s">
        <v>35</v>
      </c>
      <c r="D8154" t="s">
        <v>19</v>
      </c>
      <c r="E8154" t="s">
        <v>9</v>
      </c>
      <c r="F8154" s="62">
        <v>1150</v>
      </c>
    </row>
    <row r="8155" spans="1:6" x14ac:dyDescent="0.25">
      <c r="A8155" s="62">
        <v>1150</v>
      </c>
      <c r="B8155">
        <v>1.0900000000000001</v>
      </c>
      <c r="C8155" t="s">
        <v>35</v>
      </c>
      <c r="D8155" t="s">
        <v>19</v>
      </c>
      <c r="E8155" t="s">
        <v>6</v>
      </c>
      <c r="F8155" s="62">
        <v>1055.045871559633</v>
      </c>
    </row>
    <row r="8156" spans="1:6" x14ac:dyDescent="0.25">
      <c r="A8156" s="62">
        <v>1150</v>
      </c>
      <c r="B8156">
        <v>1</v>
      </c>
      <c r="C8156" t="s">
        <v>35</v>
      </c>
      <c r="D8156" t="s">
        <v>16</v>
      </c>
      <c r="E8156" t="s">
        <v>8</v>
      </c>
      <c r="F8156" s="62">
        <v>1150</v>
      </c>
    </row>
    <row r="8157" spans="1:6" x14ac:dyDescent="0.25">
      <c r="A8157" s="62">
        <v>1150</v>
      </c>
      <c r="B8157">
        <v>1.02</v>
      </c>
      <c r="C8157" t="s">
        <v>35</v>
      </c>
      <c r="D8157" t="s">
        <v>17</v>
      </c>
      <c r="E8157" t="s">
        <v>9</v>
      </c>
      <c r="F8157" s="62">
        <v>1127.4509803921569</v>
      </c>
    </row>
    <row r="8158" spans="1:6" x14ac:dyDescent="0.25">
      <c r="A8158" s="62">
        <v>1150</v>
      </c>
      <c r="B8158">
        <v>1</v>
      </c>
      <c r="C8158" t="s">
        <v>34</v>
      </c>
      <c r="D8158" t="s">
        <v>18</v>
      </c>
      <c r="E8158" t="s">
        <v>9</v>
      </c>
      <c r="F8158" s="62">
        <v>1150</v>
      </c>
    </row>
    <row r="8159" spans="1:6" x14ac:dyDescent="0.25">
      <c r="A8159" s="62">
        <v>1150</v>
      </c>
      <c r="B8159">
        <v>1.04</v>
      </c>
      <c r="C8159" t="s">
        <v>35</v>
      </c>
      <c r="D8159" t="s">
        <v>18</v>
      </c>
      <c r="E8159" t="s">
        <v>9</v>
      </c>
      <c r="F8159" s="62">
        <v>1105.7692307692307</v>
      </c>
    </row>
    <row r="8160" spans="1:6" x14ac:dyDescent="0.25">
      <c r="A8160" s="62">
        <v>1150</v>
      </c>
      <c r="B8160">
        <v>1.02</v>
      </c>
      <c r="C8160" t="s">
        <v>35</v>
      </c>
      <c r="D8160" t="s">
        <v>18</v>
      </c>
      <c r="E8160" t="s">
        <v>9</v>
      </c>
      <c r="F8160" s="62">
        <v>1127.4509803921569</v>
      </c>
    </row>
    <row r="8161" spans="1:6" x14ac:dyDescent="0.25">
      <c r="A8161" s="62">
        <v>1150</v>
      </c>
      <c r="B8161">
        <v>1.01</v>
      </c>
      <c r="C8161" t="s">
        <v>35</v>
      </c>
      <c r="D8161" t="s">
        <v>18</v>
      </c>
      <c r="E8161" t="s">
        <v>8</v>
      </c>
      <c r="F8161" s="62">
        <v>1138.6138613861385</v>
      </c>
    </row>
    <row r="8162" spans="1:6" x14ac:dyDescent="0.25">
      <c r="A8162" s="62">
        <v>1150</v>
      </c>
      <c r="B8162">
        <v>1.07</v>
      </c>
      <c r="C8162" t="s">
        <v>35</v>
      </c>
      <c r="D8162" t="s">
        <v>18</v>
      </c>
      <c r="E8162" t="s">
        <v>8</v>
      </c>
      <c r="F8162" s="62">
        <v>1074.7663551401868</v>
      </c>
    </row>
    <row r="8163" spans="1:6" x14ac:dyDescent="0.25">
      <c r="A8163" s="62">
        <v>1150</v>
      </c>
      <c r="B8163">
        <v>1.07</v>
      </c>
      <c r="C8163" t="s">
        <v>35</v>
      </c>
      <c r="D8163" t="s">
        <v>19</v>
      </c>
      <c r="E8163" t="s">
        <v>9</v>
      </c>
      <c r="F8163" s="62">
        <v>1074.7663551401868</v>
      </c>
    </row>
    <row r="8164" spans="1:6" x14ac:dyDescent="0.25">
      <c r="A8164" s="62">
        <v>1150</v>
      </c>
      <c r="B8164">
        <v>1.0900000000000001</v>
      </c>
      <c r="C8164" t="s">
        <v>35</v>
      </c>
      <c r="D8164" t="s">
        <v>19</v>
      </c>
      <c r="E8164" t="s">
        <v>6</v>
      </c>
      <c r="F8164" s="62">
        <v>1055.045871559633</v>
      </c>
    </row>
    <row r="8165" spans="1:6" x14ac:dyDescent="0.25">
      <c r="A8165" s="62">
        <v>1150</v>
      </c>
      <c r="B8165">
        <v>1.07</v>
      </c>
      <c r="C8165" t="s">
        <v>35</v>
      </c>
      <c r="D8165" t="s">
        <v>19</v>
      </c>
      <c r="E8165" t="s">
        <v>9</v>
      </c>
      <c r="F8165" s="62">
        <v>1074.7663551401868</v>
      </c>
    </row>
    <row r="8166" spans="1:6" x14ac:dyDescent="0.25">
      <c r="A8166" s="62">
        <v>1150</v>
      </c>
      <c r="B8166">
        <v>1.04</v>
      </c>
      <c r="C8166" t="s">
        <v>34</v>
      </c>
      <c r="D8166" t="s">
        <v>17</v>
      </c>
      <c r="E8166" t="s">
        <v>8</v>
      </c>
      <c r="F8166" s="62">
        <v>1105.7692307692307</v>
      </c>
    </row>
    <row r="8167" spans="1:6" x14ac:dyDescent="0.25">
      <c r="A8167" s="62">
        <v>1150</v>
      </c>
      <c r="B8167">
        <v>1</v>
      </c>
      <c r="C8167" t="s">
        <v>35</v>
      </c>
      <c r="D8167" t="s">
        <v>17</v>
      </c>
      <c r="E8167" t="s">
        <v>8</v>
      </c>
      <c r="F8167" s="62">
        <v>1150</v>
      </c>
    </row>
    <row r="8168" spans="1:6" x14ac:dyDescent="0.25">
      <c r="A8168" s="62">
        <v>1150</v>
      </c>
      <c r="B8168">
        <v>1.02</v>
      </c>
      <c r="C8168" t="s">
        <v>35</v>
      </c>
      <c r="D8168" t="s">
        <v>18</v>
      </c>
      <c r="E8168" t="s">
        <v>9</v>
      </c>
      <c r="F8168" s="62">
        <v>1127.4509803921569</v>
      </c>
    </row>
    <row r="8169" spans="1:6" x14ac:dyDescent="0.25">
      <c r="A8169" s="62">
        <v>1150</v>
      </c>
      <c r="B8169">
        <v>1.01</v>
      </c>
      <c r="C8169" t="s">
        <v>35</v>
      </c>
      <c r="D8169" t="s">
        <v>18</v>
      </c>
      <c r="E8169" t="s">
        <v>8</v>
      </c>
      <c r="F8169" s="62">
        <v>1138.6138613861385</v>
      </c>
    </row>
    <row r="8170" spans="1:6" x14ac:dyDescent="0.25">
      <c r="A8170" s="62">
        <v>1150</v>
      </c>
      <c r="B8170">
        <v>1.02</v>
      </c>
      <c r="C8170" t="s">
        <v>34</v>
      </c>
      <c r="D8170" t="s">
        <v>18</v>
      </c>
      <c r="E8170" t="s">
        <v>9</v>
      </c>
      <c r="F8170" s="62">
        <v>1127.4509803921569</v>
      </c>
    </row>
    <row r="8171" spans="1:6" x14ac:dyDescent="0.25">
      <c r="A8171" s="62">
        <v>1150</v>
      </c>
      <c r="B8171">
        <v>1.01</v>
      </c>
      <c r="C8171" t="s">
        <v>34</v>
      </c>
      <c r="D8171" t="s">
        <v>17</v>
      </c>
      <c r="E8171" t="s">
        <v>8</v>
      </c>
      <c r="F8171" s="62">
        <v>1138.6138613861385</v>
      </c>
    </row>
    <row r="8172" spans="1:6" x14ac:dyDescent="0.25">
      <c r="A8172" s="62">
        <v>1150</v>
      </c>
      <c r="B8172">
        <v>1.0900000000000001</v>
      </c>
      <c r="C8172" t="s">
        <v>35</v>
      </c>
      <c r="D8172" t="s">
        <v>19</v>
      </c>
      <c r="E8172" t="s">
        <v>9</v>
      </c>
      <c r="F8172" s="62">
        <v>1055.045871559633</v>
      </c>
    </row>
    <row r="8173" spans="1:6" x14ac:dyDescent="0.25">
      <c r="A8173" s="62">
        <v>1150</v>
      </c>
      <c r="B8173">
        <v>1.07</v>
      </c>
      <c r="C8173" t="s">
        <v>35</v>
      </c>
      <c r="D8173" t="s">
        <v>19</v>
      </c>
      <c r="E8173" t="s">
        <v>9</v>
      </c>
      <c r="F8173" s="62">
        <v>1074.7663551401868</v>
      </c>
    </row>
    <row r="8174" spans="1:6" x14ac:dyDescent="0.25">
      <c r="A8174" s="62">
        <v>1150</v>
      </c>
      <c r="B8174">
        <v>1</v>
      </c>
      <c r="C8174" t="s">
        <v>36</v>
      </c>
      <c r="D8174" t="s">
        <v>17</v>
      </c>
      <c r="E8174" t="s">
        <v>11</v>
      </c>
      <c r="F8174" s="62">
        <v>1150</v>
      </c>
    </row>
    <row r="8175" spans="1:6" x14ac:dyDescent="0.25">
      <c r="A8175" s="62">
        <v>1150</v>
      </c>
      <c r="B8175">
        <v>1</v>
      </c>
      <c r="C8175" t="s">
        <v>35</v>
      </c>
      <c r="D8175" t="s">
        <v>18</v>
      </c>
      <c r="E8175" t="s">
        <v>9</v>
      </c>
      <c r="F8175" s="62">
        <v>1150</v>
      </c>
    </row>
    <row r="8176" spans="1:6" x14ac:dyDescent="0.25">
      <c r="A8176" s="62">
        <v>1150</v>
      </c>
      <c r="B8176">
        <v>1.02</v>
      </c>
      <c r="C8176" t="s">
        <v>35</v>
      </c>
      <c r="D8176" t="s">
        <v>18</v>
      </c>
      <c r="E8176" t="s">
        <v>9</v>
      </c>
      <c r="F8176" s="62">
        <v>1127.4509803921569</v>
      </c>
    </row>
    <row r="8177" spans="1:6" x14ac:dyDescent="0.25">
      <c r="A8177" s="62">
        <v>1150</v>
      </c>
      <c r="B8177">
        <v>1.04</v>
      </c>
      <c r="C8177" t="s">
        <v>35</v>
      </c>
      <c r="D8177" t="s">
        <v>18</v>
      </c>
      <c r="E8177" t="s">
        <v>9</v>
      </c>
      <c r="F8177" s="62">
        <v>1105.7692307692307</v>
      </c>
    </row>
    <row r="8178" spans="1:6" x14ac:dyDescent="0.25">
      <c r="A8178" s="62">
        <v>1150</v>
      </c>
      <c r="B8178">
        <v>1.07</v>
      </c>
      <c r="C8178" t="s">
        <v>35</v>
      </c>
      <c r="D8178" t="s">
        <v>18</v>
      </c>
      <c r="E8178" t="s">
        <v>8</v>
      </c>
      <c r="F8178" s="62">
        <v>1074.7663551401868</v>
      </c>
    </row>
    <row r="8179" spans="1:6" x14ac:dyDescent="0.25">
      <c r="A8179" s="62">
        <v>1150</v>
      </c>
      <c r="B8179">
        <v>1.08</v>
      </c>
      <c r="C8179" t="s">
        <v>35</v>
      </c>
      <c r="D8179" t="s">
        <v>18</v>
      </c>
      <c r="E8179" t="s">
        <v>8</v>
      </c>
      <c r="F8179" s="62">
        <v>1064.8148148148148</v>
      </c>
    </row>
    <row r="8180" spans="1:6" x14ac:dyDescent="0.25">
      <c r="A8180" s="62">
        <v>1150</v>
      </c>
      <c r="B8180">
        <v>1.1299999999999999</v>
      </c>
      <c r="C8180" t="s">
        <v>35</v>
      </c>
      <c r="D8180" t="s">
        <v>19</v>
      </c>
      <c r="E8180" t="s">
        <v>9</v>
      </c>
      <c r="F8180" s="62">
        <v>1017.6991150442478</v>
      </c>
    </row>
    <row r="8181" spans="1:6" x14ac:dyDescent="0.25">
      <c r="A8181" s="62">
        <v>1150</v>
      </c>
      <c r="B8181">
        <v>1.1499999999999999</v>
      </c>
      <c r="C8181" t="s">
        <v>34</v>
      </c>
      <c r="D8181" t="s">
        <v>20</v>
      </c>
      <c r="E8181" t="s">
        <v>7</v>
      </c>
      <c r="F8181" s="62">
        <v>1000.0000000000001</v>
      </c>
    </row>
    <row r="8182" spans="1:6" x14ac:dyDescent="0.25">
      <c r="A8182" s="62">
        <v>1150</v>
      </c>
      <c r="B8182">
        <v>1.04</v>
      </c>
      <c r="C8182" t="s">
        <v>35</v>
      </c>
      <c r="D8182" t="s">
        <v>17</v>
      </c>
      <c r="E8182" t="s">
        <v>8</v>
      </c>
      <c r="F8182" s="62">
        <v>1105.7692307692307</v>
      </c>
    </row>
    <row r="8183" spans="1:6" x14ac:dyDescent="0.25">
      <c r="A8183" s="62">
        <v>1150</v>
      </c>
      <c r="B8183">
        <v>1.02</v>
      </c>
      <c r="C8183" t="s">
        <v>35</v>
      </c>
      <c r="D8183" t="s">
        <v>17</v>
      </c>
      <c r="E8183" t="s">
        <v>8</v>
      </c>
      <c r="F8183" s="62">
        <v>1127.4509803921569</v>
      </c>
    </row>
    <row r="8184" spans="1:6" x14ac:dyDescent="0.25">
      <c r="A8184" s="62">
        <v>1150</v>
      </c>
      <c r="B8184">
        <v>1.02</v>
      </c>
      <c r="C8184" t="s">
        <v>35</v>
      </c>
      <c r="D8184" t="s">
        <v>18</v>
      </c>
      <c r="E8184" t="s">
        <v>9</v>
      </c>
      <c r="F8184" s="62">
        <v>1127.4509803921569</v>
      </c>
    </row>
    <row r="8185" spans="1:6" x14ac:dyDescent="0.25">
      <c r="A8185" s="62">
        <v>1150</v>
      </c>
      <c r="B8185">
        <v>1.01</v>
      </c>
      <c r="C8185" t="s">
        <v>35</v>
      </c>
      <c r="D8185" t="s">
        <v>18</v>
      </c>
      <c r="E8185" t="s">
        <v>9</v>
      </c>
      <c r="F8185" s="62">
        <v>1138.6138613861385</v>
      </c>
    </row>
    <row r="8186" spans="1:6" x14ac:dyDescent="0.25">
      <c r="A8186" s="62">
        <v>1150</v>
      </c>
      <c r="B8186">
        <v>1.03</v>
      </c>
      <c r="C8186" t="s">
        <v>35</v>
      </c>
      <c r="D8186" t="s">
        <v>18</v>
      </c>
      <c r="E8186" t="s">
        <v>9</v>
      </c>
      <c r="F8186" s="62">
        <v>1116.504854368932</v>
      </c>
    </row>
    <row r="8187" spans="1:6" x14ac:dyDescent="0.25">
      <c r="A8187" s="62">
        <v>1150</v>
      </c>
      <c r="B8187">
        <v>1.04</v>
      </c>
      <c r="C8187" t="s">
        <v>35</v>
      </c>
      <c r="D8187" t="s">
        <v>17</v>
      </c>
      <c r="E8187" t="s">
        <v>8</v>
      </c>
      <c r="F8187" s="62">
        <v>1105.7692307692307</v>
      </c>
    </row>
    <row r="8188" spans="1:6" x14ac:dyDescent="0.25">
      <c r="A8188" s="62">
        <v>1150</v>
      </c>
      <c r="B8188">
        <v>1.02</v>
      </c>
      <c r="C8188" t="s">
        <v>35</v>
      </c>
      <c r="D8188" t="s">
        <v>17</v>
      </c>
      <c r="E8188" t="s">
        <v>8</v>
      </c>
      <c r="F8188" s="62">
        <v>1127.4509803921569</v>
      </c>
    </row>
    <row r="8189" spans="1:6" x14ac:dyDescent="0.25">
      <c r="A8189" s="62">
        <v>1150</v>
      </c>
      <c r="B8189">
        <v>1.07</v>
      </c>
      <c r="C8189" t="s">
        <v>35</v>
      </c>
      <c r="D8189" t="s">
        <v>18</v>
      </c>
      <c r="E8189" t="s">
        <v>8</v>
      </c>
      <c r="F8189" s="62">
        <v>1074.7663551401868</v>
      </c>
    </row>
    <row r="8190" spans="1:6" x14ac:dyDescent="0.25">
      <c r="A8190" s="62">
        <v>1160</v>
      </c>
      <c r="B8190">
        <v>1</v>
      </c>
      <c r="C8190" t="s">
        <v>35</v>
      </c>
      <c r="D8190" t="s">
        <v>16</v>
      </c>
      <c r="E8190" t="s">
        <v>8</v>
      </c>
      <c r="F8190" s="62">
        <v>1160</v>
      </c>
    </row>
    <row r="8191" spans="1:6" x14ac:dyDescent="0.25">
      <c r="A8191" s="62">
        <v>1160</v>
      </c>
      <c r="B8191">
        <v>1.03</v>
      </c>
      <c r="C8191" t="s">
        <v>35</v>
      </c>
      <c r="D8191" t="s">
        <v>18</v>
      </c>
      <c r="E8191" t="s">
        <v>9</v>
      </c>
      <c r="F8191" s="62">
        <v>1126.2135922330096</v>
      </c>
    </row>
    <row r="8192" spans="1:6" x14ac:dyDescent="0.25">
      <c r="A8192" s="62">
        <v>1160</v>
      </c>
      <c r="B8192">
        <v>1.03</v>
      </c>
      <c r="C8192" t="s">
        <v>35</v>
      </c>
      <c r="D8192" t="s">
        <v>18</v>
      </c>
      <c r="E8192" t="s">
        <v>9</v>
      </c>
      <c r="F8192" s="62">
        <v>1126.2135922330096</v>
      </c>
    </row>
    <row r="8193" spans="1:6" x14ac:dyDescent="0.25">
      <c r="A8193" s="62">
        <v>1160</v>
      </c>
      <c r="B8193">
        <v>1.04</v>
      </c>
      <c r="C8193" t="s">
        <v>35</v>
      </c>
      <c r="D8193" t="s">
        <v>18</v>
      </c>
      <c r="E8193" t="s">
        <v>9</v>
      </c>
      <c r="F8193" s="62">
        <v>1115.3846153846152</v>
      </c>
    </row>
    <row r="8194" spans="1:6" x14ac:dyDescent="0.25">
      <c r="A8194" s="62">
        <v>1160</v>
      </c>
      <c r="B8194">
        <v>1.02</v>
      </c>
      <c r="C8194" t="s">
        <v>36</v>
      </c>
      <c r="D8194" t="s">
        <v>17</v>
      </c>
      <c r="E8194" t="s">
        <v>8</v>
      </c>
      <c r="F8194" s="62">
        <v>1137.2549019607843</v>
      </c>
    </row>
    <row r="8195" spans="1:6" x14ac:dyDescent="0.25">
      <c r="A8195" s="62">
        <v>1160</v>
      </c>
      <c r="B8195">
        <v>1.07</v>
      </c>
      <c r="C8195" t="s">
        <v>34</v>
      </c>
      <c r="D8195" t="s">
        <v>18</v>
      </c>
      <c r="E8195" t="s">
        <v>9</v>
      </c>
      <c r="F8195" s="62">
        <v>1084.1121495327102</v>
      </c>
    </row>
    <row r="8196" spans="1:6" x14ac:dyDescent="0.25">
      <c r="A8196" s="62">
        <v>1160</v>
      </c>
      <c r="B8196">
        <v>1.05</v>
      </c>
      <c r="C8196" t="s">
        <v>35</v>
      </c>
      <c r="D8196" t="s">
        <v>17</v>
      </c>
      <c r="E8196" t="s">
        <v>8</v>
      </c>
      <c r="F8196" s="62">
        <v>1104.7619047619048</v>
      </c>
    </row>
    <row r="8197" spans="1:6" x14ac:dyDescent="0.25">
      <c r="A8197" s="62">
        <v>1160</v>
      </c>
      <c r="B8197">
        <v>1.04</v>
      </c>
      <c r="C8197" t="s">
        <v>35</v>
      </c>
      <c r="D8197" t="s">
        <v>17</v>
      </c>
      <c r="E8197" t="s">
        <v>8</v>
      </c>
      <c r="F8197" s="62">
        <v>1115.3846153846152</v>
      </c>
    </row>
    <row r="8198" spans="1:6" x14ac:dyDescent="0.25">
      <c r="A8198" s="62">
        <v>1160</v>
      </c>
      <c r="B8198">
        <v>1.01</v>
      </c>
      <c r="C8198" t="s">
        <v>35</v>
      </c>
      <c r="D8198" t="s">
        <v>17</v>
      </c>
      <c r="E8198" t="s">
        <v>8</v>
      </c>
      <c r="F8198" s="62">
        <v>1148.5148514851485</v>
      </c>
    </row>
    <row r="8199" spans="1:6" x14ac:dyDescent="0.25">
      <c r="A8199" s="62">
        <v>1160</v>
      </c>
      <c r="B8199">
        <v>1</v>
      </c>
      <c r="C8199" t="s">
        <v>35</v>
      </c>
      <c r="D8199" t="s">
        <v>17</v>
      </c>
      <c r="E8199" t="s">
        <v>9</v>
      </c>
      <c r="F8199" s="62">
        <v>1160</v>
      </c>
    </row>
    <row r="8200" spans="1:6" x14ac:dyDescent="0.25">
      <c r="A8200" s="62">
        <v>1160</v>
      </c>
      <c r="B8200">
        <v>1.01</v>
      </c>
      <c r="C8200" t="s">
        <v>35</v>
      </c>
      <c r="D8200" t="s">
        <v>19</v>
      </c>
      <c r="E8200" t="s">
        <v>8</v>
      </c>
      <c r="F8200" s="62">
        <v>1148.5148514851485</v>
      </c>
    </row>
    <row r="8201" spans="1:6" x14ac:dyDescent="0.25">
      <c r="A8201" s="62">
        <v>1160</v>
      </c>
      <c r="B8201">
        <v>1.01</v>
      </c>
      <c r="C8201" t="s">
        <v>35</v>
      </c>
      <c r="D8201" t="s">
        <v>19</v>
      </c>
      <c r="E8201" t="s">
        <v>8</v>
      </c>
      <c r="F8201" s="62">
        <v>1148.5148514851485</v>
      </c>
    </row>
    <row r="8202" spans="1:6" x14ac:dyDescent="0.25">
      <c r="A8202" s="62">
        <v>1160</v>
      </c>
      <c r="B8202">
        <v>1.05</v>
      </c>
      <c r="C8202" t="s">
        <v>35</v>
      </c>
      <c r="D8202" t="s">
        <v>19</v>
      </c>
      <c r="E8202" t="s">
        <v>6</v>
      </c>
      <c r="F8202" s="62">
        <v>1104.7619047619048</v>
      </c>
    </row>
    <row r="8203" spans="1:6" x14ac:dyDescent="0.25">
      <c r="A8203" s="62">
        <v>1160</v>
      </c>
      <c r="B8203">
        <v>1.1399999999999999</v>
      </c>
      <c r="C8203" t="s">
        <v>35</v>
      </c>
      <c r="D8203" t="s">
        <v>19</v>
      </c>
      <c r="E8203" t="s">
        <v>9</v>
      </c>
      <c r="F8203" s="62">
        <v>1017.5438596491229</v>
      </c>
    </row>
    <row r="8204" spans="1:6" x14ac:dyDescent="0.25">
      <c r="A8204" s="62">
        <v>1160</v>
      </c>
      <c r="B8204">
        <v>1.01</v>
      </c>
      <c r="C8204" t="s">
        <v>34</v>
      </c>
      <c r="D8204" t="s">
        <v>16</v>
      </c>
      <c r="E8204" t="s">
        <v>8</v>
      </c>
      <c r="F8204" s="62">
        <v>1148.5148514851485</v>
      </c>
    </row>
    <row r="8205" spans="1:6" x14ac:dyDescent="0.25">
      <c r="A8205" s="62">
        <v>1160</v>
      </c>
      <c r="B8205">
        <v>1</v>
      </c>
      <c r="C8205" t="s">
        <v>36</v>
      </c>
      <c r="D8205" t="s">
        <v>16</v>
      </c>
      <c r="E8205" t="s">
        <v>8</v>
      </c>
      <c r="F8205" s="62">
        <v>1160</v>
      </c>
    </row>
    <row r="8206" spans="1:6" x14ac:dyDescent="0.25">
      <c r="A8206" s="62">
        <v>1160</v>
      </c>
      <c r="B8206">
        <v>1</v>
      </c>
      <c r="C8206" t="s">
        <v>36</v>
      </c>
      <c r="D8206" t="s">
        <v>16</v>
      </c>
      <c r="E8206" t="s">
        <v>8</v>
      </c>
      <c r="F8206" s="62">
        <v>1160</v>
      </c>
    </row>
    <row r="8207" spans="1:6" x14ac:dyDescent="0.25">
      <c r="A8207" s="62">
        <v>1160</v>
      </c>
      <c r="B8207">
        <v>1.03</v>
      </c>
      <c r="C8207" t="s">
        <v>35</v>
      </c>
      <c r="D8207" t="s">
        <v>17</v>
      </c>
      <c r="E8207" t="s">
        <v>8</v>
      </c>
      <c r="F8207" s="62">
        <v>1126.2135922330096</v>
      </c>
    </row>
    <row r="8208" spans="1:6" x14ac:dyDescent="0.25">
      <c r="A8208" s="62">
        <v>1160</v>
      </c>
      <c r="B8208">
        <v>1</v>
      </c>
      <c r="C8208" t="s">
        <v>35</v>
      </c>
      <c r="D8208" t="s">
        <v>17</v>
      </c>
      <c r="E8208" t="s">
        <v>8</v>
      </c>
      <c r="F8208" s="62">
        <v>1160</v>
      </c>
    </row>
    <row r="8209" spans="1:6" x14ac:dyDescent="0.25">
      <c r="A8209" s="62">
        <v>1160</v>
      </c>
      <c r="B8209">
        <v>1</v>
      </c>
      <c r="C8209" t="s">
        <v>34</v>
      </c>
      <c r="D8209" t="s">
        <v>17</v>
      </c>
      <c r="E8209" t="s">
        <v>9</v>
      </c>
      <c r="F8209" s="62">
        <v>1160</v>
      </c>
    </row>
    <row r="8210" spans="1:6" x14ac:dyDescent="0.25">
      <c r="A8210" s="62">
        <v>1160</v>
      </c>
      <c r="B8210">
        <v>1</v>
      </c>
      <c r="C8210" t="s">
        <v>34</v>
      </c>
      <c r="D8210" t="s">
        <v>17</v>
      </c>
      <c r="E8210" t="s">
        <v>9</v>
      </c>
      <c r="F8210" s="62">
        <v>1160</v>
      </c>
    </row>
    <row r="8211" spans="1:6" x14ac:dyDescent="0.25">
      <c r="A8211" s="62">
        <v>1160</v>
      </c>
      <c r="B8211">
        <v>1.05</v>
      </c>
      <c r="C8211" t="s">
        <v>34</v>
      </c>
      <c r="D8211" t="s">
        <v>17</v>
      </c>
      <c r="E8211" t="s">
        <v>8</v>
      </c>
      <c r="F8211" s="62">
        <v>1104.7619047619048</v>
      </c>
    </row>
    <row r="8212" spans="1:6" x14ac:dyDescent="0.25">
      <c r="A8212" s="62">
        <v>1160</v>
      </c>
      <c r="B8212">
        <v>1.01</v>
      </c>
      <c r="C8212" t="s">
        <v>35</v>
      </c>
      <c r="D8212" t="s">
        <v>18</v>
      </c>
      <c r="E8212" t="s">
        <v>9</v>
      </c>
      <c r="F8212" s="62">
        <v>1148.5148514851485</v>
      </c>
    </row>
    <row r="8213" spans="1:6" x14ac:dyDescent="0.25">
      <c r="A8213" s="62">
        <v>1160</v>
      </c>
      <c r="B8213">
        <v>1.04</v>
      </c>
      <c r="C8213" t="s">
        <v>35</v>
      </c>
      <c r="D8213" t="s">
        <v>18</v>
      </c>
      <c r="E8213" t="s">
        <v>9</v>
      </c>
      <c r="F8213" s="62">
        <v>1115.3846153846152</v>
      </c>
    </row>
    <row r="8214" spans="1:6" x14ac:dyDescent="0.25">
      <c r="A8214" s="62">
        <v>1160</v>
      </c>
      <c r="B8214">
        <v>1.04</v>
      </c>
      <c r="C8214" t="s">
        <v>35</v>
      </c>
      <c r="D8214" t="s">
        <v>18</v>
      </c>
      <c r="E8214" t="s">
        <v>9</v>
      </c>
      <c r="F8214" s="62">
        <v>1115.3846153846152</v>
      </c>
    </row>
    <row r="8215" spans="1:6" x14ac:dyDescent="0.25">
      <c r="A8215" s="62">
        <v>1160</v>
      </c>
      <c r="B8215">
        <v>1.06</v>
      </c>
      <c r="C8215" t="s">
        <v>35</v>
      </c>
      <c r="D8215" t="s">
        <v>18</v>
      </c>
      <c r="E8215" t="s">
        <v>8</v>
      </c>
      <c r="F8215" s="62">
        <v>1094.3396226415093</v>
      </c>
    </row>
    <row r="8216" spans="1:6" x14ac:dyDescent="0.25">
      <c r="A8216" s="62">
        <v>1160</v>
      </c>
      <c r="B8216">
        <v>1.08</v>
      </c>
      <c r="C8216" t="s">
        <v>35</v>
      </c>
      <c r="D8216" t="s">
        <v>18</v>
      </c>
      <c r="E8216" t="s">
        <v>8</v>
      </c>
      <c r="F8216" s="62">
        <v>1074.0740740740739</v>
      </c>
    </row>
    <row r="8217" spans="1:6" x14ac:dyDescent="0.25">
      <c r="A8217" s="62">
        <v>1160</v>
      </c>
      <c r="B8217">
        <v>1.08</v>
      </c>
      <c r="C8217" t="s">
        <v>35</v>
      </c>
      <c r="D8217" t="s">
        <v>18</v>
      </c>
      <c r="E8217" t="s">
        <v>8</v>
      </c>
      <c r="F8217" s="62">
        <v>1074.0740740740739</v>
      </c>
    </row>
    <row r="8218" spans="1:6" x14ac:dyDescent="0.25">
      <c r="A8218" s="62">
        <v>1160</v>
      </c>
      <c r="B8218">
        <v>1.02</v>
      </c>
      <c r="C8218" t="s">
        <v>35</v>
      </c>
      <c r="D8218" t="s">
        <v>18</v>
      </c>
      <c r="E8218" t="s">
        <v>8</v>
      </c>
      <c r="F8218" s="62">
        <v>1137.2549019607843</v>
      </c>
    </row>
    <row r="8219" spans="1:6" x14ac:dyDescent="0.25">
      <c r="A8219" s="62">
        <v>1160</v>
      </c>
      <c r="B8219">
        <v>1.0900000000000001</v>
      </c>
      <c r="C8219" t="s">
        <v>35</v>
      </c>
      <c r="D8219" t="s">
        <v>18</v>
      </c>
      <c r="E8219" t="s">
        <v>8</v>
      </c>
      <c r="F8219" s="62">
        <v>1064.2201834862385</v>
      </c>
    </row>
    <row r="8220" spans="1:6" x14ac:dyDescent="0.25">
      <c r="A8220" s="62">
        <v>1160</v>
      </c>
      <c r="B8220">
        <v>1.01</v>
      </c>
      <c r="C8220" t="s">
        <v>34</v>
      </c>
      <c r="D8220" t="s">
        <v>19</v>
      </c>
      <c r="E8220" t="s">
        <v>9</v>
      </c>
      <c r="F8220" s="62">
        <v>1148.5148514851485</v>
      </c>
    </row>
    <row r="8221" spans="1:6" x14ac:dyDescent="0.25">
      <c r="A8221" s="62">
        <v>1160</v>
      </c>
      <c r="B8221">
        <v>1.1499999999999999</v>
      </c>
      <c r="C8221" t="s">
        <v>34</v>
      </c>
      <c r="D8221" t="s">
        <v>19</v>
      </c>
      <c r="E8221" t="s">
        <v>9</v>
      </c>
      <c r="F8221" s="62">
        <v>1008.6956521739131</v>
      </c>
    </row>
    <row r="8222" spans="1:6" x14ac:dyDescent="0.25">
      <c r="A8222" s="62">
        <v>1160</v>
      </c>
      <c r="B8222">
        <v>1.05</v>
      </c>
      <c r="C8222" t="s">
        <v>35</v>
      </c>
      <c r="D8222" t="s">
        <v>15</v>
      </c>
      <c r="E8222" t="s">
        <v>11</v>
      </c>
      <c r="F8222" s="62">
        <v>1104.7619047619048</v>
      </c>
    </row>
    <row r="8223" spans="1:6" x14ac:dyDescent="0.25">
      <c r="A8223" s="62">
        <v>1160</v>
      </c>
      <c r="B8223">
        <v>1</v>
      </c>
      <c r="C8223" t="s">
        <v>35</v>
      </c>
      <c r="D8223" t="s">
        <v>17</v>
      </c>
      <c r="E8223" t="s">
        <v>9</v>
      </c>
      <c r="F8223" s="62">
        <v>1160</v>
      </c>
    </row>
    <row r="8224" spans="1:6" x14ac:dyDescent="0.25">
      <c r="A8224" s="62">
        <v>1160</v>
      </c>
      <c r="B8224">
        <v>1</v>
      </c>
      <c r="C8224" t="s">
        <v>35</v>
      </c>
      <c r="D8224" t="s">
        <v>17</v>
      </c>
      <c r="E8224" t="s">
        <v>9</v>
      </c>
      <c r="F8224" s="62">
        <v>1160</v>
      </c>
    </row>
    <row r="8225" spans="1:6" x14ac:dyDescent="0.25">
      <c r="A8225" s="62">
        <v>1160</v>
      </c>
      <c r="B8225">
        <v>1.02</v>
      </c>
      <c r="C8225" t="s">
        <v>35</v>
      </c>
      <c r="D8225" t="s">
        <v>17</v>
      </c>
      <c r="E8225" t="s">
        <v>8</v>
      </c>
      <c r="F8225" s="62">
        <v>1137.2549019607843</v>
      </c>
    </row>
    <row r="8226" spans="1:6" x14ac:dyDescent="0.25">
      <c r="A8226" s="62">
        <v>1160</v>
      </c>
      <c r="B8226">
        <v>1.05</v>
      </c>
      <c r="C8226" t="s">
        <v>35</v>
      </c>
      <c r="D8226" t="s">
        <v>17</v>
      </c>
      <c r="E8226" t="s">
        <v>8</v>
      </c>
      <c r="F8226" s="62">
        <v>1104.7619047619048</v>
      </c>
    </row>
    <row r="8227" spans="1:6" x14ac:dyDescent="0.25">
      <c r="A8227" s="62">
        <v>1160</v>
      </c>
      <c r="B8227">
        <v>1.05</v>
      </c>
      <c r="C8227" t="s">
        <v>35</v>
      </c>
      <c r="D8227" t="s">
        <v>17</v>
      </c>
      <c r="E8227" t="s">
        <v>8</v>
      </c>
      <c r="F8227" s="62">
        <v>1104.7619047619048</v>
      </c>
    </row>
    <row r="8228" spans="1:6" x14ac:dyDescent="0.25">
      <c r="A8228" s="62">
        <v>1160</v>
      </c>
      <c r="B8228">
        <v>1.05</v>
      </c>
      <c r="C8228" t="s">
        <v>34</v>
      </c>
      <c r="D8228" t="s">
        <v>18</v>
      </c>
      <c r="E8228" t="s">
        <v>9</v>
      </c>
      <c r="F8228" s="62">
        <v>1104.7619047619048</v>
      </c>
    </row>
    <row r="8229" spans="1:6" x14ac:dyDescent="0.25">
      <c r="A8229" s="62">
        <v>1160</v>
      </c>
      <c r="B8229">
        <v>1.03</v>
      </c>
      <c r="C8229" t="s">
        <v>34</v>
      </c>
      <c r="D8229" t="s">
        <v>18</v>
      </c>
      <c r="E8229" t="s">
        <v>9</v>
      </c>
      <c r="F8229" s="62">
        <v>1126.2135922330096</v>
      </c>
    </row>
    <row r="8230" spans="1:6" x14ac:dyDescent="0.25">
      <c r="A8230" s="62">
        <v>1160</v>
      </c>
      <c r="B8230">
        <v>1.06</v>
      </c>
      <c r="C8230" t="s">
        <v>34</v>
      </c>
      <c r="D8230" t="s">
        <v>18</v>
      </c>
      <c r="E8230" t="s">
        <v>8</v>
      </c>
      <c r="F8230" s="62">
        <v>1094.3396226415093</v>
      </c>
    </row>
    <row r="8231" spans="1:6" x14ac:dyDescent="0.25">
      <c r="A8231" s="62">
        <v>1160</v>
      </c>
      <c r="B8231">
        <v>1.02</v>
      </c>
      <c r="C8231" t="s">
        <v>34</v>
      </c>
      <c r="D8231" t="s">
        <v>18</v>
      </c>
      <c r="E8231" t="s">
        <v>8</v>
      </c>
      <c r="F8231" s="62">
        <v>1137.2549019607843</v>
      </c>
    </row>
    <row r="8232" spans="1:6" x14ac:dyDescent="0.25">
      <c r="A8232" s="62">
        <v>1160</v>
      </c>
      <c r="B8232">
        <v>1.1499999999999999</v>
      </c>
      <c r="C8232" t="s">
        <v>35</v>
      </c>
      <c r="D8232" t="s">
        <v>16</v>
      </c>
      <c r="E8232" t="s">
        <v>11</v>
      </c>
      <c r="F8232" s="62">
        <v>1008.6956521739131</v>
      </c>
    </row>
    <row r="8233" spans="1:6" x14ac:dyDescent="0.25">
      <c r="A8233" s="62">
        <v>1160</v>
      </c>
      <c r="B8233">
        <v>1.05</v>
      </c>
      <c r="C8233" t="s">
        <v>35</v>
      </c>
      <c r="D8233" t="s">
        <v>18</v>
      </c>
      <c r="E8233" t="s">
        <v>9</v>
      </c>
      <c r="F8233" s="62">
        <v>1104.7619047619048</v>
      </c>
    </row>
    <row r="8234" spans="1:6" x14ac:dyDescent="0.25">
      <c r="A8234" s="62">
        <v>1160</v>
      </c>
      <c r="B8234">
        <v>1.04</v>
      </c>
      <c r="C8234" t="s">
        <v>35</v>
      </c>
      <c r="D8234" t="s">
        <v>18</v>
      </c>
      <c r="E8234" t="s">
        <v>9</v>
      </c>
      <c r="F8234" s="62">
        <v>1115.3846153846152</v>
      </c>
    </row>
    <row r="8235" spans="1:6" x14ac:dyDescent="0.25">
      <c r="A8235" s="62">
        <v>1160</v>
      </c>
      <c r="B8235">
        <v>1.05</v>
      </c>
      <c r="C8235" t="s">
        <v>35</v>
      </c>
      <c r="D8235" t="s">
        <v>18</v>
      </c>
      <c r="E8235" t="s">
        <v>9</v>
      </c>
      <c r="F8235" s="62">
        <v>1104.7619047619048</v>
      </c>
    </row>
    <row r="8236" spans="1:6" x14ac:dyDescent="0.25">
      <c r="A8236" s="62">
        <v>1160</v>
      </c>
      <c r="B8236">
        <v>1.04</v>
      </c>
      <c r="C8236" t="s">
        <v>35</v>
      </c>
      <c r="D8236" t="s">
        <v>18</v>
      </c>
      <c r="E8236" t="s">
        <v>9</v>
      </c>
      <c r="F8236" s="62">
        <v>1115.3846153846152</v>
      </c>
    </row>
    <row r="8237" spans="1:6" x14ac:dyDescent="0.25">
      <c r="A8237" s="62">
        <v>1160</v>
      </c>
      <c r="B8237">
        <v>1.05</v>
      </c>
      <c r="C8237" t="s">
        <v>35</v>
      </c>
      <c r="D8237" t="s">
        <v>15</v>
      </c>
      <c r="E8237" t="s">
        <v>11</v>
      </c>
      <c r="F8237" s="62">
        <v>1104.7619047619048</v>
      </c>
    </row>
    <row r="8238" spans="1:6" x14ac:dyDescent="0.25">
      <c r="A8238" s="62">
        <v>1160</v>
      </c>
      <c r="B8238">
        <v>1.06</v>
      </c>
      <c r="C8238" t="s">
        <v>35</v>
      </c>
      <c r="D8238" t="s">
        <v>19</v>
      </c>
      <c r="E8238" t="s">
        <v>9</v>
      </c>
      <c r="F8238" s="62">
        <v>1094.3396226415093</v>
      </c>
    </row>
    <row r="8239" spans="1:6" x14ac:dyDescent="0.25">
      <c r="A8239" s="62">
        <v>1160</v>
      </c>
      <c r="B8239">
        <v>1.04</v>
      </c>
      <c r="C8239" t="s">
        <v>35</v>
      </c>
      <c r="D8239" t="s">
        <v>19</v>
      </c>
      <c r="E8239" t="s">
        <v>7</v>
      </c>
      <c r="F8239" s="62">
        <v>1115.3846153846152</v>
      </c>
    </row>
    <row r="8240" spans="1:6" x14ac:dyDescent="0.25">
      <c r="A8240" s="62">
        <v>1160</v>
      </c>
      <c r="B8240">
        <v>1.1499999999999999</v>
      </c>
      <c r="C8240" t="s">
        <v>35</v>
      </c>
      <c r="D8240" t="s">
        <v>16</v>
      </c>
      <c r="E8240" t="s">
        <v>11</v>
      </c>
      <c r="F8240" s="62">
        <v>1008.6956521739131</v>
      </c>
    </row>
    <row r="8241" spans="1:6" x14ac:dyDescent="0.25">
      <c r="A8241" s="62">
        <v>1160</v>
      </c>
      <c r="B8241">
        <v>1.1499999999999999</v>
      </c>
      <c r="C8241" t="s">
        <v>35</v>
      </c>
      <c r="D8241" t="s">
        <v>19</v>
      </c>
      <c r="E8241" t="s">
        <v>9</v>
      </c>
      <c r="F8241" s="62">
        <v>1008.6956521739131</v>
      </c>
    </row>
    <row r="8242" spans="1:6" x14ac:dyDescent="0.25">
      <c r="A8242" s="62">
        <v>1160</v>
      </c>
      <c r="B8242">
        <v>1</v>
      </c>
      <c r="C8242" t="s">
        <v>34</v>
      </c>
      <c r="D8242" t="s">
        <v>17</v>
      </c>
      <c r="E8242" t="s">
        <v>9</v>
      </c>
      <c r="F8242" s="62">
        <v>1160</v>
      </c>
    </row>
    <row r="8243" spans="1:6" x14ac:dyDescent="0.25">
      <c r="A8243" s="62">
        <v>1160</v>
      </c>
      <c r="B8243">
        <v>1.01</v>
      </c>
      <c r="C8243" t="s">
        <v>35</v>
      </c>
      <c r="D8243" t="s">
        <v>17</v>
      </c>
      <c r="E8243" t="s">
        <v>11</v>
      </c>
      <c r="F8243" s="62">
        <v>1148.5148514851485</v>
      </c>
    </row>
    <row r="8244" spans="1:6" x14ac:dyDescent="0.25">
      <c r="A8244" s="62">
        <v>1160</v>
      </c>
      <c r="B8244">
        <v>1.01</v>
      </c>
      <c r="C8244" t="s">
        <v>35</v>
      </c>
      <c r="D8244" t="s">
        <v>19</v>
      </c>
      <c r="E8244" t="s">
        <v>8</v>
      </c>
      <c r="F8244" s="62">
        <v>1148.5148514851485</v>
      </c>
    </row>
    <row r="8245" spans="1:6" x14ac:dyDescent="0.25">
      <c r="A8245" s="62">
        <v>1160</v>
      </c>
      <c r="B8245">
        <v>1.01</v>
      </c>
      <c r="C8245" t="s">
        <v>35</v>
      </c>
      <c r="D8245" t="s">
        <v>18</v>
      </c>
      <c r="E8245" t="s">
        <v>9</v>
      </c>
      <c r="F8245" s="62">
        <v>1148.5148514851485</v>
      </c>
    </row>
    <row r="8246" spans="1:6" x14ac:dyDescent="0.25">
      <c r="A8246" s="62">
        <v>1160</v>
      </c>
      <c r="B8246">
        <v>1.05</v>
      </c>
      <c r="C8246" t="s">
        <v>35</v>
      </c>
      <c r="D8246" t="s">
        <v>18</v>
      </c>
      <c r="E8246" t="s">
        <v>9</v>
      </c>
      <c r="F8246" s="62">
        <v>1104.7619047619048</v>
      </c>
    </row>
    <row r="8247" spans="1:6" x14ac:dyDescent="0.25">
      <c r="A8247" s="62">
        <v>1160</v>
      </c>
      <c r="B8247">
        <v>1.05</v>
      </c>
      <c r="C8247" t="s">
        <v>35</v>
      </c>
      <c r="D8247" t="s">
        <v>17</v>
      </c>
      <c r="E8247" t="s">
        <v>8</v>
      </c>
      <c r="F8247" s="62">
        <v>1104.7619047619048</v>
      </c>
    </row>
    <row r="8248" spans="1:6" x14ac:dyDescent="0.25">
      <c r="A8248" s="62">
        <v>1160</v>
      </c>
      <c r="B8248">
        <v>1.05</v>
      </c>
      <c r="C8248" t="s">
        <v>35</v>
      </c>
      <c r="D8248" t="s">
        <v>17</v>
      </c>
      <c r="E8248" t="s">
        <v>8</v>
      </c>
      <c r="F8248" s="62">
        <v>1104.7619047619048</v>
      </c>
    </row>
    <row r="8249" spans="1:6" x14ac:dyDescent="0.25">
      <c r="A8249" s="62">
        <v>1160</v>
      </c>
      <c r="B8249">
        <v>1.05</v>
      </c>
      <c r="C8249" t="s">
        <v>35</v>
      </c>
      <c r="D8249" t="s">
        <v>17</v>
      </c>
      <c r="E8249" t="s">
        <v>8</v>
      </c>
      <c r="F8249" s="62">
        <v>1104.7619047619048</v>
      </c>
    </row>
    <row r="8250" spans="1:6" x14ac:dyDescent="0.25">
      <c r="A8250" s="62">
        <v>1160</v>
      </c>
      <c r="B8250">
        <v>1.05</v>
      </c>
      <c r="C8250" t="s">
        <v>35</v>
      </c>
      <c r="D8250" t="s">
        <v>15</v>
      </c>
      <c r="E8250" t="s">
        <v>11</v>
      </c>
      <c r="F8250" s="62">
        <v>1104.7619047619048</v>
      </c>
    </row>
    <row r="8251" spans="1:6" x14ac:dyDescent="0.25">
      <c r="A8251" s="62">
        <v>1160</v>
      </c>
      <c r="B8251">
        <v>1</v>
      </c>
      <c r="C8251" t="s">
        <v>35</v>
      </c>
      <c r="D8251" t="s">
        <v>16</v>
      </c>
      <c r="E8251" t="s">
        <v>8</v>
      </c>
      <c r="F8251" s="62">
        <v>1160</v>
      </c>
    </row>
    <row r="8252" spans="1:6" x14ac:dyDescent="0.25">
      <c r="A8252" s="62">
        <v>1160</v>
      </c>
      <c r="B8252">
        <v>1</v>
      </c>
      <c r="C8252" t="s">
        <v>34</v>
      </c>
      <c r="D8252" t="s">
        <v>16</v>
      </c>
      <c r="E8252" t="s">
        <v>8</v>
      </c>
      <c r="F8252" s="62">
        <v>1160</v>
      </c>
    </row>
    <row r="8253" spans="1:6" x14ac:dyDescent="0.25">
      <c r="A8253" s="62">
        <v>1160</v>
      </c>
      <c r="B8253">
        <v>1.03</v>
      </c>
      <c r="C8253" t="s">
        <v>35</v>
      </c>
      <c r="D8253" t="s">
        <v>17</v>
      </c>
      <c r="E8253" t="s">
        <v>8</v>
      </c>
      <c r="F8253" s="62">
        <v>1126.2135922330096</v>
      </c>
    </row>
    <row r="8254" spans="1:6" x14ac:dyDescent="0.25">
      <c r="A8254" s="62">
        <v>1160</v>
      </c>
      <c r="B8254">
        <v>1.05</v>
      </c>
      <c r="C8254" t="s">
        <v>35</v>
      </c>
      <c r="D8254" t="s">
        <v>17</v>
      </c>
      <c r="E8254" t="s">
        <v>8</v>
      </c>
      <c r="F8254" s="62">
        <v>1104.7619047619048</v>
      </c>
    </row>
    <row r="8255" spans="1:6" x14ac:dyDescent="0.25">
      <c r="A8255" s="62">
        <v>1160</v>
      </c>
      <c r="B8255">
        <v>1</v>
      </c>
      <c r="C8255" t="s">
        <v>34</v>
      </c>
      <c r="D8255" t="s">
        <v>17</v>
      </c>
      <c r="E8255" t="s">
        <v>9</v>
      </c>
      <c r="F8255" s="62">
        <v>1160</v>
      </c>
    </row>
    <row r="8256" spans="1:6" x14ac:dyDescent="0.25">
      <c r="A8256" s="62">
        <v>1160</v>
      </c>
      <c r="B8256">
        <v>1</v>
      </c>
      <c r="C8256" t="s">
        <v>34</v>
      </c>
      <c r="D8256" t="s">
        <v>17</v>
      </c>
      <c r="E8256" t="s">
        <v>9</v>
      </c>
      <c r="F8256" s="62">
        <v>1160</v>
      </c>
    </row>
    <row r="8257" spans="1:6" x14ac:dyDescent="0.25">
      <c r="A8257" s="62">
        <v>1160</v>
      </c>
      <c r="B8257">
        <v>1.02</v>
      </c>
      <c r="C8257" t="s">
        <v>34</v>
      </c>
      <c r="D8257" t="s">
        <v>18</v>
      </c>
      <c r="E8257" t="s">
        <v>9</v>
      </c>
      <c r="F8257" s="62">
        <v>1137.2549019607843</v>
      </c>
    </row>
    <row r="8258" spans="1:6" x14ac:dyDescent="0.25">
      <c r="A8258" s="62">
        <v>1160</v>
      </c>
      <c r="B8258">
        <v>1.05</v>
      </c>
      <c r="C8258" t="s">
        <v>34</v>
      </c>
      <c r="D8258" t="s">
        <v>18</v>
      </c>
      <c r="E8258" t="s">
        <v>9</v>
      </c>
      <c r="F8258" s="62">
        <v>1104.7619047619048</v>
      </c>
    </row>
    <row r="8259" spans="1:6" x14ac:dyDescent="0.25">
      <c r="A8259" s="62">
        <v>1160</v>
      </c>
      <c r="B8259">
        <v>1.06</v>
      </c>
      <c r="C8259" t="s">
        <v>34</v>
      </c>
      <c r="D8259" t="s">
        <v>18</v>
      </c>
      <c r="E8259" t="s">
        <v>8</v>
      </c>
      <c r="F8259" s="62">
        <v>1094.3396226415093</v>
      </c>
    </row>
    <row r="8260" spans="1:6" x14ac:dyDescent="0.25">
      <c r="A8260" s="62">
        <v>1160</v>
      </c>
      <c r="B8260">
        <v>1.05</v>
      </c>
      <c r="C8260" t="s">
        <v>36</v>
      </c>
      <c r="D8260" t="s">
        <v>17</v>
      </c>
      <c r="E8260" t="s">
        <v>8</v>
      </c>
      <c r="F8260" s="62">
        <v>1104.7619047619048</v>
      </c>
    </row>
    <row r="8261" spans="1:6" x14ac:dyDescent="0.25">
      <c r="A8261" s="62">
        <v>1160</v>
      </c>
      <c r="B8261">
        <v>1.04</v>
      </c>
      <c r="C8261" t="s">
        <v>35</v>
      </c>
      <c r="D8261" t="s">
        <v>18</v>
      </c>
      <c r="E8261" t="s">
        <v>9</v>
      </c>
      <c r="F8261" s="62">
        <v>1115.3846153846152</v>
      </c>
    </row>
    <row r="8262" spans="1:6" x14ac:dyDescent="0.25">
      <c r="A8262" s="62">
        <v>1160</v>
      </c>
      <c r="B8262">
        <v>1.03</v>
      </c>
      <c r="C8262" t="s">
        <v>35</v>
      </c>
      <c r="D8262" t="s">
        <v>18</v>
      </c>
      <c r="E8262" t="s">
        <v>9</v>
      </c>
      <c r="F8262" s="62">
        <v>1126.2135922330096</v>
      </c>
    </row>
    <row r="8263" spans="1:6" x14ac:dyDescent="0.25">
      <c r="A8263" s="62">
        <v>1160</v>
      </c>
      <c r="B8263">
        <v>1.03</v>
      </c>
      <c r="C8263" t="s">
        <v>35</v>
      </c>
      <c r="D8263" t="s">
        <v>18</v>
      </c>
      <c r="E8263" t="s">
        <v>9</v>
      </c>
      <c r="F8263" s="62">
        <v>1126.2135922330096</v>
      </c>
    </row>
    <row r="8264" spans="1:6" x14ac:dyDescent="0.25">
      <c r="A8264" s="62">
        <v>1160</v>
      </c>
      <c r="B8264">
        <v>1.08</v>
      </c>
      <c r="C8264" t="s">
        <v>35</v>
      </c>
      <c r="D8264" t="s">
        <v>18</v>
      </c>
      <c r="E8264" t="s">
        <v>8</v>
      </c>
      <c r="F8264" s="62">
        <v>1074.0740740740739</v>
      </c>
    </row>
    <row r="8265" spans="1:6" x14ac:dyDescent="0.25">
      <c r="A8265" s="62">
        <v>1160</v>
      </c>
      <c r="B8265">
        <v>1.02</v>
      </c>
      <c r="C8265" t="s">
        <v>35</v>
      </c>
      <c r="D8265" t="s">
        <v>18</v>
      </c>
      <c r="E8265" t="s">
        <v>8</v>
      </c>
      <c r="F8265" s="62">
        <v>1137.2549019607843</v>
      </c>
    </row>
    <row r="8266" spans="1:6" x14ac:dyDescent="0.25">
      <c r="A8266" s="62">
        <v>1160</v>
      </c>
      <c r="B8266">
        <v>1.01</v>
      </c>
      <c r="C8266" t="s">
        <v>34</v>
      </c>
      <c r="D8266" t="s">
        <v>19</v>
      </c>
      <c r="E8266" t="s">
        <v>8</v>
      </c>
      <c r="F8266" s="62">
        <v>1148.5148514851485</v>
      </c>
    </row>
    <row r="8267" spans="1:6" x14ac:dyDescent="0.25">
      <c r="A8267" s="62">
        <v>1170</v>
      </c>
      <c r="B8267">
        <v>1.01</v>
      </c>
      <c r="C8267" t="s">
        <v>35</v>
      </c>
      <c r="D8267" t="s">
        <v>16</v>
      </c>
      <c r="E8267" t="s">
        <v>8</v>
      </c>
      <c r="F8267" s="62">
        <v>1158.4158415841584</v>
      </c>
    </row>
    <row r="8268" spans="1:6" x14ac:dyDescent="0.25">
      <c r="A8268" s="62">
        <v>1170</v>
      </c>
      <c r="B8268">
        <v>1.01</v>
      </c>
      <c r="C8268" t="s">
        <v>35</v>
      </c>
      <c r="D8268" t="s">
        <v>16</v>
      </c>
      <c r="E8268" t="s">
        <v>8</v>
      </c>
      <c r="F8268" s="62">
        <v>1158.4158415841584</v>
      </c>
    </row>
    <row r="8269" spans="1:6" x14ac:dyDescent="0.25">
      <c r="A8269" s="62">
        <v>1170</v>
      </c>
      <c r="B8269">
        <v>1.01</v>
      </c>
      <c r="C8269" t="s">
        <v>34</v>
      </c>
      <c r="D8269" t="s">
        <v>16</v>
      </c>
      <c r="E8269" t="s">
        <v>8</v>
      </c>
      <c r="F8269" s="62">
        <v>1158.4158415841584</v>
      </c>
    </row>
    <row r="8270" spans="1:6" x14ac:dyDescent="0.25">
      <c r="A8270" s="62">
        <v>1170</v>
      </c>
      <c r="B8270">
        <v>1.06</v>
      </c>
      <c r="C8270" t="s">
        <v>34</v>
      </c>
      <c r="D8270" t="s">
        <v>15</v>
      </c>
      <c r="E8270" t="s">
        <v>11</v>
      </c>
      <c r="F8270" s="62">
        <v>1103.7735849056603</v>
      </c>
    </row>
    <row r="8271" spans="1:6" x14ac:dyDescent="0.25">
      <c r="A8271" s="62">
        <v>1170</v>
      </c>
      <c r="B8271">
        <v>1.04</v>
      </c>
      <c r="C8271" t="s">
        <v>35</v>
      </c>
      <c r="D8271" t="s">
        <v>18</v>
      </c>
      <c r="E8271" t="s">
        <v>9</v>
      </c>
      <c r="F8271" s="62">
        <v>1125</v>
      </c>
    </row>
    <row r="8272" spans="1:6" x14ac:dyDescent="0.25">
      <c r="A8272" s="62">
        <v>1170</v>
      </c>
      <c r="B8272">
        <v>1.06</v>
      </c>
      <c r="C8272" t="s">
        <v>35</v>
      </c>
      <c r="D8272" t="s">
        <v>19</v>
      </c>
      <c r="E8272" t="s">
        <v>9</v>
      </c>
      <c r="F8272" s="62">
        <v>1103.7735849056603</v>
      </c>
    </row>
    <row r="8273" spans="1:6" x14ac:dyDescent="0.25">
      <c r="A8273" s="62">
        <v>1170</v>
      </c>
      <c r="B8273">
        <v>1.0900000000000001</v>
      </c>
      <c r="C8273" t="s">
        <v>35</v>
      </c>
      <c r="D8273" t="s">
        <v>19</v>
      </c>
      <c r="E8273" t="s">
        <v>9</v>
      </c>
      <c r="F8273" s="62">
        <v>1073.394495412844</v>
      </c>
    </row>
    <row r="8274" spans="1:6" x14ac:dyDescent="0.25">
      <c r="A8274" s="62">
        <v>1170</v>
      </c>
      <c r="B8274">
        <v>1.1000000000000001</v>
      </c>
      <c r="C8274" t="s">
        <v>34</v>
      </c>
      <c r="D8274" t="s">
        <v>18</v>
      </c>
      <c r="E8274" t="s">
        <v>8</v>
      </c>
      <c r="F8274" s="62">
        <v>1063.6363636363635</v>
      </c>
    </row>
    <row r="8275" spans="1:6" x14ac:dyDescent="0.25">
      <c r="A8275" s="62">
        <v>1170</v>
      </c>
      <c r="B8275">
        <v>1.01</v>
      </c>
      <c r="C8275" t="s">
        <v>35</v>
      </c>
      <c r="D8275" t="s">
        <v>16</v>
      </c>
      <c r="E8275" t="s">
        <v>8</v>
      </c>
      <c r="F8275" s="62">
        <v>1158.4158415841584</v>
      </c>
    </row>
    <row r="8276" spans="1:6" x14ac:dyDescent="0.25">
      <c r="A8276" s="62">
        <v>1170</v>
      </c>
      <c r="B8276">
        <v>1.0900000000000001</v>
      </c>
      <c r="C8276" t="s">
        <v>35</v>
      </c>
      <c r="D8276" t="s">
        <v>19</v>
      </c>
      <c r="E8276" t="s">
        <v>9</v>
      </c>
      <c r="F8276" s="62">
        <v>1073.394495412844</v>
      </c>
    </row>
    <row r="8277" spans="1:6" x14ac:dyDescent="0.25">
      <c r="A8277" s="62">
        <v>1170</v>
      </c>
      <c r="B8277">
        <v>1.0900000000000001</v>
      </c>
      <c r="C8277" t="s">
        <v>35</v>
      </c>
      <c r="D8277" t="s">
        <v>19</v>
      </c>
      <c r="E8277" t="s">
        <v>9</v>
      </c>
      <c r="F8277" s="62">
        <v>1073.394495412844</v>
      </c>
    </row>
    <row r="8278" spans="1:6" x14ac:dyDescent="0.25">
      <c r="A8278" s="62">
        <v>1170</v>
      </c>
      <c r="B8278">
        <v>1</v>
      </c>
      <c r="C8278" t="s">
        <v>34</v>
      </c>
      <c r="D8278" t="s">
        <v>16</v>
      </c>
      <c r="E8278" t="s">
        <v>8</v>
      </c>
      <c r="F8278" s="62">
        <v>1170</v>
      </c>
    </row>
    <row r="8279" spans="1:6" x14ac:dyDescent="0.25">
      <c r="A8279" s="62">
        <v>1170</v>
      </c>
      <c r="B8279">
        <v>1.01</v>
      </c>
      <c r="C8279" t="s">
        <v>35</v>
      </c>
      <c r="D8279" t="s">
        <v>16</v>
      </c>
      <c r="E8279" t="s">
        <v>8</v>
      </c>
      <c r="F8279" s="62">
        <v>1158.4158415841584</v>
      </c>
    </row>
    <row r="8280" spans="1:6" x14ac:dyDescent="0.25">
      <c r="A8280" s="62">
        <v>1170</v>
      </c>
      <c r="B8280">
        <v>1</v>
      </c>
      <c r="C8280" t="s">
        <v>35</v>
      </c>
      <c r="D8280" t="s">
        <v>17</v>
      </c>
      <c r="E8280" t="s">
        <v>9</v>
      </c>
      <c r="F8280" s="62">
        <v>1170</v>
      </c>
    </row>
    <row r="8281" spans="1:6" x14ac:dyDescent="0.25">
      <c r="A8281" s="62">
        <v>1170</v>
      </c>
      <c r="B8281">
        <v>1.04</v>
      </c>
      <c r="C8281" t="s">
        <v>35</v>
      </c>
      <c r="D8281" t="s">
        <v>17</v>
      </c>
      <c r="E8281" t="s">
        <v>8</v>
      </c>
      <c r="F8281" s="62">
        <v>1125</v>
      </c>
    </row>
    <row r="8282" spans="1:6" x14ac:dyDescent="0.25">
      <c r="A8282" s="62">
        <v>1170</v>
      </c>
      <c r="B8282">
        <v>1.07</v>
      </c>
      <c r="C8282" t="s">
        <v>34</v>
      </c>
      <c r="D8282" t="s">
        <v>17</v>
      </c>
      <c r="E8282" t="s">
        <v>8</v>
      </c>
      <c r="F8282" s="62">
        <v>1093.4579439252336</v>
      </c>
    </row>
    <row r="8283" spans="1:6" x14ac:dyDescent="0.25">
      <c r="A8283" s="62">
        <v>1170</v>
      </c>
      <c r="B8283">
        <v>1</v>
      </c>
      <c r="C8283" t="s">
        <v>34</v>
      </c>
      <c r="D8283" t="s">
        <v>18</v>
      </c>
      <c r="E8283" t="s">
        <v>9</v>
      </c>
      <c r="F8283" s="62">
        <v>1170</v>
      </c>
    </row>
    <row r="8284" spans="1:6" x14ac:dyDescent="0.25">
      <c r="A8284" s="62">
        <v>1170</v>
      </c>
      <c r="B8284">
        <v>1.06</v>
      </c>
      <c r="C8284" t="s">
        <v>34</v>
      </c>
      <c r="D8284" t="s">
        <v>15</v>
      </c>
      <c r="E8284" t="s">
        <v>11</v>
      </c>
      <c r="F8284" s="62">
        <v>1103.7735849056603</v>
      </c>
    </row>
    <row r="8285" spans="1:6" x14ac:dyDescent="0.25">
      <c r="A8285" s="62">
        <v>1170</v>
      </c>
      <c r="B8285">
        <v>1.01</v>
      </c>
      <c r="C8285" t="s">
        <v>35</v>
      </c>
      <c r="D8285" t="s">
        <v>16</v>
      </c>
      <c r="E8285" t="s">
        <v>8</v>
      </c>
      <c r="F8285" s="62">
        <v>1158.4158415841584</v>
      </c>
    </row>
    <row r="8286" spans="1:6" x14ac:dyDescent="0.25">
      <c r="A8286" s="62">
        <v>1170</v>
      </c>
      <c r="B8286">
        <v>1.04</v>
      </c>
      <c r="C8286" t="s">
        <v>35</v>
      </c>
      <c r="D8286" t="s">
        <v>18</v>
      </c>
      <c r="E8286" t="s">
        <v>9</v>
      </c>
      <c r="F8286" s="62">
        <v>1125</v>
      </c>
    </row>
    <row r="8287" spans="1:6" x14ac:dyDescent="0.25">
      <c r="A8287" s="62">
        <v>1170</v>
      </c>
      <c r="B8287">
        <v>1.04</v>
      </c>
      <c r="C8287" t="s">
        <v>35</v>
      </c>
      <c r="D8287" t="s">
        <v>18</v>
      </c>
      <c r="E8287" t="s">
        <v>9</v>
      </c>
      <c r="F8287" s="62">
        <v>1125</v>
      </c>
    </row>
    <row r="8288" spans="1:6" x14ac:dyDescent="0.25">
      <c r="A8288" s="62">
        <v>1170</v>
      </c>
      <c r="B8288">
        <v>1.05</v>
      </c>
      <c r="C8288" t="s">
        <v>35</v>
      </c>
      <c r="D8288" t="s">
        <v>18</v>
      </c>
      <c r="E8288" t="s">
        <v>9</v>
      </c>
      <c r="F8288" s="62">
        <v>1114.2857142857142</v>
      </c>
    </row>
    <row r="8289" spans="1:6" x14ac:dyDescent="0.25">
      <c r="A8289" s="62">
        <v>1170</v>
      </c>
      <c r="B8289">
        <v>1.0900000000000001</v>
      </c>
      <c r="C8289" t="s">
        <v>35</v>
      </c>
      <c r="D8289" t="s">
        <v>19</v>
      </c>
      <c r="E8289" t="s">
        <v>9</v>
      </c>
      <c r="F8289" s="62">
        <v>1073.394495412844</v>
      </c>
    </row>
    <row r="8290" spans="1:6" x14ac:dyDescent="0.25">
      <c r="A8290" s="62">
        <v>1170</v>
      </c>
      <c r="B8290">
        <v>1</v>
      </c>
      <c r="C8290" t="s">
        <v>35</v>
      </c>
      <c r="D8290" t="s">
        <v>17</v>
      </c>
      <c r="E8290" t="s">
        <v>9</v>
      </c>
      <c r="F8290" s="62">
        <v>1170</v>
      </c>
    </row>
    <row r="8291" spans="1:6" x14ac:dyDescent="0.25">
      <c r="A8291" s="62">
        <v>1170</v>
      </c>
      <c r="B8291">
        <v>1.04</v>
      </c>
      <c r="C8291" t="s">
        <v>35</v>
      </c>
      <c r="D8291" t="s">
        <v>17</v>
      </c>
      <c r="E8291" t="s">
        <v>8</v>
      </c>
      <c r="F8291" s="62">
        <v>1125</v>
      </c>
    </row>
    <row r="8292" spans="1:6" x14ac:dyDescent="0.25">
      <c r="A8292" s="62">
        <v>1170</v>
      </c>
      <c r="B8292">
        <v>1</v>
      </c>
      <c r="C8292" t="s">
        <v>34</v>
      </c>
      <c r="D8292" t="s">
        <v>17</v>
      </c>
      <c r="E8292" t="s">
        <v>8</v>
      </c>
      <c r="F8292" s="62">
        <v>1170</v>
      </c>
    </row>
    <row r="8293" spans="1:6" x14ac:dyDescent="0.25">
      <c r="A8293" s="62">
        <v>1170</v>
      </c>
      <c r="B8293">
        <v>1.02</v>
      </c>
      <c r="C8293" t="s">
        <v>35</v>
      </c>
      <c r="D8293" t="s">
        <v>18</v>
      </c>
      <c r="E8293" t="s">
        <v>9</v>
      </c>
      <c r="F8293" s="62">
        <v>1147.0588235294117</v>
      </c>
    </row>
    <row r="8294" spans="1:6" x14ac:dyDescent="0.25">
      <c r="A8294" s="62">
        <v>1170</v>
      </c>
      <c r="B8294">
        <v>1.06</v>
      </c>
      <c r="C8294" t="s">
        <v>35</v>
      </c>
      <c r="D8294" t="s">
        <v>18</v>
      </c>
      <c r="E8294" t="s">
        <v>9</v>
      </c>
      <c r="F8294" s="62">
        <v>1103.7735849056603</v>
      </c>
    </row>
    <row r="8295" spans="1:6" x14ac:dyDescent="0.25">
      <c r="A8295" s="62">
        <v>1170</v>
      </c>
      <c r="B8295">
        <v>1.06</v>
      </c>
      <c r="C8295" t="s">
        <v>39</v>
      </c>
      <c r="D8295" t="s">
        <v>18</v>
      </c>
      <c r="E8295" t="s">
        <v>9</v>
      </c>
      <c r="F8295" s="62">
        <v>1103.7735849056603</v>
      </c>
    </row>
    <row r="8296" spans="1:6" x14ac:dyDescent="0.25">
      <c r="A8296" s="62">
        <v>1170</v>
      </c>
      <c r="B8296">
        <v>1.0900000000000001</v>
      </c>
      <c r="C8296" t="s">
        <v>35</v>
      </c>
      <c r="D8296" t="s">
        <v>19</v>
      </c>
      <c r="E8296" t="s">
        <v>9</v>
      </c>
      <c r="F8296" s="62">
        <v>1073.394495412844</v>
      </c>
    </row>
    <row r="8297" spans="1:6" x14ac:dyDescent="0.25">
      <c r="A8297" s="62">
        <v>1170</v>
      </c>
      <c r="B8297">
        <v>1.08</v>
      </c>
      <c r="C8297" t="s">
        <v>35</v>
      </c>
      <c r="D8297" t="s">
        <v>19</v>
      </c>
      <c r="E8297" t="s">
        <v>9</v>
      </c>
      <c r="F8297" s="62">
        <v>1083.3333333333333</v>
      </c>
    </row>
    <row r="8298" spans="1:6" x14ac:dyDescent="0.25">
      <c r="A8298" s="62">
        <v>1170</v>
      </c>
      <c r="B8298">
        <v>1</v>
      </c>
      <c r="C8298" t="s">
        <v>36</v>
      </c>
      <c r="D8298" t="s">
        <v>17</v>
      </c>
      <c r="E8298" t="s">
        <v>9</v>
      </c>
      <c r="F8298" s="62">
        <v>1170</v>
      </c>
    </row>
    <row r="8299" spans="1:6" x14ac:dyDescent="0.25">
      <c r="A8299" s="62">
        <v>1170</v>
      </c>
      <c r="B8299">
        <v>1</v>
      </c>
      <c r="C8299" t="s">
        <v>35</v>
      </c>
      <c r="D8299" t="s">
        <v>17</v>
      </c>
      <c r="E8299" t="s">
        <v>9</v>
      </c>
      <c r="F8299" s="62">
        <v>1170</v>
      </c>
    </row>
    <row r="8300" spans="1:6" x14ac:dyDescent="0.25">
      <c r="A8300" s="62">
        <v>1170</v>
      </c>
      <c r="B8300">
        <v>1.06</v>
      </c>
      <c r="C8300" t="s">
        <v>35</v>
      </c>
      <c r="D8300" t="s">
        <v>18</v>
      </c>
      <c r="E8300" t="s">
        <v>9</v>
      </c>
      <c r="F8300" s="62">
        <v>1103.7735849056603</v>
      </c>
    </row>
    <row r="8301" spans="1:6" x14ac:dyDescent="0.25">
      <c r="A8301" s="62">
        <v>1170</v>
      </c>
      <c r="B8301">
        <v>1.06</v>
      </c>
      <c r="C8301" t="s">
        <v>35</v>
      </c>
      <c r="D8301" t="s">
        <v>18</v>
      </c>
      <c r="E8301" t="s">
        <v>9</v>
      </c>
      <c r="F8301" s="62">
        <v>1103.7735849056603</v>
      </c>
    </row>
    <row r="8302" spans="1:6" x14ac:dyDescent="0.25">
      <c r="A8302" s="62">
        <v>1170</v>
      </c>
      <c r="B8302">
        <v>1</v>
      </c>
      <c r="C8302" t="s">
        <v>36</v>
      </c>
      <c r="D8302" t="s">
        <v>17</v>
      </c>
      <c r="E8302" t="s">
        <v>9</v>
      </c>
      <c r="F8302" s="62">
        <v>1170</v>
      </c>
    </row>
    <row r="8303" spans="1:6" x14ac:dyDescent="0.25">
      <c r="A8303" s="62">
        <v>1170</v>
      </c>
      <c r="B8303">
        <v>1.01</v>
      </c>
      <c r="C8303" t="s">
        <v>34</v>
      </c>
      <c r="D8303" t="s">
        <v>16</v>
      </c>
      <c r="E8303" t="s">
        <v>8</v>
      </c>
      <c r="F8303" s="62">
        <v>1158.4158415841584</v>
      </c>
    </row>
    <row r="8304" spans="1:6" x14ac:dyDescent="0.25">
      <c r="A8304" s="62">
        <v>1170</v>
      </c>
      <c r="B8304">
        <v>1.01</v>
      </c>
      <c r="C8304" t="s">
        <v>35</v>
      </c>
      <c r="D8304" t="s">
        <v>16</v>
      </c>
      <c r="E8304" t="s">
        <v>8</v>
      </c>
      <c r="F8304" s="62">
        <v>1158.4158415841584</v>
      </c>
    </row>
    <row r="8305" spans="1:6" x14ac:dyDescent="0.25">
      <c r="A8305" s="62">
        <v>1170</v>
      </c>
      <c r="B8305">
        <v>1.01</v>
      </c>
      <c r="C8305" t="s">
        <v>35</v>
      </c>
      <c r="D8305" t="s">
        <v>16</v>
      </c>
      <c r="E8305" t="s">
        <v>8</v>
      </c>
      <c r="F8305" s="62">
        <v>1158.4158415841584</v>
      </c>
    </row>
    <row r="8306" spans="1:6" x14ac:dyDescent="0.25">
      <c r="A8306" s="62">
        <v>1170</v>
      </c>
      <c r="B8306">
        <v>1.01</v>
      </c>
      <c r="C8306" t="s">
        <v>35</v>
      </c>
      <c r="D8306" t="s">
        <v>16</v>
      </c>
      <c r="E8306" t="s">
        <v>8</v>
      </c>
      <c r="F8306" s="62">
        <v>1158.4158415841584</v>
      </c>
    </row>
    <row r="8307" spans="1:6" x14ac:dyDescent="0.25">
      <c r="A8307" s="62">
        <v>1170</v>
      </c>
      <c r="B8307">
        <v>1.01</v>
      </c>
      <c r="C8307" t="s">
        <v>35</v>
      </c>
      <c r="D8307" t="s">
        <v>16</v>
      </c>
      <c r="E8307" t="s">
        <v>8</v>
      </c>
      <c r="F8307" s="62">
        <v>1158.4158415841584</v>
      </c>
    </row>
    <row r="8308" spans="1:6" x14ac:dyDescent="0.25">
      <c r="A8308" s="62">
        <v>1170</v>
      </c>
      <c r="B8308">
        <v>1</v>
      </c>
      <c r="C8308" t="s">
        <v>34</v>
      </c>
      <c r="D8308" t="s">
        <v>17</v>
      </c>
      <c r="E8308" t="s">
        <v>9</v>
      </c>
      <c r="F8308" s="62">
        <v>1170</v>
      </c>
    </row>
    <row r="8309" spans="1:6" x14ac:dyDescent="0.25">
      <c r="A8309" s="62">
        <v>1170</v>
      </c>
      <c r="B8309">
        <v>1</v>
      </c>
      <c r="C8309" t="s">
        <v>34</v>
      </c>
      <c r="D8309" t="s">
        <v>17</v>
      </c>
      <c r="E8309" t="s">
        <v>9</v>
      </c>
      <c r="F8309" s="62">
        <v>1170</v>
      </c>
    </row>
    <row r="8310" spans="1:6" x14ac:dyDescent="0.25">
      <c r="A8310" s="62">
        <v>1170</v>
      </c>
      <c r="B8310">
        <v>1</v>
      </c>
      <c r="C8310" t="s">
        <v>34</v>
      </c>
      <c r="D8310" t="s">
        <v>17</v>
      </c>
      <c r="E8310" t="s">
        <v>8</v>
      </c>
      <c r="F8310" s="62">
        <v>1170</v>
      </c>
    </row>
    <row r="8311" spans="1:6" x14ac:dyDescent="0.25">
      <c r="A8311" s="62">
        <v>1170</v>
      </c>
      <c r="B8311">
        <v>1.0900000000000001</v>
      </c>
      <c r="C8311" t="s">
        <v>35</v>
      </c>
      <c r="D8311" t="s">
        <v>19</v>
      </c>
      <c r="E8311" t="s">
        <v>9</v>
      </c>
      <c r="F8311" s="62">
        <v>1073.394495412844</v>
      </c>
    </row>
    <row r="8312" spans="1:6" x14ac:dyDescent="0.25">
      <c r="A8312" s="62">
        <v>1170</v>
      </c>
      <c r="B8312">
        <v>1.08</v>
      </c>
      <c r="C8312" t="s">
        <v>35</v>
      </c>
      <c r="D8312" t="s">
        <v>19</v>
      </c>
      <c r="E8312" t="s">
        <v>9</v>
      </c>
      <c r="F8312" s="62">
        <v>1083.3333333333333</v>
      </c>
    </row>
    <row r="8313" spans="1:6" x14ac:dyDescent="0.25">
      <c r="A8313" s="62">
        <v>1170</v>
      </c>
      <c r="B8313">
        <v>1.08</v>
      </c>
      <c r="C8313" t="s">
        <v>35</v>
      </c>
      <c r="D8313" t="s">
        <v>19</v>
      </c>
      <c r="E8313" t="s">
        <v>9</v>
      </c>
      <c r="F8313" s="62">
        <v>1083.3333333333333</v>
      </c>
    </row>
    <row r="8314" spans="1:6" x14ac:dyDescent="0.25">
      <c r="A8314" s="62">
        <v>1170</v>
      </c>
      <c r="B8314">
        <v>1.1200000000000001</v>
      </c>
      <c r="C8314" t="s">
        <v>35</v>
      </c>
      <c r="D8314" t="s">
        <v>19</v>
      </c>
      <c r="E8314" t="s">
        <v>9</v>
      </c>
      <c r="F8314" s="62">
        <v>1044.6428571428571</v>
      </c>
    </row>
    <row r="8315" spans="1:6" x14ac:dyDescent="0.25">
      <c r="A8315" s="62">
        <v>1170</v>
      </c>
      <c r="B8315">
        <v>1.03</v>
      </c>
      <c r="C8315" t="s">
        <v>34</v>
      </c>
      <c r="D8315" t="s">
        <v>17</v>
      </c>
      <c r="E8315" t="s">
        <v>8</v>
      </c>
      <c r="F8315" s="62">
        <v>1135.9223300970873</v>
      </c>
    </row>
    <row r="8316" spans="1:6" x14ac:dyDescent="0.25">
      <c r="A8316" s="62">
        <v>1170</v>
      </c>
      <c r="B8316">
        <v>1.01</v>
      </c>
      <c r="C8316" t="s">
        <v>34</v>
      </c>
      <c r="D8316" t="s">
        <v>16</v>
      </c>
      <c r="E8316" t="s">
        <v>8</v>
      </c>
      <c r="F8316" s="62">
        <v>1158.4158415841584</v>
      </c>
    </row>
    <row r="8317" spans="1:6" x14ac:dyDescent="0.25">
      <c r="A8317" s="62">
        <v>1170</v>
      </c>
      <c r="B8317">
        <v>1.01</v>
      </c>
      <c r="C8317" t="s">
        <v>34</v>
      </c>
      <c r="D8317" t="s">
        <v>16</v>
      </c>
      <c r="E8317" t="s">
        <v>8</v>
      </c>
      <c r="F8317" s="62">
        <v>1158.4158415841584</v>
      </c>
    </row>
    <row r="8318" spans="1:6" x14ac:dyDescent="0.25">
      <c r="A8318" s="62">
        <v>1170</v>
      </c>
      <c r="B8318">
        <v>1.01</v>
      </c>
      <c r="C8318" t="s">
        <v>34</v>
      </c>
      <c r="D8318" t="s">
        <v>16</v>
      </c>
      <c r="E8318" t="s">
        <v>8</v>
      </c>
      <c r="F8318" s="62">
        <v>1158.4158415841584</v>
      </c>
    </row>
    <row r="8319" spans="1:6" x14ac:dyDescent="0.25">
      <c r="A8319" s="62">
        <v>1170</v>
      </c>
      <c r="B8319">
        <v>1.04</v>
      </c>
      <c r="C8319" t="s">
        <v>35</v>
      </c>
      <c r="D8319" t="s">
        <v>18</v>
      </c>
      <c r="E8319" t="s">
        <v>9</v>
      </c>
      <c r="F8319" s="62">
        <v>1125</v>
      </c>
    </row>
    <row r="8320" spans="1:6" x14ac:dyDescent="0.25">
      <c r="A8320" s="62">
        <v>1170</v>
      </c>
      <c r="B8320">
        <v>1.04</v>
      </c>
      <c r="C8320" t="s">
        <v>35</v>
      </c>
      <c r="D8320" t="s">
        <v>18</v>
      </c>
      <c r="E8320" t="s">
        <v>9</v>
      </c>
      <c r="F8320" s="62">
        <v>1125</v>
      </c>
    </row>
    <row r="8321" spans="1:6" x14ac:dyDescent="0.25">
      <c r="A8321" s="62">
        <v>1170</v>
      </c>
      <c r="B8321">
        <v>1.04</v>
      </c>
      <c r="C8321" t="s">
        <v>35</v>
      </c>
      <c r="D8321" t="s">
        <v>17</v>
      </c>
      <c r="E8321" t="s">
        <v>8</v>
      </c>
      <c r="F8321" s="62">
        <v>1125</v>
      </c>
    </row>
    <row r="8322" spans="1:6" x14ac:dyDescent="0.25">
      <c r="A8322" s="62">
        <v>1170</v>
      </c>
      <c r="B8322">
        <v>1.02</v>
      </c>
      <c r="C8322" t="s">
        <v>35</v>
      </c>
      <c r="D8322" t="s">
        <v>17</v>
      </c>
      <c r="E8322" t="s">
        <v>8</v>
      </c>
      <c r="F8322" s="62">
        <v>1147.0588235294117</v>
      </c>
    </row>
    <row r="8323" spans="1:6" x14ac:dyDescent="0.25">
      <c r="A8323" s="62">
        <v>1170</v>
      </c>
      <c r="B8323">
        <v>1.02</v>
      </c>
      <c r="C8323" t="s">
        <v>34</v>
      </c>
      <c r="D8323" t="s">
        <v>18</v>
      </c>
      <c r="E8323" t="s">
        <v>9</v>
      </c>
      <c r="F8323" s="62">
        <v>1147.0588235294117</v>
      </c>
    </row>
    <row r="8324" spans="1:6" x14ac:dyDescent="0.25">
      <c r="A8324" s="62">
        <v>1170</v>
      </c>
      <c r="B8324">
        <v>1</v>
      </c>
      <c r="C8324" t="s">
        <v>35</v>
      </c>
      <c r="D8324" t="s">
        <v>18</v>
      </c>
      <c r="E8324" t="s">
        <v>6</v>
      </c>
      <c r="F8324" s="62">
        <v>1170</v>
      </c>
    </row>
    <row r="8325" spans="1:6" x14ac:dyDescent="0.25">
      <c r="A8325" s="62">
        <v>1170</v>
      </c>
      <c r="B8325">
        <v>1.0900000000000001</v>
      </c>
      <c r="C8325" t="s">
        <v>35</v>
      </c>
      <c r="D8325" t="s">
        <v>19</v>
      </c>
      <c r="E8325" t="s">
        <v>9</v>
      </c>
      <c r="F8325" s="62">
        <v>1073.394495412844</v>
      </c>
    </row>
    <row r="8326" spans="1:6" x14ac:dyDescent="0.25">
      <c r="A8326" s="62">
        <v>1170</v>
      </c>
      <c r="B8326">
        <v>1.01</v>
      </c>
      <c r="C8326" t="s">
        <v>35</v>
      </c>
      <c r="D8326" t="s">
        <v>16</v>
      </c>
      <c r="E8326" t="s">
        <v>8</v>
      </c>
      <c r="F8326" s="62">
        <v>1158.4158415841584</v>
      </c>
    </row>
    <row r="8327" spans="1:6" x14ac:dyDescent="0.25">
      <c r="A8327" s="62">
        <v>1180</v>
      </c>
      <c r="B8327">
        <v>1</v>
      </c>
      <c r="C8327" t="s">
        <v>35</v>
      </c>
      <c r="D8327" t="s">
        <v>16</v>
      </c>
      <c r="E8327" t="s">
        <v>8</v>
      </c>
      <c r="F8327" s="62">
        <v>1180</v>
      </c>
    </row>
    <row r="8328" spans="1:6" x14ac:dyDescent="0.25">
      <c r="A8328" s="62">
        <v>1180</v>
      </c>
      <c r="B8328">
        <v>1.02</v>
      </c>
      <c r="C8328" t="s">
        <v>35</v>
      </c>
      <c r="D8328" t="s">
        <v>16</v>
      </c>
      <c r="E8328" t="s">
        <v>8</v>
      </c>
      <c r="F8328" s="62">
        <v>1156.8627450980391</v>
      </c>
    </row>
    <row r="8329" spans="1:6" x14ac:dyDescent="0.25">
      <c r="A8329" s="62">
        <v>1180</v>
      </c>
      <c r="B8329">
        <v>1.02</v>
      </c>
      <c r="C8329" t="s">
        <v>34</v>
      </c>
      <c r="D8329" t="s">
        <v>16</v>
      </c>
      <c r="E8329" t="s">
        <v>8</v>
      </c>
      <c r="F8329" s="62">
        <v>1156.8627450980391</v>
      </c>
    </row>
    <row r="8330" spans="1:6" x14ac:dyDescent="0.25">
      <c r="A8330" s="62">
        <v>1180</v>
      </c>
      <c r="B8330">
        <v>1.01</v>
      </c>
      <c r="C8330" t="s">
        <v>35</v>
      </c>
      <c r="D8330" t="s">
        <v>17</v>
      </c>
      <c r="E8330" t="s">
        <v>9</v>
      </c>
      <c r="F8330" s="62">
        <v>1168.3168316831684</v>
      </c>
    </row>
    <row r="8331" spans="1:6" x14ac:dyDescent="0.25">
      <c r="A8331" s="62">
        <v>1180</v>
      </c>
      <c r="B8331">
        <v>1.01</v>
      </c>
      <c r="C8331" t="s">
        <v>35</v>
      </c>
      <c r="D8331" t="s">
        <v>17</v>
      </c>
      <c r="E8331" t="s">
        <v>9</v>
      </c>
      <c r="F8331" s="62">
        <v>1168.3168316831684</v>
      </c>
    </row>
    <row r="8332" spans="1:6" x14ac:dyDescent="0.25">
      <c r="A8332" s="62">
        <v>1180</v>
      </c>
      <c r="B8332">
        <v>1.03</v>
      </c>
      <c r="C8332" t="s">
        <v>35</v>
      </c>
      <c r="D8332" t="s">
        <v>17</v>
      </c>
      <c r="E8332" t="s">
        <v>8</v>
      </c>
      <c r="F8332" s="62">
        <v>1145.6310679611649</v>
      </c>
    </row>
    <row r="8333" spans="1:6" x14ac:dyDescent="0.25">
      <c r="A8333" s="62">
        <v>1180</v>
      </c>
      <c r="B8333">
        <v>1</v>
      </c>
      <c r="C8333" t="s">
        <v>34</v>
      </c>
      <c r="D8333" t="s">
        <v>17</v>
      </c>
      <c r="E8333" t="s">
        <v>9</v>
      </c>
      <c r="F8333" s="62">
        <v>1180</v>
      </c>
    </row>
    <row r="8334" spans="1:6" x14ac:dyDescent="0.25">
      <c r="A8334" s="62">
        <v>1180</v>
      </c>
      <c r="B8334">
        <v>1.01</v>
      </c>
      <c r="C8334" t="s">
        <v>34</v>
      </c>
      <c r="D8334" t="s">
        <v>17</v>
      </c>
      <c r="E8334" t="s">
        <v>9</v>
      </c>
      <c r="F8334" s="62">
        <v>1168.3168316831684</v>
      </c>
    </row>
    <row r="8335" spans="1:6" x14ac:dyDescent="0.25">
      <c r="A8335" s="62">
        <v>1180</v>
      </c>
      <c r="B8335">
        <v>1.01</v>
      </c>
      <c r="C8335" t="s">
        <v>34</v>
      </c>
      <c r="D8335" t="s">
        <v>17</v>
      </c>
      <c r="E8335" t="s">
        <v>9</v>
      </c>
      <c r="F8335" s="62">
        <v>1168.3168316831684</v>
      </c>
    </row>
    <row r="8336" spans="1:6" x14ac:dyDescent="0.25">
      <c r="A8336" s="62">
        <v>1180</v>
      </c>
      <c r="B8336">
        <v>1.01</v>
      </c>
      <c r="C8336" t="s">
        <v>34</v>
      </c>
      <c r="D8336" t="s">
        <v>17</v>
      </c>
      <c r="E8336" t="s">
        <v>9</v>
      </c>
      <c r="F8336" s="62">
        <v>1168.3168316831684</v>
      </c>
    </row>
    <row r="8337" spans="1:6" x14ac:dyDescent="0.25">
      <c r="A8337" s="62">
        <v>1180</v>
      </c>
      <c r="B8337">
        <v>1.01</v>
      </c>
      <c r="C8337" t="s">
        <v>34</v>
      </c>
      <c r="D8337" t="s">
        <v>17</v>
      </c>
      <c r="E8337" t="s">
        <v>9</v>
      </c>
      <c r="F8337" s="62">
        <v>1168.3168316831684</v>
      </c>
    </row>
    <row r="8338" spans="1:6" x14ac:dyDescent="0.25">
      <c r="A8338" s="62">
        <v>1180</v>
      </c>
      <c r="B8338">
        <v>1.03</v>
      </c>
      <c r="C8338" t="s">
        <v>34</v>
      </c>
      <c r="D8338" t="s">
        <v>17</v>
      </c>
      <c r="E8338" t="s">
        <v>8</v>
      </c>
      <c r="F8338" s="62">
        <v>1145.6310679611649</v>
      </c>
    </row>
    <row r="8339" spans="1:6" x14ac:dyDescent="0.25">
      <c r="A8339" s="62">
        <v>1180</v>
      </c>
      <c r="B8339">
        <v>1.02</v>
      </c>
      <c r="C8339" t="s">
        <v>35</v>
      </c>
      <c r="D8339" t="s">
        <v>18</v>
      </c>
      <c r="E8339" t="s">
        <v>9</v>
      </c>
      <c r="F8339" s="62">
        <v>1156.8627450980391</v>
      </c>
    </row>
    <row r="8340" spans="1:6" x14ac:dyDescent="0.25">
      <c r="A8340" s="62">
        <v>1180</v>
      </c>
      <c r="B8340">
        <v>1.05</v>
      </c>
      <c r="C8340" t="s">
        <v>35</v>
      </c>
      <c r="D8340" t="s">
        <v>18</v>
      </c>
      <c r="E8340" t="s">
        <v>9</v>
      </c>
      <c r="F8340" s="62">
        <v>1123.8095238095239</v>
      </c>
    </row>
    <row r="8341" spans="1:6" x14ac:dyDescent="0.25">
      <c r="A8341" s="62">
        <v>1180</v>
      </c>
      <c r="B8341">
        <v>1.05</v>
      </c>
      <c r="C8341" t="s">
        <v>35</v>
      </c>
      <c r="D8341" t="s">
        <v>18</v>
      </c>
      <c r="E8341" t="s">
        <v>9</v>
      </c>
      <c r="F8341" s="62">
        <v>1123.8095238095239</v>
      </c>
    </row>
    <row r="8342" spans="1:6" x14ac:dyDescent="0.25">
      <c r="A8342" s="62">
        <v>1180</v>
      </c>
      <c r="B8342">
        <v>1.05</v>
      </c>
      <c r="C8342" t="s">
        <v>35</v>
      </c>
      <c r="D8342" t="s">
        <v>18</v>
      </c>
      <c r="E8342" t="s">
        <v>9</v>
      </c>
      <c r="F8342" s="62">
        <v>1123.8095238095239</v>
      </c>
    </row>
    <row r="8343" spans="1:6" x14ac:dyDescent="0.25">
      <c r="A8343" s="62">
        <v>1180</v>
      </c>
      <c r="B8343">
        <v>1.07</v>
      </c>
      <c r="C8343" t="s">
        <v>35</v>
      </c>
      <c r="D8343" t="s">
        <v>18</v>
      </c>
      <c r="E8343" t="s">
        <v>9</v>
      </c>
      <c r="F8343" s="62">
        <v>1102.8037383177571</v>
      </c>
    </row>
    <row r="8344" spans="1:6" x14ac:dyDescent="0.25">
      <c r="A8344" s="62">
        <v>1180</v>
      </c>
      <c r="B8344">
        <v>1.0900000000000001</v>
      </c>
      <c r="C8344" t="s">
        <v>34</v>
      </c>
      <c r="D8344" t="s">
        <v>18</v>
      </c>
      <c r="E8344" t="s">
        <v>8</v>
      </c>
      <c r="F8344" s="62">
        <v>1082.5688073394494</v>
      </c>
    </row>
    <row r="8345" spans="1:6" x14ac:dyDescent="0.25">
      <c r="A8345" s="62">
        <v>1180</v>
      </c>
      <c r="B8345">
        <v>1.1200000000000001</v>
      </c>
      <c r="C8345" t="s">
        <v>36</v>
      </c>
      <c r="D8345" t="s">
        <v>19</v>
      </c>
      <c r="E8345" t="s">
        <v>6</v>
      </c>
      <c r="F8345" s="62">
        <v>1053.5714285714284</v>
      </c>
    </row>
    <row r="8346" spans="1:6" x14ac:dyDescent="0.25">
      <c r="A8346" s="62">
        <v>1180</v>
      </c>
      <c r="B8346">
        <v>1</v>
      </c>
      <c r="C8346" t="s">
        <v>35</v>
      </c>
      <c r="D8346" t="s">
        <v>18</v>
      </c>
      <c r="E8346" t="s">
        <v>9</v>
      </c>
      <c r="F8346" s="62">
        <v>1180</v>
      </c>
    </row>
    <row r="8347" spans="1:6" x14ac:dyDescent="0.25">
      <c r="A8347" s="62">
        <v>1180</v>
      </c>
      <c r="B8347">
        <v>1</v>
      </c>
      <c r="C8347" t="s">
        <v>34</v>
      </c>
      <c r="D8347" t="s">
        <v>17</v>
      </c>
      <c r="E8347" t="s">
        <v>8</v>
      </c>
      <c r="F8347" s="62">
        <v>1180</v>
      </c>
    </row>
    <row r="8348" spans="1:6" x14ac:dyDescent="0.25">
      <c r="A8348" s="62">
        <v>1180</v>
      </c>
      <c r="B8348">
        <v>1.01</v>
      </c>
      <c r="C8348" t="s">
        <v>35</v>
      </c>
      <c r="D8348" t="s">
        <v>17</v>
      </c>
      <c r="E8348" t="s">
        <v>9</v>
      </c>
      <c r="F8348" s="62">
        <v>1168.3168316831684</v>
      </c>
    </row>
    <row r="8349" spans="1:6" x14ac:dyDescent="0.25">
      <c r="A8349" s="62">
        <v>1180</v>
      </c>
      <c r="B8349">
        <v>1.01</v>
      </c>
      <c r="C8349" t="s">
        <v>34</v>
      </c>
      <c r="D8349" t="s">
        <v>16</v>
      </c>
      <c r="E8349" t="s">
        <v>8</v>
      </c>
      <c r="F8349" s="62">
        <v>1168.3168316831684</v>
      </c>
    </row>
    <row r="8350" spans="1:6" x14ac:dyDescent="0.25">
      <c r="A8350" s="62">
        <v>1180</v>
      </c>
      <c r="B8350">
        <v>1</v>
      </c>
      <c r="C8350" t="s">
        <v>34</v>
      </c>
      <c r="D8350" t="s">
        <v>16</v>
      </c>
      <c r="E8350" t="s">
        <v>8</v>
      </c>
      <c r="F8350" s="62">
        <v>1180</v>
      </c>
    </row>
    <row r="8351" spans="1:6" x14ac:dyDescent="0.25">
      <c r="A8351" s="62">
        <v>1180</v>
      </c>
      <c r="B8351">
        <v>1.01</v>
      </c>
      <c r="C8351" t="s">
        <v>35</v>
      </c>
      <c r="D8351" t="s">
        <v>16</v>
      </c>
      <c r="E8351" t="s">
        <v>8</v>
      </c>
      <c r="F8351" s="62">
        <v>1168.3168316831684</v>
      </c>
    </row>
    <row r="8352" spans="1:6" x14ac:dyDescent="0.25">
      <c r="A8352" s="62">
        <v>1180</v>
      </c>
      <c r="B8352">
        <v>1.02</v>
      </c>
      <c r="C8352" t="s">
        <v>35</v>
      </c>
      <c r="D8352" t="s">
        <v>16</v>
      </c>
      <c r="E8352" t="s">
        <v>8</v>
      </c>
      <c r="F8352" s="62">
        <v>1156.8627450980391</v>
      </c>
    </row>
    <row r="8353" spans="1:6" x14ac:dyDescent="0.25">
      <c r="A8353" s="62">
        <v>1180</v>
      </c>
      <c r="B8353">
        <v>1.02</v>
      </c>
      <c r="C8353" t="s">
        <v>35</v>
      </c>
      <c r="D8353" t="s">
        <v>16</v>
      </c>
      <c r="E8353" t="s">
        <v>8</v>
      </c>
      <c r="F8353" s="62">
        <v>1156.8627450980391</v>
      </c>
    </row>
    <row r="8354" spans="1:6" x14ac:dyDescent="0.25">
      <c r="A8354" s="62">
        <v>1180</v>
      </c>
      <c r="B8354">
        <v>1.02</v>
      </c>
      <c r="C8354" t="s">
        <v>35</v>
      </c>
      <c r="D8354" t="s">
        <v>16</v>
      </c>
      <c r="E8354" t="s">
        <v>8</v>
      </c>
      <c r="F8354" s="62">
        <v>1156.8627450980391</v>
      </c>
    </row>
    <row r="8355" spans="1:6" x14ac:dyDescent="0.25">
      <c r="A8355" s="62">
        <v>1180</v>
      </c>
      <c r="B8355">
        <v>1.01</v>
      </c>
      <c r="C8355" t="s">
        <v>35</v>
      </c>
      <c r="D8355" t="s">
        <v>17</v>
      </c>
      <c r="E8355" t="s">
        <v>9</v>
      </c>
      <c r="F8355" s="62">
        <v>1168.3168316831684</v>
      </c>
    </row>
    <row r="8356" spans="1:6" x14ac:dyDescent="0.25">
      <c r="A8356" s="62">
        <v>1180</v>
      </c>
      <c r="B8356">
        <v>1.01</v>
      </c>
      <c r="C8356" t="s">
        <v>35</v>
      </c>
      <c r="D8356" t="s">
        <v>17</v>
      </c>
      <c r="E8356" t="s">
        <v>9</v>
      </c>
      <c r="F8356" s="62">
        <v>1168.3168316831684</v>
      </c>
    </row>
    <row r="8357" spans="1:6" x14ac:dyDescent="0.25">
      <c r="A8357" s="62">
        <v>1180</v>
      </c>
      <c r="B8357">
        <v>1</v>
      </c>
      <c r="C8357" t="s">
        <v>35</v>
      </c>
      <c r="D8357" t="s">
        <v>17</v>
      </c>
      <c r="E8357" t="s">
        <v>9</v>
      </c>
      <c r="F8357" s="62">
        <v>1180</v>
      </c>
    </row>
    <row r="8358" spans="1:6" x14ac:dyDescent="0.25">
      <c r="A8358" s="62">
        <v>1180</v>
      </c>
      <c r="B8358">
        <v>1.07</v>
      </c>
      <c r="C8358" t="s">
        <v>34</v>
      </c>
      <c r="D8358" t="s">
        <v>18</v>
      </c>
      <c r="E8358" t="s">
        <v>9</v>
      </c>
      <c r="F8358" s="62">
        <v>1102.8037383177571</v>
      </c>
    </row>
    <row r="8359" spans="1:6" x14ac:dyDescent="0.25">
      <c r="A8359" s="62">
        <v>1180</v>
      </c>
      <c r="B8359">
        <v>1.01</v>
      </c>
      <c r="C8359" t="s">
        <v>34</v>
      </c>
      <c r="D8359" t="s">
        <v>18</v>
      </c>
      <c r="E8359" t="s">
        <v>6</v>
      </c>
      <c r="F8359" s="62">
        <v>1168.3168316831684</v>
      </c>
    </row>
    <row r="8360" spans="1:6" x14ac:dyDescent="0.25">
      <c r="A8360" s="62">
        <v>1180</v>
      </c>
      <c r="B8360">
        <v>1.07</v>
      </c>
      <c r="C8360" t="s">
        <v>35</v>
      </c>
      <c r="D8360" t="s">
        <v>18</v>
      </c>
      <c r="E8360" t="s">
        <v>9</v>
      </c>
      <c r="F8360" s="62">
        <v>1102.8037383177571</v>
      </c>
    </row>
    <row r="8361" spans="1:6" x14ac:dyDescent="0.25">
      <c r="A8361" s="62">
        <v>1180</v>
      </c>
      <c r="B8361">
        <v>1.05</v>
      </c>
      <c r="C8361" t="s">
        <v>35</v>
      </c>
      <c r="D8361" t="s">
        <v>18</v>
      </c>
      <c r="E8361" t="s">
        <v>9</v>
      </c>
      <c r="F8361" s="62">
        <v>1123.8095238095239</v>
      </c>
    </row>
    <row r="8362" spans="1:6" x14ac:dyDescent="0.25">
      <c r="A8362" s="62">
        <v>1180</v>
      </c>
      <c r="B8362">
        <v>1.07</v>
      </c>
      <c r="C8362" t="s">
        <v>35</v>
      </c>
      <c r="D8362" t="s">
        <v>18</v>
      </c>
      <c r="E8362" t="s">
        <v>9</v>
      </c>
      <c r="F8362" s="62">
        <v>1102.8037383177571</v>
      </c>
    </row>
    <row r="8363" spans="1:6" x14ac:dyDescent="0.25">
      <c r="A8363" s="62">
        <v>1180</v>
      </c>
      <c r="B8363">
        <v>1.01</v>
      </c>
      <c r="C8363" t="s">
        <v>35</v>
      </c>
      <c r="D8363" t="s">
        <v>18</v>
      </c>
      <c r="E8363" t="s">
        <v>8</v>
      </c>
      <c r="F8363" s="62">
        <v>1168.3168316831684</v>
      </c>
    </row>
    <row r="8364" spans="1:6" x14ac:dyDescent="0.25">
      <c r="A8364" s="62">
        <v>1180</v>
      </c>
      <c r="B8364">
        <v>1</v>
      </c>
      <c r="C8364" t="s">
        <v>35</v>
      </c>
      <c r="D8364" t="s">
        <v>17</v>
      </c>
      <c r="E8364" t="s">
        <v>8</v>
      </c>
      <c r="F8364" s="62">
        <v>1180</v>
      </c>
    </row>
    <row r="8365" spans="1:6" x14ac:dyDescent="0.25">
      <c r="A8365" s="62">
        <v>1180</v>
      </c>
      <c r="B8365">
        <v>1.01</v>
      </c>
      <c r="C8365" t="s">
        <v>34</v>
      </c>
      <c r="D8365" t="s">
        <v>17</v>
      </c>
      <c r="E8365" t="s">
        <v>9</v>
      </c>
      <c r="F8365" s="62">
        <v>1168.3168316831684</v>
      </c>
    </row>
    <row r="8366" spans="1:6" x14ac:dyDescent="0.25">
      <c r="A8366" s="62">
        <v>1180</v>
      </c>
      <c r="B8366">
        <v>1</v>
      </c>
      <c r="C8366" t="s">
        <v>34</v>
      </c>
      <c r="D8366" t="s">
        <v>17</v>
      </c>
      <c r="E8366" t="s">
        <v>9</v>
      </c>
      <c r="F8366" s="62">
        <v>1180</v>
      </c>
    </row>
    <row r="8367" spans="1:6" x14ac:dyDescent="0.25">
      <c r="A8367" s="62">
        <v>1180</v>
      </c>
      <c r="B8367">
        <v>1.02</v>
      </c>
      <c r="C8367" t="s">
        <v>35</v>
      </c>
      <c r="D8367" t="s">
        <v>16</v>
      </c>
      <c r="E8367" t="s">
        <v>8</v>
      </c>
      <c r="F8367" s="62">
        <v>1156.8627450980391</v>
      </c>
    </row>
    <row r="8368" spans="1:6" x14ac:dyDescent="0.25">
      <c r="A8368" s="62">
        <v>1180</v>
      </c>
      <c r="B8368">
        <v>1.02</v>
      </c>
      <c r="C8368" t="s">
        <v>35</v>
      </c>
      <c r="D8368" t="s">
        <v>16</v>
      </c>
      <c r="E8368" t="s">
        <v>8</v>
      </c>
      <c r="F8368" s="62">
        <v>1156.8627450980391</v>
      </c>
    </row>
    <row r="8369" spans="1:6" x14ac:dyDescent="0.25">
      <c r="A8369" s="62">
        <v>1180</v>
      </c>
      <c r="B8369">
        <v>1.01</v>
      </c>
      <c r="C8369" t="s">
        <v>35</v>
      </c>
      <c r="D8369" t="s">
        <v>17</v>
      </c>
      <c r="E8369" t="s">
        <v>9</v>
      </c>
      <c r="F8369" s="62">
        <v>1168.3168316831684</v>
      </c>
    </row>
    <row r="8370" spans="1:6" x14ac:dyDescent="0.25">
      <c r="A8370" s="62">
        <v>1180</v>
      </c>
      <c r="B8370">
        <v>1.01</v>
      </c>
      <c r="C8370" t="s">
        <v>35</v>
      </c>
      <c r="D8370" t="s">
        <v>17</v>
      </c>
      <c r="E8370" t="s">
        <v>9</v>
      </c>
      <c r="F8370" s="62">
        <v>1168.3168316831684</v>
      </c>
    </row>
    <row r="8371" spans="1:6" x14ac:dyDescent="0.25">
      <c r="A8371" s="62">
        <v>1180</v>
      </c>
      <c r="B8371">
        <v>1.07</v>
      </c>
      <c r="C8371" t="s">
        <v>35</v>
      </c>
      <c r="D8371" t="s">
        <v>17</v>
      </c>
      <c r="E8371" t="s">
        <v>8</v>
      </c>
      <c r="F8371" s="62">
        <v>1102.8037383177571</v>
      </c>
    </row>
    <row r="8372" spans="1:6" x14ac:dyDescent="0.25">
      <c r="A8372" s="62">
        <v>1180</v>
      </c>
      <c r="B8372">
        <v>1.05</v>
      </c>
      <c r="C8372" t="s">
        <v>35</v>
      </c>
      <c r="D8372" t="s">
        <v>17</v>
      </c>
      <c r="E8372" t="s">
        <v>8</v>
      </c>
      <c r="F8372" s="62">
        <v>1123.8095238095239</v>
      </c>
    </row>
    <row r="8373" spans="1:6" x14ac:dyDescent="0.25">
      <c r="A8373" s="62">
        <v>1180</v>
      </c>
      <c r="B8373">
        <v>1.04</v>
      </c>
      <c r="C8373" t="s">
        <v>34</v>
      </c>
      <c r="D8373" t="s">
        <v>17</v>
      </c>
      <c r="E8373" t="s">
        <v>8</v>
      </c>
      <c r="F8373" s="62">
        <v>1134.6153846153845</v>
      </c>
    </row>
    <row r="8374" spans="1:6" x14ac:dyDescent="0.25">
      <c r="A8374" s="62">
        <v>1180</v>
      </c>
      <c r="B8374">
        <v>1</v>
      </c>
      <c r="C8374" t="s">
        <v>34</v>
      </c>
      <c r="D8374" t="s">
        <v>17</v>
      </c>
      <c r="E8374" t="s">
        <v>8</v>
      </c>
      <c r="F8374" s="62">
        <v>1180</v>
      </c>
    </row>
    <row r="8375" spans="1:6" x14ac:dyDescent="0.25">
      <c r="A8375" s="62">
        <v>1180</v>
      </c>
      <c r="B8375">
        <v>1.01</v>
      </c>
      <c r="C8375" t="s">
        <v>35</v>
      </c>
      <c r="D8375" t="s">
        <v>18</v>
      </c>
      <c r="E8375" t="s">
        <v>8</v>
      </c>
      <c r="F8375" s="62">
        <v>1168.3168316831684</v>
      </c>
    </row>
    <row r="8376" spans="1:6" x14ac:dyDescent="0.25">
      <c r="A8376" s="62">
        <v>1180</v>
      </c>
      <c r="B8376">
        <v>1.03</v>
      </c>
      <c r="C8376" t="s">
        <v>35</v>
      </c>
      <c r="D8376" t="s">
        <v>19</v>
      </c>
      <c r="E8376" t="s">
        <v>8</v>
      </c>
      <c r="F8376" s="62">
        <v>1145.6310679611649</v>
      </c>
    </row>
    <row r="8377" spans="1:6" x14ac:dyDescent="0.25">
      <c r="A8377" s="62">
        <v>1180</v>
      </c>
      <c r="B8377">
        <v>1.01</v>
      </c>
      <c r="C8377" t="s">
        <v>35</v>
      </c>
      <c r="D8377" t="s">
        <v>17</v>
      </c>
      <c r="E8377" t="s">
        <v>9</v>
      </c>
      <c r="F8377" s="62">
        <v>1168.3168316831684</v>
      </c>
    </row>
    <row r="8378" spans="1:6" x14ac:dyDescent="0.25">
      <c r="A8378" s="62">
        <v>1180</v>
      </c>
      <c r="B8378">
        <v>1.01</v>
      </c>
      <c r="C8378" t="s">
        <v>34</v>
      </c>
      <c r="D8378" t="s">
        <v>18</v>
      </c>
      <c r="E8378" t="s">
        <v>6</v>
      </c>
      <c r="F8378" s="62">
        <v>1168.3168316831684</v>
      </c>
    </row>
    <row r="8379" spans="1:6" x14ac:dyDescent="0.25">
      <c r="A8379" s="62">
        <v>1180</v>
      </c>
      <c r="B8379">
        <v>1.01</v>
      </c>
      <c r="C8379" t="s">
        <v>35</v>
      </c>
      <c r="D8379" t="s">
        <v>17</v>
      </c>
      <c r="E8379" t="s">
        <v>9</v>
      </c>
      <c r="F8379" s="62">
        <v>1168.3168316831684</v>
      </c>
    </row>
    <row r="8380" spans="1:6" x14ac:dyDescent="0.25">
      <c r="A8380" s="62">
        <v>1180</v>
      </c>
      <c r="B8380">
        <v>1.05</v>
      </c>
      <c r="C8380" t="s">
        <v>35</v>
      </c>
      <c r="D8380" t="s">
        <v>17</v>
      </c>
      <c r="E8380" t="s">
        <v>8</v>
      </c>
      <c r="F8380" s="62">
        <v>1123.8095238095239</v>
      </c>
    </row>
    <row r="8381" spans="1:6" x14ac:dyDescent="0.25">
      <c r="A8381" s="62">
        <v>1180</v>
      </c>
      <c r="B8381">
        <v>1.05</v>
      </c>
      <c r="C8381" t="s">
        <v>35</v>
      </c>
      <c r="D8381" t="s">
        <v>17</v>
      </c>
      <c r="E8381" t="s">
        <v>8</v>
      </c>
      <c r="F8381" s="62">
        <v>1123.8095238095239</v>
      </c>
    </row>
    <row r="8382" spans="1:6" x14ac:dyDescent="0.25">
      <c r="A8382" s="62">
        <v>1180</v>
      </c>
      <c r="B8382">
        <v>1.01</v>
      </c>
      <c r="C8382" t="s">
        <v>35</v>
      </c>
      <c r="D8382" t="s">
        <v>17</v>
      </c>
      <c r="E8382" t="s">
        <v>8</v>
      </c>
      <c r="F8382" s="62">
        <v>1168.3168316831684</v>
      </c>
    </row>
    <row r="8383" spans="1:6" x14ac:dyDescent="0.25">
      <c r="A8383" s="62">
        <v>1180</v>
      </c>
      <c r="B8383">
        <v>1.05</v>
      </c>
      <c r="C8383" t="s">
        <v>35</v>
      </c>
      <c r="D8383" t="s">
        <v>18</v>
      </c>
      <c r="E8383" t="s">
        <v>9</v>
      </c>
      <c r="F8383" s="62">
        <v>1123.8095238095239</v>
      </c>
    </row>
    <row r="8384" spans="1:6" x14ac:dyDescent="0.25">
      <c r="A8384" s="62">
        <v>1180</v>
      </c>
      <c r="B8384">
        <v>1.07</v>
      </c>
      <c r="C8384" t="s">
        <v>35</v>
      </c>
      <c r="D8384" t="s">
        <v>18</v>
      </c>
      <c r="E8384" t="s">
        <v>9</v>
      </c>
      <c r="F8384" s="62">
        <v>1102.8037383177571</v>
      </c>
    </row>
    <row r="8385" spans="1:6" x14ac:dyDescent="0.25">
      <c r="A8385" s="62">
        <v>1180</v>
      </c>
      <c r="B8385">
        <v>1.07</v>
      </c>
      <c r="C8385" t="s">
        <v>35</v>
      </c>
      <c r="D8385" t="s">
        <v>18</v>
      </c>
      <c r="E8385" t="s">
        <v>9</v>
      </c>
      <c r="F8385" s="62">
        <v>1102.8037383177571</v>
      </c>
    </row>
    <row r="8386" spans="1:6" x14ac:dyDescent="0.25">
      <c r="A8386" s="62">
        <v>1180</v>
      </c>
      <c r="B8386">
        <v>1.07</v>
      </c>
      <c r="C8386" t="s">
        <v>35</v>
      </c>
      <c r="D8386" t="s">
        <v>18</v>
      </c>
      <c r="E8386" t="s">
        <v>9</v>
      </c>
      <c r="F8386" s="62">
        <v>1102.8037383177571</v>
      </c>
    </row>
    <row r="8387" spans="1:6" x14ac:dyDescent="0.25">
      <c r="A8387" s="62">
        <v>1180</v>
      </c>
      <c r="B8387">
        <v>1.07</v>
      </c>
      <c r="C8387" t="s">
        <v>35</v>
      </c>
      <c r="D8387" t="s">
        <v>18</v>
      </c>
      <c r="E8387" t="s">
        <v>9</v>
      </c>
      <c r="F8387" s="62">
        <v>1102.8037383177571</v>
      </c>
    </row>
    <row r="8388" spans="1:6" x14ac:dyDescent="0.25">
      <c r="A8388" s="62">
        <v>1180</v>
      </c>
      <c r="B8388">
        <v>1.07</v>
      </c>
      <c r="C8388" t="s">
        <v>35</v>
      </c>
      <c r="D8388" t="s">
        <v>18</v>
      </c>
      <c r="E8388" t="s">
        <v>9</v>
      </c>
      <c r="F8388" s="62">
        <v>1102.8037383177571</v>
      </c>
    </row>
    <row r="8389" spans="1:6" x14ac:dyDescent="0.25">
      <c r="A8389" s="62">
        <v>1180</v>
      </c>
      <c r="B8389">
        <v>1.05</v>
      </c>
      <c r="C8389" t="s">
        <v>35</v>
      </c>
      <c r="D8389" t="s">
        <v>17</v>
      </c>
      <c r="E8389" t="s">
        <v>8</v>
      </c>
      <c r="F8389" s="62">
        <v>1123.8095238095239</v>
      </c>
    </row>
    <row r="8390" spans="1:6" x14ac:dyDescent="0.25">
      <c r="A8390" s="62">
        <v>1180</v>
      </c>
      <c r="B8390">
        <v>1.05</v>
      </c>
      <c r="C8390" t="s">
        <v>35</v>
      </c>
      <c r="D8390" t="s">
        <v>17</v>
      </c>
      <c r="E8390" t="s">
        <v>8</v>
      </c>
      <c r="F8390" s="62">
        <v>1123.8095238095239</v>
      </c>
    </row>
    <row r="8391" spans="1:6" x14ac:dyDescent="0.25">
      <c r="A8391" s="62">
        <v>1180</v>
      </c>
      <c r="B8391">
        <v>1.01</v>
      </c>
      <c r="C8391" t="s">
        <v>35</v>
      </c>
      <c r="D8391" t="s">
        <v>17</v>
      </c>
      <c r="E8391" t="s">
        <v>8</v>
      </c>
      <c r="F8391" s="62">
        <v>1168.3168316831684</v>
      </c>
    </row>
    <row r="8392" spans="1:6" x14ac:dyDescent="0.25">
      <c r="A8392" s="62">
        <v>1180</v>
      </c>
      <c r="B8392">
        <v>1.02</v>
      </c>
      <c r="C8392" t="s">
        <v>34</v>
      </c>
      <c r="D8392" t="s">
        <v>18</v>
      </c>
      <c r="E8392" t="s">
        <v>9</v>
      </c>
      <c r="F8392" s="62">
        <v>1156.8627450980391</v>
      </c>
    </row>
    <row r="8393" spans="1:6" x14ac:dyDescent="0.25">
      <c r="A8393" s="62">
        <v>1180</v>
      </c>
      <c r="B8393">
        <v>1.04</v>
      </c>
      <c r="C8393" t="s">
        <v>34</v>
      </c>
      <c r="D8393" t="s">
        <v>18</v>
      </c>
      <c r="E8393" t="s">
        <v>8</v>
      </c>
      <c r="F8393" s="62">
        <v>1134.6153846153845</v>
      </c>
    </row>
    <row r="8394" spans="1:6" x14ac:dyDescent="0.25">
      <c r="A8394" s="62">
        <v>1180</v>
      </c>
      <c r="B8394">
        <v>1.02</v>
      </c>
      <c r="C8394" t="s">
        <v>35</v>
      </c>
      <c r="D8394" t="s">
        <v>16</v>
      </c>
      <c r="E8394" t="s">
        <v>8</v>
      </c>
      <c r="F8394" s="62">
        <v>1156.8627450980391</v>
      </c>
    </row>
    <row r="8395" spans="1:6" x14ac:dyDescent="0.25">
      <c r="A8395" s="62">
        <v>1180</v>
      </c>
      <c r="B8395">
        <v>1.01</v>
      </c>
      <c r="C8395" t="s">
        <v>34</v>
      </c>
      <c r="D8395" t="s">
        <v>17</v>
      </c>
      <c r="E8395" t="s">
        <v>9</v>
      </c>
      <c r="F8395" s="62">
        <v>1168.3168316831684</v>
      </c>
    </row>
    <row r="8396" spans="1:6" x14ac:dyDescent="0.25">
      <c r="A8396" s="62">
        <v>1180</v>
      </c>
      <c r="B8396">
        <v>1</v>
      </c>
      <c r="C8396" t="s">
        <v>35</v>
      </c>
      <c r="D8396" t="s">
        <v>16</v>
      </c>
      <c r="E8396" t="s">
        <v>8</v>
      </c>
      <c r="F8396" s="62">
        <v>1180</v>
      </c>
    </row>
    <row r="8397" spans="1:6" x14ac:dyDescent="0.25">
      <c r="A8397" s="62">
        <v>1180</v>
      </c>
      <c r="B8397">
        <v>1</v>
      </c>
      <c r="C8397" t="s">
        <v>35</v>
      </c>
      <c r="D8397" t="s">
        <v>16</v>
      </c>
      <c r="E8397" t="s">
        <v>8</v>
      </c>
      <c r="F8397" s="62">
        <v>1180</v>
      </c>
    </row>
    <row r="8398" spans="1:6" x14ac:dyDescent="0.25">
      <c r="A8398" s="62">
        <v>1180</v>
      </c>
      <c r="B8398">
        <v>1</v>
      </c>
      <c r="C8398" t="s">
        <v>35</v>
      </c>
      <c r="D8398" t="s">
        <v>16</v>
      </c>
      <c r="E8398" t="s">
        <v>8</v>
      </c>
      <c r="F8398" s="62">
        <v>1180</v>
      </c>
    </row>
    <row r="8399" spans="1:6" x14ac:dyDescent="0.25">
      <c r="A8399" s="62">
        <v>1180</v>
      </c>
      <c r="B8399">
        <v>1.02</v>
      </c>
      <c r="C8399" t="s">
        <v>35</v>
      </c>
      <c r="D8399" t="s">
        <v>16</v>
      </c>
      <c r="E8399" t="s">
        <v>8</v>
      </c>
      <c r="F8399" s="62">
        <v>1156.8627450980391</v>
      </c>
    </row>
    <row r="8400" spans="1:6" x14ac:dyDescent="0.25">
      <c r="A8400" s="62">
        <v>1180</v>
      </c>
      <c r="B8400">
        <v>1.02</v>
      </c>
      <c r="C8400" t="s">
        <v>35</v>
      </c>
      <c r="D8400" t="s">
        <v>16</v>
      </c>
      <c r="E8400" t="s">
        <v>8</v>
      </c>
      <c r="F8400" s="62">
        <v>1156.8627450980391</v>
      </c>
    </row>
    <row r="8401" spans="1:6" x14ac:dyDescent="0.25">
      <c r="A8401" s="62">
        <v>1180</v>
      </c>
      <c r="B8401">
        <v>1</v>
      </c>
      <c r="C8401" t="s">
        <v>35</v>
      </c>
      <c r="D8401" t="s">
        <v>16</v>
      </c>
      <c r="E8401" t="s">
        <v>8</v>
      </c>
      <c r="F8401" s="62">
        <v>1180</v>
      </c>
    </row>
    <row r="8402" spans="1:6" x14ac:dyDescent="0.25">
      <c r="A8402" s="62">
        <v>1180</v>
      </c>
      <c r="B8402">
        <v>1.02</v>
      </c>
      <c r="C8402" t="s">
        <v>34</v>
      </c>
      <c r="D8402" t="s">
        <v>16</v>
      </c>
      <c r="E8402" t="s">
        <v>8</v>
      </c>
      <c r="F8402" s="62">
        <v>1156.8627450980391</v>
      </c>
    </row>
    <row r="8403" spans="1:6" x14ac:dyDescent="0.25">
      <c r="A8403" s="62">
        <v>1180</v>
      </c>
      <c r="B8403">
        <v>1.01</v>
      </c>
      <c r="C8403" t="s">
        <v>35</v>
      </c>
      <c r="D8403" t="s">
        <v>17</v>
      </c>
      <c r="E8403" t="s">
        <v>9</v>
      </c>
      <c r="F8403" s="62">
        <v>1168.3168316831684</v>
      </c>
    </row>
    <row r="8404" spans="1:6" x14ac:dyDescent="0.25">
      <c r="A8404" s="62">
        <v>1180</v>
      </c>
      <c r="B8404">
        <v>1</v>
      </c>
      <c r="C8404" t="s">
        <v>35</v>
      </c>
      <c r="D8404" t="s">
        <v>17</v>
      </c>
      <c r="E8404" t="s">
        <v>9</v>
      </c>
      <c r="F8404" s="62">
        <v>1180</v>
      </c>
    </row>
    <row r="8405" spans="1:6" x14ac:dyDescent="0.25">
      <c r="A8405" s="62">
        <v>1180</v>
      </c>
      <c r="B8405">
        <v>1.01</v>
      </c>
      <c r="C8405" t="s">
        <v>35</v>
      </c>
      <c r="D8405" t="s">
        <v>17</v>
      </c>
      <c r="E8405" t="s">
        <v>9</v>
      </c>
      <c r="F8405" s="62">
        <v>1168.3168316831684</v>
      </c>
    </row>
    <row r="8406" spans="1:6" x14ac:dyDescent="0.25">
      <c r="A8406" s="62">
        <v>1180</v>
      </c>
      <c r="B8406">
        <v>1</v>
      </c>
      <c r="C8406" t="s">
        <v>35</v>
      </c>
      <c r="D8406" t="s">
        <v>17</v>
      </c>
      <c r="E8406" t="s">
        <v>8</v>
      </c>
      <c r="F8406" s="62">
        <v>1180</v>
      </c>
    </row>
    <row r="8407" spans="1:6" x14ac:dyDescent="0.25">
      <c r="A8407" s="62">
        <v>1180</v>
      </c>
      <c r="B8407">
        <v>1.01</v>
      </c>
      <c r="C8407" t="s">
        <v>34</v>
      </c>
      <c r="D8407" t="s">
        <v>17</v>
      </c>
      <c r="E8407" t="s">
        <v>9</v>
      </c>
      <c r="F8407" s="62">
        <v>1168.3168316831684</v>
      </c>
    </row>
    <row r="8408" spans="1:6" x14ac:dyDescent="0.25">
      <c r="A8408" s="62">
        <v>1180</v>
      </c>
      <c r="B8408">
        <v>1.01</v>
      </c>
      <c r="C8408" t="s">
        <v>34</v>
      </c>
      <c r="D8408" t="s">
        <v>17</v>
      </c>
      <c r="E8408" t="s">
        <v>9</v>
      </c>
      <c r="F8408" s="62">
        <v>1168.3168316831684</v>
      </c>
    </row>
    <row r="8409" spans="1:6" x14ac:dyDescent="0.25">
      <c r="A8409" s="62">
        <v>1180</v>
      </c>
      <c r="B8409">
        <v>1.01</v>
      </c>
      <c r="C8409" t="s">
        <v>34</v>
      </c>
      <c r="D8409" t="s">
        <v>18</v>
      </c>
      <c r="E8409" t="s">
        <v>8</v>
      </c>
      <c r="F8409" s="62">
        <v>1168.3168316831684</v>
      </c>
    </row>
    <row r="8410" spans="1:6" x14ac:dyDescent="0.25">
      <c r="A8410" s="62">
        <v>1180</v>
      </c>
      <c r="B8410">
        <v>1</v>
      </c>
      <c r="C8410" t="s">
        <v>35</v>
      </c>
      <c r="D8410" t="s">
        <v>18</v>
      </c>
      <c r="E8410" t="s">
        <v>9</v>
      </c>
      <c r="F8410" s="62">
        <v>1180</v>
      </c>
    </row>
    <row r="8411" spans="1:6" x14ac:dyDescent="0.25">
      <c r="A8411" s="62">
        <v>1180</v>
      </c>
      <c r="B8411">
        <v>1.05</v>
      </c>
      <c r="C8411" t="s">
        <v>35</v>
      </c>
      <c r="D8411" t="s">
        <v>18</v>
      </c>
      <c r="E8411" t="s">
        <v>9</v>
      </c>
      <c r="F8411" s="62">
        <v>1123.8095238095239</v>
      </c>
    </row>
    <row r="8412" spans="1:6" x14ac:dyDescent="0.25">
      <c r="A8412" s="62">
        <v>1180</v>
      </c>
      <c r="B8412">
        <v>1.01</v>
      </c>
      <c r="C8412" t="s">
        <v>34</v>
      </c>
      <c r="D8412" t="s">
        <v>16</v>
      </c>
      <c r="E8412" t="s">
        <v>9</v>
      </c>
      <c r="F8412" s="62">
        <v>1168.3168316831684</v>
      </c>
    </row>
    <row r="8413" spans="1:6" x14ac:dyDescent="0.25">
      <c r="A8413" s="62">
        <v>1190</v>
      </c>
      <c r="B8413">
        <v>1.01</v>
      </c>
      <c r="C8413" t="s">
        <v>35</v>
      </c>
      <c r="D8413" t="s">
        <v>16</v>
      </c>
      <c r="E8413" t="s">
        <v>8</v>
      </c>
      <c r="F8413" s="62">
        <v>1178.2178217821781</v>
      </c>
    </row>
    <row r="8414" spans="1:6" x14ac:dyDescent="0.25">
      <c r="A8414" s="62">
        <v>1190</v>
      </c>
      <c r="B8414">
        <v>1.01</v>
      </c>
      <c r="C8414" t="s">
        <v>35</v>
      </c>
      <c r="D8414" t="s">
        <v>16</v>
      </c>
      <c r="E8414" t="s">
        <v>8</v>
      </c>
      <c r="F8414" s="62">
        <v>1178.2178217821781</v>
      </c>
    </row>
    <row r="8415" spans="1:6" x14ac:dyDescent="0.25">
      <c r="A8415" s="62">
        <v>1190</v>
      </c>
      <c r="B8415">
        <v>1.03</v>
      </c>
      <c r="C8415" t="s">
        <v>34</v>
      </c>
      <c r="D8415" t="s">
        <v>16</v>
      </c>
      <c r="E8415" t="s">
        <v>8</v>
      </c>
      <c r="F8415" s="62">
        <v>1155.3398058252426</v>
      </c>
    </row>
    <row r="8416" spans="1:6" x14ac:dyDescent="0.25">
      <c r="A8416" s="62">
        <v>1190</v>
      </c>
      <c r="B8416">
        <v>1.06</v>
      </c>
      <c r="C8416" t="s">
        <v>35</v>
      </c>
      <c r="D8416" t="s">
        <v>18</v>
      </c>
      <c r="E8416" t="s">
        <v>9</v>
      </c>
      <c r="F8416" s="62">
        <v>1122.6415094339623</v>
      </c>
    </row>
    <row r="8417" spans="1:6" x14ac:dyDescent="0.25">
      <c r="A8417" s="62">
        <v>1190</v>
      </c>
      <c r="B8417">
        <v>1.06</v>
      </c>
      <c r="C8417" t="s">
        <v>35</v>
      </c>
      <c r="D8417" t="s">
        <v>18</v>
      </c>
      <c r="E8417" t="s">
        <v>9</v>
      </c>
      <c r="F8417" s="62">
        <v>1122.6415094339623</v>
      </c>
    </row>
    <row r="8418" spans="1:6" x14ac:dyDescent="0.25">
      <c r="A8418" s="62">
        <v>1190</v>
      </c>
      <c r="B8418">
        <v>1.01</v>
      </c>
      <c r="C8418" t="s">
        <v>35</v>
      </c>
      <c r="D8418" t="s">
        <v>18</v>
      </c>
      <c r="E8418" t="s">
        <v>9</v>
      </c>
      <c r="F8418" s="62">
        <v>1178.2178217821781</v>
      </c>
    </row>
    <row r="8419" spans="1:6" x14ac:dyDescent="0.25">
      <c r="A8419" s="62">
        <v>1190</v>
      </c>
      <c r="B8419">
        <v>1.05</v>
      </c>
      <c r="C8419" t="s">
        <v>34</v>
      </c>
      <c r="D8419" t="s">
        <v>18</v>
      </c>
      <c r="E8419" t="s">
        <v>9</v>
      </c>
      <c r="F8419" s="62">
        <v>1133.3333333333333</v>
      </c>
    </row>
    <row r="8420" spans="1:6" x14ac:dyDescent="0.25">
      <c r="A8420" s="62">
        <v>1190</v>
      </c>
      <c r="B8420">
        <v>1.01</v>
      </c>
      <c r="C8420" t="s">
        <v>35</v>
      </c>
      <c r="D8420" t="s">
        <v>17</v>
      </c>
      <c r="E8420" t="s">
        <v>8</v>
      </c>
      <c r="F8420" s="62">
        <v>1178.2178217821781</v>
      </c>
    </row>
    <row r="8421" spans="1:6" x14ac:dyDescent="0.25">
      <c r="A8421" s="62">
        <v>1190</v>
      </c>
      <c r="B8421">
        <v>1.01</v>
      </c>
      <c r="C8421" t="s">
        <v>35</v>
      </c>
      <c r="D8421" t="s">
        <v>17</v>
      </c>
      <c r="E8421" t="s">
        <v>8</v>
      </c>
      <c r="F8421" s="62">
        <v>1178.2178217821781</v>
      </c>
    </row>
    <row r="8422" spans="1:6" x14ac:dyDescent="0.25">
      <c r="A8422" s="62">
        <v>1190</v>
      </c>
      <c r="B8422">
        <v>1.02</v>
      </c>
      <c r="C8422" t="s">
        <v>35</v>
      </c>
      <c r="D8422" t="s">
        <v>17</v>
      </c>
      <c r="E8422" t="s">
        <v>9</v>
      </c>
      <c r="F8422" s="62">
        <v>1166.6666666666667</v>
      </c>
    </row>
    <row r="8423" spans="1:6" x14ac:dyDescent="0.25">
      <c r="A8423" s="62">
        <v>1190</v>
      </c>
      <c r="B8423">
        <v>1.02</v>
      </c>
      <c r="C8423" t="s">
        <v>35</v>
      </c>
      <c r="D8423" t="s">
        <v>17</v>
      </c>
      <c r="E8423" t="s">
        <v>9</v>
      </c>
      <c r="F8423" s="62">
        <v>1166.6666666666667</v>
      </c>
    </row>
    <row r="8424" spans="1:6" x14ac:dyDescent="0.25">
      <c r="A8424" s="62">
        <v>1190</v>
      </c>
      <c r="B8424">
        <v>1.02</v>
      </c>
      <c r="C8424" t="s">
        <v>35</v>
      </c>
      <c r="D8424" t="s">
        <v>17</v>
      </c>
      <c r="E8424" t="s">
        <v>9</v>
      </c>
      <c r="F8424" s="62">
        <v>1166.6666666666667</v>
      </c>
    </row>
    <row r="8425" spans="1:6" x14ac:dyDescent="0.25">
      <c r="A8425" s="62">
        <v>1190</v>
      </c>
      <c r="B8425">
        <v>1.02</v>
      </c>
      <c r="C8425" t="s">
        <v>34</v>
      </c>
      <c r="D8425" t="s">
        <v>17</v>
      </c>
      <c r="E8425" t="s">
        <v>9</v>
      </c>
      <c r="F8425" s="62">
        <v>1166.6666666666667</v>
      </c>
    </row>
    <row r="8426" spans="1:6" x14ac:dyDescent="0.25">
      <c r="A8426" s="62">
        <v>1190</v>
      </c>
      <c r="B8426">
        <v>1.1000000000000001</v>
      </c>
      <c r="C8426" t="s">
        <v>35</v>
      </c>
      <c r="D8426" t="s">
        <v>19</v>
      </c>
      <c r="E8426" t="s">
        <v>9</v>
      </c>
      <c r="F8426" s="62">
        <v>1081.8181818181818</v>
      </c>
    </row>
    <row r="8427" spans="1:6" x14ac:dyDescent="0.25">
      <c r="A8427" s="62">
        <v>1190</v>
      </c>
      <c r="B8427">
        <v>1.01</v>
      </c>
      <c r="C8427" t="s">
        <v>35</v>
      </c>
      <c r="D8427" t="s">
        <v>16</v>
      </c>
      <c r="E8427" t="s">
        <v>8</v>
      </c>
      <c r="F8427" s="62">
        <v>1178.2178217821781</v>
      </c>
    </row>
    <row r="8428" spans="1:6" x14ac:dyDescent="0.25">
      <c r="A8428" s="62">
        <v>1190</v>
      </c>
      <c r="B8428">
        <v>1.01</v>
      </c>
      <c r="C8428" t="s">
        <v>35</v>
      </c>
      <c r="D8428" t="s">
        <v>16</v>
      </c>
      <c r="E8428" t="s">
        <v>8</v>
      </c>
      <c r="F8428" s="62">
        <v>1178.2178217821781</v>
      </c>
    </row>
    <row r="8429" spans="1:6" x14ac:dyDescent="0.25">
      <c r="A8429" s="62">
        <v>1190</v>
      </c>
      <c r="B8429">
        <v>1.01</v>
      </c>
      <c r="C8429" t="s">
        <v>35</v>
      </c>
      <c r="D8429" t="s">
        <v>16</v>
      </c>
      <c r="E8429" t="s">
        <v>8</v>
      </c>
      <c r="F8429" s="62">
        <v>1178.2178217821781</v>
      </c>
    </row>
    <row r="8430" spans="1:6" x14ac:dyDescent="0.25">
      <c r="A8430" s="62">
        <v>1190</v>
      </c>
      <c r="B8430">
        <v>1.07</v>
      </c>
      <c r="C8430" t="s">
        <v>35</v>
      </c>
      <c r="D8430" t="s">
        <v>17</v>
      </c>
      <c r="E8430" t="s">
        <v>8</v>
      </c>
      <c r="F8430" s="62">
        <v>1112.1495327102803</v>
      </c>
    </row>
    <row r="8431" spans="1:6" x14ac:dyDescent="0.25">
      <c r="A8431" s="62">
        <v>1190</v>
      </c>
      <c r="B8431">
        <v>1.01</v>
      </c>
      <c r="C8431" t="s">
        <v>35</v>
      </c>
      <c r="D8431" t="s">
        <v>17</v>
      </c>
      <c r="E8431" t="s">
        <v>8</v>
      </c>
      <c r="F8431" s="62">
        <v>1178.2178217821781</v>
      </c>
    </row>
    <row r="8432" spans="1:6" x14ac:dyDescent="0.25">
      <c r="A8432" s="62">
        <v>1190</v>
      </c>
      <c r="B8432">
        <v>1.02</v>
      </c>
      <c r="C8432" t="s">
        <v>35</v>
      </c>
      <c r="D8432" t="s">
        <v>17</v>
      </c>
      <c r="E8432" t="s">
        <v>9</v>
      </c>
      <c r="F8432" s="62">
        <v>1166.6666666666667</v>
      </c>
    </row>
    <row r="8433" spans="1:6" x14ac:dyDescent="0.25">
      <c r="A8433" s="62">
        <v>1190</v>
      </c>
      <c r="B8433">
        <v>1.02</v>
      </c>
      <c r="C8433" t="s">
        <v>35</v>
      </c>
      <c r="D8433" t="s">
        <v>17</v>
      </c>
      <c r="E8433" t="s">
        <v>9</v>
      </c>
      <c r="F8433" s="62">
        <v>1166.6666666666667</v>
      </c>
    </row>
    <row r="8434" spans="1:6" x14ac:dyDescent="0.25">
      <c r="A8434" s="62">
        <v>1190</v>
      </c>
      <c r="B8434">
        <v>1.02</v>
      </c>
      <c r="C8434" t="s">
        <v>35</v>
      </c>
      <c r="D8434" t="s">
        <v>17</v>
      </c>
      <c r="E8434" t="s">
        <v>9</v>
      </c>
      <c r="F8434" s="62">
        <v>1166.6666666666667</v>
      </c>
    </row>
    <row r="8435" spans="1:6" x14ac:dyDescent="0.25">
      <c r="A8435" s="62">
        <v>1190</v>
      </c>
      <c r="B8435">
        <v>1.02</v>
      </c>
      <c r="C8435" t="s">
        <v>34</v>
      </c>
      <c r="D8435" t="s">
        <v>17</v>
      </c>
      <c r="E8435" t="s">
        <v>9</v>
      </c>
      <c r="F8435" s="62">
        <v>1166.6666666666667</v>
      </c>
    </row>
    <row r="8436" spans="1:6" x14ac:dyDescent="0.25">
      <c r="A8436" s="62">
        <v>1190</v>
      </c>
      <c r="B8436">
        <v>1.02</v>
      </c>
      <c r="C8436" t="s">
        <v>34</v>
      </c>
      <c r="D8436" t="s">
        <v>17</v>
      </c>
      <c r="E8436" t="s">
        <v>9</v>
      </c>
      <c r="F8436" s="62">
        <v>1166.6666666666667</v>
      </c>
    </row>
    <row r="8437" spans="1:6" x14ac:dyDescent="0.25">
      <c r="A8437" s="62">
        <v>1190</v>
      </c>
      <c r="B8437">
        <v>1.02</v>
      </c>
      <c r="C8437" t="s">
        <v>34</v>
      </c>
      <c r="D8437" t="s">
        <v>17</v>
      </c>
      <c r="E8437" t="s">
        <v>8</v>
      </c>
      <c r="F8437" s="62">
        <v>1166.6666666666667</v>
      </c>
    </row>
    <row r="8438" spans="1:6" x14ac:dyDescent="0.25">
      <c r="A8438" s="62">
        <v>1190</v>
      </c>
      <c r="B8438">
        <v>1.08</v>
      </c>
      <c r="C8438" t="s">
        <v>35</v>
      </c>
      <c r="D8438" t="s">
        <v>18</v>
      </c>
      <c r="E8438" t="s">
        <v>9</v>
      </c>
      <c r="F8438" s="62">
        <v>1101.8518518518517</v>
      </c>
    </row>
    <row r="8439" spans="1:6" x14ac:dyDescent="0.25">
      <c r="A8439" s="62">
        <v>1190</v>
      </c>
      <c r="B8439">
        <v>1.06</v>
      </c>
      <c r="C8439" t="s">
        <v>35</v>
      </c>
      <c r="D8439" t="s">
        <v>18</v>
      </c>
      <c r="E8439" t="s">
        <v>8</v>
      </c>
      <c r="F8439" s="62">
        <v>1122.6415094339623</v>
      </c>
    </row>
    <row r="8440" spans="1:6" x14ac:dyDescent="0.25">
      <c r="A8440" s="62">
        <v>1190</v>
      </c>
      <c r="B8440">
        <v>1.05</v>
      </c>
      <c r="C8440" t="s">
        <v>35</v>
      </c>
      <c r="D8440" t="s">
        <v>18</v>
      </c>
      <c r="E8440" t="s">
        <v>8</v>
      </c>
      <c r="F8440" s="62">
        <v>1133.3333333333333</v>
      </c>
    </row>
    <row r="8441" spans="1:6" x14ac:dyDescent="0.25">
      <c r="A8441" s="62">
        <v>1190</v>
      </c>
      <c r="B8441">
        <v>1.01</v>
      </c>
      <c r="C8441" t="s">
        <v>35</v>
      </c>
      <c r="D8441" t="s">
        <v>18</v>
      </c>
      <c r="E8441" t="s">
        <v>6</v>
      </c>
      <c r="F8441" s="62">
        <v>1178.2178217821781</v>
      </c>
    </row>
    <row r="8442" spans="1:6" x14ac:dyDescent="0.25">
      <c r="A8442" s="62">
        <v>1190</v>
      </c>
      <c r="B8442">
        <v>1</v>
      </c>
      <c r="C8442" t="s">
        <v>34</v>
      </c>
      <c r="D8442" t="s">
        <v>18</v>
      </c>
      <c r="E8442" t="s">
        <v>6</v>
      </c>
      <c r="F8442" s="62">
        <v>1190</v>
      </c>
    </row>
    <row r="8443" spans="1:6" x14ac:dyDescent="0.25">
      <c r="A8443" s="62">
        <v>1190</v>
      </c>
      <c r="B8443">
        <v>1</v>
      </c>
      <c r="C8443" t="s">
        <v>34</v>
      </c>
      <c r="D8443" t="s">
        <v>18</v>
      </c>
      <c r="E8443" t="s">
        <v>9</v>
      </c>
      <c r="F8443" s="62">
        <v>1190</v>
      </c>
    </row>
    <row r="8444" spans="1:6" x14ac:dyDescent="0.25">
      <c r="A8444" s="62">
        <v>1190</v>
      </c>
      <c r="B8444">
        <v>1.0900000000000001</v>
      </c>
      <c r="C8444" t="s">
        <v>34</v>
      </c>
      <c r="D8444" t="s">
        <v>18</v>
      </c>
      <c r="E8444" t="s">
        <v>8</v>
      </c>
      <c r="F8444" s="62">
        <v>1091.7431192660549</v>
      </c>
    </row>
    <row r="8445" spans="1:6" x14ac:dyDescent="0.25">
      <c r="A8445" s="62">
        <v>1190</v>
      </c>
      <c r="B8445">
        <v>1.1000000000000001</v>
      </c>
      <c r="C8445" t="s">
        <v>34</v>
      </c>
      <c r="D8445" t="s">
        <v>18</v>
      </c>
      <c r="E8445" t="s">
        <v>9</v>
      </c>
      <c r="F8445" s="62">
        <v>1081.8181818181818</v>
      </c>
    </row>
    <row r="8446" spans="1:6" x14ac:dyDescent="0.25">
      <c r="A8446" s="62">
        <v>1190</v>
      </c>
      <c r="B8446">
        <v>1.02</v>
      </c>
      <c r="C8446" t="s">
        <v>35</v>
      </c>
      <c r="D8446" t="s">
        <v>17</v>
      </c>
      <c r="E8446" t="s">
        <v>9</v>
      </c>
      <c r="F8446" s="62">
        <v>1166.6666666666667</v>
      </c>
    </row>
    <row r="8447" spans="1:6" x14ac:dyDescent="0.25">
      <c r="A8447" s="62">
        <v>1190</v>
      </c>
      <c r="B8447">
        <v>1.02</v>
      </c>
      <c r="C8447" t="s">
        <v>35</v>
      </c>
      <c r="D8447" t="s">
        <v>17</v>
      </c>
      <c r="E8447" t="s">
        <v>9</v>
      </c>
      <c r="F8447" s="62">
        <v>1166.6666666666667</v>
      </c>
    </row>
    <row r="8448" spans="1:6" x14ac:dyDescent="0.25">
      <c r="A8448" s="62">
        <v>1190</v>
      </c>
      <c r="B8448">
        <v>1.01</v>
      </c>
      <c r="C8448" t="s">
        <v>35</v>
      </c>
      <c r="D8448" t="s">
        <v>17</v>
      </c>
      <c r="E8448" t="s">
        <v>9</v>
      </c>
      <c r="F8448" s="62">
        <v>1178.2178217821781</v>
      </c>
    </row>
    <row r="8449" spans="1:6" x14ac:dyDescent="0.25">
      <c r="A8449" s="62">
        <v>1190</v>
      </c>
      <c r="B8449">
        <v>1.01</v>
      </c>
      <c r="C8449" t="s">
        <v>35</v>
      </c>
      <c r="D8449" t="s">
        <v>17</v>
      </c>
      <c r="E8449" t="s">
        <v>8</v>
      </c>
      <c r="F8449" s="62">
        <v>1178.2178217821781</v>
      </c>
    </row>
    <row r="8450" spans="1:6" x14ac:dyDescent="0.25">
      <c r="A8450" s="62">
        <v>1190</v>
      </c>
      <c r="B8450">
        <v>1.01</v>
      </c>
      <c r="C8450" t="s">
        <v>35</v>
      </c>
      <c r="D8450" t="s">
        <v>17</v>
      </c>
      <c r="E8450" t="s">
        <v>8</v>
      </c>
      <c r="F8450" s="62">
        <v>1178.2178217821781</v>
      </c>
    </row>
    <row r="8451" spans="1:6" x14ac:dyDescent="0.25">
      <c r="A8451" s="62">
        <v>1190</v>
      </c>
      <c r="B8451">
        <v>1.01</v>
      </c>
      <c r="C8451" t="s">
        <v>35</v>
      </c>
      <c r="D8451" t="s">
        <v>17</v>
      </c>
      <c r="E8451" t="s">
        <v>8</v>
      </c>
      <c r="F8451" s="62">
        <v>1178.2178217821781</v>
      </c>
    </row>
    <row r="8452" spans="1:6" x14ac:dyDescent="0.25">
      <c r="A8452" s="62">
        <v>1190</v>
      </c>
      <c r="B8452">
        <v>1.01</v>
      </c>
      <c r="C8452" t="s">
        <v>35</v>
      </c>
      <c r="D8452" t="s">
        <v>17</v>
      </c>
      <c r="E8452" t="s">
        <v>8</v>
      </c>
      <c r="F8452" s="62">
        <v>1178.2178217821781</v>
      </c>
    </row>
    <row r="8453" spans="1:6" x14ac:dyDescent="0.25">
      <c r="A8453" s="62">
        <v>1190</v>
      </c>
      <c r="B8453">
        <v>1.07</v>
      </c>
      <c r="C8453" t="s">
        <v>34</v>
      </c>
      <c r="D8453" t="s">
        <v>17</v>
      </c>
      <c r="E8453" t="s">
        <v>8</v>
      </c>
      <c r="F8453" s="62">
        <v>1112.1495327102803</v>
      </c>
    </row>
    <row r="8454" spans="1:6" x14ac:dyDescent="0.25">
      <c r="A8454" s="62">
        <v>1190</v>
      </c>
      <c r="B8454">
        <v>1.01</v>
      </c>
      <c r="C8454" t="s">
        <v>34</v>
      </c>
      <c r="D8454" t="s">
        <v>17</v>
      </c>
      <c r="E8454" t="s">
        <v>8</v>
      </c>
      <c r="F8454" s="62">
        <v>1178.2178217821781</v>
      </c>
    </row>
    <row r="8455" spans="1:6" x14ac:dyDescent="0.25">
      <c r="A8455" s="62">
        <v>1190</v>
      </c>
      <c r="B8455">
        <v>1.06</v>
      </c>
      <c r="C8455" t="s">
        <v>35</v>
      </c>
      <c r="D8455" t="s">
        <v>18</v>
      </c>
      <c r="E8455" t="s">
        <v>9</v>
      </c>
      <c r="F8455" s="62">
        <v>1122.6415094339623</v>
      </c>
    </row>
    <row r="8456" spans="1:6" x14ac:dyDescent="0.25">
      <c r="A8456" s="62">
        <v>1190</v>
      </c>
      <c r="B8456">
        <v>1.06</v>
      </c>
      <c r="C8456" t="s">
        <v>35</v>
      </c>
      <c r="D8456" t="s">
        <v>18</v>
      </c>
      <c r="E8456" t="s">
        <v>9</v>
      </c>
      <c r="F8456" s="62">
        <v>1122.6415094339623</v>
      </c>
    </row>
    <row r="8457" spans="1:6" x14ac:dyDescent="0.25">
      <c r="A8457" s="62">
        <v>1190</v>
      </c>
      <c r="B8457">
        <v>1.06</v>
      </c>
      <c r="C8457" t="s">
        <v>35</v>
      </c>
      <c r="D8457" t="s">
        <v>18</v>
      </c>
      <c r="E8457" t="s">
        <v>9</v>
      </c>
      <c r="F8457" s="62">
        <v>1122.6415094339623</v>
      </c>
    </row>
    <row r="8458" spans="1:6" x14ac:dyDescent="0.25">
      <c r="A8458" s="62">
        <v>1190</v>
      </c>
      <c r="B8458">
        <v>1.02</v>
      </c>
      <c r="C8458" t="s">
        <v>35</v>
      </c>
      <c r="D8458" t="s">
        <v>18</v>
      </c>
      <c r="E8458" t="s">
        <v>9</v>
      </c>
      <c r="F8458" s="62">
        <v>1166.6666666666667</v>
      </c>
    </row>
    <row r="8459" spans="1:6" x14ac:dyDescent="0.25">
      <c r="A8459" s="62">
        <v>1190</v>
      </c>
      <c r="B8459">
        <v>1.01</v>
      </c>
      <c r="C8459" t="s">
        <v>35</v>
      </c>
      <c r="D8459" t="s">
        <v>18</v>
      </c>
      <c r="E8459" t="s">
        <v>6</v>
      </c>
      <c r="F8459" s="62">
        <v>1178.2178217821781</v>
      </c>
    </row>
    <row r="8460" spans="1:6" x14ac:dyDescent="0.25">
      <c r="A8460" s="62">
        <v>1190</v>
      </c>
      <c r="B8460">
        <v>1</v>
      </c>
      <c r="C8460" t="s">
        <v>35</v>
      </c>
      <c r="D8460" t="s">
        <v>16</v>
      </c>
      <c r="E8460" t="s">
        <v>8</v>
      </c>
      <c r="F8460" s="62">
        <v>1190</v>
      </c>
    </row>
    <row r="8461" spans="1:6" x14ac:dyDescent="0.25">
      <c r="A8461" s="62">
        <v>1190</v>
      </c>
      <c r="B8461">
        <v>1.03</v>
      </c>
      <c r="C8461" t="s">
        <v>34</v>
      </c>
      <c r="D8461" t="s">
        <v>16</v>
      </c>
      <c r="E8461" t="s">
        <v>8</v>
      </c>
      <c r="F8461" s="62">
        <v>1155.3398058252426</v>
      </c>
    </row>
    <row r="8462" spans="1:6" x14ac:dyDescent="0.25">
      <c r="A8462" s="62">
        <v>1190</v>
      </c>
      <c r="B8462">
        <v>1.03</v>
      </c>
      <c r="C8462" t="s">
        <v>34</v>
      </c>
      <c r="D8462" t="s">
        <v>16</v>
      </c>
      <c r="E8462" t="s">
        <v>8</v>
      </c>
      <c r="F8462" s="62">
        <v>1155.3398058252426</v>
      </c>
    </row>
    <row r="8463" spans="1:6" x14ac:dyDescent="0.25">
      <c r="A8463" s="62">
        <v>1190</v>
      </c>
      <c r="B8463">
        <v>1.01</v>
      </c>
      <c r="C8463" t="s">
        <v>34</v>
      </c>
      <c r="D8463" t="s">
        <v>16</v>
      </c>
      <c r="E8463" t="s">
        <v>8</v>
      </c>
      <c r="F8463" s="62">
        <v>1178.2178217821781</v>
      </c>
    </row>
    <row r="8464" spans="1:6" x14ac:dyDescent="0.25">
      <c r="A8464" s="62">
        <v>1190</v>
      </c>
      <c r="B8464">
        <v>1.03</v>
      </c>
      <c r="C8464" t="s">
        <v>34</v>
      </c>
      <c r="D8464" t="s">
        <v>16</v>
      </c>
      <c r="E8464" t="s">
        <v>8</v>
      </c>
      <c r="F8464" s="62">
        <v>1155.3398058252426</v>
      </c>
    </row>
    <row r="8465" spans="1:6" x14ac:dyDescent="0.25">
      <c r="A8465" s="62">
        <v>1190</v>
      </c>
      <c r="B8465">
        <v>1.03</v>
      </c>
      <c r="C8465" t="s">
        <v>34</v>
      </c>
      <c r="D8465" t="s">
        <v>16</v>
      </c>
      <c r="E8465" t="s">
        <v>8</v>
      </c>
      <c r="F8465" s="62">
        <v>1155.3398058252426</v>
      </c>
    </row>
    <row r="8466" spans="1:6" x14ac:dyDescent="0.25">
      <c r="A8466" s="62">
        <v>1190</v>
      </c>
      <c r="B8466">
        <v>1.1200000000000001</v>
      </c>
      <c r="C8466" t="s">
        <v>35</v>
      </c>
      <c r="D8466" t="s">
        <v>18</v>
      </c>
      <c r="E8466" t="s">
        <v>9</v>
      </c>
      <c r="F8466" s="62">
        <v>1062.5</v>
      </c>
    </row>
    <row r="8467" spans="1:6" x14ac:dyDescent="0.25">
      <c r="A8467" s="62">
        <v>1190</v>
      </c>
      <c r="B8467">
        <v>1.01</v>
      </c>
      <c r="C8467" t="s">
        <v>35</v>
      </c>
      <c r="D8467" t="s">
        <v>16</v>
      </c>
      <c r="E8467" t="s">
        <v>8</v>
      </c>
      <c r="F8467" s="62">
        <v>1178.2178217821781</v>
      </c>
    </row>
    <row r="8468" spans="1:6" x14ac:dyDescent="0.25">
      <c r="A8468" s="62">
        <v>1190</v>
      </c>
      <c r="B8468">
        <v>1.02</v>
      </c>
      <c r="C8468" t="s">
        <v>35</v>
      </c>
      <c r="D8468" t="s">
        <v>17</v>
      </c>
      <c r="E8468" t="s">
        <v>9</v>
      </c>
      <c r="F8468" s="62">
        <v>1166.6666666666667</v>
      </c>
    </row>
    <row r="8469" spans="1:6" x14ac:dyDescent="0.25">
      <c r="A8469" s="62">
        <v>1190</v>
      </c>
      <c r="B8469">
        <v>1.02</v>
      </c>
      <c r="C8469" t="s">
        <v>35</v>
      </c>
      <c r="D8469" t="s">
        <v>17</v>
      </c>
      <c r="E8469" t="s">
        <v>9</v>
      </c>
      <c r="F8469" s="62">
        <v>1166.6666666666667</v>
      </c>
    </row>
    <row r="8470" spans="1:6" x14ac:dyDescent="0.25">
      <c r="A8470" s="62">
        <v>1190</v>
      </c>
      <c r="B8470">
        <v>1.02</v>
      </c>
      <c r="C8470" t="s">
        <v>35</v>
      </c>
      <c r="D8470" t="s">
        <v>17</v>
      </c>
      <c r="E8470" t="s">
        <v>9</v>
      </c>
      <c r="F8470" s="62">
        <v>1166.6666666666667</v>
      </c>
    </row>
    <row r="8471" spans="1:6" x14ac:dyDescent="0.25">
      <c r="A8471" s="62">
        <v>1190</v>
      </c>
      <c r="B8471">
        <v>1.02</v>
      </c>
      <c r="C8471" t="s">
        <v>35</v>
      </c>
      <c r="D8471" t="s">
        <v>17</v>
      </c>
      <c r="E8471" t="s">
        <v>9</v>
      </c>
      <c r="F8471" s="62">
        <v>1166.6666666666667</v>
      </c>
    </row>
    <row r="8472" spans="1:6" x14ac:dyDescent="0.25">
      <c r="A8472" s="62">
        <v>1190</v>
      </c>
      <c r="B8472">
        <v>1.06</v>
      </c>
      <c r="C8472" t="s">
        <v>35</v>
      </c>
      <c r="D8472" t="s">
        <v>17</v>
      </c>
      <c r="E8472" t="s">
        <v>8</v>
      </c>
      <c r="F8472" s="62">
        <v>1122.6415094339623</v>
      </c>
    </row>
    <row r="8473" spans="1:6" x14ac:dyDescent="0.25">
      <c r="A8473" s="62">
        <v>1190</v>
      </c>
      <c r="B8473">
        <v>1.01</v>
      </c>
      <c r="C8473" t="s">
        <v>35</v>
      </c>
      <c r="D8473" t="s">
        <v>17</v>
      </c>
      <c r="E8473" t="s">
        <v>8</v>
      </c>
      <c r="F8473" s="62">
        <v>1178.2178217821781</v>
      </c>
    </row>
    <row r="8474" spans="1:6" x14ac:dyDescent="0.25">
      <c r="A8474" s="62">
        <v>1190</v>
      </c>
      <c r="B8474">
        <v>1.01</v>
      </c>
      <c r="C8474" t="s">
        <v>35</v>
      </c>
      <c r="D8474" t="s">
        <v>17</v>
      </c>
      <c r="E8474" t="s">
        <v>8</v>
      </c>
      <c r="F8474" s="62">
        <v>1178.2178217821781</v>
      </c>
    </row>
    <row r="8475" spans="1:6" x14ac:dyDescent="0.25">
      <c r="A8475" s="62">
        <v>1190</v>
      </c>
      <c r="B8475">
        <v>1.01</v>
      </c>
      <c r="C8475" t="s">
        <v>35</v>
      </c>
      <c r="D8475" t="s">
        <v>17</v>
      </c>
      <c r="E8475" t="s">
        <v>8</v>
      </c>
      <c r="F8475" s="62">
        <v>1178.2178217821781</v>
      </c>
    </row>
    <row r="8476" spans="1:6" x14ac:dyDescent="0.25">
      <c r="A8476" s="62">
        <v>1190</v>
      </c>
      <c r="B8476">
        <v>1.01</v>
      </c>
      <c r="C8476" t="s">
        <v>35</v>
      </c>
      <c r="D8476" t="s">
        <v>17</v>
      </c>
      <c r="E8476" t="s">
        <v>8</v>
      </c>
      <c r="F8476" s="62">
        <v>1178.2178217821781</v>
      </c>
    </row>
    <row r="8477" spans="1:6" x14ac:dyDescent="0.25">
      <c r="A8477" s="62">
        <v>1190</v>
      </c>
      <c r="B8477">
        <v>1.06</v>
      </c>
      <c r="C8477" t="s">
        <v>35</v>
      </c>
      <c r="D8477" t="s">
        <v>18</v>
      </c>
      <c r="E8477" t="s">
        <v>9</v>
      </c>
      <c r="F8477" s="62">
        <v>1122.6415094339623</v>
      </c>
    </row>
    <row r="8478" spans="1:6" x14ac:dyDescent="0.25">
      <c r="A8478" s="62">
        <v>1190</v>
      </c>
      <c r="B8478">
        <v>1.01</v>
      </c>
      <c r="C8478" t="s">
        <v>35</v>
      </c>
      <c r="D8478" t="s">
        <v>18</v>
      </c>
      <c r="E8478" t="s">
        <v>9</v>
      </c>
      <c r="F8478" s="62">
        <v>1178.2178217821781</v>
      </c>
    </row>
    <row r="8479" spans="1:6" x14ac:dyDescent="0.25">
      <c r="A8479" s="62">
        <v>1190</v>
      </c>
      <c r="B8479">
        <v>1.08</v>
      </c>
      <c r="C8479" t="s">
        <v>35</v>
      </c>
      <c r="D8479" t="s">
        <v>18</v>
      </c>
      <c r="E8479" t="s">
        <v>9</v>
      </c>
      <c r="F8479" s="62">
        <v>1101.8518518518517</v>
      </c>
    </row>
    <row r="8480" spans="1:6" x14ac:dyDescent="0.25">
      <c r="A8480" s="62">
        <v>1190</v>
      </c>
      <c r="B8480">
        <v>1.07</v>
      </c>
      <c r="C8480" t="s">
        <v>35</v>
      </c>
      <c r="D8480" t="s">
        <v>18</v>
      </c>
      <c r="E8480" t="s">
        <v>9</v>
      </c>
      <c r="F8480" s="62">
        <v>1112.1495327102803</v>
      </c>
    </row>
    <row r="8481" spans="1:6" x14ac:dyDescent="0.25">
      <c r="A8481" s="62">
        <v>1190</v>
      </c>
      <c r="B8481">
        <v>1</v>
      </c>
      <c r="C8481" t="s">
        <v>34</v>
      </c>
      <c r="D8481" t="s">
        <v>18</v>
      </c>
      <c r="E8481" t="s">
        <v>9</v>
      </c>
      <c r="F8481" s="62">
        <v>1190</v>
      </c>
    </row>
    <row r="8482" spans="1:6" x14ac:dyDescent="0.25">
      <c r="A8482" s="62">
        <v>1190</v>
      </c>
      <c r="B8482">
        <v>1</v>
      </c>
      <c r="C8482" t="s">
        <v>34</v>
      </c>
      <c r="D8482" t="s">
        <v>16</v>
      </c>
      <c r="E8482" t="s">
        <v>11</v>
      </c>
      <c r="F8482" s="62">
        <v>1190</v>
      </c>
    </row>
    <row r="8483" spans="1:6" x14ac:dyDescent="0.25">
      <c r="A8483" s="62">
        <v>1190</v>
      </c>
      <c r="B8483">
        <v>1.01</v>
      </c>
      <c r="C8483" t="s">
        <v>35</v>
      </c>
      <c r="D8483" t="s">
        <v>16</v>
      </c>
      <c r="E8483" t="s">
        <v>8</v>
      </c>
      <c r="F8483" s="62">
        <v>1178.2178217821781</v>
      </c>
    </row>
    <row r="8484" spans="1:6" x14ac:dyDescent="0.25">
      <c r="A8484" s="62">
        <v>1190</v>
      </c>
      <c r="B8484">
        <v>1.03</v>
      </c>
      <c r="C8484" t="s">
        <v>35</v>
      </c>
      <c r="D8484" t="s">
        <v>16</v>
      </c>
      <c r="E8484" t="s">
        <v>8</v>
      </c>
      <c r="F8484" s="62">
        <v>1155.3398058252426</v>
      </c>
    </row>
    <row r="8485" spans="1:6" x14ac:dyDescent="0.25">
      <c r="A8485" s="62">
        <v>1190</v>
      </c>
      <c r="B8485">
        <v>1.01</v>
      </c>
      <c r="C8485" t="s">
        <v>35</v>
      </c>
      <c r="D8485" t="s">
        <v>16</v>
      </c>
      <c r="E8485" t="s">
        <v>8</v>
      </c>
      <c r="F8485" s="62">
        <v>1178.2178217821781</v>
      </c>
    </row>
    <row r="8486" spans="1:6" x14ac:dyDescent="0.25">
      <c r="A8486" s="62">
        <v>1190</v>
      </c>
      <c r="B8486">
        <v>1.08</v>
      </c>
      <c r="C8486" t="s">
        <v>34</v>
      </c>
      <c r="D8486" t="s">
        <v>17</v>
      </c>
      <c r="E8486" t="s">
        <v>8</v>
      </c>
      <c r="F8486" s="62">
        <v>1101.8518518518517</v>
      </c>
    </row>
    <row r="8487" spans="1:6" x14ac:dyDescent="0.25">
      <c r="A8487" s="62">
        <v>1190</v>
      </c>
      <c r="B8487">
        <v>1.01</v>
      </c>
      <c r="C8487" t="s">
        <v>36</v>
      </c>
      <c r="D8487" t="s">
        <v>16</v>
      </c>
      <c r="E8487" t="s">
        <v>8</v>
      </c>
      <c r="F8487" s="62">
        <v>1178.2178217821781</v>
      </c>
    </row>
    <row r="8488" spans="1:6" x14ac:dyDescent="0.25">
      <c r="A8488" s="62">
        <v>1190</v>
      </c>
      <c r="B8488">
        <v>1.01</v>
      </c>
      <c r="C8488" t="s">
        <v>36</v>
      </c>
      <c r="D8488" t="s">
        <v>16</v>
      </c>
      <c r="E8488" t="s">
        <v>8</v>
      </c>
      <c r="F8488" s="62">
        <v>1178.2178217821781</v>
      </c>
    </row>
    <row r="8489" spans="1:6" x14ac:dyDescent="0.25">
      <c r="A8489" s="62">
        <v>1190</v>
      </c>
      <c r="B8489">
        <v>1</v>
      </c>
      <c r="C8489" t="s">
        <v>35</v>
      </c>
      <c r="D8489" t="s">
        <v>18</v>
      </c>
      <c r="E8489" t="s">
        <v>6</v>
      </c>
      <c r="F8489" s="62">
        <v>1190</v>
      </c>
    </row>
    <row r="8490" spans="1:6" x14ac:dyDescent="0.25">
      <c r="A8490" s="62">
        <v>1190</v>
      </c>
      <c r="B8490">
        <v>1</v>
      </c>
      <c r="C8490" t="s">
        <v>35</v>
      </c>
      <c r="D8490" t="s">
        <v>18</v>
      </c>
      <c r="E8490" t="s">
        <v>6</v>
      </c>
      <c r="F8490" s="62">
        <v>1190</v>
      </c>
    </row>
    <row r="8491" spans="1:6" x14ac:dyDescent="0.25">
      <c r="A8491" s="62">
        <v>1190</v>
      </c>
      <c r="B8491">
        <v>1.01</v>
      </c>
      <c r="C8491" t="s">
        <v>34</v>
      </c>
      <c r="D8491" t="s">
        <v>19</v>
      </c>
      <c r="E8491" t="s">
        <v>6</v>
      </c>
      <c r="F8491" s="62">
        <v>1178.2178217821781</v>
      </c>
    </row>
    <row r="8492" spans="1:6" x14ac:dyDescent="0.25">
      <c r="A8492" s="62">
        <v>1190</v>
      </c>
      <c r="B8492">
        <v>1.02</v>
      </c>
      <c r="C8492" t="s">
        <v>35</v>
      </c>
      <c r="D8492" t="s">
        <v>16</v>
      </c>
      <c r="E8492" t="s">
        <v>9</v>
      </c>
      <c r="F8492" s="62">
        <v>1166.6666666666667</v>
      </c>
    </row>
    <row r="8493" spans="1:6" x14ac:dyDescent="0.25">
      <c r="A8493" s="62">
        <v>1190</v>
      </c>
      <c r="B8493">
        <v>1.01</v>
      </c>
      <c r="C8493" t="s">
        <v>35</v>
      </c>
      <c r="D8493" t="s">
        <v>16</v>
      </c>
      <c r="E8493" t="s">
        <v>8</v>
      </c>
      <c r="F8493" s="62">
        <v>1178.2178217821781</v>
      </c>
    </row>
    <row r="8494" spans="1:6" x14ac:dyDescent="0.25">
      <c r="A8494" s="62">
        <v>1190</v>
      </c>
      <c r="B8494">
        <v>1.03</v>
      </c>
      <c r="C8494" t="s">
        <v>35</v>
      </c>
      <c r="D8494" t="s">
        <v>16</v>
      </c>
      <c r="E8494" t="s">
        <v>8</v>
      </c>
      <c r="F8494" s="62">
        <v>1155.3398058252426</v>
      </c>
    </row>
    <row r="8495" spans="1:6" x14ac:dyDescent="0.25">
      <c r="A8495" s="62">
        <v>1190</v>
      </c>
      <c r="B8495">
        <v>1</v>
      </c>
      <c r="C8495" t="s">
        <v>35</v>
      </c>
      <c r="D8495" t="s">
        <v>16</v>
      </c>
      <c r="E8495" t="s">
        <v>8</v>
      </c>
      <c r="F8495" s="62">
        <v>1190</v>
      </c>
    </row>
    <row r="8496" spans="1:6" x14ac:dyDescent="0.25">
      <c r="A8496" s="62">
        <v>1190</v>
      </c>
      <c r="B8496">
        <v>1.02</v>
      </c>
      <c r="C8496" t="s">
        <v>35</v>
      </c>
      <c r="D8496" t="s">
        <v>17</v>
      </c>
      <c r="E8496" t="s">
        <v>9</v>
      </c>
      <c r="F8496" s="62">
        <v>1166.6666666666667</v>
      </c>
    </row>
    <row r="8497" spans="1:6" x14ac:dyDescent="0.25">
      <c r="A8497" s="62">
        <v>1190</v>
      </c>
      <c r="B8497">
        <v>1.02</v>
      </c>
      <c r="C8497" t="s">
        <v>35</v>
      </c>
      <c r="D8497" t="s">
        <v>17</v>
      </c>
      <c r="E8497" t="s">
        <v>9</v>
      </c>
      <c r="F8497" s="62">
        <v>1166.6666666666667</v>
      </c>
    </row>
    <row r="8498" spans="1:6" x14ac:dyDescent="0.25">
      <c r="A8498" s="62">
        <v>1190</v>
      </c>
      <c r="B8498">
        <v>1.02</v>
      </c>
      <c r="C8498" t="s">
        <v>35</v>
      </c>
      <c r="D8498" t="s">
        <v>17</v>
      </c>
      <c r="E8498" t="s">
        <v>9</v>
      </c>
      <c r="F8498" s="62">
        <v>1166.6666666666667</v>
      </c>
    </row>
    <row r="8499" spans="1:6" x14ac:dyDescent="0.25">
      <c r="A8499" s="62">
        <v>1190</v>
      </c>
      <c r="B8499">
        <v>1.01</v>
      </c>
      <c r="C8499" t="s">
        <v>35</v>
      </c>
      <c r="D8499" t="s">
        <v>17</v>
      </c>
      <c r="E8499" t="s">
        <v>9</v>
      </c>
      <c r="F8499" s="62">
        <v>1178.2178217821781</v>
      </c>
    </row>
    <row r="8500" spans="1:6" x14ac:dyDescent="0.25">
      <c r="A8500" s="62">
        <v>1190</v>
      </c>
      <c r="B8500">
        <v>1.02</v>
      </c>
      <c r="C8500" t="s">
        <v>34</v>
      </c>
      <c r="D8500" t="s">
        <v>17</v>
      </c>
      <c r="E8500" t="s">
        <v>9</v>
      </c>
      <c r="F8500" s="62">
        <v>1166.6666666666667</v>
      </c>
    </row>
    <row r="8501" spans="1:6" x14ac:dyDescent="0.25">
      <c r="A8501" s="62">
        <v>1190</v>
      </c>
      <c r="B8501">
        <v>1.07</v>
      </c>
      <c r="C8501" t="s">
        <v>34</v>
      </c>
      <c r="D8501" t="s">
        <v>17</v>
      </c>
      <c r="E8501" t="s">
        <v>8</v>
      </c>
      <c r="F8501" s="62">
        <v>1112.1495327102803</v>
      </c>
    </row>
    <row r="8502" spans="1:6" x14ac:dyDescent="0.25">
      <c r="A8502" s="62">
        <v>1190</v>
      </c>
      <c r="B8502">
        <v>1.01</v>
      </c>
      <c r="C8502" t="s">
        <v>34</v>
      </c>
      <c r="D8502" t="s">
        <v>17</v>
      </c>
      <c r="E8502" t="s">
        <v>8</v>
      </c>
      <c r="F8502" s="62">
        <v>1178.2178217821781</v>
      </c>
    </row>
    <row r="8503" spans="1:6" x14ac:dyDescent="0.25">
      <c r="A8503" s="62">
        <v>1190</v>
      </c>
      <c r="B8503">
        <v>1.01</v>
      </c>
      <c r="C8503" t="s">
        <v>34</v>
      </c>
      <c r="D8503" t="s">
        <v>17</v>
      </c>
      <c r="E8503" t="s">
        <v>8</v>
      </c>
      <c r="F8503" s="62">
        <v>1178.2178217821781</v>
      </c>
    </row>
    <row r="8504" spans="1:6" x14ac:dyDescent="0.25">
      <c r="A8504" s="62">
        <v>1190</v>
      </c>
      <c r="B8504">
        <v>1</v>
      </c>
      <c r="C8504" t="s">
        <v>38</v>
      </c>
      <c r="D8504" t="s">
        <v>16</v>
      </c>
      <c r="E8504" t="s">
        <v>8</v>
      </c>
      <c r="F8504" s="62">
        <v>1190</v>
      </c>
    </row>
    <row r="8505" spans="1:6" x14ac:dyDescent="0.25">
      <c r="A8505" s="62">
        <v>1190</v>
      </c>
      <c r="B8505">
        <v>1.07</v>
      </c>
      <c r="C8505" t="s">
        <v>34</v>
      </c>
      <c r="D8505" t="s">
        <v>15</v>
      </c>
      <c r="E8505" t="s">
        <v>11</v>
      </c>
      <c r="F8505" s="62">
        <v>1112.1495327102803</v>
      </c>
    </row>
    <row r="8506" spans="1:6" x14ac:dyDescent="0.25">
      <c r="A8506" s="62">
        <v>1190</v>
      </c>
      <c r="B8506">
        <v>1.08</v>
      </c>
      <c r="C8506" t="s">
        <v>35</v>
      </c>
      <c r="D8506" t="s">
        <v>18</v>
      </c>
      <c r="E8506" t="s">
        <v>9</v>
      </c>
      <c r="F8506" s="62">
        <v>1101.8518518518517</v>
      </c>
    </row>
    <row r="8507" spans="1:6" x14ac:dyDescent="0.25">
      <c r="A8507" s="62">
        <v>1190</v>
      </c>
      <c r="B8507">
        <v>1.08</v>
      </c>
      <c r="C8507" t="s">
        <v>35</v>
      </c>
      <c r="D8507" t="s">
        <v>18</v>
      </c>
      <c r="E8507" t="s">
        <v>9</v>
      </c>
      <c r="F8507" s="62">
        <v>1101.8518518518517</v>
      </c>
    </row>
    <row r="8508" spans="1:6" x14ac:dyDescent="0.25">
      <c r="A8508" s="62">
        <v>1190</v>
      </c>
      <c r="B8508">
        <v>1.07</v>
      </c>
      <c r="C8508" t="s">
        <v>35</v>
      </c>
      <c r="D8508" t="s">
        <v>18</v>
      </c>
      <c r="E8508" t="s">
        <v>9</v>
      </c>
      <c r="F8508" s="62">
        <v>1112.1495327102803</v>
      </c>
    </row>
    <row r="8509" spans="1:6" x14ac:dyDescent="0.25">
      <c r="A8509" s="62">
        <v>1190</v>
      </c>
      <c r="B8509">
        <v>1.01</v>
      </c>
      <c r="C8509" t="s">
        <v>35</v>
      </c>
      <c r="D8509" t="s">
        <v>18</v>
      </c>
      <c r="E8509" t="s">
        <v>6</v>
      </c>
      <c r="F8509" s="62">
        <v>1178.2178217821781</v>
      </c>
    </row>
    <row r="8510" spans="1:6" x14ac:dyDescent="0.25">
      <c r="A8510" s="62">
        <v>1190</v>
      </c>
      <c r="B8510">
        <v>1.03</v>
      </c>
      <c r="C8510" t="s">
        <v>36</v>
      </c>
      <c r="D8510" t="s">
        <v>18</v>
      </c>
      <c r="E8510" t="s">
        <v>9</v>
      </c>
      <c r="F8510" s="62">
        <v>1155.3398058252426</v>
      </c>
    </row>
    <row r="8511" spans="1:6" x14ac:dyDescent="0.25">
      <c r="A8511" s="62">
        <v>1190</v>
      </c>
      <c r="B8511">
        <v>1.07</v>
      </c>
      <c r="C8511" t="s">
        <v>35</v>
      </c>
      <c r="D8511" t="s">
        <v>19</v>
      </c>
      <c r="E8511" t="s">
        <v>6</v>
      </c>
      <c r="F8511" s="62">
        <v>1112.1495327102803</v>
      </c>
    </row>
    <row r="8512" spans="1:6" x14ac:dyDescent="0.25">
      <c r="A8512" s="62">
        <v>1190</v>
      </c>
      <c r="B8512">
        <v>1.1100000000000001</v>
      </c>
      <c r="C8512" t="s">
        <v>35</v>
      </c>
      <c r="D8512" t="s">
        <v>17</v>
      </c>
      <c r="E8512" t="s">
        <v>8</v>
      </c>
      <c r="F8512" s="62">
        <v>1072.0720720720719</v>
      </c>
    </row>
    <row r="8513" spans="1:6" x14ac:dyDescent="0.25">
      <c r="A8513" s="62">
        <v>1190</v>
      </c>
      <c r="B8513">
        <v>1.1000000000000001</v>
      </c>
      <c r="C8513" t="s">
        <v>35</v>
      </c>
      <c r="D8513" t="s">
        <v>19</v>
      </c>
      <c r="E8513" t="s">
        <v>9</v>
      </c>
      <c r="F8513" s="62">
        <v>1081.8181818181818</v>
      </c>
    </row>
    <row r="8514" spans="1:6" x14ac:dyDescent="0.25">
      <c r="A8514" s="62">
        <v>1190</v>
      </c>
      <c r="B8514">
        <v>1.01</v>
      </c>
      <c r="C8514" t="s">
        <v>35</v>
      </c>
      <c r="D8514" t="s">
        <v>16</v>
      </c>
      <c r="E8514" t="s">
        <v>8</v>
      </c>
      <c r="F8514" s="62">
        <v>1178.2178217821781</v>
      </c>
    </row>
    <row r="8515" spans="1:6" x14ac:dyDescent="0.25">
      <c r="A8515" s="62">
        <v>1200</v>
      </c>
      <c r="B8515">
        <v>1.02</v>
      </c>
      <c r="C8515" t="s">
        <v>35</v>
      </c>
      <c r="D8515" t="s">
        <v>16</v>
      </c>
      <c r="E8515" t="s">
        <v>8</v>
      </c>
      <c r="F8515" s="62">
        <v>1176.4705882352941</v>
      </c>
    </row>
    <row r="8516" spans="1:6" x14ac:dyDescent="0.25">
      <c r="A8516" s="62">
        <v>1200</v>
      </c>
      <c r="B8516">
        <v>1.04</v>
      </c>
      <c r="C8516" t="s">
        <v>35</v>
      </c>
      <c r="D8516" t="s">
        <v>16</v>
      </c>
      <c r="E8516" t="s">
        <v>8</v>
      </c>
      <c r="F8516" s="62">
        <v>1153.8461538461538</v>
      </c>
    </row>
    <row r="8517" spans="1:6" x14ac:dyDescent="0.25">
      <c r="A8517" s="62">
        <v>1200</v>
      </c>
      <c r="B8517">
        <v>1.01</v>
      </c>
      <c r="C8517" t="s">
        <v>35</v>
      </c>
      <c r="D8517" t="s">
        <v>16</v>
      </c>
      <c r="E8517" t="s">
        <v>8</v>
      </c>
      <c r="F8517" s="62">
        <v>1188.1188118811881</v>
      </c>
    </row>
    <row r="8518" spans="1:6" x14ac:dyDescent="0.25">
      <c r="A8518" s="62">
        <v>1200</v>
      </c>
      <c r="B8518">
        <v>1</v>
      </c>
      <c r="C8518" t="s">
        <v>35</v>
      </c>
      <c r="D8518" t="s">
        <v>16</v>
      </c>
      <c r="E8518" t="s">
        <v>8</v>
      </c>
      <c r="F8518" s="62">
        <v>1200</v>
      </c>
    </row>
    <row r="8519" spans="1:6" x14ac:dyDescent="0.25">
      <c r="A8519" s="62">
        <v>1200</v>
      </c>
      <c r="B8519">
        <v>1.02</v>
      </c>
      <c r="C8519" t="s">
        <v>35</v>
      </c>
      <c r="D8519" t="s">
        <v>16</v>
      </c>
      <c r="E8519" t="s">
        <v>8</v>
      </c>
      <c r="F8519" s="62">
        <v>1176.4705882352941</v>
      </c>
    </row>
    <row r="8520" spans="1:6" x14ac:dyDescent="0.25">
      <c r="A8520" s="62">
        <v>1200</v>
      </c>
      <c r="B8520">
        <v>1.04</v>
      </c>
      <c r="C8520" t="s">
        <v>35</v>
      </c>
      <c r="D8520" t="s">
        <v>16</v>
      </c>
      <c r="E8520" t="s">
        <v>8</v>
      </c>
      <c r="F8520" s="62">
        <v>1153.8461538461538</v>
      </c>
    </row>
    <row r="8521" spans="1:6" x14ac:dyDescent="0.25">
      <c r="A8521" s="62">
        <v>1200</v>
      </c>
      <c r="B8521">
        <v>1.07</v>
      </c>
      <c r="C8521" t="s">
        <v>35</v>
      </c>
      <c r="D8521" t="s">
        <v>18</v>
      </c>
      <c r="E8521" t="s">
        <v>9</v>
      </c>
      <c r="F8521" s="62">
        <v>1121.4953271028037</v>
      </c>
    </row>
    <row r="8522" spans="1:6" x14ac:dyDescent="0.25">
      <c r="A8522" s="62">
        <v>1200</v>
      </c>
      <c r="B8522">
        <v>1.0900000000000001</v>
      </c>
      <c r="C8522" t="s">
        <v>35</v>
      </c>
      <c r="D8522" t="s">
        <v>18</v>
      </c>
      <c r="E8522" t="s">
        <v>9</v>
      </c>
      <c r="F8522" s="62">
        <v>1100.9174311926604</v>
      </c>
    </row>
    <row r="8523" spans="1:6" x14ac:dyDescent="0.25">
      <c r="A8523" s="62">
        <v>1200</v>
      </c>
      <c r="B8523">
        <v>1.02</v>
      </c>
      <c r="C8523" t="s">
        <v>36</v>
      </c>
      <c r="D8523" t="s">
        <v>17</v>
      </c>
      <c r="E8523" t="s">
        <v>9</v>
      </c>
      <c r="F8523" s="62">
        <v>1176.4705882352941</v>
      </c>
    </row>
    <row r="8524" spans="1:6" x14ac:dyDescent="0.25">
      <c r="A8524" s="62">
        <v>1200</v>
      </c>
      <c r="B8524">
        <v>1.02</v>
      </c>
      <c r="C8524" t="s">
        <v>35</v>
      </c>
      <c r="D8524" t="s">
        <v>17</v>
      </c>
      <c r="E8524" t="s">
        <v>8</v>
      </c>
      <c r="F8524" s="62">
        <v>1176.4705882352941</v>
      </c>
    </row>
    <row r="8525" spans="1:6" x14ac:dyDescent="0.25">
      <c r="A8525" s="62">
        <v>1200</v>
      </c>
      <c r="B8525">
        <v>1.02</v>
      </c>
      <c r="C8525" t="s">
        <v>35</v>
      </c>
      <c r="D8525" t="s">
        <v>17</v>
      </c>
      <c r="E8525" t="s">
        <v>8</v>
      </c>
      <c r="F8525" s="62">
        <v>1176.4705882352941</v>
      </c>
    </row>
    <row r="8526" spans="1:6" x14ac:dyDescent="0.25">
      <c r="A8526" s="62">
        <v>1200</v>
      </c>
      <c r="B8526">
        <v>1.02</v>
      </c>
      <c r="C8526" t="s">
        <v>35</v>
      </c>
      <c r="D8526" t="s">
        <v>17</v>
      </c>
      <c r="E8526" t="s">
        <v>8</v>
      </c>
      <c r="F8526" s="62">
        <v>1176.4705882352941</v>
      </c>
    </row>
    <row r="8527" spans="1:6" x14ac:dyDescent="0.25">
      <c r="A8527" s="62">
        <v>1200</v>
      </c>
      <c r="B8527">
        <v>1.01</v>
      </c>
      <c r="C8527" t="s">
        <v>35</v>
      </c>
      <c r="D8527" t="s">
        <v>17</v>
      </c>
      <c r="E8527" t="s">
        <v>9</v>
      </c>
      <c r="F8527" s="62">
        <v>1188.1188118811881</v>
      </c>
    </row>
    <row r="8528" spans="1:6" x14ac:dyDescent="0.25">
      <c r="A8528" s="62">
        <v>1200</v>
      </c>
      <c r="B8528">
        <v>1.01</v>
      </c>
      <c r="C8528" t="s">
        <v>35</v>
      </c>
      <c r="D8528" t="s">
        <v>17</v>
      </c>
      <c r="E8528" t="s">
        <v>9</v>
      </c>
      <c r="F8528" s="62">
        <v>1188.1188118811881</v>
      </c>
    </row>
    <row r="8529" spans="1:6" x14ac:dyDescent="0.25">
      <c r="A8529" s="62">
        <v>1200</v>
      </c>
      <c r="B8529">
        <v>1.02</v>
      </c>
      <c r="C8529" t="s">
        <v>34</v>
      </c>
      <c r="D8529" t="s">
        <v>17</v>
      </c>
      <c r="E8529" t="s">
        <v>9</v>
      </c>
      <c r="F8529" s="62">
        <v>1176.4705882352941</v>
      </c>
    </row>
    <row r="8530" spans="1:6" x14ac:dyDescent="0.25">
      <c r="A8530" s="62">
        <v>1200</v>
      </c>
      <c r="B8530">
        <v>1.03</v>
      </c>
      <c r="C8530" t="s">
        <v>34</v>
      </c>
      <c r="D8530" t="s">
        <v>17</v>
      </c>
      <c r="E8530" t="s">
        <v>9</v>
      </c>
      <c r="F8530" s="62">
        <v>1165.0485436893205</v>
      </c>
    </row>
    <row r="8531" spans="1:6" x14ac:dyDescent="0.25">
      <c r="A8531" s="62">
        <v>1200</v>
      </c>
      <c r="B8531">
        <v>1.04</v>
      </c>
      <c r="C8531" t="s">
        <v>35</v>
      </c>
      <c r="D8531" t="s">
        <v>16</v>
      </c>
      <c r="E8531" t="s">
        <v>8</v>
      </c>
      <c r="F8531" s="62">
        <v>1153.8461538461538</v>
      </c>
    </row>
    <row r="8532" spans="1:6" x14ac:dyDescent="0.25">
      <c r="A8532" s="62">
        <v>1200</v>
      </c>
      <c r="B8532">
        <v>1.02</v>
      </c>
      <c r="C8532" t="s">
        <v>35</v>
      </c>
      <c r="D8532" t="s">
        <v>16</v>
      </c>
      <c r="E8532" t="s">
        <v>8</v>
      </c>
      <c r="F8532" s="62">
        <v>1176.4705882352941</v>
      </c>
    </row>
    <row r="8533" spans="1:6" x14ac:dyDescent="0.25">
      <c r="A8533" s="62">
        <v>1200</v>
      </c>
      <c r="B8533">
        <v>1.02</v>
      </c>
      <c r="C8533" t="s">
        <v>35</v>
      </c>
      <c r="D8533" t="s">
        <v>16</v>
      </c>
      <c r="E8533" t="s">
        <v>8</v>
      </c>
      <c r="F8533" s="62">
        <v>1176.4705882352941</v>
      </c>
    </row>
    <row r="8534" spans="1:6" x14ac:dyDescent="0.25">
      <c r="A8534" s="62">
        <v>1200</v>
      </c>
      <c r="B8534">
        <v>1.04</v>
      </c>
      <c r="C8534" t="s">
        <v>35</v>
      </c>
      <c r="D8534" t="s">
        <v>16</v>
      </c>
      <c r="E8534" t="s">
        <v>8</v>
      </c>
      <c r="F8534" s="62">
        <v>1153.8461538461538</v>
      </c>
    </row>
    <row r="8535" spans="1:6" x14ac:dyDescent="0.25">
      <c r="A8535" s="62">
        <v>1200</v>
      </c>
      <c r="B8535">
        <v>1.02</v>
      </c>
      <c r="C8535" t="s">
        <v>35</v>
      </c>
      <c r="D8535" t="s">
        <v>17</v>
      </c>
      <c r="E8535" t="s">
        <v>8</v>
      </c>
      <c r="F8535" s="62">
        <v>1176.4705882352941</v>
      </c>
    </row>
    <row r="8536" spans="1:6" x14ac:dyDescent="0.25">
      <c r="A8536" s="62">
        <v>1200</v>
      </c>
      <c r="B8536">
        <v>1.02</v>
      </c>
      <c r="C8536" t="s">
        <v>35</v>
      </c>
      <c r="D8536" t="s">
        <v>17</v>
      </c>
      <c r="E8536" t="s">
        <v>8</v>
      </c>
      <c r="F8536" s="62">
        <v>1176.4705882352941</v>
      </c>
    </row>
    <row r="8537" spans="1:6" x14ac:dyDescent="0.25">
      <c r="A8537" s="62">
        <v>1200</v>
      </c>
      <c r="B8537">
        <v>1.02</v>
      </c>
      <c r="C8537" t="s">
        <v>35</v>
      </c>
      <c r="D8537" t="s">
        <v>17</v>
      </c>
      <c r="E8537" t="s">
        <v>8</v>
      </c>
      <c r="F8537" s="62">
        <v>1176.4705882352941</v>
      </c>
    </row>
    <row r="8538" spans="1:6" x14ac:dyDescent="0.25">
      <c r="A8538" s="62">
        <v>1200</v>
      </c>
      <c r="B8538">
        <v>1.02</v>
      </c>
      <c r="C8538" t="s">
        <v>35</v>
      </c>
      <c r="D8538" t="s">
        <v>17</v>
      </c>
      <c r="E8538" t="s">
        <v>8</v>
      </c>
      <c r="F8538" s="62">
        <v>1176.4705882352941</v>
      </c>
    </row>
    <row r="8539" spans="1:6" x14ac:dyDescent="0.25">
      <c r="A8539" s="62">
        <v>1200</v>
      </c>
      <c r="B8539">
        <v>1.02</v>
      </c>
      <c r="C8539" t="s">
        <v>35</v>
      </c>
      <c r="D8539" t="s">
        <v>17</v>
      </c>
      <c r="E8539" t="s">
        <v>8</v>
      </c>
      <c r="F8539" s="62">
        <v>1176.4705882352941</v>
      </c>
    </row>
    <row r="8540" spans="1:6" x14ac:dyDescent="0.25">
      <c r="A8540" s="62">
        <v>1200</v>
      </c>
      <c r="B8540">
        <v>1.03</v>
      </c>
      <c r="C8540" t="s">
        <v>35</v>
      </c>
      <c r="D8540" t="s">
        <v>17</v>
      </c>
      <c r="E8540" t="s">
        <v>9</v>
      </c>
      <c r="F8540" s="62">
        <v>1165.0485436893205</v>
      </c>
    </row>
    <row r="8541" spans="1:6" x14ac:dyDescent="0.25">
      <c r="A8541" s="62">
        <v>1200</v>
      </c>
      <c r="B8541">
        <v>1</v>
      </c>
      <c r="C8541" t="s">
        <v>35</v>
      </c>
      <c r="D8541" t="s">
        <v>17</v>
      </c>
      <c r="E8541" t="s">
        <v>9</v>
      </c>
      <c r="F8541" s="62">
        <v>1200</v>
      </c>
    </row>
    <row r="8542" spans="1:6" x14ac:dyDescent="0.25">
      <c r="A8542" s="62">
        <v>1200</v>
      </c>
      <c r="B8542">
        <v>1.03</v>
      </c>
      <c r="C8542" t="s">
        <v>35</v>
      </c>
      <c r="D8542" t="s">
        <v>17</v>
      </c>
      <c r="E8542" t="s">
        <v>9</v>
      </c>
      <c r="F8542" s="62">
        <v>1165.0485436893205</v>
      </c>
    </row>
    <row r="8543" spans="1:6" x14ac:dyDescent="0.25">
      <c r="A8543" s="62">
        <v>1200</v>
      </c>
      <c r="B8543">
        <v>1</v>
      </c>
      <c r="C8543" t="s">
        <v>34</v>
      </c>
      <c r="D8543" t="s">
        <v>17</v>
      </c>
      <c r="E8543" t="s">
        <v>9</v>
      </c>
      <c r="F8543" s="62">
        <v>1200</v>
      </c>
    </row>
    <row r="8544" spans="1:6" x14ac:dyDescent="0.25">
      <c r="A8544" s="62">
        <v>1200</v>
      </c>
      <c r="B8544">
        <v>1.05</v>
      </c>
      <c r="C8544" t="s">
        <v>35</v>
      </c>
      <c r="D8544" t="s">
        <v>18</v>
      </c>
      <c r="E8544" t="s">
        <v>9</v>
      </c>
      <c r="F8544" s="62">
        <v>1142.8571428571429</v>
      </c>
    </row>
    <row r="8545" spans="1:6" x14ac:dyDescent="0.25">
      <c r="A8545" s="62">
        <v>1200</v>
      </c>
      <c r="B8545">
        <v>1.04</v>
      </c>
      <c r="C8545" t="s">
        <v>35</v>
      </c>
      <c r="D8545" t="s">
        <v>18</v>
      </c>
      <c r="E8545" t="s">
        <v>9</v>
      </c>
      <c r="F8545" s="62">
        <v>1153.8461538461538</v>
      </c>
    </row>
    <row r="8546" spans="1:6" x14ac:dyDescent="0.25">
      <c r="A8546" s="62">
        <v>1200</v>
      </c>
      <c r="B8546">
        <v>1.07</v>
      </c>
      <c r="C8546" t="s">
        <v>35</v>
      </c>
      <c r="D8546" t="s">
        <v>18</v>
      </c>
      <c r="E8546" t="s">
        <v>9</v>
      </c>
      <c r="F8546" s="62">
        <v>1121.4953271028037</v>
      </c>
    </row>
    <row r="8547" spans="1:6" x14ac:dyDescent="0.25">
      <c r="A8547" s="62">
        <v>1200</v>
      </c>
      <c r="B8547">
        <v>1.07</v>
      </c>
      <c r="C8547" t="s">
        <v>35</v>
      </c>
      <c r="D8547" t="s">
        <v>18</v>
      </c>
      <c r="E8547" t="s">
        <v>9</v>
      </c>
      <c r="F8547" s="62">
        <v>1121.4953271028037</v>
      </c>
    </row>
    <row r="8548" spans="1:6" x14ac:dyDescent="0.25">
      <c r="A8548" s="62">
        <v>1200</v>
      </c>
      <c r="B8548">
        <v>1.02</v>
      </c>
      <c r="C8548" t="s">
        <v>35</v>
      </c>
      <c r="D8548" t="s">
        <v>18</v>
      </c>
      <c r="E8548" t="s">
        <v>8</v>
      </c>
      <c r="F8548" s="62">
        <v>1176.4705882352941</v>
      </c>
    </row>
    <row r="8549" spans="1:6" x14ac:dyDescent="0.25">
      <c r="A8549" s="62">
        <v>1200</v>
      </c>
      <c r="B8549">
        <v>1.02</v>
      </c>
      <c r="C8549" t="s">
        <v>35</v>
      </c>
      <c r="D8549" t="s">
        <v>18</v>
      </c>
      <c r="E8549" t="s">
        <v>6</v>
      </c>
      <c r="F8549" s="62">
        <v>1176.4705882352941</v>
      </c>
    </row>
    <row r="8550" spans="1:6" x14ac:dyDescent="0.25">
      <c r="A8550" s="62">
        <v>1200</v>
      </c>
      <c r="B8550">
        <v>1.01</v>
      </c>
      <c r="C8550" t="s">
        <v>35</v>
      </c>
      <c r="D8550" t="s">
        <v>18</v>
      </c>
      <c r="E8550" t="s">
        <v>6</v>
      </c>
      <c r="F8550" s="62">
        <v>1188.1188118811881</v>
      </c>
    </row>
    <row r="8551" spans="1:6" x14ac:dyDescent="0.25">
      <c r="A8551" s="62">
        <v>1200</v>
      </c>
      <c r="B8551">
        <v>1.1000000000000001</v>
      </c>
      <c r="C8551" t="s">
        <v>35</v>
      </c>
      <c r="D8551" t="s">
        <v>17</v>
      </c>
      <c r="E8551" t="s">
        <v>8</v>
      </c>
      <c r="F8551" s="62">
        <v>1090.9090909090908</v>
      </c>
    </row>
    <row r="8552" spans="1:6" x14ac:dyDescent="0.25">
      <c r="A8552" s="62">
        <v>1200</v>
      </c>
      <c r="B8552">
        <v>1.02</v>
      </c>
      <c r="C8552" t="s">
        <v>35</v>
      </c>
      <c r="D8552" t="s">
        <v>17</v>
      </c>
      <c r="E8552" t="s">
        <v>8</v>
      </c>
      <c r="F8552" s="62">
        <v>1176.4705882352941</v>
      </c>
    </row>
    <row r="8553" spans="1:6" x14ac:dyDescent="0.25">
      <c r="A8553" s="62">
        <v>1200</v>
      </c>
      <c r="B8553">
        <v>1.01</v>
      </c>
      <c r="C8553" t="s">
        <v>34</v>
      </c>
      <c r="D8553" t="s">
        <v>16</v>
      </c>
      <c r="E8553" t="s">
        <v>11</v>
      </c>
      <c r="F8553" s="62">
        <v>1188.1188118811881</v>
      </c>
    </row>
    <row r="8554" spans="1:6" x14ac:dyDescent="0.25">
      <c r="A8554" s="62">
        <v>1200</v>
      </c>
      <c r="B8554">
        <v>1.03</v>
      </c>
      <c r="C8554" t="s">
        <v>34</v>
      </c>
      <c r="D8554" t="s">
        <v>17</v>
      </c>
      <c r="E8554" t="s">
        <v>9</v>
      </c>
      <c r="F8554" s="62">
        <v>1165.0485436893205</v>
      </c>
    </row>
    <row r="8555" spans="1:6" x14ac:dyDescent="0.25">
      <c r="A8555" s="62">
        <v>1200</v>
      </c>
      <c r="B8555">
        <v>1.02</v>
      </c>
      <c r="C8555" t="s">
        <v>35</v>
      </c>
      <c r="D8555" t="s">
        <v>16</v>
      </c>
      <c r="E8555" t="s">
        <v>8</v>
      </c>
      <c r="F8555" s="62">
        <v>1176.4705882352941</v>
      </c>
    </row>
    <row r="8556" spans="1:6" x14ac:dyDescent="0.25">
      <c r="A8556" s="62">
        <v>1200</v>
      </c>
      <c r="B8556">
        <v>1.02</v>
      </c>
      <c r="C8556" t="s">
        <v>35</v>
      </c>
      <c r="D8556" t="s">
        <v>16</v>
      </c>
      <c r="E8556" t="s">
        <v>8</v>
      </c>
      <c r="F8556" s="62">
        <v>1176.4705882352941</v>
      </c>
    </row>
    <row r="8557" spans="1:6" x14ac:dyDescent="0.25">
      <c r="A8557" s="62">
        <v>1200</v>
      </c>
      <c r="B8557">
        <v>1.02</v>
      </c>
      <c r="C8557" t="s">
        <v>35</v>
      </c>
      <c r="D8557" t="s">
        <v>17</v>
      </c>
      <c r="E8557" t="s">
        <v>9</v>
      </c>
      <c r="F8557" s="62">
        <v>1176.4705882352941</v>
      </c>
    </row>
    <row r="8558" spans="1:6" x14ac:dyDescent="0.25">
      <c r="A8558" s="62">
        <v>1200</v>
      </c>
      <c r="B8558">
        <v>1.03</v>
      </c>
      <c r="C8558" t="s">
        <v>35</v>
      </c>
      <c r="D8558" t="s">
        <v>17</v>
      </c>
      <c r="E8558" t="s">
        <v>9</v>
      </c>
      <c r="F8558" s="62">
        <v>1165.0485436893205</v>
      </c>
    </row>
    <row r="8559" spans="1:6" x14ac:dyDescent="0.25">
      <c r="A8559" s="62">
        <v>1200</v>
      </c>
      <c r="B8559">
        <v>1.03</v>
      </c>
      <c r="C8559" t="s">
        <v>35</v>
      </c>
      <c r="D8559" t="s">
        <v>17</v>
      </c>
      <c r="E8559" t="s">
        <v>9</v>
      </c>
      <c r="F8559" s="62">
        <v>1165.0485436893205</v>
      </c>
    </row>
    <row r="8560" spans="1:6" x14ac:dyDescent="0.25">
      <c r="A8560" s="62">
        <v>1200</v>
      </c>
      <c r="B8560">
        <v>1.03</v>
      </c>
      <c r="C8560" t="s">
        <v>35</v>
      </c>
      <c r="D8560" t="s">
        <v>17</v>
      </c>
      <c r="E8560" t="s">
        <v>9</v>
      </c>
      <c r="F8560" s="62">
        <v>1165.0485436893205</v>
      </c>
    </row>
    <row r="8561" spans="1:6" x14ac:dyDescent="0.25">
      <c r="A8561" s="62">
        <v>1200</v>
      </c>
      <c r="B8561">
        <v>1.02</v>
      </c>
      <c r="C8561" t="s">
        <v>35</v>
      </c>
      <c r="D8561" t="s">
        <v>17</v>
      </c>
      <c r="E8561" t="s">
        <v>9</v>
      </c>
      <c r="F8561" s="62">
        <v>1176.4705882352941</v>
      </c>
    </row>
    <row r="8562" spans="1:6" x14ac:dyDescent="0.25">
      <c r="A8562" s="62">
        <v>1200</v>
      </c>
      <c r="B8562">
        <v>1.02</v>
      </c>
      <c r="C8562" t="s">
        <v>35</v>
      </c>
      <c r="D8562" t="s">
        <v>17</v>
      </c>
      <c r="E8562" t="s">
        <v>9</v>
      </c>
      <c r="F8562" s="62">
        <v>1176.4705882352941</v>
      </c>
    </row>
    <row r="8563" spans="1:6" x14ac:dyDescent="0.25">
      <c r="A8563" s="62">
        <v>1200</v>
      </c>
      <c r="B8563">
        <v>1.07</v>
      </c>
      <c r="C8563" t="s">
        <v>35</v>
      </c>
      <c r="D8563" t="s">
        <v>17</v>
      </c>
      <c r="E8563" t="s">
        <v>8</v>
      </c>
      <c r="F8563" s="62">
        <v>1121.4953271028037</v>
      </c>
    </row>
    <row r="8564" spans="1:6" x14ac:dyDescent="0.25">
      <c r="A8564" s="62">
        <v>1200</v>
      </c>
      <c r="B8564">
        <v>1.02</v>
      </c>
      <c r="C8564" t="s">
        <v>35</v>
      </c>
      <c r="D8564" t="s">
        <v>17</v>
      </c>
      <c r="E8564" t="s">
        <v>8</v>
      </c>
      <c r="F8564" s="62">
        <v>1176.4705882352941</v>
      </c>
    </row>
    <row r="8565" spans="1:6" x14ac:dyDescent="0.25">
      <c r="A8565" s="62">
        <v>1200</v>
      </c>
      <c r="B8565">
        <v>1.02</v>
      </c>
      <c r="C8565" t="s">
        <v>35</v>
      </c>
      <c r="D8565" t="s">
        <v>17</v>
      </c>
      <c r="E8565" t="s">
        <v>8</v>
      </c>
      <c r="F8565" s="62">
        <v>1176.4705882352941</v>
      </c>
    </row>
    <row r="8566" spans="1:6" x14ac:dyDescent="0.25">
      <c r="A8566" s="62">
        <v>1200</v>
      </c>
      <c r="B8566">
        <v>1.02</v>
      </c>
      <c r="C8566" t="s">
        <v>35</v>
      </c>
      <c r="D8566" t="s">
        <v>17</v>
      </c>
      <c r="E8566" t="s">
        <v>8</v>
      </c>
      <c r="F8566" s="62">
        <v>1176.4705882352941</v>
      </c>
    </row>
    <row r="8567" spans="1:6" x14ac:dyDescent="0.25">
      <c r="A8567" s="62">
        <v>1200</v>
      </c>
      <c r="B8567">
        <v>1.0900000000000001</v>
      </c>
      <c r="C8567" t="s">
        <v>34</v>
      </c>
      <c r="D8567" t="s">
        <v>18</v>
      </c>
      <c r="E8567" t="s">
        <v>9</v>
      </c>
      <c r="F8567" s="62">
        <v>1100.9174311926604</v>
      </c>
    </row>
    <row r="8568" spans="1:6" x14ac:dyDescent="0.25">
      <c r="A8568" s="62">
        <v>1200</v>
      </c>
      <c r="B8568">
        <v>1.02</v>
      </c>
      <c r="C8568" t="s">
        <v>34</v>
      </c>
      <c r="D8568" t="s">
        <v>17</v>
      </c>
      <c r="E8568" t="s">
        <v>8</v>
      </c>
      <c r="F8568" s="62">
        <v>1176.4705882352941</v>
      </c>
    </row>
    <row r="8569" spans="1:6" x14ac:dyDescent="0.25">
      <c r="A8569" s="62">
        <v>1200</v>
      </c>
      <c r="B8569">
        <v>1.01</v>
      </c>
      <c r="C8569" t="s">
        <v>36</v>
      </c>
      <c r="D8569" t="s">
        <v>17</v>
      </c>
      <c r="E8569" t="s">
        <v>9</v>
      </c>
      <c r="F8569" s="62">
        <v>1188.1188118811881</v>
      </c>
    </row>
    <row r="8570" spans="1:6" x14ac:dyDescent="0.25">
      <c r="A8570" s="62">
        <v>1200</v>
      </c>
      <c r="B8570">
        <v>1.07</v>
      </c>
      <c r="C8570" t="s">
        <v>35</v>
      </c>
      <c r="D8570" t="s">
        <v>18</v>
      </c>
      <c r="E8570" t="s">
        <v>9</v>
      </c>
      <c r="F8570" s="62">
        <v>1121.4953271028037</v>
      </c>
    </row>
    <row r="8571" spans="1:6" x14ac:dyDescent="0.25">
      <c r="A8571" s="62">
        <v>1200</v>
      </c>
      <c r="B8571">
        <v>1.07</v>
      </c>
      <c r="C8571" t="s">
        <v>35</v>
      </c>
      <c r="D8571" t="s">
        <v>18</v>
      </c>
      <c r="E8571" t="s">
        <v>9</v>
      </c>
      <c r="F8571" s="62">
        <v>1121.4953271028037</v>
      </c>
    </row>
    <row r="8572" spans="1:6" x14ac:dyDescent="0.25">
      <c r="A8572" s="62">
        <v>1200</v>
      </c>
      <c r="B8572">
        <v>1.08</v>
      </c>
      <c r="C8572" t="s">
        <v>35</v>
      </c>
      <c r="D8572" t="s">
        <v>18</v>
      </c>
      <c r="E8572" t="s">
        <v>9</v>
      </c>
      <c r="F8572" s="62">
        <v>1111.1111111111111</v>
      </c>
    </row>
    <row r="8573" spans="1:6" x14ac:dyDescent="0.25">
      <c r="A8573" s="62">
        <v>1200</v>
      </c>
      <c r="B8573">
        <v>1.07</v>
      </c>
      <c r="C8573" t="s">
        <v>35</v>
      </c>
      <c r="D8573" t="s">
        <v>18</v>
      </c>
      <c r="E8573" t="s">
        <v>8</v>
      </c>
      <c r="F8573" s="62">
        <v>1121.4953271028037</v>
      </c>
    </row>
    <row r="8574" spans="1:6" x14ac:dyDescent="0.25">
      <c r="A8574" s="62">
        <v>1200</v>
      </c>
      <c r="B8574">
        <v>1</v>
      </c>
      <c r="C8574" t="s">
        <v>35</v>
      </c>
      <c r="D8574" t="s">
        <v>18</v>
      </c>
      <c r="E8574" t="s">
        <v>6</v>
      </c>
      <c r="F8574" s="62">
        <v>1200</v>
      </c>
    </row>
    <row r="8575" spans="1:6" x14ac:dyDescent="0.25">
      <c r="A8575" s="62">
        <v>1200</v>
      </c>
      <c r="B8575">
        <v>1.08</v>
      </c>
      <c r="C8575" t="s">
        <v>34</v>
      </c>
      <c r="D8575" t="s">
        <v>19</v>
      </c>
      <c r="E8575" t="s">
        <v>6</v>
      </c>
      <c r="F8575" s="62">
        <v>1111.1111111111111</v>
      </c>
    </row>
    <row r="8576" spans="1:6" x14ac:dyDescent="0.25">
      <c r="A8576" s="62">
        <v>1200</v>
      </c>
      <c r="B8576">
        <v>1.08</v>
      </c>
      <c r="C8576" t="s">
        <v>35</v>
      </c>
      <c r="D8576" t="s">
        <v>19</v>
      </c>
      <c r="E8576" t="s">
        <v>6</v>
      </c>
      <c r="F8576" s="62">
        <v>1111.1111111111111</v>
      </c>
    </row>
    <row r="8577" spans="1:6" x14ac:dyDescent="0.25">
      <c r="A8577" s="62">
        <v>1200</v>
      </c>
      <c r="B8577">
        <v>1.1100000000000001</v>
      </c>
      <c r="C8577" t="s">
        <v>35</v>
      </c>
      <c r="D8577" t="s">
        <v>19</v>
      </c>
      <c r="E8577" t="s">
        <v>9</v>
      </c>
      <c r="F8577" s="62">
        <v>1081.081081081081</v>
      </c>
    </row>
    <row r="8578" spans="1:6" x14ac:dyDescent="0.25">
      <c r="A8578" s="62">
        <v>1200</v>
      </c>
      <c r="B8578">
        <v>1.06</v>
      </c>
      <c r="C8578" t="s">
        <v>35</v>
      </c>
      <c r="D8578" t="s">
        <v>18</v>
      </c>
      <c r="E8578" t="s">
        <v>8</v>
      </c>
      <c r="F8578" s="62">
        <v>1132.0754716981132</v>
      </c>
    </row>
    <row r="8579" spans="1:6" x14ac:dyDescent="0.25">
      <c r="A8579" s="62">
        <v>1200</v>
      </c>
      <c r="B8579">
        <v>1.01</v>
      </c>
      <c r="C8579" t="s">
        <v>34</v>
      </c>
      <c r="D8579" t="s">
        <v>16</v>
      </c>
      <c r="E8579" t="s">
        <v>8</v>
      </c>
      <c r="F8579" s="62">
        <v>1188.1188118811881</v>
      </c>
    </row>
    <row r="8580" spans="1:6" x14ac:dyDescent="0.25">
      <c r="A8580" s="62">
        <v>1200</v>
      </c>
      <c r="B8580">
        <v>1.01</v>
      </c>
      <c r="C8580" t="s">
        <v>35</v>
      </c>
      <c r="D8580" t="s">
        <v>16</v>
      </c>
      <c r="E8580" t="s">
        <v>8</v>
      </c>
      <c r="F8580" s="62">
        <v>1188.1188118811881</v>
      </c>
    </row>
    <row r="8581" spans="1:6" x14ac:dyDescent="0.25">
      <c r="A8581" s="62">
        <v>1200</v>
      </c>
      <c r="B8581">
        <v>1.01</v>
      </c>
      <c r="C8581" t="s">
        <v>35</v>
      </c>
      <c r="D8581" t="s">
        <v>16</v>
      </c>
      <c r="E8581" t="s">
        <v>8</v>
      </c>
      <c r="F8581" s="62">
        <v>1188.1188118811881</v>
      </c>
    </row>
    <row r="8582" spans="1:6" x14ac:dyDescent="0.25">
      <c r="A8582" s="62">
        <v>1200</v>
      </c>
      <c r="B8582">
        <v>1.01</v>
      </c>
      <c r="C8582" t="s">
        <v>35</v>
      </c>
      <c r="D8582" t="s">
        <v>18</v>
      </c>
      <c r="E8582" t="s">
        <v>6</v>
      </c>
      <c r="F8582" s="62">
        <v>1188.1188118811881</v>
      </c>
    </row>
    <row r="8583" spans="1:6" x14ac:dyDescent="0.25">
      <c r="A8583" s="62">
        <v>1200</v>
      </c>
      <c r="B8583">
        <v>1.08</v>
      </c>
      <c r="C8583" t="s">
        <v>35</v>
      </c>
      <c r="D8583" t="s">
        <v>19</v>
      </c>
      <c r="E8583" t="s">
        <v>7</v>
      </c>
      <c r="F8583" s="62">
        <v>1111.1111111111111</v>
      </c>
    </row>
    <row r="8584" spans="1:6" x14ac:dyDescent="0.25">
      <c r="A8584" s="62">
        <v>1200</v>
      </c>
      <c r="B8584">
        <v>1.03</v>
      </c>
      <c r="C8584" t="s">
        <v>35</v>
      </c>
      <c r="D8584" t="s">
        <v>17</v>
      </c>
      <c r="E8584" t="s">
        <v>9</v>
      </c>
      <c r="F8584" s="62">
        <v>1165.0485436893205</v>
      </c>
    </row>
    <row r="8585" spans="1:6" x14ac:dyDescent="0.25">
      <c r="A8585" s="62">
        <v>1200</v>
      </c>
      <c r="B8585">
        <v>1.03</v>
      </c>
      <c r="C8585" t="s">
        <v>35</v>
      </c>
      <c r="D8585" t="s">
        <v>17</v>
      </c>
      <c r="E8585" t="s">
        <v>9</v>
      </c>
      <c r="F8585" s="62">
        <v>1165.0485436893205</v>
      </c>
    </row>
    <row r="8586" spans="1:6" x14ac:dyDescent="0.25">
      <c r="A8586" s="62">
        <v>1200</v>
      </c>
      <c r="B8586">
        <v>1.03</v>
      </c>
      <c r="C8586" t="s">
        <v>35</v>
      </c>
      <c r="D8586" t="s">
        <v>17</v>
      </c>
      <c r="E8586" t="s">
        <v>9</v>
      </c>
      <c r="F8586" s="62">
        <v>1165.0485436893205</v>
      </c>
    </row>
    <row r="8587" spans="1:6" x14ac:dyDescent="0.25">
      <c r="A8587" s="62">
        <v>1200</v>
      </c>
      <c r="B8587">
        <v>1.01</v>
      </c>
      <c r="C8587" t="s">
        <v>35</v>
      </c>
      <c r="D8587" t="s">
        <v>16</v>
      </c>
      <c r="E8587" t="s">
        <v>8</v>
      </c>
      <c r="F8587" s="62">
        <v>1188.1188118811881</v>
      </c>
    </row>
    <row r="8588" spans="1:6" x14ac:dyDescent="0.25">
      <c r="A8588" s="62">
        <v>1200</v>
      </c>
      <c r="B8588">
        <v>1.01</v>
      </c>
      <c r="C8588" t="s">
        <v>35</v>
      </c>
      <c r="D8588" t="s">
        <v>16</v>
      </c>
      <c r="E8588" t="s">
        <v>8</v>
      </c>
      <c r="F8588" s="62">
        <v>1188.1188118811881</v>
      </c>
    </row>
    <row r="8589" spans="1:6" x14ac:dyDescent="0.25">
      <c r="A8589" s="62">
        <v>1200</v>
      </c>
      <c r="B8589">
        <v>1.01</v>
      </c>
      <c r="C8589" t="s">
        <v>35</v>
      </c>
      <c r="D8589" t="s">
        <v>18</v>
      </c>
      <c r="E8589" t="s">
        <v>6</v>
      </c>
      <c r="F8589" s="62">
        <v>1188.1188118811881</v>
      </c>
    </row>
    <row r="8590" spans="1:6" x14ac:dyDescent="0.25">
      <c r="A8590" s="62">
        <v>1200</v>
      </c>
      <c r="B8590">
        <v>1.08</v>
      </c>
      <c r="C8590" t="s">
        <v>35</v>
      </c>
      <c r="D8590" t="s">
        <v>19</v>
      </c>
      <c r="E8590" t="s">
        <v>7</v>
      </c>
      <c r="F8590" s="62">
        <v>1111.1111111111111</v>
      </c>
    </row>
    <row r="8591" spans="1:6" x14ac:dyDescent="0.25">
      <c r="A8591" s="62">
        <v>1200</v>
      </c>
      <c r="B8591">
        <v>1.1100000000000001</v>
      </c>
      <c r="C8591" t="s">
        <v>35</v>
      </c>
      <c r="D8591" t="s">
        <v>19</v>
      </c>
      <c r="E8591" t="s">
        <v>9</v>
      </c>
      <c r="F8591" s="62">
        <v>1081.081081081081</v>
      </c>
    </row>
    <row r="8592" spans="1:6" x14ac:dyDescent="0.25">
      <c r="A8592" s="62">
        <v>1200</v>
      </c>
      <c r="B8592">
        <v>1.04</v>
      </c>
      <c r="C8592" t="s">
        <v>35</v>
      </c>
      <c r="D8592" t="s">
        <v>16</v>
      </c>
      <c r="E8592" t="s">
        <v>8</v>
      </c>
      <c r="F8592" s="62">
        <v>1153.8461538461538</v>
      </c>
    </row>
    <row r="8593" spans="1:6" x14ac:dyDescent="0.25">
      <c r="A8593" s="62">
        <v>1200</v>
      </c>
      <c r="B8593">
        <v>1.04</v>
      </c>
      <c r="C8593" t="s">
        <v>35</v>
      </c>
      <c r="D8593" t="s">
        <v>16</v>
      </c>
      <c r="E8593" t="s">
        <v>8</v>
      </c>
      <c r="F8593" s="62">
        <v>1153.8461538461538</v>
      </c>
    </row>
    <row r="8594" spans="1:6" x14ac:dyDescent="0.25">
      <c r="A8594" s="62">
        <v>1200</v>
      </c>
      <c r="B8594">
        <v>1.01</v>
      </c>
      <c r="C8594" t="s">
        <v>35</v>
      </c>
      <c r="D8594" t="s">
        <v>16</v>
      </c>
      <c r="E8594" t="s">
        <v>8</v>
      </c>
      <c r="F8594" s="62">
        <v>1188.1188118811881</v>
      </c>
    </row>
    <row r="8595" spans="1:6" x14ac:dyDescent="0.25">
      <c r="A8595" s="62">
        <v>1200</v>
      </c>
      <c r="B8595">
        <v>1.01</v>
      </c>
      <c r="C8595" t="s">
        <v>35</v>
      </c>
      <c r="D8595" t="s">
        <v>16</v>
      </c>
      <c r="E8595" t="s">
        <v>8</v>
      </c>
      <c r="F8595" s="62">
        <v>1188.1188118811881</v>
      </c>
    </row>
    <row r="8596" spans="1:6" x14ac:dyDescent="0.25">
      <c r="A8596" s="62">
        <v>1200</v>
      </c>
      <c r="B8596">
        <v>1.01</v>
      </c>
      <c r="C8596" t="s">
        <v>35</v>
      </c>
      <c r="D8596" t="s">
        <v>16</v>
      </c>
      <c r="E8596" t="s">
        <v>8</v>
      </c>
      <c r="F8596" s="62">
        <v>1188.1188118811881</v>
      </c>
    </row>
    <row r="8597" spans="1:6" x14ac:dyDescent="0.25">
      <c r="A8597" s="62">
        <v>1200</v>
      </c>
      <c r="B8597">
        <v>1.01</v>
      </c>
      <c r="C8597" t="s">
        <v>35</v>
      </c>
      <c r="D8597" t="s">
        <v>16</v>
      </c>
      <c r="E8597" t="s">
        <v>8</v>
      </c>
      <c r="F8597" s="62">
        <v>1188.1188118811881</v>
      </c>
    </row>
    <row r="8598" spans="1:6" x14ac:dyDescent="0.25">
      <c r="A8598" s="62">
        <v>1200</v>
      </c>
      <c r="B8598">
        <v>1.01</v>
      </c>
      <c r="C8598" t="s">
        <v>35</v>
      </c>
      <c r="D8598" t="s">
        <v>16</v>
      </c>
      <c r="E8598" t="s">
        <v>8</v>
      </c>
      <c r="F8598" s="62">
        <v>1188.1188118811881</v>
      </c>
    </row>
    <row r="8599" spans="1:6" x14ac:dyDescent="0.25">
      <c r="A8599" s="62">
        <v>1200</v>
      </c>
      <c r="B8599">
        <v>1.03</v>
      </c>
      <c r="C8599" t="s">
        <v>35</v>
      </c>
      <c r="D8599" t="s">
        <v>17</v>
      </c>
      <c r="E8599" t="s">
        <v>9</v>
      </c>
      <c r="F8599" s="62">
        <v>1165.0485436893205</v>
      </c>
    </row>
    <row r="8600" spans="1:6" x14ac:dyDescent="0.25">
      <c r="A8600" s="62">
        <v>1200</v>
      </c>
      <c r="B8600">
        <v>1.03</v>
      </c>
      <c r="C8600" t="s">
        <v>35</v>
      </c>
      <c r="D8600" t="s">
        <v>17</v>
      </c>
      <c r="E8600" t="s">
        <v>9</v>
      </c>
      <c r="F8600" s="62">
        <v>1165.0485436893205</v>
      </c>
    </row>
    <row r="8601" spans="1:6" x14ac:dyDescent="0.25">
      <c r="A8601" s="62">
        <v>1200</v>
      </c>
      <c r="B8601">
        <v>1.03</v>
      </c>
      <c r="C8601" t="s">
        <v>35</v>
      </c>
      <c r="D8601" t="s">
        <v>17</v>
      </c>
      <c r="E8601" t="s">
        <v>9</v>
      </c>
      <c r="F8601" s="62">
        <v>1165.0485436893205</v>
      </c>
    </row>
    <row r="8602" spans="1:6" x14ac:dyDescent="0.25">
      <c r="A8602" s="62">
        <v>1200</v>
      </c>
      <c r="B8602">
        <v>1.02</v>
      </c>
      <c r="C8602" t="s">
        <v>35</v>
      </c>
      <c r="D8602" t="s">
        <v>17</v>
      </c>
      <c r="E8602" t="s">
        <v>9</v>
      </c>
      <c r="F8602" s="62">
        <v>1176.4705882352941</v>
      </c>
    </row>
    <row r="8603" spans="1:6" x14ac:dyDescent="0.25">
      <c r="A8603" s="62">
        <v>1200</v>
      </c>
      <c r="B8603">
        <v>1.02</v>
      </c>
      <c r="C8603" t="s">
        <v>34</v>
      </c>
      <c r="D8603" t="s">
        <v>17</v>
      </c>
      <c r="E8603" t="s">
        <v>8</v>
      </c>
      <c r="F8603" s="62">
        <v>1176.4705882352941</v>
      </c>
    </row>
    <row r="8604" spans="1:6" x14ac:dyDescent="0.25">
      <c r="A8604" s="62">
        <v>1200</v>
      </c>
      <c r="B8604">
        <v>1.04</v>
      </c>
      <c r="C8604" t="s">
        <v>34</v>
      </c>
      <c r="D8604" t="s">
        <v>16</v>
      </c>
      <c r="E8604" t="s">
        <v>8</v>
      </c>
      <c r="F8604" s="62">
        <v>1153.8461538461538</v>
      </c>
    </row>
    <row r="8605" spans="1:6" x14ac:dyDescent="0.25">
      <c r="A8605" s="62">
        <v>1200</v>
      </c>
      <c r="B8605">
        <v>1.02</v>
      </c>
      <c r="C8605" t="s">
        <v>34</v>
      </c>
      <c r="D8605" t="s">
        <v>16</v>
      </c>
      <c r="E8605" t="s">
        <v>8</v>
      </c>
      <c r="F8605" s="62">
        <v>1176.4705882352941</v>
      </c>
    </row>
    <row r="8606" spans="1:6" x14ac:dyDescent="0.25">
      <c r="A8606" s="62">
        <v>1200</v>
      </c>
      <c r="B8606">
        <v>1.07</v>
      </c>
      <c r="C8606" t="s">
        <v>35</v>
      </c>
      <c r="D8606" t="s">
        <v>18</v>
      </c>
      <c r="E8606" t="s">
        <v>9</v>
      </c>
      <c r="F8606" s="62">
        <v>1121.4953271028037</v>
      </c>
    </row>
    <row r="8607" spans="1:6" x14ac:dyDescent="0.25">
      <c r="A8607" s="62">
        <v>1200</v>
      </c>
      <c r="B8607">
        <v>1.07</v>
      </c>
      <c r="C8607" t="s">
        <v>35</v>
      </c>
      <c r="D8607" t="s">
        <v>18</v>
      </c>
      <c r="E8607" t="s">
        <v>9</v>
      </c>
      <c r="F8607" s="62">
        <v>1121.4953271028037</v>
      </c>
    </row>
    <row r="8608" spans="1:6" x14ac:dyDescent="0.25">
      <c r="A8608" s="62">
        <v>1200</v>
      </c>
      <c r="B8608">
        <v>1.08</v>
      </c>
      <c r="C8608" t="s">
        <v>35</v>
      </c>
      <c r="D8608" t="s">
        <v>18</v>
      </c>
      <c r="E8608" t="s">
        <v>9</v>
      </c>
      <c r="F8608" s="62">
        <v>1111.1111111111111</v>
      </c>
    </row>
    <row r="8609" spans="1:6" x14ac:dyDescent="0.25">
      <c r="A8609" s="62">
        <v>1200</v>
      </c>
      <c r="B8609">
        <v>1.0900000000000001</v>
      </c>
      <c r="C8609" t="s">
        <v>35</v>
      </c>
      <c r="D8609" t="s">
        <v>18</v>
      </c>
      <c r="E8609" t="s">
        <v>9</v>
      </c>
      <c r="F8609" s="62">
        <v>1100.9174311926604</v>
      </c>
    </row>
    <row r="8610" spans="1:6" x14ac:dyDescent="0.25">
      <c r="A8610" s="62">
        <v>1200</v>
      </c>
      <c r="B8610">
        <v>1.07</v>
      </c>
      <c r="C8610" t="s">
        <v>35</v>
      </c>
      <c r="D8610" t="s">
        <v>17</v>
      </c>
      <c r="E8610" t="s">
        <v>8</v>
      </c>
      <c r="F8610" s="62">
        <v>1121.4953271028037</v>
      </c>
    </row>
    <row r="8611" spans="1:6" x14ac:dyDescent="0.25">
      <c r="A8611" s="62">
        <v>1200</v>
      </c>
      <c r="B8611">
        <v>1.02</v>
      </c>
      <c r="C8611" t="s">
        <v>35</v>
      </c>
      <c r="D8611" t="s">
        <v>17</v>
      </c>
      <c r="E8611" t="s">
        <v>8</v>
      </c>
      <c r="F8611" s="62">
        <v>1176.4705882352941</v>
      </c>
    </row>
    <row r="8612" spans="1:6" x14ac:dyDescent="0.25">
      <c r="A8612" s="62">
        <v>1200</v>
      </c>
      <c r="B8612">
        <v>1.02</v>
      </c>
      <c r="C8612" t="s">
        <v>35</v>
      </c>
      <c r="D8612" t="s">
        <v>17</v>
      </c>
      <c r="E8612" t="s">
        <v>8</v>
      </c>
      <c r="F8612" s="62">
        <v>1176.4705882352941</v>
      </c>
    </row>
    <row r="8613" spans="1:6" x14ac:dyDescent="0.25">
      <c r="A8613" s="62">
        <v>1200</v>
      </c>
      <c r="B8613">
        <v>1.02</v>
      </c>
      <c r="C8613" t="s">
        <v>35</v>
      </c>
      <c r="D8613" t="s">
        <v>17</v>
      </c>
      <c r="E8613" t="s">
        <v>8</v>
      </c>
      <c r="F8613" s="62">
        <v>1176.4705882352941</v>
      </c>
    </row>
    <row r="8614" spans="1:6" x14ac:dyDescent="0.25">
      <c r="A8614" s="62">
        <v>1200</v>
      </c>
      <c r="B8614">
        <v>1.02</v>
      </c>
      <c r="C8614" t="s">
        <v>35</v>
      </c>
      <c r="D8614" t="s">
        <v>18</v>
      </c>
      <c r="E8614" t="s">
        <v>6</v>
      </c>
      <c r="F8614" s="62">
        <v>1176.4705882352941</v>
      </c>
    </row>
    <row r="8615" spans="1:6" x14ac:dyDescent="0.25">
      <c r="A8615" s="62">
        <v>1200</v>
      </c>
      <c r="B8615">
        <v>1.02</v>
      </c>
      <c r="C8615" t="s">
        <v>34</v>
      </c>
      <c r="D8615" t="s">
        <v>18</v>
      </c>
      <c r="E8615" t="s">
        <v>6</v>
      </c>
      <c r="F8615" s="62">
        <v>1176.4705882352941</v>
      </c>
    </row>
    <row r="8616" spans="1:6" x14ac:dyDescent="0.25">
      <c r="A8616" s="62">
        <v>1200</v>
      </c>
      <c r="B8616">
        <v>1</v>
      </c>
      <c r="C8616" t="s">
        <v>34</v>
      </c>
      <c r="D8616" t="s">
        <v>18</v>
      </c>
      <c r="E8616" t="s">
        <v>6</v>
      </c>
      <c r="F8616" s="62">
        <v>1200</v>
      </c>
    </row>
    <row r="8617" spans="1:6" x14ac:dyDescent="0.25">
      <c r="A8617" s="62">
        <v>1200</v>
      </c>
      <c r="B8617">
        <v>1.05</v>
      </c>
      <c r="C8617" t="s">
        <v>34</v>
      </c>
      <c r="D8617" t="s">
        <v>19</v>
      </c>
      <c r="E8617" t="s">
        <v>9</v>
      </c>
      <c r="F8617" s="62">
        <v>1142.8571428571429</v>
      </c>
    </row>
    <row r="8618" spans="1:6" x14ac:dyDescent="0.25">
      <c r="A8618" s="62">
        <v>1200</v>
      </c>
      <c r="B8618">
        <v>1.04</v>
      </c>
      <c r="C8618" t="s">
        <v>34</v>
      </c>
      <c r="D8618" t="s">
        <v>16</v>
      </c>
      <c r="E8618" t="s">
        <v>8</v>
      </c>
      <c r="F8618" s="62">
        <v>1153.8461538461538</v>
      </c>
    </row>
    <row r="8619" spans="1:6" x14ac:dyDescent="0.25">
      <c r="A8619" s="62">
        <v>1200</v>
      </c>
      <c r="B8619">
        <v>1.02</v>
      </c>
      <c r="C8619" t="s">
        <v>35</v>
      </c>
      <c r="D8619" t="s">
        <v>17</v>
      </c>
      <c r="E8619" t="s">
        <v>8</v>
      </c>
      <c r="F8619" s="62">
        <v>1176.4705882352941</v>
      </c>
    </row>
    <row r="8620" spans="1:6" x14ac:dyDescent="0.25">
      <c r="A8620" s="62">
        <v>1200</v>
      </c>
      <c r="B8620">
        <v>1.02</v>
      </c>
      <c r="C8620" t="s">
        <v>34</v>
      </c>
      <c r="D8620" t="s">
        <v>17</v>
      </c>
      <c r="E8620" t="s">
        <v>8</v>
      </c>
      <c r="F8620" s="62">
        <v>1176.4705882352941</v>
      </c>
    </row>
    <row r="8621" spans="1:6" x14ac:dyDescent="0.25">
      <c r="A8621" s="62">
        <v>1210</v>
      </c>
      <c r="B8621">
        <v>1</v>
      </c>
      <c r="C8621" t="s">
        <v>34</v>
      </c>
      <c r="D8621" t="s">
        <v>16</v>
      </c>
      <c r="E8621" t="s">
        <v>9</v>
      </c>
      <c r="F8621" s="62">
        <v>1210</v>
      </c>
    </row>
    <row r="8622" spans="1:6" x14ac:dyDescent="0.25">
      <c r="A8622" s="62">
        <v>1210</v>
      </c>
      <c r="B8622">
        <v>1</v>
      </c>
      <c r="C8622" t="s">
        <v>34</v>
      </c>
      <c r="D8622" t="s">
        <v>16</v>
      </c>
      <c r="E8622" t="s">
        <v>9</v>
      </c>
      <c r="F8622" s="62">
        <v>1210</v>
      </c>
    </row>
    <row r="8623" spans="1:6" x14ac:dyDescent="0.25">
      <c r="A8623" s="62">
        <v>1210</v>
      </c>
      <c r="B8623">
        <v>1</v>
      </c>
      <c r="C8623" t="s">
        <v>34</v>
      </c>
      <c r="D8623" t="s">
        <v>16</v>
      </c>
      <c r="E8623" t="s">
        <v>9</v>
      </c>
      <c r="F8623" s="62">
        <v>1210</v>
      </c>
    </row>
    <row r="8624" spans="1:6" x14ac:dyDescent="0.25">
      <c r="A8624" s="62">
        <v>1210</v>
      </c>
      <c r="B8624">
        <v>1.02</v>
      </c>
      <c r="C8624" t="s">
        <v>34</v>
      </c>
      <c r="D8624" t="s">
        <v>16</v>
      </c>
      <c r="E8624" t="s">
        <v>11</v>
      </c>
      <c r="F8624" s="62">
        <v>1186.2745098039215</v>
      </c>
    </row>
    <row r="8625" spans="1:6" x14ac:dyDescent="0.25">
      <c r="A8625" s="62">
        <v>1210</v>
      </c>
      <c r="B8625">
        <v>1.02</v>
      </c>
      <c r="C8625" t="s">
        <v>35</v>
      </c>
      <c r="D8625" t="s">
        <v>18</v>
      </c>
      <c r="E8625" t="s">
        <v>9</v>
      </c>
      <c r="F8625" s="62">
        <v>1186.2745098039215</v>
      </c>
    </row>
    <row r="8626" spans="1:6" x14ac:dyDescent="0.25">
      <c r="A8626" s="62">
        <v>1210</v>
      </c>
      <c r="B8626">
        <v>1.02</v>
      </c>
      <c r="C8626" t="s">
        <v>35</v>
      </c>
      <c r="D8626" t="s">
        <v>18</v>
      </c>
      <c r="E8626" t="s">
        <v>6</v>
      </c>
      <c r="F8626" s="62">
        <v>1186.2745098039215</v>
      </c>
    </row>
    <row r="8627" spans="1:6" x14ac:dyDescent="0.25">
      <c r="A8627" s="62">
        <v>1210</v>
      </c>
      <c r="B8627">
        <v>1.02</v>
      </c>
      <c r="C8627" t="s">
        <v>35</v>
      </c>
      <c r="D8627" t="s">
        <v>18</v>
      </c>
      <c r="E8627" t="s">
        <v>6</v>
      </c>
      <c r="F8627" s="62">
        <v>1186.2745098039215</v>
      </c>
    </row>
    <row r="8628" spans="1:6" x14ac:dyDescent="0.25">
      <c r="A8628" s="62">
        <v>1210</v>
      </c>
      <c r="B8628">
        <v>1.0900000000000001</v>
      </c>
      <c r="C8628" t="s">
        <v>34</v>
      </c>
      <c r="D8628" t="s">
        <v>18</v>
      </c>
      <c r="E8628" t="s">
        <v>9</v>
      </c>
      <c r="F8628" s="62">
        <v>1110.0917431192661</v>
      </c>
    </row>
    <row r="8629" spans="1:6" x14ac:dyDescent="0.25">
      <c r="A8629" s="62">
        <v>1210</v>
      </c>
      <c r="B8629">
        <v>1</v>
      </c>
      <c r="C8629" t="s">
        <v>35</v>
      </c>
      <c r="D8629" t="s">
        <v>16</v>
      </c>
      <c r="E8629" t="s">
        <v>9</v>
      </c>
      <c r="F8629" s="62">
        <v>1210</v>
      </c>
    </row>
    <row r="8630" spans="1:6" x14ac:dyDescent="0.25">
      <c r="A8630" s="62">
        <v>1210</v>
      </c>
      <c r="B8630">
        <v>1.08</v>
      </c>
      <c r="C8630" t="s">
        <v>35</v>
      </c>
      <c r="D8630" t="s">
        <v>17</v>
      </c>
      <c r="E8630" t="s">
        <v>8</v>
      </c>
      <c r="F8630" s="62">
        <v>1120.3703703703702</v>
      </c>
    </row>
    <row r="8631" spans="1:6" x14ac:dyDescent="0.25">
      <c r="A8631" s="62">
        <v>1210</v>
      </c>
      <c r="B8631">
        <v>1.03</v>
      </c>
      <c r="C8631" t="s">
        <v>35</v>
      </c>
      <c r="D8631" t="s">
        <v>17</v>
      </c>
      <c r="E8631" t="s">
        <v>9</v>
      </c>
      <c r="F8631" s="62">
        <v>1174.7572815533981</v>
      </c>
    </row>
    <row r="8632" spans="1:6" x14ac:dyDescent="0.25">
      <c r="A8632" s="62">
        <v>1210</v>
      </c>
      <c r="B8632">
        <v>1.03</v>
      </c>
      <c r="C8632" t="s">
        <v>35</v>
      </c>
      <c r="D8632" t="s">
        <v>17</v>
      </c>
      <c r="E8632" t="s">
        <v>9</v>
      </c>
      <c r="F8632" s="62">
        <v>1174.7572815533981</v>
      </c>
    </row>
    <row r="8633" spans="1:6" x14ac:dyDescent="0.25">
      <c r="A8633" s="62">
        <v>1210</v>
      </c>
      <c r="B8633">
        <v>1.04</v>
      </c>
      <c r="C8633" t="s">
        <v>35</v>
      </c>
      <c r="D8633" t="s">
        <v>17</v>
      </c>
      <c r="E8633" t="s">
        <v>9</v>
      </c>
      <c r="F8633" s="62">
        <v>1163.4615384615383</v>
      </c>
    </row>
    <row r="8634" spans="1:6" x14ac:dyDescent="0.25">
      <c r="A8634" s="62">
        <v>1210</v>
      </c>
      <c r="B8634">
        <v>1</v>
      </c>
      <c r="C8634" t="s">
        <v>35</v>
      </c>
      <c r="D8634" t="s">
        <v>17</v>
      </c>
      <c r="E8634" t="s">
        <v>9</v>
      </c>
      <c r="F8634" s="62">
        <v>1210</v>
      </c>
    </row>
    <row r="8635" spans="1:6" x14ac:dyDescent="0.25">
      <c r="A8635" s="62">
        <v>1210</v>
      </c>
      <c r="B8635">
        <v>1.02</v>
      </c>
      <c r="C8635" t="s">
        <v>35</v>
      </c>
      <c r="D8635" t="s">
        <v>17</v>
      </c>
      <c r="E8635" t="s">
        <v>9</v>
      </c>
      <c r="F8635" s="62">
        <v>1186.2745098039215</v>
      </c>
    </row>
    <row r="8636" spans="1:6" x14ac:dyDescent="0.25">
      <c r="A8636" s="62">
        <v>1210</v>
      </c>
      <c r="B8636">
        <v>1</v>
      </c>
      <c r="C8636" t="s">
        <v>35</v>
      </c>
      <c r="D8636" t="s">
        <v>17</v>
      </c>
      <c r="E8636" t="s">
        <v>9</v>
      </c>
      <c r="F8636" s="62">
        <v>1210</v>
      </c>
    </row>
    <row r="8637" spans="1:6" x14ac:dyDescent="0.25">
      <c r="A8637" s="62">
        <v>1900</v>
      </c>
      <c r="B8637">
        <v>1.23</v>
      </c>
      <c r="C8637" t="s">
        <v>35</v>
      </c>
      <c r="D8637" t="s">
        <v>15</v>
      </c>
      <c r="E8637" t="s">
        <v>6</v>
      </c>
      <c r="F8637" s="62">
        <v>1544.7154471544716</v>
      </c>
    </row>
    <row r="8638" spans="1:6" x14ac:dyDescent="0.25">
      <c r="A8638" s="62">
        <v>2740</v>
      </c>
      <c r="B8638">
        <v>1.5</v>
      </c>
      <c r="C8638" t="s">
        <v>35</v>
      </c>
      <c r="D8638" t="s">
        <v>16</v>
      </c>
      <c r="E8638" t="s">
        <v>6</v>
      </c>
      <c r="F8638" s="62">
        <v>1826.6666666666667</v>
      </c>
    </row>
    <row r="8639" spans="1:6" x14ac:dyDescent="0.25">
      <c r="A8639" s="62">
        <v>2260</v>
      </c>
      <c r="B8639">
        <v>1.5</v>
      </c>
      <c r="C8639" t="s">
        <v>35</v>
      </c>
      <c r="D8639" t="s">
        <v>17</v>
      </c>
      <c r="E8639" t="s">
        <v>9</v>
      </c>
      <c r="F8639" s="62">
        <v>1506.6666666666667</v>
      </c>
    </row>
    <row r="8640" spans="1:6" x14ac:dyDescent="0.25">
      <c r="A8640" s="62">
        <v>2340</v>
      </c>
      <c r="B8640">
        <v>1.5</v>
      </c>
      <c r="C8640" t="s">
        <v>35</v>
      </c>
      <c r="D8640" t="s">
        <v>16</v>
      </c>
      <c r="E8640" t="s">
        <v>9</v>
      </c>
      <c r="F8640" s="62">
        <v>1560</v>
      </c>
    </row>
    <row r="8641" spans="1:6" x14ac:dyDescent="0.25">
      <c r="A8641" s="62">
        <v>1850</v>
      </c>
      <c r="B8641">
        <v>1.4</v>
      </c>
      <c r="C8641" t="s">
        <v>35</v>
      </c>
      <c r="D8641" t="s">
        <v>17</v>
      </c>
      <c r="E8641" t="s">
        <v>6</v>
      </c>
      <c r="F8641" s="62">
        <v>1321.4285714285716</v>
      </c>
    </row>
    <row r="8642" spans="1:6" x14ac:dyDescent="0.25">
      <c r="A8642" s="62">
        <v>1320</v>
      </c>
      <c r="B8642">
        <v>1.21</v>
      </c>
      <c r="C8642" t="s">
        <v>35</v>
      </c>
      <c r="D8642" t="s">
        <v>15</v>
      </c>
      <c r="E8642" t="s">
        <v>9</v>
      </c>
      <c r="F8642" s="62">
        <v>1090.909090909091</v>
      </c>
    </row>
    <row r="8643" spans="1:6" x14ac:dyDescent="0.25">
      <c r="A8643" s="62">
        <v>3510</v>
      </c>
      <c r="B8643">
        <v>1.5</v>
      </c>
      <c r="C8643" t="s">
        <v>35</v>
      </c>
      <c r="D8643" t="s">
        <v>15</v>
      </c>
      <c r="E8643" t="s">
        <v>7</v>
      </c>
      <c r="F8643" s="62">
        <v>2340</v>
      </c>
    </row>
    <row r="8644" spans="1:6" x14ac:dyDescent="0.25">
      <c r="A8644" s="62">
        <v>1320</v>
      </c>
      <c r="B8644">
        <v>1.23</v>
      </c>
      <c r="C8644" t="s">
        <v>35</v>
      </c>
      <c r="D8644" t="s">
        <v>18</v>
      </c>
      <c r="E8644" t="s">
        <v>9</v>
      </c>
      <c r="F8644" s="62">
        <v>1073.1707317073171</v>
      </c>
    </row>
    <row r="8645" spans="1:6" x14ac:dyDescent="0.25">
      <c r="A8645" s="62">
        <v>1330</v>
      </c>
      <c r="B8645">
        <v>1.19</v>
      </c>
      <c r="C8645" t="s">
        <v>35</v>
      </c>
      <c r="D8645" t="s">
        <v>17</v>
      </c>
      <c r="E8645" t="s">
        <v>8</v>
      </c>
      <c r="F8645" s="62">
        <v>1117.6470588235295</v>
      </c>
    </row>
    <row r="8646" spans="1:6" x14ac:dyDescent="0.25">
      <c r="A8646" s="62">
        <v>2430</v>
      </c>
      <c r="B8646">
        <v>1.41</v>
      </c>
      <c r="C8646" t="s">
        <v>35</v>
      </c>
      <c r="D8646" t="s">
        <v>16</v>
      </c>
      <c r="E8646" t="s">
        <v>7</v>
      </c>
      <c r="F8646" s="62">
        <v>1723.4042553191491</v>
      </c>
    </row>
    <row r="8647" spans="1:6" x14ac:dyDescent="0.25">
      <c r="A8647" s="62">
        <v>2120</v>
      </c>
      <c r="B8647">
        <v>1.5</v>
      </c>
      <c r="C8647" t="s">
        <v>35</v>
      </c>
      <c r="D8647" t="s">
        <v>16</v>
      </c>
      <c r="E8647" t="s">
        <v>8</v>
      </c>
      <c r="F8647" s="62">
        <v>1413.3333333333333</v>
      </c>
    </row>
    <row r="8648" spans="1:6" x14ac:dyDescent="0.25">
      <c r="A8648" s="62">
        <v>1670</v>
      </c>
      <c r="B8648">
        <v>1.5</v>
      </c>
      <c r="C8648" t="s">
        <v>35</v>
      </c>
      <c r="D8648" t="s">
        <v>18</v>
      </c>
      <c r="E8648" t="s">
        <v>8</v>
      </c>
      <c r="F8648" s="62">
        <v>1113.3333333333333</v>
      </c>
    </row>
    <row r="8649" spans="1:6" x14ac:dyDescent="0.25">
      <c r="A8649" s="62">
        <v>1500</v>
      </c>
      <c r="B8649">
        <v>1.4</v>
      </c>
      <c r="C8649" t="s">
        <v>35</v>
      </c>
      <c r="D8649" t="s">
        <v>19</v>
      </c>
      <c r="E8649" t="s">
        <v>8</v>
      </c>
      <c r="F8649" s="62">
        <v>1071.4285714285716</v>
      </c>
    </row>
    <row r="8650" spans="1:6" x14ac:dyDescent="0.25">
      <c r="A8650" s="62">
        <v>1460</v>
      </c>
      <c r="B8650">
        <v>1.19</v>
      </c>
      <c r="C8650" t="s">
        <v>35</v>
      </c>
      <c r="D8650" t="s">
        <v>18</v>
      </c>
      <c r="E8650" t="s">
        <v>6</v>
      </c>
      <c r="F8650" s="62">
        <v>1226.8907563025211</v>
      </c>
    </row>
    <row r="8651" spans="1:6" x14ac:dyDescent="0.25">
      <c r="A8651" s="62">
        <v>1510</v>
      </c>
      <c r="B8651">
        <v>1.25</v>
      </c>
      <c r="C8651" t="s">
        <v>35</v>
      </c>
      <c r="D8651" t="s">
        <v>15</v>
      </c>
      <c r="E8651" t="s">
        <v>8</v>
      </c>
      <c r="F8651" s="62">
        <v>1208</v>
      </c>
    </row>
    <row r="8652" spans="1:6" x14ac:dyDescent="0.25">
      <c r="A8652" s="62">
        <v>1290</v>
      </c>
      <c r="B8652">
        <v>1.21</v>
      </c>
      <c r="C8652" t="s">
        <v>35</v>
      </c>
      <c r="D8652" t="s">
        <v>19</v>
      </c>
      <c r="E8652" t="s">
        <v>9</v>
      </c>
      <c r="F8652" s="62">
        <v>1066.1157024793388</v>
      </c>
    </row>
    <row r="8653" spans="1:6" x14ac:dyDescent="0.25">
      <c r="A8653" s="62">
        <v>2180</v>
      </c>
      <c r="B8653">
        <v>1.41</v>
      </c>
      <c r="C8653" t="s">
        <v>35</v>
      </c>
      <c r="D8653" t="s">
        <v>17</v>
      </c>
      <c r="E8653" t="s">
        <v>7</v>
      </c>
      <c r="F8653" s="62">
        <v>1546.0992907801419</v>
      </c>
    </row>
    <row r="8654" spans="1:6" x14ac:dyDescent="0.25">
      <c r="A8654" s="62">
        <v>1290</v>
      </c>
      <c r="B8654">
        <v>1.22</v>
      </c>
      <c r="C8654" t="s">
        <v>35</v>
      </c>
      <c r="D8654" t="s">
        <v>19</v>
      </c>
      <c r="E8654" t="s">
        <v>6</v>
      </c>
      <c r="F8654" s="62">
        <v>1057.377049180328</v>
      </c>
    </row>
    <row r="8655" spans="1:6" x14ac:dyDescent="0.25">
      <c r="A8655" s="62">
        <v>1360</v>
      </c>
      <c r="B8655">
        <v>1.41</v>
      </c>
      <c r="C8655" t="s">
        <v>35</v>
      </c>
      <c r="D8655" t="s">
        <v>20</v>
      </c>
      <c r="E8655" t="s">
        <v>8</v>
      </c>
      <c r="F8655" s="62">
        <v>964.53900709219863</v>
      </c>
    </row>
    <row r="8656" spans="1:6" x14ac:dyDescent="0.25">
      <c r="A8656" s="62">
        <v>1350</v>
      </c>
      <c r="B8656">
        <v>1.34</v>
      </c>
      <c r="C8656" t="s">
        <v>35</v>
      </c>
      <c r="D8656" t="s">
        <v>20</v>
      </c>
      <c r="E8656" t="s">
        <v>9</v>
      </c>
      <c r="F8656" s="62">
        <v>1007.4626865671642</v>
      </c>
    </row>
    <row r="8657" spans="1:6" x14ac:dyDescent="0.25">
      <c r="A8657" s="62">
        <v>3840</v>
      </c>
      <c r="B8657">
        <v>1.39</v>
      </c>
      <c r="C8657" t="s">
        <v>35</v>
      </c>
      <c r="D8657" t="s">
        <v>15</v>
      </c>
      <c r="E8657" t="s">
        <v>12</v>
      </c>
      <c r="F8657" s="62">
        <v>2762.5899280575541</v>
      </c>
    </row>
    <row r="8658" spans="1:6" x14ac:dyDescent="0.25">
      <c r="A8658" s="62">
        <v>1430</v>
      </c>
      <c r="B8658">
        <v>1.31</v>
      </c>
      <c r="C8658" t="s">
        <v>35</v>
      </c>
      <c r="D8658" t="s">
        <v>17</v>
      </c>
      <c r="E8658" t="s">
        <v>11</v>
      </c>
      <c r="F8658" s="62">
        <v>1091.6030534351144</v>
      </c>
    </row>
    <row r="8659" spans="1:6" x14ac:dyDescent="0.25">
      <c r="A8659" s="62">
        <v>1480</v>
      </c>
      <c r="B8659">
        <v>1.39</v>
      </c>
      <c r="C8659" t="s">
        <v>35</v>
      </c>
      <c r="D8659" t="s">
        <v>16</v>
      </c>
      <c r="E8659" t="s">
        <v>11</v>
      </c>
      <c r="F8659" s="62">
        <v>1064.748201438849</v>
      </c>
    </row>
    <row r="8660" spans="1:6" x14ac:dyDescent="0.25">
      <c r="A8660" s="62">
        <v>1550</v>
      </c>
      <c r="B8660">
        <v>1.1599999999999999</v>
      </c>
      <c r="C8660" t="s">
        <v>35</v>
      </c>
      <c r="D8660" t="s">
        <v>18</v>
      </c>
      <c r="E8660" t="s">
        <v>7</v>
      </c>
      <c r="F8660" s="62">
        <v>1336.2068965517242</v>
      </c>
    </row>
    <row r="8661" spans="1:6" x14ac:dyDescent="0.25">
      <c r="A8661" s="62">
        <v>1470</v>
      </c>
      <c r="B8661">
        <v>1.41</v>
      </c>
      <c r="C8661" t="s">
        <v>35</v>
      </c>
      <c r="D8661" t="s">
        <v>18</v>
      </c>
      <c r="E8661" t="s">
        <v>11</v>
      </c>
      <c r="F8661" s="62">
        <v>1042.5531914893618</v>
      </c>
    </row>
    <row r="8662" spans="1:6" x14ac:dyDescent="0.25">
      <c r="A8662" s="62">
        <v>1990</v>
      </c>
      <c r="B8662">
        <v>1.29</v>
      </c>
      <c r="C8662" t="s">
        <v>35</v>
      </c>
      <c r="D8662" t="s">
        <v>15</v>
      </c>
      <c r="E8662" t="s">
        <v>6</v>
      </c>
      <c r="F8662" s="62">
        <v>1542.6356589147285</v>
      </c>
    </row>
    <row r="8663" spans="1:6" x14ac:dyDescent="0.25">
      <c r="A8663" s="62">
        <v>2740</v>
      </c>
      <c r="B8663">
        <v>1.5</v>
      </c>
      <c r="C8663" t="s">
        <v>35</v>
      </c>
      <c r="D8663" t="s">
        <v>16</v>
      </c>
      <c r="E8663" t="s">
        <v>6</v>
      </c>
      <c r="F8663" s="62">
        <v>1826.6666666666667</v>
      </c>
    </row>
    <row r="8664" spans="1:6" x14ac:dyDescent="0.25">
      <c r="A8664" s="62">
        <v>2260</v>
      </c>
      <c r="B8664">
        <v>1.5</v>
      </c>
      <c r="C8664" t="s">
        <v>35</v>
      </c>
      <c r="D8664" t="s">
        <v>17</v>
      </c>
      <c r="E8664" t="s">
        <v>9</v>
      </c>
      <c r="F8664" s="62">
        <v>1506.6666666666667</v>
      </c>
    </row>
    <row r="8665" spans="1:6" x14ac:dyDescent="0.25">
      <c r="A8665" s="62">
        <v>2340</v>
      </c>
      <c r="B8665">
        <v>1.5</v>
      </c>
      <c r="C8665" t="s">
        <v>35</v>
      </c>
      <c r="D8665" t="s">
        <v>16</v>
      </c>
      <c r="E8665" t="s">
        <v>9</v>
      </c>
      <c r="F8665" s="62">
        <v>1560</v>
      </c>
    </row>
    <row r="8666" spans="1:6" x14ac:dyDescent="0.25">
      <c r="A8666" s="62">
        <v>1800</v>
      </c>
      <c r="B8666">
        <v>1.43</v>
      </c>
      <c r="C8666" t="s">
        <v>35</v>
      </c>
      <c r="D8666" t="s">
        <v>17</v>
      </c>
      <c r="E8666" t="s">
        <v>6</v>
      </c>
      <c r="F8666" s="62">
        <v>1258.7412587412589</v>
      </c>
    </row>
    <row r="8667" spans="1:6" x14ac:dyDescent="0.25">
      <c r="A8667" s="62">
        <v>1560</v>
      </c>
      <c r="B8667">
        <v>1.28</v>
      </c>
      <c r="C8667" t="s">
        <v>35</v>
      </c>
      <c r="D8667" t="s">
        <v>15</v>
      </c>
      <c r="E8667" t="s">
        <v>9</v>
      </c>
      <c r="F8667" s="62">
        <v>1218.75</v>
      </c>
    </row>
    <row r="8668" spans="1:6" x14ac:dyDescent="0.25">
      <c r="A8668" s="62">
        <v>3510</v>
      </c>
      <c r="B8668">
        <v>1.5</v>
      </c>
      <c r="C8668" t="s">
        <v>35</v>
      </c>
      <c r="D8668" t="s">
        <v>15</v>
      </c>
      <c r="E8668" t="s">
        <v>7</v>
      </c>
      <c r="F8668" s="62">
        <v>2340</v>
      </c>
    </row>
    <row r="8669" spans="1:6" x14ac:dyDescent="0.25">
      <c r="A8669" s="62">
        <v>1350</v>
      </c>
      <c r="B8669">
        <v>1.23</v>
      </c>
      <c r="C8669" t="s">
        <v>35</v>
      </c>
      <c r="D8669" t="s">
        <v>18</v>
      </c>
      <c r="E8669" t="s">
        <v>9</v>
      </c>
      <c r="F8669" s="62">
        <v>1097.560975609756</v>
      </c>
    </row>
    <row r="8670" spans="1:6" x14ac:dyDescent="0.25">
      <c r="A8670" s="62">
        <v>2020</v>
      </c>
      <c r="B8670">
        <v>1.5</v>
      </c>
      <c r="C8670" t="s">
        <v>35</v>
      </c>
      <c r="D8670" t="s">
        <v>17</v>
      </c>
      <c r="E8670" t="s">
        <v>8</v>
      </c>
      <c r="F8670" s="62">
        <v>1346.6666666666667</v>
      </c>
    </row>
    <row r="8671" spans="1:6" x14ac:dyDescent="0.25">
      <c r="A8671" s="62">
        <v>2430</v>
      </c>
      <c r="B8671">
        <v>1.41</v>
      </c>
      <c r="C8671" t="s">
        <v>35</v>
      </c>
      <c r="D8671" t="s">
        <v>16</v>
      </c>
      <c r="E8671" t="s">
        <v>7</v>
      </c>
      <c r="F8671" s="62">
        <v>1723.4042553191491</v>
      </c>
    </row>
    <row r="8672" spans="1:6" x14ac:dyDescent="0.25">
      <c r="A8672" s="62">
        <v>2120</v>
      </c>
      <c r="B8672">
        <v>1.5</v>
      </c>
      <c r="C8672" t="s">
        <v>35</v>
      </c>
      <c r="D8672" t="s">
        <v>16</v>
      </c>
      <c r="E8672" t="s">
        <v>8</v>
      </c>
      <c r="F8672" s="62">
        <v>1413.3333333333333</v>
      </c>
    </row>
    <row r="8673" spans="1:6" x14ac:dyDescent="0.25">
      <c r="A8673" s="62">
        <v>1990</v>
      </c>
      <c r="B8673">
        <v>1.5</v>
      </c>
      <c r="C8673" t="s">
        <v>35</v>
      </c>
      <c r="D8673" t="s">
        <v>18</v>
      </c>
      <c r="E8673" t="s">
        <v>8</v>
      </c>
      <c r="F8673" s="62">
        <v>1326.6666666666667</v>
      </c>
    </row>
    <row r="8674" spans="1:6" x14ac:dyDescent="0.25">
      <c r="A8674" s="62">
        <v>1520</v>
      </c>
      <c r="B8674">
        <v>1.42</v>
      </c>
      <c r="C8674" t="s">
        <v>35</v>
      </c>
      <c r="D8674" t="s">
        <v>19</v>
      </c>
      <c r="E8674" t="s">
        <v>8</v>
      </c>
      <c r="F8674" s="62">
        <v>1070.4225352112676</v>
      </c>
    </row>
    <row r="8675" spans="1:6" x14ac:dyDescent="0.25">
      <c r="A8675" s="62">
        <v>1480</v>
      </c>
      <c r="B8675">
        <v>1.1599999999999999</v>
      </c>
      <c r="C8675" t="s">
        <v>35</v>
      </c>
      <c r="D8675" t="s">
        <v>18</v>
      </c>
      <c r="E8675" t="s">
        <v>6</v>
      </c>
      <c r="F8675" s="62">
        <v>1275.8620689655174</v>
      </c>
    </row>
    <row r="8676" spans="1:6" x14ac:dyDescent="0.25">
      <c r="A8676" s="62">
        <v>1510</v>
      </c>
      <c r="B8676">
        <v>1.23</v>
      </c>
      <c r="C8676" t="s">
        <v>35</v>
      </c>
      <c r="D8676" t="s">
        <v>15</v>
      </c>
      <c r="E8676" t="s">
        <v>8</v>
      </c>
      <c r="F8676" s="62">
        <v>1227.6422764227643</v>
      </c>
    </row>
    <row r="8677" spans="1:6" x14ac:dyDescent="0.25">
      <c r="A8677" s="62">
        <v>1190</v>
      </c>
      <c r="B8677">
        <v>1.21</v>
      </c>
      <c r="C8677" t="s">
        <v>35</v>
      </c>
      <c r="D8677" t="s">
        <v>19</v>
      </c>
      <c r="E8677" t="s">
        <v>9</v>
      </c>
      <c r="F8677" s="62">
        <v>983.47107438016531</v>
      </c>
    </row>
    <row r="8678" spans="1:6" x14ac:dyDescent="0.25">
      <c r="A8678" s="62">
        <v>2380</v>
      </c>
      <c r="B8678">
        <v>1.49</v>
      </c>
      <c r="C8678" t="s">
        <v>35</v>
      </c>
      <c r="D8678" t="s">
        <v>17</v>
      </c>
      <c r="E8678" t="s">
        <v>7</v>
      </c>
      <c r="F8678" s="62">
        <v>1597.3154362416108</v>
      </c>
    </row>
    <row r="8679" spans="1:6" x14ac:dyDescent="0.25">
      <c r="A8679" s="62">
        <v>1330</v>
      </c>
      <c r="B8679">
        <v>1.26</v>
      </c>
      <c r="C8679" t="s">
        <v>35</v>
      </c>
      <c r="D8679" t="s">
        <v>19</v>
      </c>
      <c r="E8679" t="s">
        <v>6</v>
      </c>
      <c r="F8679" s="62">
        <v>1055.5555555555557</v>
      </c>
    </row>
    <row r="8680" spans="1:6" x14ac:dyDescent="0.25">
      <c r="A8680" s="62">
        <v>1360</v>
      </c>
      <c r="B8680">
        <v>1.41</v>
      </c>
      <c r="C8680" t="s">
        <v>35</v>
      </c>
      <c r="D8680" t="s">
        <v>20</v>
      </c>
      <c r="E8680" t="s">
        <v>8</v>
      </c>
      <c r="F8680" s="62">
        <v>964.53900709219863</v>
      </c>
    </row>
    <row r="8681" spans="1:6" x14ac:dyDescent="0.25">
      <c r="A8681" s="62">
        <v>1400</v>
      </c>
      <c r="B8681">
        <v>1.39</v>
      </c>
      <c r="C8681" t="s">
        <v>35</v>
      </c>
      <c r="D8681" t="s">
        <v>20</v>
      </c>
      <c r="E8681" t="s">
        <v>9</v>
      </c>
      <c r="F8681" s="62">
        <v>1007.1942446043166</v>
      </c>
    </row>
    <row r="8682" spans="1:6" x14ac:dyDescent="0.25">
      <c r="A8682" s="62">
        <v>4610</v>
      </c>
      <c r="B8682">
        <v>1.5</v>
      </c>
      <c r="C8682" t="s">
        <v>35</v>
      </c>
      <c r="D8682" t="s">
        <v>15</v>
      </c>
      <c r="E8682" t="s">
        <v>12</v>
      </c>
      <c r="F8682" s="62">
        <v>3073.3333333333335</v>
      </c>
    </row>
    <row r="8683" spans="1:6" x14ac:dyDescent="0.25">
      <c r="A8683" s="62">
        <v>1470</v>
      </c>
      <c r="B8683">
        <v>1.35</v>
      </c>
      <c r="C8683" t="s">
        <v>35</v>
      </c>
      <c r="D8683" t="s">
        <v>17</v>
      </c>
      <c r="E8683" t="s">
        <v>11</v>
      </c>
      <c r="F8683" s="62">
        <v>1088.8888888888889</v>
      </c>
    </row>
    <row r="8684" spans="1:6" x14ac:dyDescent="0.25">
      <c r="A8684" s="62">
        <v>1450</v>
      </c>
      <c r="B8684">
        <v>1.32</v>
      </c>
      <c r="C8684" t="s">
        <v>35</v>
      </c>
      <c r="D8684" t="s">
        <v>16</v>
      </c>
      <c r="E8684" t="s">
        <v>11</v>
      </c>
      <c r="F8684" s="62">
        <v>1098.4848484848485</v>
      </c>
    </row>
    <row r="8685" spans="1:6" x14ac:dyDescent="0.25">
      <c r="A8685" s="62">
        <v>1560</v>
      </c>
      <c r="B8685">
        <v>1.17</v>
      </c>
      <c r="C8685" t="s">
        <v>35</v>
      </c>
      <c r="D8685" t="s">
        <v>18</v>
      </c>
      <c r="E8685" t="s">
        <v>7</v>
      </c>
      <c r="F8685" s="62">
        <v>1333.3333333333335</v>
      </c>
    </row>
    <row r="8686" spans="1:6" x14ac:dyDescent="0.25">
      <c r="A8686" s="62">
        <v>1540</v>
      </c>
      <c r="B8686">
        <v>1.44</v>
      </c>
      <c r="C8686" t="s">
        <v>35</v>
      </c>
      <c r="D8686" t="s">
        <v>18</v>
      </c>
      <c r="E8686" t="s">
        <v>11</v>
      </c>
      <c r="F8686" s="62">
        <v>1069.4444444444446</v>
      </c>
    </row>
    <row r="8687" spans="1:6" x14ac:dyDescent="0.25">
      <c r="A8687" s="62">
        <v>950</v>
      </c>
      <c r="B8687">
        <v>1.19</v>
      </c>
      <c r="C8687" t="s">
        <v>35</v>
      </c>
      <c r="D8687" t="s">
        <v>20</v>
      </c>
      <c r="E8687" t="s">
        <v>11</v>
      </c>
      <c r="F8687" s="62">
        <v>798.31932773109247</v>
      </c>
    </row>
    <row r="8688" spans="1:6" x14ac:dyDescent="0.25">
      <c r="A8688" s="62">
        <v>1050</v>
      </c>
      <c r="B8688">
        <v>1.1599999999999999</v>
      </c>
      <c r="C8688" t="s">
        <v>35</v>
      </c>
      <c r="D8688" t="s">
        <v>20</v>
      </c>
      <c r="E8688" t="s">
        <v>9</v>
      </c>
      <c r="F8688" s="62">
        <v>905.17241379310349</v>
      </c>
    </row>
    <row r="8689" spans="1:6" x14ac:dyDescent="0.25">
      <c r="A8689" s="62">
        <v>1060</v>
      </c>
      <c r="B8689">
        <v>1.17</v>
      </c>
      <c r="C8689" t="s">
        <v>35</v>
      </c>
      <c r="D8689" t="s">
        <v>19</v>
      </c>
      <c r="E8689" t="s">
        <v>8</v>
      </c>
      <c r="F8689" s="62">
        <v>905.982905982906</v>
      </c>
    </row>
    <row r="8690" spans="1:6" x14ac:dyDescent="0.25">
      <c r="A8690" s="62">
        <v>1060</v>
      </c>
      <c r="B8690">
        <v>1.17</v>
      </c>
      <c r="C8690" t="s">
        <v>35</v>
      </c>
      <c r="D8690" t="s">
        <v>20</v>
      </c>
      <c r="E8690" t="s">
        <v>9</v>
      </c>
      <c r="F8690" s="62">
        <v>905.982905982906</v>
      </c>
    </row>
    <row r="8691" spans="1:6" x14ac:dyDescent="0.25">
      <c r="A8691" s="62">
        <v>1080</v>
      </c>
      <c r="B8691">
        <v>1.17</v>
      </c>
      <c r="C8691" t="s">
        <v>35</v>
      </c>
      <c r="D8691" t="s">
        <v>17</v>
      </c>
      <c r="E8691" t="s">
        <v>11</v>
      </c>
      <c r="F8691" s="62">
        <v>923.07692307692309</v>
      </c>
    </row>
    <row r="8692" spans="1:6" x14ac:dyDescent="0.25">
      <c r="A8692" s="62">
        <v>1080</v>
      </c>
      <c r="B8692">
        <v>1.17</v>
      </c>
      <c r="C8692" t="s">
        <v>35</v>
      </c>
      <c r="D8692" t="s">
        <v>18</v>
      </c>
      <c r="E8692" t="s">
        <v>11</v>
      </c>
      <c r="F8692" s="62">
        <v>923.07692307692309</v>
      </c>
    </row>
    <row r="8693" spans="1:6" x14ac:dyDescent="0.25">
      <c r="A8693" s="62">
        <v>1150</v>
      </c>
      <c r="B8693">
        <v>1.1599999999999999</v>
      </c>
      <c r="C8693" t="s">
        <v>35</v>
      </c>
      <c r="D8693" t="s">
        <v>19</v>
      </c>
      <c r="E8693" t="s">
        <v>8</v>
      </c>
      <c r="F8693" s="62">
        <v>991.37931034482767</v>
      </c>
    </row>
    <row r="8694" spans="1:6" x14ac:dyDescent="0.25">
      <c r="A8694" s="62">
        <v>1150</v>
      </c>
      <c r="B8694">
        <v>1.1599999999999999</v>
      </c>
      <c r="C8694" t="s">
        <v>35</v>
      </c>
      <c r="D8694" t="s">
        <v>19</v>
      </c>
      <c r="E8694" t="s">
        <v>8</v>
      </c>
      <c r="F8694" s="62">
        <v>991.37931034482767</v>
      </c>
    </row>
    <row r="8695" spans="1:6" x14ac:dyDescent="0.25">
      <c r="A8695" s="62">
        <v>1180</v>
      </c>
      <c r="B8695">
        <v>1.18</v>
      </c>
      <c r="C8695" t="s">
        <v>35</v>
      </c>
      <c r="D8695" t="s">
        <v>19</v>
      </c>
      <c r="E8695" t="s">
        <v>9</v>
      </c>
      <c r="F8695" s="62">
        <v>1000</v>
      </c>
    </row>
    <row r="8696" spans="1:6" x14ac:dyDescent="0.25">
      <c r="A8696" s="62">
        <v>1180</v>
      </c>
      <c r="B8696">
        <v>1.24</v>
      </c>
      <c r="C8696" t="s">
        <v>35</v>
      </c>
      <c r="D8696" t="s">
        <v>17</v>
      </c>
      <c r="E8696" t="s">
        <v>11</v>
      </c>
      <c r="F8696" s="62">
        <v>951.61290322580646</v>
      </c>
    </row>
    <row r="8697" spans="1:6" x14ac:dyDescent="0.25">
      <c r="A8697" s="62">
        <v>1210</v>
      </c>
      <c r="B8697">
        <v>1.25</v>
      </c>
      <c r="C8697" t="s">
        <v>35</v>
      </c>
      <c r="D8697" t="s">
        <v>19</v>
      </c>
      <c r="E8697" t="s">
        <v>9</v>
      </c>
      <c r="F8697" s="62">
        <v>968</v>
      </c>
    </row>
    <row r="8698" spans="1:6" x14ac:dyDescent="0.25">
      <c r="A8698" s="62">
        <v>1230</v>
      </c>
      <c r="B8698">
        <v>1.17</v>
      </c>
      <c r="C8698" t="s">
        <v>34</v>
      </c>
      <c r="D8698" t="s">
        <v>19</v>
      </c>
      <c r="E8698" t="s">
        <v>9</v>
      </c>
      <c r="F8698" s="62">
        <v>1051.2820512820513</v>
      </c>
    </row>
    <row r="8699" spans="1:6" x14ac:dyDescent="0.25">
      <c r="A8699" s="62">
        <v>1230</v>
      </c>
      <c r="B8699">
        <v>1.17</v>
      </c>
      <c r="C8699" t="s">
        <v>35</v>
      </c>
      <c r="D8699" t="s">
        <v>19</v>
      </c>
      <c r="E8699" t="s">
        <v>6</v>
      </c>
      <c r="F8699" s="62">
        <v>1051.2820512820513</v>
      </c>
    </row>
    <row r="8700" spans="1:6" x14ac:dyDescent="0.25">
      <c r="A8700" s="62">
        <v>1240</v>
      </c>
      <c r="B8700">
        <v>1.17</v>
      </c>
      <c r="C8700" t="s">
        <v>35</v>
      </c>
      <c r="D8700" t="s">
        <v>18</v>
      </c>
      <c r="E8700" t="s">
        <v>8</v>
      </c>
      <c r="F8700" s="62">
        <v>1059.8290598290598</v>
      </c>
    </row>
    <row r="8701" spans="1:6" x14ac:dyDescent="0.25">
      <c r="A8701" s="62">
        <v>1240</v>
      </c>
      <c r="B8701">
        <v>1.22</v>
      </c>
      <c r="C8701" t="s">
        <v>35</v>
      </c>
      <c r="D8701" t="s">
        <v>17</v>
      </c>
      <c r="E8701" t="s">
        <v>9</v>
      </c>
      <c r="F8701" s="62">
        <v>1016.3934426229508</v>
      </c>
    </row>
    <row r="8702" spans="1:6" x14ac:dyDescent="0.25">
      <c r="A8702" s="62">
        <v>1240</v>
      </c>
      <c r="B8702">
        <v>1.33</v>
      </c>
      <c r="C8702" t="s">
        <v>34</v>
      </c>
      <c r="D8702" t="s">
        <v>19</v>
      </c>
      <c r="E8702" t="s">
        <v>10</v>
      </c>
      <c r="F8702" s="62">
        <v>932.33082706766913</v>
      </c>
    </row>
    <row r="8703" spans="1:6" x14ac:dyDescent="0.25">
      <c r="A8703" s="62">
        <v>1240</v>
      </c>
      <c r="B8703">
        <v>1.21</v>
      </c>
      <c r="C8703" t="s">
        <v>35</v>
      </c>
      <c r="D8703" t="s">
        <v>16</v>
      </c>
      <c r="E8703" t="s">
        <v>9</v>
      </c>
      <c r="F8703" s="62">
        <v>1024.793388429752</v>
      </c>
    </row>
    <row r="8704" spans="1:6" x14ac:dyDescent="0.25">
      <c r="A8704" s="62">
        <v>1240</v>
      </c>
      <c r="B8704">
        <v>1.1599999999999999</v>
      </c>
      <c r="C8704" t="s">
        <v>35</v>
      </c>
      <c r="D8704" t="s">
        <v>18</v>
      </c>
      <c r="E8704" t="s">
        <v>9</v>
      </c>
      <c r="F8704" s="62">
        <v>1068.9655172413793</v>
      </c>
    </row>
    <row r="8705" spans="1:6" x14ac:dyDescent="0.25">
      <c r="A8705" s="62">
        <v>1270</v>
      </c>
      <c r="B8705">
        <v>1.23</v>
      </c>
      <c r="C8705" t="s">
        <v>35</v>
      </c>
      <c r="D8705" t="s">
        <v>18</v>
      </c>
      <c r="E8705" t="s">
        <v>8</v>
      </c>
      <c r="F8705" s="62">
        <v>1032.520325203252</v>
      </c>
    </row>
    <row r="8706" spans="1:6" x14ac:dyDescent="0.25">
      <c r="A8706" s="62">
        <v>1280</v>
      </c>
      <c r="B8706">
        <v>1.23</v>
      </c>
      <c r="C8706" t="s">
        <v>35</v>
      </c>
      <c r="D8706" t="s">
        <v>15</v>
      </c>
      <c r="E8706" t="s">
        <v>11</v>
      </c>
      <c r="F8706" s="62">
        <v>1040.6504065040651</v>
      </c>
    </row>
    <row r="8707" spans="1:6" x14ac:dyDescent="0.25">
      <c r="A8707" s="62">
        <v>1280</v>
      </c>
      <c r="B8707">
        <v>1.1599999999999999</v>
      </c>
      <c r="C8707" t="s">
        <v>35</v>
      </c>
      <c r="D8707" t="s">
        <v>18</v>
      </c>
      <c r="E8707" t="s">
        <v>9</v>
      </c>
      <c r="F8707" s="62">
        <v>1103.4482758620691</v>
      </c>
    </row>
    <row r="8708" spans="1:6" x14ac:dyDescent="0.25">
      <c r="A8708" s="62">
        <v>1290</v>
      </c>
      <c r="B8708">
        <v>1.17</v>
      </c>
      <c r="C8708" t="s">
        <v>35</v>
      </c>
      <c r="D8708" t="s">
        <v>18</v>
      </c>
      <c r="E8708" t="s">
        <v>9</v>
      </c>
      <c r="F8708" s="62">
        <v>1102.5641025641025</v>
      </c>
    </row>
    <row r="8709" spans="1:6" x14ac:dyDescent="0.25">
      <c r="A8709" s="62">
        <v>1290</v>
      </c>
      <c r="B8709">
        <v>1.19</v>
      </c>
      <c r="C8709" t="s">
        <v>36</v>
      </c>
      <c r="D8709" t="s">
        <v>19</v>
      </c>
      <c r="E8709" t="s">
        <v>9</v>
      </c>
      <c r="F8709" s="62">
        <v>1084.0336134453783</v>
      </c>
    </row>
    <row r="8710" spans="1:6" x14ac:dyDescent="0.25">
      <c r="A8710" s="62">
        <v>1290</v>
      </c>
      <c r="B8710">
        <v>1.17</v>
      </c>
      <c r="C8710" t="s">
        <v>35</v>
      </c>
      <c r="D8710" t="s">
        <v>19</v>
      </c>
      <c r="E8710" t="s">
        <v>9</v>
      </c>
      <c r="F8710" s="62">
        <v>1102.5641025641025</v>
      </c>
    </row>
    <row r="8711" spans="1:6" x14ac:dyDescent="0.25">
      <c r="A8711" s="62">
        <v>1290</v>
      </c>
      <c r="B8711">
        <v>1.17</v>
      </c>
      <c r="C8711" t="s">
        <v>35</v>
      </c>
      <c r="D8711" t="s">
        <v>19</v>
      </c>
      <c r="E8711" t="s">
        <v>9</v>
      </c>
      <c r="F8711" s="62">
        <v>1102.5641025641025</v>
      </c>
    </row>
    <row r="8712" spans="1:6" x14ac:dyDescent="0.25">
      <c r="A8712" s="62">
        <v>1300</v>
      </c>
      <c r="B8712">
        <v>1.23</v>
      </c>
      <c r="C8712" t="s">
        <v>34</v>
      </c>
      <c r="D8712" t="s">
        <v>19</v>
      </c>
      <c r="E8712" t="s">
        <v>6</v>
      </c>
      <c r="F8712" s="62">
        <v>1056.9105691056911</v>
      </c>
    </row>
    <row r="8713" spans="1:6" x14ac:dyDescent="0.25">
      <c r="A8713" s="62">
        <v>1300</v>
      </c>
      <c r="B8713">
        <v>1.18</v>
      </c>
      <c r="C8713" t="s">
        <v>35</v>
      </c>
      <c r="D8713" t="s">
        <v>19</v>
      </c>
      <c r="E8713" t="s">
        <v>9</v>
      </c>
      <c r="F8713" s="62">
        <v>1101.6949152542375</v>
      </c>
    </row>
    <row r="8714" spans="1:6" x14ac:dyDescent="0.25">
      <c r="A8714" s="62">
        <v>1300</v>
      </c>
      <c r="B8714">
        <v>1.22</v>
      </c>
      <c r="C8714" t="s">
        <v>34</v>
      </c>
      <c r="D8714" t="s">
        <v>18</v>
      </c>
      <c r="E8714" t="s">
        <v>8</v>
      </c>
      <c r="F8714" s="62">
        <v>1065.5737704918033</v>
      </c>
    </row>
    <row r="8715" spans="1:6" x14ac:dyDescent="0.25">
      <c r="A8715" s="62">
        <v>1300</v>
      </c>
      <c r="B8715">
        <v>1.18</v>
      </c>
      <c r="C8715" t="s">
        <v>35</v>
      </c>
      <c r="D8715" t="s">
        <v>18</v>
      </c>
      <c r="E8715" t="s">
        <v>9</v>
      </c>
      <c r="F8715" s="62">
        <v>1101.6949152542375</v>
      </c>
    </row>
    <row r="8716" spans="1:6" x14ac:dyDescent="0.25">
      <c r="A8716" s="62">
        <v>1310</v>
      </c>
      <c r="B8716">
        <v>1.1599999999999999</v>
      </c>
      <c r="C8716" t="s">
        <v>35</v>
      </c>
      <c r="D8716" t="s">
        <v>16</v>
      </c>
      <c r="E8716" t="s">
        <v>8</v>
      </c>
      <c r="F8716" s="62">
        <v>1129.3103448275863</v>
      </c>
    </row>
    <row r="8717" spans="1:6" x14ac:dyDescent="0.25">
      <c r="A8717" s="62">
        <v>1310</v>
      </c>
      <c r="B8717">
        <v>1.19</v>
      </c>
      <c r="C8717" t="s">
        <v>35</v>
      </c>
      <c r="D8717" t="s">
        <v>18</v>
      </c>
      <c r="E8717" t="s">
        <v>9</v>
      </c>
      <c r="F8717" s="62">
        <v>1100.8403361344538</v>
      </c>
    </row>
    <row r="8718" spans="1:6" x14ac:dyDescent="0.25">
      <c r="A8718" s="62">
        <v>1310</v>
      </c>
      <c r="B8718">
        <v>1.23</v>
      </c>
      <c r="C8718" t="s">
        <v>35</v>
      </c>
      <c r="D8718" t="s">
        <v>18</v>
      </c>
      <c r="E8718" t="s">
        <v>8</v>
      </c>
      <c r="F8718" s="62">
        <v>1065.040650406504</v>
      </c>
    </row>
    <row r="8719" spans="1:6" x14ac:dyDescent="0.25">
      <c r="A8719" s="62">
        <v>1310</v>
      </c>
      <c r="B8719">
        <v>1.24</v>
      </c>
      <c r="C8719" t="s">
        <v>35</v>
      </c>
      <c r="D8719" t="s">
        <v>18</v>
      </c>
      <c r="E8719" t="s">
        <v>8</v>
      </c>
      <c r="F8719" s="62">
        <v>1056.4516129032259</v>
      </c>
    </row>
    <row r="8720" spans="1:6" x14ac:dyDescent="0.25">
      <c r="A8720" s="62">
        <v>1310</v>
      </c>
      <c r="B8720">
        <v>1.19</v>
      </c>
      <c r="C8720" t="s">
        <v>35</v>
      </c>
      <c r="D8720" t="s">
        <v>19</v>
      </c>
      <c r="E8720" t="s">
        <v>9</v>
      </c>
      <c r="F8720" s="62">
        <v>1100.8403361344538</v>
      </c>
    </row>
    <row r="8721" spans="1:6" x14ac:dyDescent="0.25">
      <c r="A8721" s="62">
        <v>1320</v>
      </c>
      <c r="B8721">
        <v>1.1599999999999999</v>
      </c>
      <c r="C8721" t="s">
        <v>35</v>
      </c>
      <c r="D8721" t="s">
        <v>18</v>
      </c>
      <c r="E8721" t="s">
        <v>8</v>
      </c>
      <c r="F8721" s="62">
        <v>1137.9310344827586</v>
      </c>
    </row>
    <row r="8722" spans="1:6" x14ac:dyDescent="0.25">
      <c r="A8722" s="62">
        <v>1330</v>
      </c>
      <c r="B8722">
        <v>1.18</v>
      </c>
      <c r="C8722" t="s">
        <v>35</v>
      </c>
      <c r="D8722" t="s">
        <v>17</v>
      </c>
      <c r="E8722" t="s">
        <v>8</v>
      </c>
      <c r="F8722" s="62">
        <v>1127.1186440677966</v>
      </c>
    </row>
    <row r="8723" spans="1:6" x14ac:dyDescent="0.25">
      <c r="A8723" s="62">
        <v>1330</v>
      </c>
      <c r="B8723">
        <v>1.21</v>
      </c>
      <c r="C8723" t="s">
        <v>34</v>
      </c>
      <c r="D8723" t="s">
        <v>18</v>
      </c>
      <c r="E8723" t="s">
        <v>9</v>
      </c>
      <c r="F8723" s="62">
        <v>1099.1735537190084</v>
      </c>
    </row>
    <row r="8724" spans="1:6" x14ac:dyDescent="0.25">
      <c r="A8724" s="62">
        <v>1340</v>
      </c>
      <c r="B8724">
        <v>1.26</v>
      </c>
      <c r="C8724" t="s">
        <v>35</v>
      </c>
      <c r="D8724" t="s">
        <v>18</v>
      </c>
      <c r="E8724" t="s">
        <v>8</v>
      </c>
      <c r="F8724" s="62">
        <v>1063.4920634920634</v>
      </c>
    </row>
    <row r="8725" spans="1:6" x14ac:dyDescent="0.25">
      <c r="A8725" s="62">
        <v>1340</v>
      </c>
      <c r="B8725">
        <v>1.21</v>
      </c>
      <c r="C8725" t="s">
        <v>35</v>
      </c>
      <c r="D8725" t="s">
        <v>19</v>
      </c>
      <c r="E8725" t="s">
        <v>9</v>
      </c>
      <c r="F8725" s="62">
        <v>1107.4380165289256</v>
      </c>
    </row>
    <row r="8726" spans="1:6" x14ac:dyDescent="0.25">
      <c r="A8726" s="62">
        <v>1340</v>
      </c>
      <c r="B8726">
        <v>1.17</v>
      </c>
      <c r="C8726" t="s">
        <v>35</v>
      </c>
      <c r="D8726" t="s">
        <v>18</v>
      </c>
      <c r="E8726" t="s">
        <v>8</v>
      </c>
      <c r="F8726" s="62">
        <v>1145.2991452991453</v>
      </c>
    </row>
    <row r="8727" spans="1:6" x14ac:dyDescent="0.25">
      <c r="A8727" s="62">
        <v>1340</v>
      </c>
      <c r="B8727">
        <v>1.4</v>
      </c>
      <c r="C8727" t="s">
        <v>35</v>
      </c>
      <c r="D8727" t="s">
        <v>17</v>
      </c>
      <c r="E8727" t="s">
        <v>10</v>
      </c>
      <c r="F8727" s="62">
        <v>957.14285714285722</v>
      </c>
    </row>
    <row r="8728" spans="1:6" x14ac:dyDescent="0.25">
      <c r="A8728" s="62">
        <v>1340</v>
      </c>
      <c r="B8728">
        <v>1.17</v>
      </c>
      <c r="C8728" t="s">
        <v>35</v>
      </c>
      <c r="D8728" t="s">
        <v>18</v>
      </c>
      <c r="E8728" t="s">
        <v>8</v>
      </c>
      <c r="F8728" s="62">
        <v>1145.2991452991453</v>
      </c>
    </row>
    <row r="8729" spans="1:6" x14ac:dyDescent="0.25">
      <c r="A8729" s="62">
        <v>1340</v>
      </c>
      <c r="B8729">
        <v>1.21</v>
      </c>
      <c r="C8729" t="s">
        <v>35</v>
      </c>
      <c r="D8729" t="s">
        <v>18</v>
      </c>
      <c r="E8729" t="s">
        <v>9</v>
      </c>
      <c r="F8729" s="62">
        <v>1107.4380165289256</v>
      </c>
    </row>
    <row r="8730" spans="1:6" x14ac:dyDescent="0.25">
      <c r="A8730" s="62">
        <v>1340</v>
      </c>
      <c r="B8730">
        <v>1.17</v>
      </c>
      <c r="C8730" t="s">
        <v>35</v>
      </c>
      <c r="D8730" t="s">
        <v>18</v>
      </c>
      <c r="E8730" t="s">
        <v>8</v>
      </c>
      <c r="F8730" s="62">
        <v>1145.2991452991453</v>
      </c>
    </row>
    <row r="8731" spans="1:6" x14ac:dyDescent="0.25">
      <c r="A8731" s="62">
        <v>1340</v>
      </c>
      <c r="B8731">
        <v>1.27</v>
      </c>
      <c r="C8731" t="s">
        <v>35</v>
      </c>
      <c r="D8731" t="s">
        <v>19</v>
      </c>
      <c r="E8731" t="s">
        <v>6</v>
      </c>
      <c r="F8731" s="62">
        <v>1055.1181102362204</v>
      </c>
    </row>
    <row r="8732" spans="1:6" x14ac:dyDescent="0.25">
      <c r="A8732" s="62">
        <v>1350</v>
      </c>
      <c r="B8732">
        <v>1.2</v>
      </c>
      <c r="C8732" t="s">
        <v>35</v>
      </c>
      <c r="D8732" t="s">
        <v>17</v>
      </c>
      <c r="E8732" t="s">
        <v>8</v>
      </c>
      <c r="F8732" s="62">
        <v>1125</v>
      </c>
    </row>
    <row r="8733" spans="1:6" x14ac:dyDescent="0.25">
      <c r="A8733" s="62">
        <v>1350</v>
      </c>
      <c r="B8733">
        <v>1.18</v>
      </c>
      <c r="C8733" t="s">
        <v>35</v>
      </c>
      <c r="D8733" t="s">
        <v>18</v>
      </c>
      <c r="E8733" t="s">
        <v>8</v>
      </c>
      <c r="F8733" s="62">
        <v>1144.0677966101696</v>
      </c>
    </row>
    <row r="8734" spans="1:6" x14ac:dyDescent="0.25">
      <c r="A8734" s="62">
        <v>1350</v>
      </c>
      <c r="B8734">
        <v>1.21</v>
      </c>
      <c r="C8734" t="s">
        <v>35</v>
      </c>
      <c r="D8734" t="s">
        <v>17</v>
      </c>
      <c r="E8734" t="s">
        <v>8</v>
      </c>
      <c r="F8734" s="62">
        <v>1115.702479338843</v>
      </c>
    </row>
    <row r="8735" spans="1:6" x14ac:dyDescent="0.25">
      <c r="A8735" s="62">
        <v>1350</v>
      </c>
      <c r="B8735">
        <v>1.17</v>
      </c>
      <c r="C8735" t="s">
        <v>35</v>
      </c>
      <c r="D8735" t="s">
        <v>16</v>
      </c>
      <c r="E8735" t="s">
        <v>8</v>
      </c>
      <c r="F8735" s="62">
        <v>1153.8461538461538</v>
      </c>
    </row>
    <row r="8736" spans="1:6" x14ac:dyDescent="0.25">
      <c r="A8736" s="62">
        <v>1360</v>
      </c>
      <c r="B8736">
        <v>1.22</v>
      </c>
      <c r="C8736" t="s">
        <v>35</v>
      </c>
      <c r="D8736" t="s">
        <v>17</v>
      </c>
      <c r="E8736" t="s">
        <v>8</v>
      </c>
      <c r="F8736" s="62">
        <v>1114.7540983606557</v>
      </c>
    </row>
    <row r="8737" spans="1:6" x14ac:dyDescent="0.25">
      <c r="A8737" s="62">
        <v>1360</v>
      </c>
      <c r="B8737">
        <v>1.22</v>
      </c>
      <c r="C8737" t="s">
        <v>35</v>
      </c>
      <c r="D8737" t="s">
        <v>17</v>
      </c>
      <c r="E8737" t="s">
        <v>8</v>
      </c>
      <c r="F8737" s="62">
        <v>1114.7540983606557</v>
      </c>
    </row>
    <row r="8738" spans="1:6" x14ac:dyDescent="0.25">
      <c r="A8738" s="62">
        <v>1360</v>
      </c>
      <c r="B8738">
        <v>1.29</v>
      </c>
      <c r="C8738" t="s">
        <v>35</v>
      </c>
      <c r="D8738" t="s">
        <v>19</v>
      </c>
      <c r="E8738" t="s">
        <v>6</v>
      </c>
      <c r="F8738" s="62">
        <v>1054.2635658914728</v>
      </c>
    </row>
    <row r="8739" spans="1:6" x14ac:dyDescent="0.25">
      <c r="A8739" s="62">
        <v>1360</v>
      </c>
      <c r="B8739">
        <v>1.19</v>
      </c>
      <c r="C8739" t="s">
        <v>35</v>
      </c>
      <c r="D8739" t="s">
        <v>18</v>
      </c>
      <c r="E8739" t="s">
        <v>8</v>
      </c>
      <c r="F8739" s="62">
        <v>1142.8571428571429</v>
      </c>
    </row>
    <row r="8740" spans="1:6" x14ac:dyDescent="0.25">
      <c r="A8740" s="62">
        <v>1360</v>
      </c>
      <c r="B8740">
        <v>1.18</v>
      </c>
      <c r="C8740" t="s">
        <v>35</v>
      </c>
      <c r="D8740" t="s">
        <v>17</v>
      </c>
      <c r="E8740" t="s">
        <v>8</v>
      </c>
      <c r="F8740" s="62">
        <v>1152.542372881356</v>
      </c>
    </row>
    <row r="8741" spans="1:6" x14ac:dyDescent="0.25">
      <c r="A8741" s="62">
        <v>1370</v>
      </c>
      <c r="B8741">
        <v>1.26</v>
      </c>
      <c r="C8741" t="s">
        <v>35</v>
      </c>
      <c r="D8741" t="s">
        <v>17</v>
      </c>
      <c r="E8741" t="s">
        <v>6</v>
      </c>
      <c r="F8741" s="62">
        <v>1087.3015873015872</v>
      </c>
    </row>
    <row r="8742" spans="1:6" x14ac:dyDescent="0.25">
      <c r="A8742" s="62">
        <v>1370</v>
      </c>
      <c r="B8742">
        <v>1.24</v>
      </c>
      <c r="C8742" t="s">
        <v>35</v>
      </c>
      <c r="D8742" t="s">
        <v>19</v>
      </c>
      <c r="E8742" t="s">
        <v>9</v>
      </c>
      <c r="F8742" s="62">
        <v>1104.8387096774193</v>
      </c>
    </row>
    <row r="8743" spans="1:6" x14ac:dyDescent="0.25">
      <c r="A8743" s="62">
        <v>1370</v>
      </c>
      <c r="B8743">
        <v>1.23</v>
      </c>
      <c r="C8743" t="s">
        <v>35</v>
      </c>
      <c r="D8743" t="s">
        <v>19</v>
      </c>
      <c r="E8743" t="s">
        <v>9</v>
      </c>
      <c r="F8743" s="62">
        <v>1113.821138211382</v>
      </c>
    </row>
    <row r="8744" spans="1:6" x14ac:dyDescent="0.25">
      <c r="A8744" s="62">
        <v>1370</v>
      </c>
      <c r="B8744">
        <v>1.23</v>
      </c>
      <c r="C8744" t="s">
        <v>35</v>
      </c>
      <c r="D8744" t="s">
        <v>19</v>
      </c>
      <c r="E8744" t="s">
        <v>9</v>
      </c>
      <c r="F8744" s="62">
        <v>1113.821138211382</v>
      </c>
    </row>
    <row r="8745" spans="1:6" x14ac:dyDescent="0.25">
      <c r="A8745" s="62">
        <v>1370</v>
      </c>
      <c r="B8745">
        <v>1.24</v>
      </c>
      <c r="C8745" t="s">
        <v>35</v>
      </c>
      <c r="D8745" t="s">
        <v>19</v>
      </c>
      <c r="E8745" t="s">
        <v>9</v>
      </c>
      <c r="F8745" s="62">
        <v>1104.8387096774193</v>
      </c>
    </row>
    <row r="8746" spans="1:6" x14ac:dyDescent="0.25">
      <c r="A8746" s="62">
        <v>1370</v>
      </c>
      <c r="B8746">
        <v>1.23</v>
      </c>
      <c r="C8746" t="s">
        <v>35</v>
      </c>
      <c r="D8746" t="s">
        <v>19</v>
      </c>
      <c r="E8746" t="s">
        <v>9</v>
      </c>
      <c r="F8746" s="62">
        <v>1113.821138211382</v>
      </c>
    </row>
    <row r="8747" spans="1:6" x14ac:dyDescent="0.25">
      <c r="A8747" s="62">
        <v>1370</v>
      </c>
      <c r="B8747">
        <v>1.23</v>
      </c>
      <c r="C8747" t="s">
        <v>34</v>
      </c>
      <c r="D8747" t="s">
        <v>18</v>
      </c>
      <c r="E8747" t="s">
        <v>9</v>
      </c>
      <c r="F8747" s="62">
        <v>1113.821138211382</v>
      </c>
    </row>
    <row r="8748" spans="1:6" x14ac:dyDescent="0.25">
      <c r="A8748" s="62">
        <v>1370</v>
      </c>
      <c r="B8748">
        <v>1.18</v>
      </c>
      <c r="C8748" t="s">
        <v>36</v>
      </c>
      <c r="D8748" t="s">
        <v>17</v>
      </c>
      <c r="E8748" t="s">
        <v>8</v>
      </c>
      <c r="F8748" s="62">
        <v>1161.0169491525423</v>
      </c>
    </row>
    <row r="8749" spans="1:6" x14ac:dyDescent="0.25">
      <c r="A8749" s="62">
        <v>1380</v>
      </c>
      <c r="B8749">
        <v>1.19</v>
      </c>
      <c r="C8749" t="s">
        <v>35</v>
      </c>
      <c r="D8749" t="s">
        <v>18</v>
      </c>
      <c r="E8749" t="s">
        <v>9</v>
      </c>
      <c r="F8749" s="62">
        <v>1159.6638655462186</v>
      </c>
    </row>
    <row r="8750" spans="1:6" x14ac:dyDescent="0.25">
      <c r="A8750" s="62">
        <v>1380</v>
      </c>
      <c r="B8750">
        <v>1.22</v>
      </c>
      <c r="C8750" t="s">
        <v>35</v>
      </c>
      <c r="D8750" t="s">
        <v>18</v>
      </c>
      <c r="E8750" t="s">
        <v>9</v>
      </c>
      <c r="F8750" s="62">
        <v>1131.1475409836066</v>
      </c>
    </row>
    <row r="8751" spans="1:6" x14ac:dyDescent="0.25">
      <c r="A8751" s="62">
        <v>1380</v>
      </c>
      <c r="B8751">
        <v>1.22</v>
      </c>
      <c r="C8751" t="s">
        <v>35</v>
      </c>
      <c r="D8751" t="s">
        <v>18</v>
      </c>
      <c r="E8751" t="s">
        <v>9</v>
      </c>
      <c r="F8751" s="62">
        <v>1131.1475409836066</v>
      </c>
    </row>
    <row r="8752" spans="1:6" x14ac:dyDescent="0.25">
      <c r="A8752" s="62">
        <v>1380</v>
      </c>
      <c r="B8752">
        <v>1.25</v>
      </c>
      <c r="C8752" t="s">
        <v>35</v>
      </c>
      <c r="D8752" t="s">
        <v>18</v>
      </c>
      <c r="E8752" t="s">
        <v>9</v>
      </c>
      <c r="F8752" s="62">
        <v>1104</v>
      </c>
    </row>
    <row r="8753" spans="1:6" x14ac:dyDescent="0.25">
      <c r="A8753" s="62">
        <v>1390</v>
      </c>
      <c r="B8753">
        <v>1.1599999999999999</v>
      </c>
      <c r="C8753" t="s">
        <v>35</v>
      </c>
      <c r="D8753" t="s">
        <v>17</v>
      </c>
      <c r="E8753" t="s">
        <v>8</v>
      </c>
      <c r="F8753" s="62">
        <v>1198.2758620689656</v>
      </c>
    </row>
    <row r="8754" spans="1:6" x14ac:dyDescent="0.25">
      <c r="A8754" s="62">
        <v>1390</v>
      </c>
      <c r="B8754">
        <v>1.1599999999999999</v>
      </c>
      <c r="C8754" t="s">
        <v>35</v>
      </c>
      <c r="D8754" t="s">
        <v>17</v>
      </c>
      <c r="E8754" t="s">
        <v>8</v>
      </c>
      <c r="F8754" s="62">
        <v>1198.2758620689656</v>
      </c>
    </row>
    <row r="8755" spans="1:6" x14ac:dyDescent="0.25">
      <c r="A8755" s="62">
        <v>1390</v>
      </c>
      <c r="B8755">
        <v>1.1599999999999999</v>
      </c>
      <c r="C8755" t="s">
        <v>35</v>
      </c>
      <c r="D8755" t="s">
        <v>18</v>
      </c>
      <c r="E8755" t="s">
        <v>9</v>
      </c>
      <c r="F8755" s="62">
        <v>1198.2758620689656</v>
      </c>
    </row>
    <row r="8756" spans="1:6" x14ac:dyDescent="0.25">
      <c r="A8756" s="62">
        <v>1390</v>
      </c>
      <c r="B8756">
        <v>1.22</v>
      </c>
      <c r="C8756" t="s">
        <v>35</v>
      </c>
      <c r="D8756" t="s">
        <v>18</v>
      </c>
      <c r="E8756" t="s">
        <v>9</v>
      </c>
      <c r="F8756" s="62">
        <v>1139.344262295082</v>
      </c>
    </row>
    <row r="8757" spans="1:6" x14ac:dyDescent="0.25">
      <c r="A8757" s="62">
        <v>1390</v>
      </c>
      <c r="B8757">
        <v>1.3</v>
      </c>
      <c r="C8757" t="s">
        <v>35</v>
      </c>
      <c r="D8757" t="s">
        <v>19</v>
      </c>
      <c r="E8757" t="s">
        <v>8</v>
      </c>
      <c r="F8757" s="62">
        <v>1069.2307692307693</v>
      </c>
    </row>
    <row r="8758" spans="1:6" x14ac:dyDescent="0.25">
      <c r="A8758" s="62">
        <v>1390</v>
      </c>
      <c r="B8758">
        <v>1.33</v>
      </c>
      <c r="C8758" t="s">
        <v>35</v>
      </c>
      <c r="D8758" t="s">
        <v>19</v>
      </c>
      <c r="E8758" t="s">
        <v>11</v>
      </c>
      <c r="F8758" s="62">
        <v>1045.1127819548872</v>
      </c>
    </row>
    <row r="8759" spans="1:6" x14ac:dyDescent="0.25">
      <c r="A8759" s="62">
        <v>1390</v>
      </c>
      <c r="B8759">
        <v>1.44</v>
      </c>
      <c r="C8759" t="s">
        <v>35</v>
      </c>
      <c r="D8759" t="s">
        <v>20</v>
      </c>
      <c r="E8759" t="s">
        <v>8</v>
      </c>
      <c r="F8759" s="62">
        <v>965.27777777777783</v>
      </c>
    </row>
    <row r="8760" spans="1:6" x14ac:dyDescent="0.25">
      <c r="A8760" s="62">
        <v>1390</v>
      </c>
      <c r="B8760">
        <v>1.1599999999999999</v>
      </c>
      <c r="C8760" t="s">
        <v>35</v>
      </c>
      <c r="D8760" t="s">
        <v>17</v>
      </c>
      <c r="E8760" t="s">
        <v>9</v>
      </c>
      <c r="F8760" s="62">
        <v>1198.2758620689656</v>
      </c>
    </row>
    <row r="8761" spans="1:6" x14ac:dyDescent="0.25">
      <c r="A8761" s="62">
        <v>1390</v>
      </c>
      <c r="B8761">
        <v>1.1599999999999999</v>
      </c>
      <c r="C8761" t="s">
        <v>35</v>
      </c>
      <c r="D8761" t="s">
        <v>17</v>
      </c>
      <c r="E8761" t="s">
        <v>9</v>
      </c>
      <c r="F8761" s="62">
        <v>1198.2758620689656</v>
      </c>
    </row>
    <row r="8762" spans="1:6" x14ac:dyDescent="0.25">
      <c r="A8762" s="62">
        <v>1390</v>
      </c>
      <c r="B8762">
        <v>1.1599999999999999</v>
      </c>
      <c r="C8762" t="s">
        <v>35</v>
      </c>
      <c r="D8762" t="s">
        <v>17</v>
      </c>
      <c r="E8762" t="s">
        <v>8</v>
      </c>
      <c r="F8762" s="62">
        <v>1198.2758620689656</v>
      </c>
    </row>
    <row r="8763" spans="1:6" x14ac:dyDescent="0.25">
      <c r="A8763" s="62">
        <v>1390</v>
      </c>
      <c r="B8763">
        <v>1.1599999999999999</v>
      </c>
      <c r="C8763" t="s">
        <v>35</v>
      </c>
      <c r="D8763" t="s">
        <v>17</v>
      </c>
      <c r="E8763" t="s">
        <v>8</v>
      </c>
      <c r="F8763" s="62">
        <v>1198.2758620689656</v>
      </c>
    </row>
    <row r="8764" spans="1:6" x14ac:dyDescent="0.25">
      <c r="A8764" s="62">
        <v>1390</v>
      </c>
      <c r="B8764">
        <v>1.24</v>
      </c>
      <c r="C8764" t="s">
        <v>34</v>
      </c>
      <c r="D8764" t="s">
        <v>17</v>
      </c>
      <c r="E8764" t="s">
        <v>8</v>
      </c>
      <c r="F8764" s="62">
        <v>1120.9677419354839</v>
      </c>
    </row>
    <row r="8765" spans="1:6" x14ac:dyDescent="0.25">
      <c r="A8765" s="62">
        <v>1390</v>
      </c>
      <c r="B8765">
        <v>1.1599999999999999</v>
      </c>
      <c r="C8765" t="s">
        <v>35</v>
      </c>
      <c r="D8765" t="s">
        <v>17</v>
      </c>
      <c r="E8765" t="s">
        <v>8</v>
      </c>
      <c r="F8765" s="62">
        <v>1198.2758620689656</v>
      </c>
    </row>
    <row r="8766" spans="1:6" x14ac:dyDescent="0.25">
      <c r="A8766" s="62">
        <v>1390</v>
      </c>
      <c r="B8766">
        <v>1.1599999999999999</v>
      </c>
      <c r="C8766" t="s">
        <v>35</v>
      </c>
      <c r="D8766" t="s">
        <v>17</v>
      </c>
      <c r="E8766" t="s">
        <v>8</v>
      </c>
      <c r="F8766" s="62">
        <v>1198.2758620689656</v>
      </c>
    </row>
    <row r="8767" spans="1:6" x14ac:dyDescent="0.25">
      <c r="A8767" s="62">
        <v>1390</v>
      </c>
      <c r="B8767">
        <v>1.1599999999999999</v>
      </c>
      <c r="C8767" t="s">
        <v>35</v>
      </c>
      <c r="D8767" t="s">
        <v>17</v>
      </c>
      <c r="E8767" t="s">
        <v>8</v>
      </c>
      <c r="F8767" s="62">
        <v>1198.2758620689656</v>
      </c>
    </row>
    <row r="8768" spans="1:6" x14ac:dyDescent="0.25">
      <c r="A8768" s="62">
        <v>1390</v>
      </c>
      <c r="B8768">
        <v>1.1599999999999999</v>
      </c>
      <c r="C8768" t="s">
        <v>34</v>
      </c>
      <c r="D8768" t="s">
        <v>18</v>
      </c>
      <c r="E8768" t="s">
        <v>9</v>
      </c>
      <c r="F8768" s="62">
        <v>1198.2758620689656</v>
      </c>
    </row>
    <row r="8769" spans="1:6" x14ac:dyDescent="0.25">
      <c r="A8769" s="62">
        <v>1390</v>
      </c>
      <c r="B8769">
        <v>1.26</v>
      </c>
      <c r="C8769" t="s">
        <v>35</v>
      </c>
      <c r="D8769" t="s">
        <v>18</v>
      </c>
      <c r="E8769" t="s">
        <v>9</v>
      </c>
      <c r="F8769" s="62">
        <v>1103.1746031746031</v>
      </c>
    </row>
    <row r="8770" spans="1:6" x14ac:dyDescent="0.25">
      <c r="A8770" s="62">
        <v>1390</v>
      </c>
      <c r="B8770">
        <v>1.1599999999999999</v>
      </c>
      <c r="C8770" t="s">
        <v>35</v>
      </c>
      <c r="D8770" t="s">
        <v>17</v>
      </c>
      <c r="E8770" t="s">
        <v>9</v>
      </c>
      <c r="F8770" s="62">
        <v>1198.2758620689656</v>
      </c>
    </row>
    <row r="8771" spans="1:6" x14ac:dyDescent="0.25">
      <c r="A8771" s="62">
        <v>1390</v>
      </c>
      <c r="B8771">
        <v>1.32</v>
      </c>
      <c r="C8771" t="s">
        <v>35</v>
      </c>
      <c r="D8771" t="s">
        <v>18</v>
      </c>
      <c r="E8771" t="s">
        <v>11</v>
      </c>
      <c r="F8771" s="62">
        <v>1053.030303030303</v>
      </c>
    </row>
    <row r="8772" spans="1:6" x14ac:dyDescent="0.25">
      <c r="A8772" s="62">
        <v>1390</v>
      </c>
      <c r="B8772">
        <v>1.1599999999999999</v>
      </c>
      <c r="C8772" t="s">
        <v>35</v>
      </c>
      <c r="D8772" t="s">
        <v>18</v>
      </c>
      <c r="E8772" t="s">
        <v>9</v>
      </c>
      <c r="F8772" s="62">
        <v>1198.2758620689656</v>
      </c>
    </row>
    <row r="8773" spans="1:6" x14ac:dyDescent="0.25">
      <c r="A8773" s="62">
        <v>1390</v>
      </c>
      <c r="B8773">
        <v>1.1599999999999999</v>
      </c>
      <c r="C8773" t="s">
        <v>35</v>
      </c>
      <c r="D8773" t="s">
        <v>17</v>
      </c>
      <c r="E8773" t="s">
        <v>8</v>
      </c>
      <c r="F8773" s="62">
        <v>1198.2758620689656</v>
      </c>
    </row>
    <row r="8774" spans="1:6" x14ac:dyDescent="0.25">
      <c r="A8774" s="62">
        <v>1390</v>
      </c>
      <c r="B8774">
        <v>1.1599999999999999</v>
      </c>
      <c r="C8774" t="s">
        <v>35</v>
      </c>
      <c r="D8774" t="s">
        <v>18</v>
      </c>
      <c r="E8774" t="s">
        <v>9</v>
      </c>
      <c r="F8774" s="62">
        <v>1198.2758620689656</v>
      </c>
    </row>
    <row r="8775" spans="1:6" x14ac:dyDescent="0.25">
      <c r="A8775" s="62">
        <v>1400</v>
      </c>
      <c r="B8775">
        <v>1.17</v>
      </c>
      <c r="C8775" t="s">
        <v>34</v>
      </c>
      <c r="D8775" t="s">
        <v>17</v>
      </c>
      <c r="E8775" t="s">
        <v>9</v>
      </c>
      <c r="F8775" s="62">
        <v>1196.5811965811968</v>
      </c>
    </row>
    <row r="8776" spans="1:6" x14ac:dyDescent="0.25">
      <c r="A8776" s="62">
        <v>1400</v>
      </c>
      <c r="B8776">
        <v>1.17</v>
      </c>
      <c r="C8776" t="s">
        <v>35</v>
      </c>
      <c r="D8776" t="s">
        <v>18</v>
      </c>
      <c r="E8776" t="s">
        <v>9</v>
      </c>
      <c r="F8776" s="62">
        <v>1196.5811965811968</v>
      </c>
    </row>
    <row r="8777" spans="1:6" x14ac:dyDescent="0.25">
      <c r="A8777" s="62">
        <v>1400</v>
      </c>
      <c r="B8777">
        <v>1.17</v>
      </c>
      <c r="C8777" t="s">
        <v>35</v>
      </c>
      <c r="D8777" t="s">
        <v>18</v>
      </c>
      <c r="E8777" t="s">
        <v>9</v>
      </c>
      <c r="F8777" s="62">
        <v>1196.5811965811968</v>
      </c>
    </row>
    <row r="8778" spans="1:6" x14ac:dyDescent="0.25">
      <c r="A8778" s="62">
        <v>1400</v>
      </c>
      <c r="B8778">
        <v>1.1599999999999999</v>
      </c>
      <c r="C8778" t="s">
        <v>35</v>
      </c>
      <c r="D8778" t="s">
        <v>16</v>
      </c>
      <c r="E8778" t="s">
        <v>9</v>
      </c>
      <c r="F8778" s="62">
        <v>1206.8965517241379</v>
      </c>
    </row>
    <row r="8779" spans="1:6" x14ac:dyDescent="0.25">
      <c r="A8779" s="62">
        <v>1400</v>
      </c>
      <c r="B8779">
        <v>1.1599999999999999</v>
      </c>
      <c r="C8779" t="s">
        <v>35</v>
      </c>
      <c r="D8779" t="s">
        <v>16</v>
      </c>
      <c r="E8779" t="s">
        <v>9</v>
      </c>
      <c r="F8779" s="62">
        <v>1206.8965517241379</v>
      </c>
    </row>
    <row r="8780" spans="1:6" x14ac:dyDescent="0.25">
      <c r="A8780" s="62">
        <v>1400</v>
      </c>
      <c r="B8780">
        <v>1.17</v>
      </c>
      <c r="C8780" t="s">
        <v>35</v>
      </c>
      <c r="D8780" t="s">
        <v>17</v>
      </c>
      <c r="E8780" t="s">
        <v>9</v>
      </c>
      <c r="F8780" s="62">
        <v>1196.5811965811968</v>
      </c>
    </row>
    <row r="8781" spans="1:6" x14ac:dyDescent="0.25">
      <c r="A8781" s="62">
        <v>1400</v>
      </c>
      <c r="B8781">
        <v>1.17</v>
      </c>
      <c r="C8781" t="s">
        <v>35</v>
      </c>
      <c r="D8781" t="s">
        <v>17</v>
      </c>
      <c r="E8781" t="s">
        <v>9</v>
      </c>
      <c r="F8781" s="62">
        <v>1196.5811965811968</v>
      </c>
    </row>
    <row r="8782" spans="1:6" x14ac:dyDescent="0.25">
      <c r="A8782" s="62">
        <v>1400</v>
      </c>
      <c r="B8782">
        <v>1.1599999999999999</v>
      </c>
      <c r="C8782" t="s">
        <v>35</v>
      </c>
      <c r="D8782" t="s">
        <v>16</v>
      </c>
      <c r="E8782" t="s">
        <v>9</v>
      </c>
      <c r="F8782" s="62">
        <v>1206.8965517241379</v>
      </c>
    </row>
    <row r="8783" spans="1:6" x14ac:dyDescent="0.25">
      <c r="A8783" s="62">
        <v>1400</v>
      </c>
      <c r="B8783">
        <v>1.17</v>
      </c>
      <c r="C8783" t="s">
        <v>35</v>
      </c>
      <c r="D8783" t="s">
        <v>18</v>
      </c>
      <c r="E8783" t="s">
        <v>9</v>
      </c>
      <c r="F8783" s="62">
        <v>1196.5811965811968</v>
      </c>
    </row>
    <row r="8784" spans="1:6" x14ac:dyDescent="0.25">
      <c r="A8784" s="62">
        <v>1400</v>
      </c>
      <c r="B8784">
        <v>1.25</v>
      </c>
      <c r="C8784" t="s">
        <v>35</v>
      </c>
      <c r="D8784" t="s">
        <v>17</v>
      </c>
      <c r="E8784" t="s">
        <v>8</v>
      </c>
      <c r="F8784" s="62">
        <v>1120</v>
      </c>
    </row>
    <row r="8785" spans="1:6" x14ac:dyDescent="0.25">
      <c r="A8785" s="62">
        <v>1400</v>
      </c>
      <c r="B8785">
        <v>1.26</v>
      </c>
      <c r="C8785" t="s">
        <v>35</v>
      </c>
      <c r="D8785" t="s">
        <v>19</v>
      </c>
      <c r="E8785" t="s">
        <v>9</v>
      </c>
      <c r="F8785" s="62">
        <v>1111.1111111111111</v>
      </c>
    </row>
    <row r="8786" spans="1:6" x14ac:dyDescent="0.25">
      <c r="A8786" s="62">
        <v>1400</v>
      </c>
      <c r="B8786">
        <v>1.17</v>
      </c>
      <c r="C8786" t="s">
        <v>34</v>
      </c>
      <c r="D8786" t="s">
        <v>17</v>
      </c>
      <c r="E8786" t="s">
        <v>9</v>
      </c>
      <c r="F8786" s="62">
        <v>1196.5811965811968</v>
      </c>
    </row>
    <row r="8787" spans="1:6" x14ac:dyDescent="0.25">
      <c r="A8787" s="62">
        <v>1410</v>
      </c>
      <c r="B8787">
        <v>1.17</v>
      </c>
      <c r="C8787" t="s">
        <v>35</v>
      </c>
      <c r="D8787" t="s">
        <v>17</v>
      </c>
      <c r="E8787" t="s">
        <v>8</v>
      </c>
      <c r="F8787" s="62">
        <v>1205.1282051282053</v>
      </c>
    </row>
    <row r="8788" spans="1:6" x14ac:dyDescent="0.25">
      <c r="A8788" s="62">
        <v>1410</v>
      </c>
      <c r="B8788">
        <v>1.17</v>
      </c>
      <c r="C8788" t="s">
        <v>35</v>
      </c>
      <c r="D8788" t="s">
        <v>17</v>
      </c>
      <c r="E8788" t="s">
        <v>8</v>
      </c>
      <c r="F8788" s="62">
        <v>1205.1282051282053</v>
      </c>
    </row>
    <row r="8789" spans="1:6" x14ac:dyDescent="0.25">
      <c r="A8789" s="62">
        <v>1410</v>
      </c>
      <c r="B8789">
        <v>1.18</v>
      </c>
      <c r="C8789" t="s">
        <v>35</v>
      </c>
      <c r="D8789" t="s">
        <v>18</v>
      </c>
      <c r="E8789" t="s">
        <v>9</v>
      </c>
      <c r="F8789" s="62">
        <v>1194.9152542372883</v>
      </c>
    </row>
    <row r="8790" spans="1:6" x14ac:dyDescent="0.25">
      <c r="A8790" s="62">
        <v>1410</v>
      </c>
      <c r="B8790">
        <v>1.18</v>
      </c>
      <c r="C8790" t="s">
        <v>35</v>
      </c>
      <c r="D8790" t="s">
        <v>17</v>
      </c>
      <c r="E8790" t="s">
        <v>9</v>
      </c>
      <c r="F8790" s="62">
        <v>1194.9152542372883</v>
      </c>
    </row>
    <row r="8791" spans="1:6" x14ac:dyDescent="0.25">
      <c r="A8791" s="62">
        <v>1410</v>
      </c>
      <c r="B8791">
        <v>1.18</v>
      </c>
      <c r="C8791" t="s">
        <v>35</v>
      </c>
      <c r="D8791" t="s">
        <v>18</v>
      </c>
      <c r="E8791" t="s">
        <v>9</v>
      </c>
      <c r="F8791" s="62">
        <v>1194.9152542372883</v>
      </c>
    </row>
    <row r="8792" spans="1:6" x14ac:dyDescent="0.25">
      <c r="A8792" s="62">
        <v>1410</v>
      </c>
      <c r="B8792">
        <v>1.18</v>
      </c>
      <c r="C8792" t="s">
        <v>35</v>
      </c>
      <c r="D8792" t="s">
        <v>18</v>
      </c>
      <c r="E8792" t="s">
        <v>9</v>
      </c>
      <c r="F8792" s="62">
        <v>1194.9152542372883</v>
      </c>
    </row>
    <row r="8793" spans="1:6" x14ac:dyDescent="0.25">
      <c r="A8793" s="62">
        <v>1410</v>
      </c>
      <c r="B8793">
        <v>1.17</v>
      </c>
      <c r="C8793" t="s">
        <v>35</v>
      </c>
      <c r="D8793" t="s">
        <v>16</v>
      </c>
      <c r="E8793" t="s">
        <v>9</v>
      </c>
      <c r="F8793" s="62">
        <v>1205.1282051282053</v>
      </c>
    </row>
    <row r="8794" spans="1:6" x14ac:dyDescent="0.25">
      <c r="A8794" s="62">
        <v>1410</v>
      </c>
      <c r="B8794">
        <v>1.17</v>
      </c>
      <c r="C8794" t="s">
        <v>35</v>
      </c>
      <c r="D8794" t="s">
        <v>16</v>
      </c>
      <c r="E8794" t="s">
        <v>9</v>
      </c>
      <c r="F8794" s="62">
        <v>1205.1282051282053</v>
      </c>
    </row>
    <row r="8795" spans="1:6" x14ac:dyDescent="0.25">
      <c r="A8795" s="62">
        <v>1410</v>
      </c>
      <c r="B8795">
        <v>1.17</v>
      </c>
      <c r="C8795" t="s">
        <v>35</v>
      </c>
      <c r="D8795" t="s">
        <v>17</v>
      </c>
      <c r="E8795" t="s">
        <v>8</v>
      </c>
      <c r="F8795" s="62">
        <v>1205.1282051282053</v>
      </c>
    </row>
    <row r="8796" spans="1:6" x14ac:dyDescent="0.25">
      <c r="A8796" s="62">
        <v>1410</v>
      </c>
      <c r="B8796">
        <v>1.17</v>
      </c>
      <c r="C8796" t="s">
        <v>34</v>
      </c>
      <c r="D8796" t="s">
        <v>17</v>
      </c>
      <c r="E8796" t="s">
        <v>8</v>
      </c>
      <c r="F8796" s="62">
        <v>1205.1282051282053</v>
      </c>
    </row>
    <row r="8797" spans="1:6" x14ac:dyDescent="0.25">
      <c r="A8797" s="62">
        <v>1410</v>
      </c>
      <c r="B8797">
        <v>1.23</v>
      </c>
      <c r="C8797" t="s">
        <v>35</v>
      </c>
      <c r="D8797" t="s">
        <v>16</v>
      </c>
      <c r="E8797" t="s">
        <v>6</v>
      </c>
      <c r="F8797" s="62">
        <v>1146.3414634146341</v>
      </c>
    </row>
    <row r="8798" spans="1:6" x14ac:dyDescent="0.25">
      <c r="A8798" s="62">
        <v>1410</v>
      </c>
      <c r="B8798">
        <v>1.18</v>
      </c>
      <c r="C8798" t="s">
        <v>35</v>
      </c>
      <c r="D8798" t="s">
        <v>18</v>
      </c>
      <c r="E8798" t="s">
        <v>9</v>
      </c>
      <c r="F8798" s="62">
        <v>1194.9152542372883</v>
      </c>
    </row>
    <row r="8799" spans="1:6" x14ac:dyDescent="0.25">
      <c r="A8799" s="62">
        <v>1410</v>
      </c>
      <c r="B8799">
        <v>1.32</v>
      </c>
      <c r="C8799" t="s">
        <v>35</v>
      </c>
      <c r="D8799" t="s">
        <v>19</v>
      </c>
      <c r="E8799" t="s">
        <v>8</v>
      </c>
      <c r="F8799" s="62">
        <v>1068.1818181818182</v>
      </c>
    </row>
    <row r="8800" spans="1:6" x14ac:dyDescent="0.25">
      <c r="A8800" s="62">
        <v>1410</v>
      </c>
      <c r="B8800">
        <v>1.17</v>
      </c>
      <c r="C8800" t="s">
        <v>35</v>
      </c>
      <c r="D8800" t="s">
        <v>16</v>
      </c>
      <c r="E8800" t="s">
        <v>9</v>
      </c>
      <c r="F8800" s="62">
        <v>1205.1282051282053</v>
      </c>
    </row>
    <row r="8801" spans="1:6" x14ac:dyDescent="0.25">
      <c r="A8801" s="62">
        <v>1410</v>
      </c>
      <c r="B8801">
        <v>1.17</v>
      </c>
      <c r="C8801" t="s">
        <v>35</v>
      </c>
      <c r="D8801" t="s">
        <v>16</v>
      </c>
      <c r="E8801" t="s">
        <v>9</v>
      </c>
      <c r="F8801" s="62">
        <v>1205.1282051282053</v>
      </c>
    </row>
    <row r="8802" spans="1:6" x14ac:dyDescent="0.25">
      <c r="A8802" s="62">
        <v>1410</v>
      </c>
      <c r="B8802">
        <v>1.1599999999999999</v>
      </c>
      <c r="C8802" t="s">
        <v>35</v>
      </c>
      <c r="D8802" t="s">
        <v>16</v>
      </c>
      <c r="E8802" t="s">
        <v>8</v>
      </c>
      <c r="F8802" s="62">
        <v>1215.5172413793105</v>
      </c>
    </row>
    <row r="8803" spans="1:6" x14ac:dyDescent="0.25">
      <c r="A8803" s="62">
        <v>1410</v>
      </c>
      <c r="B8803">
        <v>1.17</v>
      </c>
      <c r="C8803" t="s">
        <v>35</v>
      </c>
      <c r="D8803" t="s">
        <v>17</v>
      </c>
      <c r="E8803" t="s">
        <v>8</v>
      </c>
      <c r="F8803" s="62">
        <v>1205.1282051282053</v>
      </c>
    </row>
    <row r="8804" spans="1:6" x14ac:dyDescent="0.25">
      <c r="A8804" s="62">
        <v>1410</v>
      </c>
      <c r="B8804">
        <v>1.18</v>
      </c>
      <c r="C8804" t="s">
        <v>35</v>
      </c>
      <c r="D8804" t="s">
        <v>18</v>
      </c>
      <c r="E8804" t="s">
        <v>9</v>
      </c>
      <c r="F8804" s="62">
        <v>1194.9152542372883</v>
      </c>
    </row>
    <row r="8805" spans="1:6" x14ac:dyDescent="0.25">
      <c r="A8805" s="62">
        <v>1410</v>
      </c>
      <c r="B8805">
        <v>1.17</v>
      </c>
      <c r="C8805" t="s">
        <v>35</v>
      </c>
      <c r="D8805" t="s">
        <v>17</v>
      </c>
      <c r="E8805" t="s">
        <v>8</v>
      </c>
      <c r="F8805" s="62">
        <v>1205.1282051282053</v>
      </c>
    </row>
    <row r="8806" spans="1:6" x14ac:dyDescent="0.25">
      <c r="A8806" s="62">
        <v>1420</v>
      </c>
      <c r="B8806">
        <v>1.19</v>
      </c>
      <c r="C8806" t="s">
        <v>35</v>
      </c>
      <c r="D8806" t="s">
        <v>18</v>
      </c>
      <c r="E8806" t="s">
        <v>9</v>
      </c>
      <c r="F8806" s="62">
        <v>1193.2773109243699</v>
      </c>
    </row>
    <row r="8807" spans="1:6" x14ac:dyDescent="0.25">
      <c r="A8807" s="62">
        <v>1420</v>
      </c>
      <c r="B8807">
        <v>1.33</v>
      </c>
      <c r="C8807" t="s">
        <v>35</v>
      </c>
      <c r="D8807" t="s">
        <v>19</v>
      </c>
      <c r="E8807" t="s">
        <v>8</v>
      </c>
      <c r="F8807" s="62">
        <v>1067.6691729323309</v>
      </c>
    </row>
    <row r="8808" spans="1:6" x14ac:dyDescent="0.25">
      <c r="A8808" s="62">
        <v>1420</v>
      </c>
      <c r="B8808">
        <v>1.18</v>
      </c>
      <c r="C8808" t="s">
        <v>35</v>
      </c>
      <c r="D8808" t="s">
        <v>17</v>
      </c>
      <c r="E8808" t="s">
        <v>8</v>
      </c>
      <c r="F8808" s="62">
        <v>1203.3898305084747</v>
      </c>
    </row>
    <row r="8809" spans="1:6" x14ac:dyDescent="0.25">
      <c r="A8809" s="62">
        <v>1420</v>
      </c>
      <c r="B8809">
        <v>1.19</v>
      </c>
      <c r="C8809" t="s">
        <v>35</v>
      </c>
      <c r="D8809" t="s">
        <v>17</v>
      </c>
      <c r="E8809" t="s">
        <v>9</v>
      </c>
      <c r="F8809" s="62">
        <v>1193.2773109243699</v>
      </c>
    </row>
    <row r="8810" spans="1:6" x14ac:dyDescent="0.25">
      <c r="A8810" s="62">
        <v>1420</v>
      </c>
      <c r="B8810">
        <v>1.19</v>
      </c>
      <c r="C8810" t="s">
        <v>35</v>
      </c>
      <c r="D8810" t="s">
        <v>17</v>
      </c>
      <c r="E8810" t="s">
        <v>9</v>
      </c>
      <c r="F8810" s="62">
        <v>1193.2773109243699</v>
      </c>
    </row>
    <row r="8811" spans="1:6" x14ac:dyDescent="0.25">
      <c r="A8811" s="62">
        <v>1420</v>
      </c>
      <c r="B8811">
        <v>1.23</v>
      </c>
      <c r="C8811" t="s">
        <v>35</v>
      </c>
      <c r="D8811" t="s">
        <v>16</v>
      </c>
      <c r="E8811" t="s">
        <v>8</v>
      </c>
      <c r="F8811" s="62">
        <v>1154.4715447154472</v>
      </c>
    </row>
    <row r="8812" spans="1:6" x14ac:dyDescent="0.25">
      <c r="A8812" s="62">
        <v>1420</v>
      </c>
      <c r="B8812">
        <v>1.18</v>
      </c>
      <c r="C8812" t="s">
        <v>35</v>
      </c>
      <c r="D8812" t="s">
        <v>17</v>
      </c>
      <c r="E8812" t="s">
        <v>8</v>
      </c>
      <c r="F8812" s="62">
        <v>1203.3898305084747</v>
      </c>
    </row>
    <row r="8813" spans="1:6" x14ac:dyDescent="0.25">
      <c r="A8813" s="62">
        <v>1420</v>
      </c>
      <c r="B8813">
        <v>1.21</v>
      </c>
      <c r="C8813" t="s">
        <v>34</v>
      </c>
      <c r="D8813" t="s">
        <v>16</v>
      </c>
      <c r="E8813" t="s">
        <v>9</v>
      </c>
      <c r="F8813" s="62">
        <v>1173.5537190082646</v>
      </c>
    </row>
    <row r="8814" spans="1:6" x14ac:dyDescent="0.25">
      <c r="A8814" s="62">
        <v>1420</v>
      </c>
      <c r="B8814">
        <v>1.19</v>
      </c>
      <c r="C8814" t="s">
        <v>35</v>
      </c>
      <c r="D8814" t="s">
        <v>18</v>
      </c>
      <c r="E8814" t="s">
        <v>9</v>
      </c>
      <c r="F8814" s="62">
        <v>1193.2773109243699</v>
      </c>
    </row>
    <row r="8815" spans="1:6" x14ac:dyDescent="0.25">
      <c r="A8815" s="62">
        <v>1420</v>
      </c>
      <c r="B8815">
        <v>1.33</v>
      </c>
      <c r="C8815" t="s">
        <v>35</v>
      </c>
      <c r="D8815" t="s">
        <v>19</v>
      </c>
      <c r="E8815" t="s">
        <v>8</v>
      </c>
      <c r="F8815" s="62">
        <v>1067.6691729323309</v>
      </c>
    </row>
    <row r="8816" spans="1:6" x14ac:dyDescent="0.25">
      <c r="A8816" s="62">
        <v>1420</v>
      </c>
      <c r="B8816">
        <v>1.33</v>
      </c>
      <c r="C8816" t="s">
        <v>35</v>
      </c>
      <c r="D8816" t="s">
        <v>19</v>
      </c>
      <c r="E8816" t="s">
        <v>8</v>
      </c>
      <c r="F8816" s="62">
        <v>1067.6691729323309</v>
      </c>
    </row>
    <row r="8817" spans="1:6" x14ac:dyDescent="0.25">
      <c r="A8817" s="62">
        <v>1420</v>
      </c>
      <c r="B8817">
        <v>1.19</v>
      </c>
      <c r="C8817" t="s">
        <v>35</v>
      </c>
      <c r="D8817" t="s">
        <v>18</v>
      </c>
      <c r="E8817" t="s">
        <v>9</v>
      </c>
      <c r="F8817" s="62">
        <v>1193.2773109243699</v>
      </c>
    </row>
    <row r="8818" spans="1:6" x14ac:dyDescent="0.25">
      <c r="A8818" s="62">
        <v>1420</v>
      </c>
      <c r="B8818">
        <v>1.19</v>
      </c>
      <c r="C8818" t="s">
        <v>35</v>
      </c>
      <c r="D8818" t="s">
        <v>18</v>
      </c>
      <c r="E8818" t="s">
        <v>9</v>
      </c>
      <c r="F8818" s="62">
        <v>1193.2773109243699</v>
      </c>
    </row>
    <row r="8819" spans="1:6" x14ac:dyDescent="0.25">
      <c r="A8819" s="62">
        <v>1420</v>
      </c>
      <c r="B8819">
        <v>1.19</v>
      </c>
      <c r="C8819" t="s">
        <v>35</v>
      </c>
      <c r="D8819" t="s">
        <v>18</v>
      </c>
      <c r="E8819" t="s">
        <v>9</v>
      </c>
      <c r="F8819" s="62">
        <v>1193.2773109243699</v>
      </c>
    </row>
    <row r="8820" spans="1:6" x14ac:dyDescent="0.25">
      <c r="A8820" s="62">
        <v>1420</v>
      </c>
      <c r="B8820">
        <v>1.1599999999999999</v>
      </c>
      <c r="C8820" t="s">
        <v>34</v>
      </c>
      <c r="D8820" t="s">
        <v>18</v>
      </c>
      <c r="E8820" t="s">
        <v>9</v>
      </c>
      <c r="F8820" s="62">
        <v>1224.1379310344828</v>
      </c>
    </row>
    <row r="8821" spans="1:6" x14ac:dyDescent="0.25">
      <c r="A8821" s="62">
        <v>1420</v>
      </c>
      <c r="B8821">
        <v>1.23</v>
      </c>
      <c r="C8821" t="s">
        <v>35</v>
      </c>
      <c r="D8821" t="s">
        <v>16</v>
      </c>
      <c r="E8821" t="s">
        <v>8</v>
      </c>
      <c r="F8821" s="62">
        <v>1154.4715447154472</v>
      </c>
    </row>
    <row r="8822" spans="1:6" x14ac:dyDescent="0.25">
      <c r="A8822" s="62">
        <v>1420</v>
      </c>
      <c r="B8822">
        <v>1.23</v>
      </c>
      <c r="C8822" t="s">
        <v>35</v>
      </c>
      <c r="D8822" t="s">
        <v>16</v>
      </c>
      <c r="E8822" t="s">
        <v>8</v>
      </c>
      <c r="F8822" s="62">
        <v>1154.4715447154472</v>
      </c>
    </row>
    <row r="8823" spans="1:6" x14ac:dyDescent="0.25">
      <c r="A8823" s="62">
        <v>1420</v>
      </c>
      <c r="B8823">
        <v>1.2</v>
      </c>
      <c r="C8823" t="s">
        <v>34</v>
      </c>
      <c r="D8823" t="s">
        <v>18</v>
      </c>
      <c r="E8823" t="s">
        <v>6</v>
      </c>
      <c r="F8823" s="62">
        <v>1183.3333333333335</v>
      </c>
    </row>
    <row r="8824" spans="1:6" x14ac:dyDescent="0.25">
      <c r="A8824" s="62">
        <v>1420</v>
      </c>
      <c r="B8824">
        <v>1.41</v>
      </c>
      <c r="C8824" t="s">
        <v>35</v>
      </c>
      <c r="D8824" t="s">
        <v>20</v>
      </c>
      <c r="E8824" t="s">
        <v>9</v>
      </c>
      <c r="F8824" s="62">
        <v>1007.0921985815603</v>
      </c>
    </row>
    <row r="8825" spans="1:6" x14ac:dyDescent="0.25">
      <c r="A8825" s="62">
        <v>1430</v>
      </c>
      <c r="B8825">
        <v>1.19</v>
      </c>
      <c r="C8825" t="s">
        <v>35</v>
      </c>
      <c r="D8825" t="s">
        <v>17</v>
      </c>
      <c r="E8825" t="s">
        <v>8</v>
      </c>
      <c r="F8825" s="62">
        <v>1201.6806722689075</v>
      </c>
    </row>
    <row r="8826" spans="1:6" x14ac:dyDescent="0.25">
      <c r="A8826" s="62">
        <v>1430</v>
      </c>
      <c r="B8826">
        <v>1.19</v>
      </c>
      <c r="C8826" t="s">
        <v>35</v>
      </c>
      <c r="D8826" t="s">
        <v>17</v>
      </c>
      <c r="E8826" t="s">
        <v>8</v>
      </c>
      <c r="F8826" s="62">
        <v>1201.6806722689075</v>
      </c>
    </row>
    <row r="8827" spans="1:6" x14ac:dyDescent="0.25">
      <c r="A8827" s="62">
        <v>1430</v>
      </c>
      <c r="B8827">
        <v>1.19</v>
      </c>
      <c r="C8827" t="s">
        <v>35</v>
      </c>
      <c r="D8827" t="s">
        <v>17</v>
      </c>
      <c r="E8827" t="s">
        <v>8</v>
      </c>
      <c r="F8827" s="62">
        <v>1201.6806722689075</v>
      </c>
    </row>
    <row r="8828" spans="1:6" x14ac:dyDescent="0.25">
      <c r="A8828" s="62">
        <v>1430</v>
      </c>
      <c r="B8828">
        <v>1.19</v>
      </c>
      <c r="C8828" t="s">
        <v>35</v>
      </c>
      <c r="D8828" t="s">
        <v>17</v>
      </c>
      <c r="E8828" t="s">
        <v>8</v>
      </c>
      <c r="F8828" s="62">
        <v>1201.6806722689075</v>
      </c>
    </row>
    <row r="8829" spans="1:6" x14ac:dyDescent="0.25">
      <c r="A8829" s="62">
        <v>1430</v>
      </c>
      <c r="B8829">
        <v>1.19</v>
      </c>
      <c r="C8829" t="s">
        <v>35</v>
      </c>
      <c r="D8829" t="s">
        <v>17</v>
      </c>
      <c r="E8829" t="s">
        <v>8</v>
      </c>
      <c r="F8829" s="62">
        <v>1201.6806722689075</v>
      </c>
    </row>
    <row r="8830" spans="1:6" x14ac:dyDescent="0.25">
      <c r="A8830" s="62">
        <v>1430</v>
      </c>
      <c r="B8830">
        <v>1.22</v>
      </c>
      <c r="C8830" t="s">
        <v>36</v>
      </c>
      <c r="D8830" t="s">
        <v>16</v>
      </c>
      <c r="E8830" t="s">
        <v>8</v>
      </c>
      <c r="F8830" s="62">
        <v>1172.1311475409836</v>
      </c>
    </row>
    <row r="8831" spans="1:6" x14ac:dyDescent="0.25">
      <c r="A8831" s="62">
        <v>1430</v>
      </c>
      <c r="B8831">
        <v>1.34</v>
      </c>
      <c r="C8831" t="s">
        <v>35</v>
      </c>
      <c r="D8831" t="s">
        <v>19</v>
      </c>
      <c r="E8831" t="s">
        <v>8</v>
      </c>
      <c r="F8831" s="62">
        <v>1067.1641791044776</v>
      </c>
    </row>
    <row r="8832" spans="1:6" x14ac:dyDescent="0.25">
      <c r="A8832" s="62">
        <v>1430</v>
      </c>
      <c r="B8832">
        <v>1.2</v>
      </c>
      <c r="C8832" t="s">
        <v>35</v>
      </c>
      <c r="D8832" t="s">
        <v>17</v>
      </c>
      <c r="E8832" t="s">
        <v>9</v>
      </c>
      <c r="F8832" s="62">
        <v>1191.6666666666667</v>
      </c>
    </row>
    <row r="8833" spans="1:6" x14ac:dyDescent="0.25">
      <c r="A8833" s="62">
        <v>1430</v>
      </c>
      <c r="B8833">
        <v>1.19</v>
      </c>
      <c r="C8833" t="s">
        <v>34</v>
      </c>
      <c r="D8833" t="s">
        <v>16</v>
      </c>
      <c r="E8833" t="s">
        <v>9</v>
      </c>
      <c r="F8833" s="62">
        <v>1201.6806722689075</v>
      </c>
    </row>
    <row r="8834" spans="1:6" x14ac:dyDescent="0.25">
      <c r="A8834" s="62">
        <v>1430</v>
      </c>
      <c r="B8834">
        <v>1.19</v>
      </c>
      <c r="C8834" t="s">
        <v>35</v>
      </c>
      <c r="D8834" t="s">
        <v>17</v>
      </c>
      <c r="E8834" t="s">
        <v>8</v>
      </c>
      <c r="F8834" s="62">
        <v>1201.6806722689075</v>
      </c>
    </row>
    <row r="8835" spans="1:6" x14ac:dyDescent="0.25">
      <c r="A8835" s="62">
        <v>1430</v>
      </c>
      <c r="B8835">
        <v>1.41</v>
      </c>
      <c r="C8835" t="s">
        <v>35</v>
      </c>
      <c r="D8835" t="s">
        <v>17</v>
      </c>
      <c r="E8835" t="s">
        <v>11</v>
      </c>
      <c r="F8835" s="62">
        <v>1014.1843971631206</v>
      </c>
    </row>
    <row r="8836" spans="1:6" x14ac:dyDescent="0.25">
      <c r="A8836" s="62">
        <v>1430</v>
      </c>
      <c r="B8836">
        <v>1.18</v>
      </c>
      <c r="C8836" t="s">
        <v>35</v>
      </c>
      <c r="D8836" t="s">
        <v>16</v>
      </c>
      <c r="E8836" t="s">
        <v>9</v>
      </c>
      <c r="F8836" s="62">
        <v>1211.8644067796611</v>
      </c>
    </row>
    <row r="8837" spans="1:6" x14ac:dyDescent="0.25">
      <c r="A8837" s="62">
        <v>1430</v>
      </c>
      <c r="B8837">
        <v>1.18</v>
      </c>
      <c r="C8837" t="s">
        <v>35</v>
      </c>
      <c r="D8837" t="s">
        <v>16</v>
      </c>
      <c r="E8837" t="s">
        <v>9</v>
      </c>
      <c r="F8837" s="62">
        <v>1211.8644067796611</v>
      </c>
    </row>
    <row r="8838" spans="1:6" x14ac:dyDescent="0.25">
      <c r="A8838" s="62">
        <v>1430</v>
      </c>
      <c r="B8838">
        <v>1.28</v>
      </c>
      <c r="C8838" t="s">
        <v>35</v>
      </c>
      <c r="D8838" t="s">
        <v>17</v>
      </c>
      <c r="E8838" t="s">
        <v>8</v>
      </c>
      <c r="F8838" s="62">
        <v>1117.1875</v>
      </c>
    </row>
    <row r="8839" spans="1:6" x14ac:dyDescent="0.25">
      <c r="A8839" s="62">
        <v>1430</v>
      </c>
      <c r="B8839">
        <v>1.28</v>
      </c>
      <c r="C8839" t="s">
        <v>35</v>
      </c>
      <c r="D8839" t="s">
        <v>17</v>
      </c>
      <c r="E8839" t="s">
        <v>8</v>
      </c>
      <c r="F8839" s="62">
        <v>1117.1875</v>
      </c>
    </row>
    <row r="8840" spans="1:6" x14ac:dyDescent="0.25">
      <c r="A8840" s="62">
        <v>1430</v>
      </c>
      <c r="B8840">
        <v>1.19</v>
      </c>
      <c r="C8840" t="s">
        <v>35</v>
      </c>
      <c r="D8840" t="s">
        <v>17</v>
      </c>
      <c r="E8840" t="s">
        <v>8</v>
      </c>
      <c r="F8840" s="62">
        <v>1201.6806722689075</v>
      </c>
    </row>
    <row r="8841" spans="1:6" x14ac:dyDescent="0.25">
      <c r="A8841" s="62">
        <v>1430</v>
      </c>
      <c r="B8841">
        <v>1.36</v>
      </c>
      <c r="C8841" t="s">
        <v>35</v>
      </c>
      <c r="D8841" t="s">
        <v>17</v>
      </c>
      <c r="E8841" t="s">
        <v>9</v>
      </c>
      <c r="F8841" s="62">
        <v>1051.4705882352941</v>
      </c>
    </row>
    <row r="8842" spans="1:6" x14ac:dyDescent="0.25">
      <c r="A8842" s="62">
        <v>1430</v>
      </c>
      <c r="B8842">
        <v>1.2</v>
      </c>
      <c r="C8842" t="s">
        <v>35</v>
      </c>
      <c r="D8842" t="s">
        <v>17</v>
      </c>
      <c r="E8842" t="s">
        <v>9</v>
      </c>
      <c r="F8842" s="62">
        <v>1191.6666666666667</v>
      </c>
    </row>
    <row r="8843" spans="1:6" x14ac:dyDescent="0.25">
      <c r="A8843" s="62">
        <v>1440</v>
      </c>
      <c r="B8843">
        <v>1.21</v>
      </c>
      <c r="C8843" t="s">
        <v>35</v>
      </c>
      <c r="D8843" t="s">
        <v>18</v>
      </c>
      <c r="E8843" t="s">
        <v>6</v>
      </c>
      <c r="F8843" s="62">
        <v>1190.0826446280992</v>
      </c>
    </row>
    <row r="8844" spans="1:6" x14ac:dyDescent="0.25">
      <c r="A8844" s="62">
        <v>1440</v>
      </c>
      <c r="B8844">
        <v>1.19</v>
      </c>
      <c r="C8844" t="s">
        <v>35</v>
      </c>
      <c r="D8844" t="s">
        <v>16</v>
      </c>
      <c r="E8844" t="s">
        <v>9</v>
      </c>
      <c r="F8844" s="62">
        <v>1210.0840336134454</v>
      </c>
    </row>
    <row r="8845" spans="1:6" x14ac:dyDescent="0.25">
      <c r="A8845" s="62">
        <v>1440</v>
      </c>
      <c r="B8845">
        <v>1.19</v>
      </c>
      <c r="C8845" t="s">
        <v>35</v>
      </c>
      <c r="D8845" t="s">
        <v>16</v>
      </c>
      <c r="E8845" t="s">
        <v>9</v>
      </c>
      <c r="F8845" s="62">
        <v>1210.0840336134454</v>
      </c>
    </row>
    <row r="8846" spans="1:6" x14ac:dyDescent="0.25">
      <c r="A8846" s="62">
        <v>1440</v>
      </c>
      <c r="B8846">
        <v>1.32</v>
      </c>
      <c r="C8846" t="s">
        <v>35</v>
      </c>
      <c r="D8846" t="s">
        <v>19</v>
      </c>
      <c r="E8846" t="s">
        <v>9</v>
      </c>
      <c r="F8846" s="62">
        <v>1090.9090909090908</v>
      </c>
    </row>
    <row r="8847" spans="1:6" x14ac:dyDescent="0.25">
      <c r="A8847" s="62">
        <v>1440</v>
      </c>
      <c r="B8847">
        <v>1.43</v>
      </c>
      <c r="C8847" t="s">
        <v>35</v>
      </c>
      <c r="D8847" t="s">
        <v>20</v>
      </c>
      <c r="E8847" t="s">
        <v>9</v>
      </c>
      <c r="F8847" s="62">
        <v>1006.993006993007</v>
      </c>
    </row>
    <row r="8848" spans="1:6" x14ac:dyDescent="0.25">
      <c r="A8848" s="62">
        <v>1440</v>
      </c>
      <c r="B8848">
        <v>1.19</v>
      </c>
      <c r="C8848" t="s">
        <v>35</v>
      </c>
      <c r="D8848" t="s">
        <v>16</v>
      </c>
      <c r="E8848" t="s">
        <v>9</v>
      </c>
      <c r="F8848" s="62">
        <v>1210.0840336134454</v>
      </c>
    </row>
    <row r="8849" spans="1:6" x14ac:dyDescent="0.25">
      <c r="A8849" s="62">
        <v>1440</v>
      </c>
      <c r="B8849">
        <v>1.1599999999999999</v>
      </c>
      <c r="C8849" t="s">
        <v>35</v>
      </c>
      <c r="D8849" t="s">
        <v>17</v>
      </c>
      <c r="E8849" t="s">
        <v>9</v>
      </c>
      <c r="F8849" s="62">
        <v>1241.3793103448277</v>
      </c>
    </row>
    <row r="8850" spans="1:6" x14ac:dyDescent="0.25">
      <c r="A8850" s="62">
        <v>1440</v>
      </c>
      <c r="B8850">
        <v>1.29</v>
      </c>
      <c r="C8850" t="s">
        <v>35</v>
      </c>
      <c r="D8850" t="s">
        <v>17</v>
      </c>
      <c r="E8850" t="s">
        <v>8</v>
      </c>
      <c r="F8850" s="62">
        <v>1116.2790697674418</v>
      </c>
    </row>
    <row r="8851" spans="1:6" x14ac:dyDescent="0.25">
      <c r="A8851" s="62">
        <v>1440</v>
      </c>
      <c r="B8851">
        <v>1.29</v>
      </c>
      <c r="C8851" t="s">
        <v>35</v>
      </c>
      <c r="D8851" t="s">
        <v>17</v>
      </c>
      <c r="E8851" t="s">
        <v>8</v>
      </c>
      <c r="F8851" s="62">
        <v>1116.2790697674418</v>
      </c>
    </row>
    <row r="8852" spans="1:6" x14ac:dyDescent="0.25">
      <c r="A8852" s="62">
        <v>1440</v>
      </c>
      <c r="B8852">
        <v>1.27</v>
      </c>
      <c r="C8852" t="s">
        <v>35</v>
      </c>
      <c r="D8852" t="s">
        <v>17</v>
      </c>
      <c r="E8852" t="s">
        <v>9</v>
      </c>
      <c r="F8852" s="62">
        <v>1133.8582677165355</v>
      </c>
    </row>
    <row r="8853" spans="1:6" x14ac:dyDescent="0.25">
      <c r="A8853" s="62">
        <v>1440</v>
      </c>
      <c r="B8853">
        <v>1.19</v>
      </c>
      <c r="C8853" t="s">
        <v>35</v>
      </c>
      <c r="D8853" t="s">
        <v>16</v>
      </c>
      <c r="E8853" t="s">
        <v>9</v>
      </c>
      <c r="F8853" s="62">
        <v>1210.0840336134454</v>
      </c>
    </row>
    <row r="8854" spans="1:6" x14ac:dyDescent="0.25">
      <c r="A8854" s="62">
        <v>1440</v>
      </c>
      <c r="B8854">
        <v>1.19</v>
      </c>
      <c r="C8854" t="s">
        <v>35</v>
      </c>
      <c r="D8854" t="s">
        <v>16</v>
      </c>
      <c r="E8854" t="s">
        <v>9</v>
      </c>
      <c r="F8854" s="62">
        <v>1210.0840336134454</v>
      </c>
    </row>
    <row r="8855" spans="1:6" x14ac:dyDescent="0.25">
      <c r="A8855" s="62">
        <v>1440</v>
      </c>
      <c r="B8855">
        <v>1.35</v>
      </c>
      <c r="C8855" t="s">
        <v>35</v>
      </c>
      <c r="D8855" t="s">
        <v>19</v>
      </c>
      <c r="E8855" t="s">
        <v>8</v>
      </c>
      <c r="F8855" s="62">
        <v>1066.6666666666665</v>
      </c>
    </row>
    <row r="8856" spans="1:6" x14ac:dyDescent="0.25">
      <c r="A8856" s="62">
        <v>1450</v>
      </c>
      <c r="B8856">
        <v>1.1599999999999999</v>
      </c>
      <c r="C8856" t="s">
        <v>35</v>
      </c>
      <c r="D8856" t="s">
        <v>16</v>
      </c>
      <c r="E8856" t="s">
        <v>8</v>
      </c>
      <c r="F8856" s="62">
        <v>1250</v>
      </c>
    </row>
    <row r="8857" spans="1:6" x14ac:dyDescent="0.25">
      <c r="A8857" s="62">
        <v>1450</v>
      </c>
      <c r="B8857">
        <v>1.2</v>
      </c>
      <c r="C8857" t="s">
        <v>35</v>
      </c>
      <c r="D8857" t="s">
        <v>16</v>
      </c>
      <c r="E8857" t="s">
        <v>9</v>
      </c>
      <c r="F8857" s="62">
        <v>1208.3333333333335</v>
      </c>
    </row>
    <row r="8858" spans="1:6" x14ac:dyDescent="0.25">
      <c r="A8858" s="62">
        <v>1450</v>
      </c>
      <c r="B8858">
        <v>1.21</v>
      </c>
      <c r="C8858" t="s">
        <v>35</v>
      </c>
      <c r="D8858" t="s">
        <v>17</v>
      </c>
      <c r="E8858" t="s">
        <v>9</v>
      </c>
      <c r="F8858" s="62">
        <v>1198.3471074380166</v>
      </c>
    </row>
    <row r="8859" spans="1:6" x14ac:dyDescent="0.25">
      <c r="A8859" s="62">
        <v>1450</v>
      </c>
      <c r="B8859">
        <v>1.34</v>
      </c>
      <c r="C8859" t="s">
        <v>35</v>
      </c>
      <c r="D8859" t="s">
        <v>18</v>
      </c>
      <c r="E8859" t="s">
        <v>11</v>
      </c>
      <c r="F8859" s="62">
        <v>1082.0895522388059</v>
      </c>
    </row>
    <row r="8860" spans="1:6" x14ac:dyDescent="0.25">
      <c r="A8860" s="62">
        <v>1450</v>
      </c>
      <c r="B8860">
        <v>1.36</v>
      </c>
      <c r="C8860" t="s">
        <v>35</v>
      </c>
      <c r="D8860" t="s">
        <v>19</v>
      </c>
      <c r="E8860" t="s">
        <v>8</v>
      </c>
      <c r="F8860" s="62">
        <v>1066.1764705882351</v>
      </c>
    </row>
    <row r="8861" spans="1:6" x14ac:dyDescent="0.25">
      <c r="A8861" s="62">
        <v>1450</v>
      </c>
      <c r="B8861">
        <v>1.21</v>
      </c>
      <c r="C8861" t="s">
        <v>35</v>
      </c>
      <c r="D8861" t="s">
        <v>17</v>
      </c>
      <c r="E8861" t="s">
        <v>9</v>
      </c>
      <c r="F8861" s="62">
        <v>1198.3471074380166</v>
      </c>
    </row>
    <row r="8862" spans="1:6" x14ac:dyDescent="0.25">
      <c r="A8862" s="62">
        <v>1450</v>
      </c>
      <c r="B8862">
        <v>1.21</v>
      </c>
      <c r="C8862" t="s">
        <v>35</v>
      </c>
      <c r="D8862" t="s">
        <v>17</v>
      </c>
      <c r="E8862" t="s">
        <v>9</v>
      </c>
      <c r="F8862" s="62">
        <v>1198.3471074380166</v>
      </c>
    </row>
    <row r="8863" spans="1:6" x14ac:dyDescent="0.25">
      <c r="A8863" s="62">
        <v>1450</v>
      </c>
      <c r="B8863">
        <v>1.44</v>
      </c>
      <c r="C8863" t="s">
        <v>35</v>
      </c>
      <c r="D8863" t="s">
        <v>20</v>
      </c>
      <c r="E8863" t="s">
        <v>9</v>
      </c>
      <c r="F8863" s="62">
        <v>1006.9444444444445</v>
      </c>
    </row>
    <row r="8864" spans="1:6" x14ac:dyDescent="0.25">
      <c r="A8864" s="62">
        <v>1450</v>
      </c>
      <c r="B8864">
        <v>1.44</v>
      </c>
      <c r="C8864" t="s">
        <v>35</v>
      </c>
      <c r="D8864" t="s">
        <v>20</v>
      </c>
      <c r="E8864" t="s">
        <v>9</v>
      </c>
      <c r="F8864" s="62">
        <v>1006.9444444444445</v>
      </c>
    </row>
    <row r="8865" spans="1:6" x14ac:dyDescent="0.25">
      <c r="A8865" s="62">
        <v>1450</v>
      </c>
      <c r="B8865">
        <v>1.21</v>
      </c>
      <c r="C8865" t="s">
        <v>35</v>
      </c>
      <c r="D8865" t="s">
        <v>17</v>
      </c>
      <c r="E8865" t="s">
        <v>9</v>
      </c>
      <c r="F8865" s="62">
        <v>1198.3471074380166</v>
      </c>
    </row>
    <row r="8866" spans="1:6" x14ac:dyDescent="0.25">
      <c r="A8866" s="62">
        <v>1450</v>
      </c>
      <c r="B8866">
        <v>1.21</v>
      </c>
      <c r="C8866" t="s">
        <v>35</v>
      </c>
      <c r="D8866" t="s">
        <v>18</v>
      </c>
      <c r="E8866" t="s">
        <v>9</v>
      </c>
      <c r="F8866" s="62">
        <v>1198.3471074380166</v>
      </c>
    </row>
    <row r="8867" spans="1:6" x14ac:dyDescent="0.25">
      <c r="A8867" s="62">
        <v>1450</v>
      </c>
      <c r="B8867">
        <v>1.1599999999999999</v>
      </c>
      <c r="C8867" t="s">
        <v>35</v>
      </c>
      <c r="D8867" t="s">
        <v>16</v>
      </c>
      <c r="E8867" t="s">
        <v>8</v>
      </c>
      <c r="F8867" s="62">
        <v>1250</v>
      </c>
    </row>
    <row r="8868" spans="1:6" x14ac:dyDescent="0.25">
      <c r="A8868" s="62">
        <v>1450</v>
      </c>
      <c r="B8868">
        <v>1.21</v>
      </c>
      <c r="C8868" t="s">
        <v>35</v>
      </c>
      <c r="D8868" t="s">
        <v>17</v>
      </c>
      <c r="E8868" t="s">
        <v>9</v>
      </c>
      <c r="F8868" s="62">
        <v>1198.3471074380166</v>
      </c>
    </row>
    <row r="8869" spans="1:6" x14ac:dyDescent="0.25">
      <c r="A8869" s="62">
        <v>1450</v>
      </c>
      <c r="B8869">
        <v>1.21</v>
      </c>
      <c r="C8869" t="s">
        <v>35</v>
      </c>
      <c r="D8869" t="s">
        <v>17</v>
      </c>
      <c r="E8869" t="s">
        <v>9</v>
      </c>
      <c r="F8869" s="62">
        <v>1198.3471074380166</v>
      </c>
    </row>
    <row r="8870" spans="1:6" x14ac:dyDescent="0.25">
      <c r="A8870" s="62">
        <v>1450</v>
      </c>
      <c r="B8870">
        <v>1.26</v>
      </c>
      <c r="C8870" t="s">
        <v>35</v>
      </c>
      <c r="D8870" t="s">
        <v>18</v>
      </c>
      <c r="E8870" t="s">
        <v>8</v>
      </c>
      <c r="F8870" s="62">
        <v>1150.7936507936508</v>
      </c>
    </row>
    <row r="8871" spans="1:6" x14ac:dyDescent="0.25">
      <c r="A8871" s="62">
        <v>1460</v>
      </c>
      <c r="B8871">
        <v>1.21</v>
      </c>
      <c r="C8871" t="s">
        <v>35</v>
      </c>
      <c r="D8871" t="s">
        <v>16</v>
      </c>
      <c r="E8871" t="s">
        <v>9</v>
      </c>
      <c r="F8871" s="62">
        <v>1206.611570247934</v>
      </c>
    </row>
    <row r="8872" spans="1:6" x14ac:dyDescent="0.25">
      <c r="A8872" s="62">
        <v>1460</v>
      </c>
      <c r="B8872">
        <v>1.26</v>
      </c>
      <c r="C8872" t="s">
        <v>35</v>
      </c>
      <c r="D8872" t="s">
        <v>16</v>
      </c>
      <c r="E8872" t="s">
        <v>8</v>
      </c>
      <c r="F8872" s="62">
        <v>1158.7301587301588</v>
      </c>
    </row>
    <row r="8873" spans="1:6" x14ac:dyDescent="0.25">
      <c r="A8873" s="62">
        <v>1490</v>
      </c>
      <c r="B8873">
        <v>1.23</v>
      </c>
      <c r="C8873" t="s">
        <v>35</v>
      </c>
      <c r="D8873" t="s">
        <v>16</v>
      </c>
      <c r="E8873" t="s">
        <v>9</v>
      </c>
      <c r="F8873" s="62">
        <v>1211.3821138211383</v>
      </c>
    </row>
    <row r="8874" spans="1:6" x14ac:dyDescent="0.25">
      <c r="A8874" s="62">
        <v>1490</v>
      </c>
      <c r="B8874">
        <v>1.1599999999999999</v>
      </c>
      <c r="C8874" t="s">
        <v>35</v>
      </c>
      <c r="D8874" t="s">
        <v>17</v>
      </c>
      <c r="E8874" t="s">
        <v>6</v>
      </c>
      <c r="F8874" s="62">
        <v>1284.4827586206898</v>
      </c>
    </row>
    <row r="8875" spans="1:6" x14ac:dyDescent="0.25">
      <c r="A8875" s="62">
        <v>1490</v>
      </c>
      <c r="B8875">
        <v>1.1599999999999999</v>
      </c>
      <c r="C8875" t="s">
        <v>35</v>
      </c>
      <c r="D8875" t="s">
        <v>17</v>
      </c>
      <c r="E8875" t="s">
        <v>6</v>
      </c>
      <c r="F8875" s="62">
        <v>1284.4827586206898</v>
      </c>
    </row>
    <row r="8876" spans="1:6" x14ac:dyDescent="0.25">
      <c r="A8876" s="62">
        <v>1490</v>
      </c>
      <c r="B8876">
        <v>1.23</v>
      </c>
      <c r="C8876" t="s">
        <v>34</v>
      </c>
      <c r="D8876" t="s">
        <v>16</v>
      </c>
      <c r="E8876" t="s">
        <v>9</v>
      </c>
      <c r="F8876" s="62">
        <v>1211.3821138211383</v>
      </c>
    </row>
    <row r="8877" spans="1:6" x14ac:dyDescent="0.25">
      <c r="A8877" s="62">
        <v>1490</v>
      </c>
      <c r="B8877">
        <v>1.25</v>
      </c>
      <c r="C8877" t="s">
        <v>35</v>
      </c>
      <c r="D8877" t="s">
        <v>17</v>
      </c>
      <c r="E8877" t="s">
        <v>9</v>
      </c>
      <c r="F8877" s="62">
        <v>1192</v>
      </c>
    </row>
    <row r="8878" spans="1:6" x14ac:dyDescent="0.25">
      <c r="A8878" s="62">
        <v>1490</v>
      </c>
      <c r="B8878">
        <v>1.23</v>
      </c>
      <c r="C8878" t="s">
        <v>35</v>
      </c>
      <c r="D8878" t="s">
        <v>16</v>
      </c>
      <c r="E8878" t="s">
        <v>8</v>
      </c>
      <c r="F8878" s="62">
        <v>1211.3821138211383</v>
      </c>
    </row>
    <row r="8879" spans="1:6" x14ac:dyDescent="0.25">
      <c r="A8879" s="62">
        <v>1490</v>
      </c>
      <c r="B8879">
        <v>1.39</v>
      </c>
      <c r="C8879" t="s">
        <v>35</v>
      </c>
      <c r="D8879" t="s">
        <v>19</v>
      </c>
      <c r="E8879" t="s">
        <v>8</v>
      </c>
      <c r="F8879" s="62">
        <v>1071.9424460431655</v>
      </c>
    </row>
    <row r="8880" spans="1:6" x14ac:dyDescent="0.25">
      <c r="A8880" s="62">
        <v>1500</v>
      </c>
      <c r="B8880">
        <v>1.1599999999999999</v>
      </c>
      <c r="C8880" t="s">
        <v>35</v>
      </c>
      <c r="D8880" t="s">
        <v>17</v>
      </c>
      <c r="E8880" t="s">
        <v>9</v>
      </c>
      <c r="F8880" s="62">
        <v>1293.1034482758621</v>
      </c>
    </row>
    <row r="8881" spans="1:6" x14ac:dyDescent="0.25">
      <c r="A8881" s="62">
        <v>1500</v>
      </c>
      <c r="B8881">
        <v>1.1599999999999999</v>
      </c>
      <c r="C8881" t="s">
        <v>35</v>
      </c>
      <c r="D8881" t="s">
        <v>17</v>
      </c>
      <c r="E8881" t="s">
        <v>9</v>
      </c>
      <c r="F8881" s="62">
        <v>1293.1034482758621</v>
      </c>
    </row>
    <row r="8882" spans="1:6" x14ac:dyDescent="0.25">
      <c r="A8882" s="62">
        <v>1500</v>
      </c>
      <c r="B8882">
        <v>1.21</v>
      </c>
      <c r="C8882" t="s">
        <v>34</v>
      </c>
      <c r="D8882" t="s">
        <v>17</v>
      </c>
      <c r="E8882" t="s">
        <v>6</v>
      </c>
      <c r="F8882" s="62">
        <v>1239.6694214876034</v>
      </c>
    </row>
    <row r="8883" spans="1:6" x14ac:dyDescent="0.25">
      <c r="A8883" s="62">
        <v>1500</v>
      </c>
      <c r="B8883">
        <v>1.26</v>
      </c>
      <c r="C8883" t="s">
        <v>34</v>
      </c>
      <c r="D8883" t="s">
        <v>17</v>
      </c>
      <c r="E8883" t="s">
        <v>8</v>
      </c>
      <c r="F8883" s="62">
        <v>1190.4761904761904</v>
      </c>
    </row>
    <row r="8884" spans="1:6" x14ac:dyDescent="0.25">
      <c r="A8884" s="62">
        <v>1500</v>
      </c>
      <c r="B8884">
        <v>1.2</v>
      </c>
      <c r="C8884" t="s">
        <v>35</v>
      </c>
      <c r="D8884" t="s">
        <v>17</v>
      </c>
      <c r="E8884" t="s">
        <v>9</v>
      </c>
      <c r="F8884" s="62">
        <v>1250</v>
      </c>
    </row>
    <row r="8885" spans="1:6" x14ac:dyDescent="0.25">
      <c r="A8885" s="62">
        <v>1500</v>
      </c>
      <c r="B8885">
        <v>1.38</v>
      </c>
      <c r="C8885" t="s">
        <v>35</v>
      </c>
      <c r="D8885" t="s">
        <v>17</v>
      </c>
      <c r="E8885" t="s">
        <v>11</v>
      </c>
      <c r="F8885" s="62">
        <v>1086.9565217391305</v>
      </c>
    </row>
    <row r="8886" spans="1:6" x14ac:dyDescent="0.25">
      <c r="A8886" s="62">
        <v>1500</v>
      </c>
      <c r="B8886">
        <v>1.39</v>
      </c>
      <c r="C8886" t="s">
        <v>35</v>
      </c>
      <c r="D8886" t="s">
        <v>18</v>
      </c>
      <c r="E8886" t="s">
        <v>11</v>
      </c>
      <c r="F8886" s="62">
        <v>1079.1366906474821</v>
      </c>
    </row>
    <row r="8887" spans="1:6" x14ac:dyDescent="0.25">
      <c r="A8887" s="62">
        <v>1500</v>
      </c>
      <c r="B8887">
        <v>1.32</v>
      </c>
      <c r="C8887" t="s">
        <v>35</v>
      </c>
      <c r="D8887" t="s">
        <v>19</v>
      </c>
      <c r="E8887" t="s">
        <v>9</v>
      </c>
      <c r="F8887" s="62">
        <v>1136.3636363636363</v>
      </c>
    </row>
    <row r="8888" spans="1:6" x14ac:dyDescent="0.25">
      <c r="A8888" s="62">
        <v>1500</v>
      </c>
      <c r="B8888">
        <v>1.1599999999999999</v>
      </c>
      <c r="C8888" t="s">
        <v>35</v>
      </c>
      <c r="D8888" t="s">
        <v>17</v>
      </c>
      <c r="E8888" t="s">
        <v>9</v>
      </c>
      <c r="F8888" s="62">
        <v>1293.1034482758621</v>
      </c>
    </row>
    <row r="8889" spans="1:6" x14ac:dyDescent="0.25">
      <c r="A8889" s="62">
        <v>1500</v>
      </c>
      <c r="B8889">
        <v>1.1599999999999999</v>
      </c>
      <c r="C8889" t="s">
        <v>35</v>
      </c>
      <c r="D8889" t="s">
        <v>17</v>
      </c>
      <c r="E8889" t="s">
        <v>9</v>
      </c>
      <c r="F8889" s="62">
        <v>1293.1034482758621</v>
      </c>
    </row>
    <row r="8890" spans="1:6" x14ac:dyDescent="0.25">
      <c r="A8890" s="62">
        <v>1500</v>
      </c>
      <c r="B8890">
        <v>1.17</v>
      </c>
      <c r="C8890" t="s">
        <v>35</v>
      </c>
      <c r="D8890" t="s">
        <v>17</v>
      </c>
      <c r="E8890" t="s">
        <v>6</v>
      </c>
      <c r="F8890" s="62">
        <v>1282.0512820512822</v>
      </c>
    </row>
    <row r="8891" spans="1:6" x14ac:dyDescent="0.25">
      <c r="A8891" s="62">
        <v>1500</v>
      </c>
      <c r="B8891">
        <v>1.1599999999999999</v>
      </c>
      <c r="C8891" t="s">
        <v>35</v>
      </c>
      <c r="D8891" t="s">
        <v>17</v>
      </c>
      <c r="E8891" t="s">
        <v>9</v>
      </c>
      <c r="F8891" s="62">
        <v>1293.1034482758621</v>
      </c>
    </row>
    <row r="8892" spans="1:6" x14ac:dyDescent="0.25">
      <c r="A8892" s="62">
        <v>1500</v>
      </c>
      <c r="B8892">
        <v>1.1599999999999999</v>
      </c>
      <c r="C8892" t="s">
        <v>35</v>
      </c>
      <c r="D8892" t="s">
        <v>17</v>
      </c>
      <c r="E8892" t="s">
        <v>9</v>
      </c>
      <c r="F8892" s="62">
        <v>1293.1034482758621</v>
      </c>
    </row>
    <row r="8893" spans="1:6" x14ac:dyDescent="0.25">
      <c r="A8893" s="62">
        <v>1500</v>
      </c>
      <c r="B8893">
        <v>1.1599999999999999</v>
      </c>
      <c r="C8893" t="s">
        <v>35</v>
      </c>
      <c r="D8893" t="s">
        <v>17</v>
      </c>
      <c r="E8893" t="s">
        <v>9</v>
      </c>
      <c r="F8893" s="62">
        <v>1293.1034482758621</v>
      </c>
    </row>
    <row r="8894" spans="1:6" x14ac:dyDescent="0.25">
      <c r="A8894" s="62">
        <v>1500</v>
      </c>
      <c r="B8894">
        <v>1.18</v>
      </c>
      <c r="C8894" t="s">
        <v>35</v>
      </c>
      <c r="D8894" t="s">
        <v>17</v>
      </c>
      <c r="E8894" t="s">
        <v>9</v>
      </c>
      <c r="F8894" s="62">
        <v>1271.1864406779662</v>
      </c>
    </row>
    <row r="8895" spans="1:6" x14ac:dyDescent="0.25">
      <c r="A8895" s="62">
        <v>1500</v>
      </c>
      <c r="B8895">
        <v>1.26</v>
      </c>
      <c r="C8895" t="s">
        <v>34</v>
      </c>
      <c r="D8895" t="s">
        <v>17</v>
      </c>
      <c r="E8895" t="s">
        <v>8</v>
      </c>
      <c r="F8895" s="62">
        <v>1190.4761904761904</v>
      </c>
    </row>
    <row r="8896" spans="1:6" x14ac:dyDescent="0.25">
      <c r="A8896" s="62">
        <v>1500</v>
      </c>
      <c r="B8896">
        <v>1.24</v>
      </c>
      <c r="C8896" t="s">
        <v>34</v>
      </c>
      <c r="D8896" t="s">
        <v>16</v>
      </c>
      <c r="E8896" t="s">
        <v>9</v>
      </c>
      <c r="F8896" s="62">
        <v>1209.6774193548388</v>
      </c>
    </row>
    <row r="8897" spans="1:6" x14ac:dyDescent="0.25">
      <c r="A8897" s="62">
        <v>1500</v>
      </c>
      <c r="B8897">
        <v>1.17</v>
      </c>
      <c r="C8897" t="s">
        <v>35</v>
      </c>
      <c r="D8897" t="s">
        <v>17</v>
      </c>
      <c r="E8897" t="s">
        <v>6</v>
      </c>
      <c r="F8897" s="62">
        <v>1282.0512820512822</v>
      </c>
    </row>
    <row r="8898" spans="1:6" x14ac:dyDescent="0.25">
      <c r="A8898" s="62">
        <v>1500</v>
      </c>
      <c r="B8898">
        <v>1.1599999999999999</v>
      </c>
      <c r="C8898" t="s">
        <v>35</v>
      </c>
      <c r="D8898" t="s">
        <v>17</v>
      </c>
      <c r="E8898" t="s">
        <v>9</v>
      </c>
      <c r="F8898" s="62">
        <v>1293.1034482758621</v>
      </c>
    </row>
    <row r="8899" spans="1:6" x14ac:dyDescent="0.25">
      <c r="A8899" s="62">
        <v>1500</v>
      </c>
      <c r="B8899">
        <v>1.49</v>
      </c>
      <c r="C8899" t="s">
        <v>35</v>
      </c>
      <c r="D8899" t="s">
        <v>20</v>
      </c>
      <c r="E8899" t="s">
        <v>9</v>
      </c>
      <c r="F8899" s="62">
        <v>1006.7114093959732</v>
      </c>
    </row>
    <row r="8900" spans="1:6" x14ac:dyDescent="0.25">
      <c r="A8900" s="62">
        <v>1500</v>
      </c>
      <c r="B8900">
        <v>1.24</v>
      </c>
      <c r="C8900" t="s">
        <v>35</v>
      </c>
      <c r="D8900" t="s">
        <v>16</v>
      </c>
      <c r="E8900" t="s">
        <v>9</v>
      </c>
      <c r="F8900" s="62">
        <v>1209.6774193548388</v>
      </c>
    </row>
    <row r="8901" spans="1:6" x14ac:dyDescent="0.25">
      <c r="A8901" s="62">
        <v>1500</v>
      </c>
      <c r="B8901">
        <v>1.1599999999999999</v>
      </c>
      <c r="C8901" t="s">
        <v>35</v>
      </c>
      <c r="D8901" t="s">
        <v>17</v>
      </c>
      <c r="E8901" t="s">
        <v>9</v>
      </c>
      <c r="F8901" s="62">
        <v>1293.1034482758621</v>
      </c>
    </row>
    <row r="8902" spans="1:6" x14ac:dyDescent="0.25">
      <c r="A8902" s="62">
        <v>1500</v>
      </c>
      <c r="B8902">
        <v>1.1599999999999999</v>
      </c>
      <c r="C8902" t="s">
        <v>35</v>
      </c>
      <c r="D8902" t="s">
        <v>17</v>
      </c>
      <c r="E8902" t="s">
        <v>9</v>
      </c>
      <c r="F8902" s="62">
        <v>1293.1034482758621</v>
      </c>
    </row>
    <row r="8903" spans="1:6" x14ac:dyDescent="0.25">
      <c r="A8903" s="62">
        <v>1500</v>
      </c>
      <c r="B8903">
        <v>1.1599999999999999</v>
      </c>
      <c r="C8903" t="s">
        <v>35</v>
      </c>
      <c r="D8903" t="s">
        <v>17</v>
      </c>
      <c r="E8903" t="s">
        <v>9</v>
      </c>
      <c r="F8903" s="62">
        <v>1293.1034482758621</v>
      </c>
    </row>
    <row r="8904" spans="1:6" x14ac:dyDescent="0.25">
      <c r="A8904" s="62">
        <v>1500</v>
      </c>
      <c r="B8904">
        <v>1.1599999999999999</v>
      </c>
      <c r="C8904" t="s">
        <v>35</v>
      </c>
      <c r="D8904" t="s">
        <v>17</v>
      </c>
      <c r="E8904" t="s">
        <v>9</v>
      </c>
      <c r="F8904" s="62">
        <v>1293.1034482758621</v>
      </c>
    </row>
    <row r="8905" spans="1:6" x14ac:dyDescent="0.25">
      <c r="A8905" s="62">
        <v>1500</v>
      </c>
      <c r="B8905">
        <v>1.17</v>
      </c>
      <c r="C8905" t="s">
        <v>35</v>
      </c>
      <c r="D8905" t="s">
        <v>17</v>
      </c>
      <c r="E8905" t="s">
        <v>6</v>
      </c>
      <c r="F8905" s="62">
        <v>1282.0512820512822</v>
      </c>
    </row>
    <row r="8906" spans="1:6" x14ac:dyDescent="0.25">
      <c r="A8906" s="62">
        <v>1500</v>
      </c>
      <c r="B8906">
        <v>1.21</v>
      </c>
      <c r="C8906" t="s">
        <v>35</v>
      </c>
      <c r="D8906" t="s">
        <v>16</v>
      </c>
      <c r="E8906" t="s">
        <v>9</v>
      </c>
      <c r="F8906" s="62">
        <v>1239.6694214876034</v>
      </c>
    </row>
    <row r="8907" spans="1:6" x14ac:dyDescent="0.25">
      <c r="A8907" s="62">
        <v>1500</v>
      </c>
      <c r="B8907">
        <v>1.32</v>
      </c>
      <c r="C8907" t="s">
        <v>35</v>
      </c>
      <c r="D8907" t="s">
        <v>19</v>
      </c>
      <c r="E8907" t="s">
        <v>9</v>
      </c>
      <c r="F8907" s="62">
        <v>1136.3636363636363</v>
      </c>
    </row>
    <row r="8908" spans="1:6" x14ac:dyDescent="0.25">
      <c r="A8908" s="62">
        <v>1500</v>
      </c>
      <c r="B8908">
        <v>1.1599999999999999</v>
      </c>
      <c r="C8908" t="s">
        <v>35</v>
      </c>
      <c r="D8908" t="s">
        <v>17</v>
      </c>
      <c r="E8908" t="s">
        <v>9</v>
      </c>
      <c r="F8908" s="62">
        <v>1293.1034482758621</v>
      </c>
    </row>
    <row r="8909" spans="1:6" x14ac:dyDescent="0.25">
      <c r="A8909" s="62">
        <v>1510</v>
      </c>
      <c r="B8909">
        <v>1.18</v>
      </c>
      <c r="C8909" t="s">
        <v>35</v>
      </c>
      <c r="D8909" t="s">
        <v>17</v>
      </c>
      <c r="E8909" t="s">
        <v>6</v>
      </c>
      <c r="F8909" s="62">
        <v>1279.6610169491526</v>
      </c>
    </row>
    <row r="8910" spans="1:6" x14ac:dyDescent="0.25">
      <c r="A8910" s="62">
        <v>1510</v>
      </c>
      <c r="B8910">
        <v>1.17</v>
      </c>
      <c r="C8910" t="s">
        <v>35</v>
      </c>
      <c r="D8910" t="s">
        <v>17</v>
      </c>
      <c r="E8910" t="s">
        <v>9</v>
      </c>
      <c r="F8910" s="62">
        <v>1290.5982905982908</v>
      </c>
    </row>
    <row r="8911" spans="1:6" x14ac:dyDescent="0.25">
      <c r="A8911" s="62">
        <v>1510</v>
      </c>
      <c r="B8911">
        <v>1.21</v>
      </c>
      <c r="C8911" t="s">
        <v>35</v>
      </c>
      <c r="D8911" t="s">
        <v>15</v>
      </c>
      <c r="E8911" t="s">
        <v>8</v>
      </c>
      <c r="F8911" s="62">
        <v>1247.9338842975208</v>
      </c>
    </row>
    <row r="8912" spans="1:6" x14ac:dyDescent="0.25">
      <c r="A8912" s="62">
        <v>1510</v>
      </c>
      <c r="B8912">
        <v>1.33</v>
      </c>
      <c r="C8912" t="s">
        <v>35</v>
      </c>
      <c r="D8912" t="s">
        <v>19</v>
      </c>
      <c r="E8912" t="s">
        <v>9</v>
      </c>
      <c r="F8912" s="62">
        <v>1135.3383458646615</v>
      </c>
    </row>
    <row r="8913" spans="1:6" x14ac:dyDescent="0.25">
      <c r="A8913" s="62">
        <v>1510</v>
      </c>
      <c r="B8913">
        <v>1.33</v>
      </c>
      <c r="C8913" t="s">
        <v>35</v>
      </c>
      <c r="D8913" t="s">
        <v>19</v>
      </c>
      <c r="E8913" t="s">
        <v>9</v>
      </c>
      <c r="F8913" s="62">
        <v>1135.3383458646615</v>
      </c>
    </row>
    <row r="8914" spans="1:6" x14ac:dyDescent="0.25">
      <c r="A8914" s="62">
        <v>1510</v>
      </c>
      <c r="B8914">
        <v>1.34</v>
      </c>
      <c r="C8914" t="s">
        <v>35</v>
      </c>
      <c r="D8914" t="s">
        <v>19</v>
      </c>
      <c r="E8914" t="s">
        <v>6</v>
      </c>
      <c r="F8914" s="62">
        <v>1126.8656716417909</v>
      </c>
    </row>
    <row r="8915" spans="1:6" x14ac:dyDescent="0.25">
      <c r="A8915" s="62">
        <v>1510</v>
      </c>
      <c r="B8915">
        <v>1.22</v>
      </c>
      <c r="C8915" t="s">
        <v>35</v>
      </c>
      <c r="D8915" t="s">
        <v>16</v>
      </c>
      <c r="E8915" t="s">
        <v>8</v>
      </c>
      <c r="F8915" s="62">
        <v>1237.704918032787</v>
      </c>
    </row>
    <row r="8916" spans="1:6" x14ac:dyDescent="0.25">
      <c r="A8916" s="62">
        <v>1510</v>
      </c>
      <c r="B8916">
        <v>1.22</v>
      </c>
      <c r="C8916" t="s">
        <v>35</v>
      </c>
      <c r="D8916" t="s">
        <v>16</v>
      </c>
      <c r="E8916" t="s">
        <v>8</v>
      </c>
      <c r="F8916" s="62">
        <v>1237.704918032787</v>
      </c>
    </row>
    <row r="8917" spans="1:6" x14ac:dyDescent="0.25">
      <c r="A8917" s="62">
        <v>1510</v>
      </c>
      <c r="B8917">
        <v>1.21</v>
      </c>
      <c r="C8917" t="s">
        <v>35</v>
      </c>
      <c r="D8917" t="s">
        <v>16</v>
      </c>
      <c r="E8917" t="s">
        <v>8</v>
      </c>
      <c r="F8917" s="62">
        <v>1247.9338842975208</v>
      </c>
    </row>
    <row r="8918" spans="1:6" x14ac:dyDescent="0.25">
      <c r="A8918" s="62">
        <v>1510</v>
      </c>
      <c r="B8918">
        <v>1.19</v>
      </c>
      <c r="C8918" t="s">
        <v>35</v>
      </c>
      <c r="D8918" t="s">
        <v>18</v>
      </c>
      <c r="E8918" t="s">
        <v>6</v>
      </c>
      <c r="F8918" s="62">
        <v>1268.90756302521</v>
      </c>
    </row>
    <row r="8919" spans="1:6" x14ac:dyDescent="0.25">
      <c r="A8919" s="62">
        <v>1510</v>
      </c>
      <c r="B8919">
        <v>1.26</v>
      </c>
      <c r="C8919" t="s">
        <v>35</v>
      </c>
      <c r="D8919" t="s">
        <v>18</v>
      </c>
      <c r="E8919" t="s">
        <v>9</v>
      </c>
      <c r="F8919" s="62">
        <v>1198.4126984126983</v>
      </c>
    </row>
    <row r="8920" spans="1:6" x14ac:dyDescent="0.25">
      <c r="A8920" s="62">
        <v>1510</v>
      </c>
      <c r="B8920">
        <v>1.17</v>
      </c>
      <c r="C8920" t="s">
        <v>35</v>
      </c>
      <c r="D8920" t="s">
        <v>17</v>
      </c>
      <c r="E8920" t="s">
        <v>9</v>
      </c>
      <c r="F8920" s="62">
        <v>1290.5982905982908</v>
      </c>
    </row>
    <row r="8921" spans="1:6" x14ac:dyDescent="0.25">
      <c r="A8921" s="62">
        <v>1510</v>
      </c>
      <c r="B8921">
        <v>1.18</v>
      </c>
      <c r="C8921" t="s">
        <v>35</v>
      </c>
      <c r="D8921" t="s">
        <v>15</v>
      </c>
      <c r="E8921" t="s">
        <v>9</v>
      </c>
      <c r="F8921" s="62">
        <v>1279.6610169491526</v>
      </c>
    </row>
    <row r="8922" spans="1:6" x14ac:dyDescent="0.25">
      <c r="A8922" s="62">
        <v>1510</v>
      </c>
      <c r="B8922">
        <v>1.18</v>
      </c>
      <c r="C8922" t="s">
        <v>35</v>
      </c>
      <c r="D8922" t="s">
        <v>17</v>
      </c>
      <c r="E8922" t="s">
        <v>6</v>
      </c>
      <c r="F8922" s="62">
        <v>1279.6610169491526</v>
      </c>
    </row>
    <row r="8923" spans="1:6" x14ac:dyDescent="0.25">
      <c r="A8923" s="62">
        <v>1510</v>
      </c>
      <c r="B8923">
        <v>1.33</v>
      </c>
      <c r="C8923" t="s">
        <v>35</v>
      </c>
      <c r="D8923" t="s">
        <v>19</v>
      </c>
      <c r="E8923" t="s">
        <v>9</v>
      </c>
      <c r="F8923" s="62">
        <v>1135.3383458646615</v>
      </c>
    </row>
    <row r="8924" spans="1:6" x14ac:dyDescent="0.25">
      <c r="A8924" s="62">
        <v>1510</v>
      </c>
      <c r="B8924">
        <v>1.18</v>
      </c>
      <c r="C8924" t="s">
        <v>35</v>
      </c>
      <c r="D8924" t="s">
        <v>15</v>
      </c>
      <c r="E8924" t="s">
        <v>9</v>
      </c>
      <c r="F8924" s="62">
        <v>1279.6610169491526</v>
      </c>
    </row>
    <row r="8925" spans="1:6" x14ac:dyDescent="0.25">
      <c r="A8925" s="62">
        <v>1510</v>
      </c>
      <c r="B8925">
        <v>1.17</v>
      </c>
      <c r="C8925" t="s">
        <v>35</v>
      </c>
      <c r="D8925" t="s">
        <v>17</v>
      </c>
      <c r="E8925" t="s">
        <v>9</v>
      </c>
      <c r="F8925" s="62">
        <v>1290.5982905982908</v>
      </c>
    </row>
    <row r="8926" spans="1:6" x14ac:dyDescent="0.25">
      <c r="A8926" s="62">
        <v>1510</v>
      </c>
      <c r="B8926">
        <v>1.17</v>
      </c>
      <c r="C8926" t="s">
        <v>35</v>
      </c>
      <c r="D8926" t="s">
        <v>17</v>
      </c>
      <c r="E8926" t="s">
        <v>9</v>
      </c>
      <c r="F8926" s="62">
        <v>1290.5982905982908</v>
      </c>
    </row>
    <row r="8927" spans="1:6" x14ac:dyDescent="0.25">
      <c r="A8927" s="62">
        <v>1510</v>
      </c>
      <c r="B8927">
        <v>1.25</v>
      </c>
      <c r="C8927" t="s">
        <v>35</v>
      </c>
      <c r="D8927" t="s">
        <v>16</v>
      </c>
      <c r="E8927" t="s">
        <v>9</v>
      </c>
      <c r="F8927" s="62">
        <v>1208</v>
      </c>
    </row>
    <row r="8928" spans="1:6" x14ac:dyDescent="0.25">
      <c r="A8928" s="62">
        <v>1510</v>
      </c>
      <c r="B8928">
        <v>1.25</v>
      </c>
      <c r="C8928" t="s">
        <v>35</v>
      </c>
      <c r="D8928" t="s">
        <v>16</v>
      </c>
      <c r="E8928" t="s">
        <v>9</v>
      </c>
      <c r="F8928" s="62">
        <v>1208</v>
      </c>
    </row>
    <row r="8929" spans="1:6" x14ac:dyDescent="0.25">
      <c r="A8929" s="62">
        <v>1510</v>
      </c>
      <c r="B8929">
        <v>1.21</v>
      </c>
      <c r="C8929" t="s">
        <v>36</v>
      </c>
      <c r="D8929" t="s">
        <v>15</v>
      </c>
      <c r="E8929" t="s">
        <v>8</v>
      </c>
      <c r="F8929" s="62">
        <v>1247.9338842975208</v>
      </c>
    </row>
    <row r="8930" spans="1:6" x14ac:dyDescent="0.25">
      <c r="A8930" s="62">
        <v>1510</v>
      </c>
      <c r="B8930">
        <v>1.17</v>
      </c>
      <c r="C8930" t="s">
        <v>35</v>
      </c>
      <c r="D8930" t="s">
        <v>17</v>
      </c>
      <c r="E8930" t="s">
        <v>9</v>
      </c>
      <c r="F8930" s="62">
        <v>1290.5982905982908</v>
      </c>
    </row>
    <row r="8931" spans="1:6" x14ac:dyDescent="0.25">
      <c r="A8931" s="62">
        <v>1510</v>
      </c>
      <c r="B8931">
        <v>1.21</v>
      </c>
      <c r="C8931" t="s">
        <v>35</v>
      </c>
      <c r="D8931" t="s">
        <v>16</v>
      </c>
      <c r="E8931" t="s">
        <v>8</v>
      </c>
      <c r="F8931" s="62">
        <v>1247.9338842975208</v>
      </c>
    </row>
    <row r="8932" spans="1:6" x14ac:dyDescent="0.25">
      <c r="A8932" s="62">
        <v>1510</v>
      </c>
      <c r="B8932">
        <v>1.26</v>
      </c>
      <c r="C8932" t="s">
        <v>35</v>
      </c>
      <c r="D8932" t="s">
        <v>17</v>
      </c>
      <c r="E8932" t="s">
        <v>9</v>
      </c>
      <c r="F8932" s="62">
        <v>1198.4126984126983</v>
      </c>
    </row>
    <row r="8933" spans="1:6" x14ac:dyDescent="0.25">
      <c r="A8933" s="62">
        <v>1510</v>
      </c>
      <c r="B8933">
        <v>1.26</v>
      </c>
      <c r="C8933" t="s">
        <v>35</v>
      </c>
      <c r="D8933" t="s">
        <v>17</v>
      </c>
      <c r="E8933" t="s">
        <v>9</v>
      </c>
      <c r="F8933" s="62">
        <v>1198.4126984126983</v>
      </c>
    </row>
    <row r="8934" spans="1:6" x14ac:dyDescent="0.25">
      <c r="A8934" s="62">
        <v>1510</v>
      </c>
      <c r="B8934">
        <v>1.26</v>
      </c>
      <c r="C8934" t="s">
        <v>35</v>
      </c>
      <c r="D8934" t="s">
        <v>17</v>
      </c>
      <c r="E8934" t="s">
        <v>9</v>
      </c>
      <c r="F8934" s="62">
        <v>1198.4126984126983</v>
      </c>
    </row>
    <row r="8935" spans="1:6" x14ac:dyDescent="0.25">
      <c r="A8935" s="62">
        <v>1510</v>
      </c>
      <c r="B8935">
        <v>1.2</v>
      </c>
      <c r="C8935" t="s">
        <v>36</v>
      </c>
      <c r="D8935" t="s">
        <v>15</v>
      </c>
      <c r="E8935" t="s">
        <v>8</v>
      </c>
      <c r="F8935" s="62">
        <v>1258.3333333333335</v>
      </c>
    </row>
    <row r="8936" spans="1:6" x14ac:dyDescent="0.25">
      <c r="A8936" s="62">
        <v>1520</v>
      </c>
      <c r="B8936">
        <v>1.34</v>
      </c>
      <c r="C8936" t="s">
        <v>35</v>
      </c>
      <c r="D8936" t="s">
        <v>19</v>
      </c>
      <c r="E8936" t="s">
        <v>9</v>
      </c>
      <c r="F8936" s="62">
        <v>1134.3283582089553</v>
      </c>
    </row>
    <row r="8937" spans="1:6" x14ac:dyDescent="0.25">
      <c r="A8937" s="62">
        <v>1520</v>
      </c>
      <c r="B8937">
        <v>1.26</v>
      </c>
      <c r="C8937" t="s">
        <v>35</v>
      </c>
      <c r="D8937" t="s">
        <v>16</v>
      </c>
      <c r="E8937" t="s">
        <v>9</v>
      </c>
      <c r="F8937" s="62">
        <v>1206.3492063492063</v>
      </c>
    </row>
    <row r="8938" spans="1:6" x14ac:dyDescent="0.25">
      <c r="A8938" s="62">
        <v>1520</v>
      </c>
      <c r="B8938">
        <v>1.4</v>
      </c>
      <c r="C8938" t="s">
        <v>35</v>
      </c>
      <c r="D8938" t="s">
        <v>17</v>
      </c>
      <c r="E8938" t="s">
        <v>11</v>
      </c>
      <c r="F8938" s="62">
        <v>1085.7142857142858</v>
      </c>
    </row>
    <row r="8939" spans="1:6" x14ac:dyDescent="0.25">
      <c r="A8939" s="62">
        <v>1520</v>
      </c>
      <c r="B8939">
        <v>1.18</v>
      </c>
      <c r="C8939" t="s">
        <v>35</v>
      </c>
      <c r="D8939" t="s">
        <v>17</v>
      </c>
      <c r="E8939" t="s">
        <v>6</v>
      </c>
      <c r="F8939" s="62">
        <v>1288.1355932203392</v>
      </c>
    </row>
    <row r="8940" spans="1:6" x14ac:dyDescent="0.25">
      <c r="A8940" s="62">
        <v>1520</v>
      </c>
      <c r="B8940">
        <v>1.26</v>
      </c>
      <c r="C8940" t="s">
        <v>35</v>
      </c>
      <c r="D8940" t="s">
        <v>16</v>
      </c>
      <c r="E8940" t="s">
        <v>9</v>
      </c>
      <c r="F8940" s="62">
        <v>1206.3492063492063</v>
      </c>
    </row>
    <row r="8941" spans="1:6" x14ac:dyDescent="0.25">
      <c r="A8941" s="62">
        <v>1520</v>
      </c>
      <c r="B8941">
        <v>1.22</v>
      </c>
      <c r="C8941" t="s">
        <v>35</v>
      </c>
      <c r="D8941" t="s">
        <v>16</v>
      </c>
      <c r="E8941" t="s">
        <v>8</v>
      </c>
      <c r="F8941" s="62">
        <v>1245.9016393442623</v>
      </c>
    </row>
    <row r="8942" spans="1:6" x14ac:dyDescent="0.25">
      <c r="A8942" s="62">
        <v>1520</v>
      </c>
      <c r="B8942">
        <v>1.23</v>
      </c>
      <c r="C8942" t="s">
        <v>34</v>
      </c>
      <c r="D8942" t="s">
        <v>16</v>
      </c>
      <c r="E8942" t="s">
        <v>8</v>
      </c>
      <c r="F8942" s="62">
        <v>1235.7723577235772</v>
      </c>
    </row>
    <row r="8943" spans="1:6" x14ac:dyDescent="0.25">
      <c r="A8943" s="62">
        <v>1520</v>
      </c>
      <c r="B8943">
        <v>1.19</v>
      </c>
      <c r="C8943" t="s">
        <v>35</v>
      </c>
      <c r="D8943" t="s">
        <v>17</v>
      </c>
      <c r="E8943" t="s">
        <v>6</v>
      </c>
      <c r="F8943" s="62">
        <v>1277.3109243697479</v>
      </c>
    </row>
    <row r="8944" spans="1:6" x14ac:dyDescent="0.25">
      <c r="A8944" s="62">
        <v>1520</v>
      </c>
      <c r="B8944">
        <v>1.28</v>
      </c>
      <c r="C8944" t="s">
        <v>35</v>
      </c>
      <c r="D8944" t="s">
        <v>18</v>
      </c>
      <c r="E8944" t="s">
        <v>6</v>
      </c>
      <c r="F8944" s="62">
        <v>1187.5</v>
      </c>
    </row>
    <row r="8945" spans="1:6" x14ac:dyDescent="0.25">
      <c r="A8945" s="62">
        <v>1520</v>
      </c>
      <c r="B8945">
        <v>1.41</v>
      </c>
      <c r="C8945" t="s">
        <v>35</v>
      </c>
      <c r="D8945" t="s">
        <v>18</v>
      </c>
      <c r="E8945" t="s">
        <v>11</v>
      </c>
      <c r="F8945" s="62">
        <v>1078.0141843971633</v>
      </c>
    </row>
    <row r="8946" spans="1:6" x14ac:dyDescent="0.25">
      <c r="A8946" s="62">
        <v>1520</v>
      </c>
      <c r="B8946">
        <v>1.25</v>
      </c>
      <c r="C8946" t="s">
        <v>35</v>
      </c>
      <c r="D8946" t="s">
        <v>17</v>
      </c>
      <c r="E8946" t="s">
        <v>8</v>
      </c>
      <c r="F8946" s="62">
        <v>1216</v>
      </c>
    </row>
    <row r="8947" spans="1:6" x14ac:dyDescent="0.25">
      <c r="A8947" s="62">
        <v>1520</v>
      </c>
      <c r="B8947">
        <v>1.19</v>
      </c>
      <c r="C8947" t="s">
        <v>35</v>
      </c>
      <c r="D8947" t="s">
        <v>17</v>
      </c>
      <c r="E8947" t="s">
        <v>6</v>
      </c>
      <c r="F8947" s="62">
        <v>1277.3109243697479</v>
      </c>
    </row>
    <row r="8948" spans="1:6" x14ac:dyDescent="0.25">
      <c r="A8948" s="62">
        <v>1520</v>
      </c>
      <c r="B8948">
        <v>1.28</v>
      </c>
      <c r="C8948" t="s">
        <v>35</v>
      </c>
      <c r="D8948" t="s">
        <v>18</v>
      </c>
      <c r="E8948" t="s">
        <v>6</v>
      </c>
      <c r="F8948" s="62">
        <v>1187.5</v>
      </c>
    </row>
    <row r="8949" spans="1:6" x14ac:dyDescent="0.25">
      <c r="A8949" s="62">
        <v>1520</v>
      </c>
      <c r="B8949">
        <v>1.27</v>
      </c>
      <c r="C8949" t="s">
        <v>35</v>
      </c>
      <c r="D8949" t="s">
        <v>17</v>
      </c>
      <c r="E8949" t="s">
        <v>9</v>
      </c>
      <c r="F8949" s="62">
        <v>1196.8503937007874</v>
      </c>
    </row>
    <row r="8950" spans="1:6" x14ac:dyDescent="0.25">
      <c r="A8950" s="62">
        <v>1520</v>
      </c>
      <c r="B8950">
        <v>1.19</v>
      </c>
      <c r="C8950" t="s">
        <v>36</v>
      </c>
      <c r="D8950" t="s">
        <v>16</v>
      </c>
      <c r="E8950" t="s">
        <v>9</v>
      </c>
      <c r="F8950" s="62">
        <v>1277.3109243697479</v>
      </c>
    </row>
    <row r="8951" spans="1:6" x14ac:dyDescent="0.25">
      <c r="A8951" s="62">
        <v>1530</v>
      </c>
      <c r="B8951">
        <v>1.18</v>
      </c>
      <c r="C8951" t="s">
        <v>35</v>
      </c>
      <c r="D8951" t="s">
        <v>17</v>
      </c>
      <c r="E8951" t="s">
        <v>9</v>
      </c>
      <c r="F8951" s="62">
        <v>1296.6101694915255</v>
      </c>
    </row>
    <row r="8952" spans="1:6" x14ac:dyDescent="0.25">
      <c r="A8952" s="62">
        <v>1530</v>
      </c>
      <c r="B8952">
        <v>1.19</v>
      </c>
      <c r="C8952" t="s">
        <v>35</v>
      </c>
      <c r="D8952" t="s">
        <v>15</v>
      </c>
      <c r="E8952" t="s">
        <v>9</v>
      </c>
      <c r="F8952" s="62">
        <v>1285.7142857142858</v>
      </c>
    </row>
    <row r="8953" spans="1:6" x14ac:dyDescent="0.25">
      <c r="A8953" s="62">
        <v>1530</v>
      </c>
      <c r="B8953">
        <v>1.43</v>
      </c>
      <c r="C8953" t="s">
        <v>35</v>
      </c>
      <c r="D8953" t="s">
        <v>19</v>
      </c>
      <c r="E8953" t="s">
        <v>8</v>
      </c>
      <c r="F8953" s="62">
        <v>1069.93006993007</v>
      </c>
    </row>
    <row r="8954" spans="1:6" x14ac:dyDescent="0.25">
      <c r="A8954" s="62">
        <v>1530</v>
      </c>
      <c r="B8954">
        <v>1.5</v>
      </c>
      <c r="C8954" t="s">
        <v>34</v>
      </c>
      <c r="D8954" t="s">
        <v>17</v>
      </c>
      <c r="E8954" t="s">
        <v>10</v>
      </c>
      <c r="F8954" s="62">
        <v>1020</v>
      </c>
    </row>
    <row r="8955" spans="1:6" x14ac:dyDescent="0.25">
      <c r="A8955" s="62">
        <v>1530</v>
      </c>
      <c r="B8955">
        <v>1.18</v>
      </c>
      <c r="C8955" t="s">
        <v>35</v>
      </c>
      <c r="D8955" t="s">
        <v>17</v>
      </c>
      <c r="E8955" t="s">
        <v>9</v>
      </c>
      <c r="F8955" s="62">
        <v>1296.6101694915255</v>
      </c>
    </row>
    <row r="8956" spans="1:6" x14ac:dyDescent="0.25">
      <c r="A8956" s="62">
        <v>1530</v>
      </c>
      <c r="B8956">
        <v>1.28</v>
      </c>
      <c r="C8956" t="s">
        <v>35</v>
      </c>
      <c r="D8956" t="s">
        <v>17</v>
      </c>
      <c r="E8956" t="s">
        <v>9</v>
      </c>
      <c r="F8956" s="62">
        <v>1195.3125</v>
      </c>
    </row>
    <row r="8957" spans="1:6" x14ac:dyDescent="0.25">
      <c r="A8957" s="62">
        <v>1530</v>
      </c>
      <c r="B8957">
        <v>1.36</v>
      </c>
      <c r="C8957" t="s">
        <v>35</v>
      </c>
      <c r="D8957" t="s">
        <v>16</v>
      </c>
      <c r="E8957" t="s">
        <v>9</v>
      </c>
      <c r="F8957" s="62">
        <v>1125</v>
      </c>
    </row>
    <row r="8958" spans="1:6" x14ac:dyDescent="0.25">
      <c r="A8958" s="62">
        <v>1530</v>
      </c>
      <c r="B8958">
        <v>1.42</v>
      </c>
      <c r="C8958" t="s">
        <v>35</v>
      </c>
      <c r="D8958" t="s">
        <v>18</v>
      </c>
      <c r="E8958" t="s">
        <v>11</v>
      </c>
      <c r="F8958" s="62">
        <v>1077.4647887323945</v>
      </c>
    </row>
    <row r="8959" spans="1:6" x14ac:dyDescent="0.25">
      <c r="A8959" s="62">
        <v>1530</v>
      </c>
      <c r="B8959">
        <v>1.17</v>
      </c>
      <c r="C8959" t="s">
        <v>35</v>
      </c>
      <c r="D8959" t="s">
        <v>16</v>
      </c>
      <c r="E8959" t="s">
        <v>9</v>
      </c>
      <c r="F8959" s="62">
        <v>1307.6923076923078</v>
      </c>
    </row>
    <row r="8960" spans="1:6" x14ac:dyDescent="0.25">
      <c r="A8960" s="62">
        <v>1530</v>
      </c>
      <c r="B8960">
        <v>1.18</v>
      </c>
      <c r="C8960" t="s">
        <v>35</v>
      </c>
      <c r="D8960" t="s">
        <v>17</v>
      </c>
      <c r="E8960" t="s">
        <v>9</v>
      </c>
      <c r="F8960" s="62">
        <v>1296.6101694915255</v>
      </c>
    </row>
    <row r="8961" spans="1:6" x14ac:dyDescent="0.25">
      <c r="A8961" s="62">
        <v>1530</v>
      </c>
      <c r="B8961">
        <v>1.18</v>
      </c>
      <c r="C8961" t="s">
        <v>35</v>
      </c>
      <c r="D8961" t="s">
        <v>17</v>
      </c>
      <c r="E8961" t="s">
        <v>9</v>
      </c>
      <c r="F8961" s="62">
        <v>1296.6101694915255</v>
      </c>
    </row>
    <row r="8962" spans="1:6" x14ac:dyDescent="0.25">
      <c r="A8962" s="62">
        <v>1530</v>
      </c>
      <c r="B8962">
        <v>1.1599999999999999</v>
      </c>
      <c r="C8962" t="s">
        <v>35</v>
      </c>
      <c r="D8962" t="s">
        <v>16</v>
      </c>
      <c r="E8962" t="s">
        <v>9</v>
      </c>
      <c r="F8962" s="62">
        <v>1318.9655172413793</v>
      </c>
    </row>
    <row r="8963" spans="1:6" x14ac:dyDescent="0.25">
      <c r="A8963" s="62">
        <v>1530</v>
      </c>
      <c r="B8963">
        <v>1.18</v>
      </c>
      <c r="C8963" t="s">
        <v>35</v>
      </c>
      <c r="D8963" t="s">
        <v>17</v>
      </c>
      <c r="E8963" t="s">
        <v>9</v>
      </c>
      <c r="F8963" s="62">
        <v>1296.6101694915255</v>
      </c>
    </row>
    <row r="8964" spans="1:6" x14ac:dyDescent="0.25">
      <c r="A8964" s="62">
        <v>1530</v>
      </c>
      <c r="B8964">
        <v>1.18</v>
      </c>
      <c r="C8964" t="s">
        <v>35</v>
      </c>
      <c r="D8964" t="s">
        <v>17</v>
      </c>
      <c r="E8964" t="s">
        <v>9</v>
      </c>
      <c r="F8964" s="62">
        <v>1296.6101694915255</v>
      </c>
    </row>
    <row r="8965" spans="1:6" x14ac:dyDescent="0.25">
      <c r="A8965" s="62">
        <v>1530</v>
      </c>
      <c r="B8965">
        <v>1.23</v>
      </c>
      <c r="C8965" t="s">
        <v>34</v>
      </c>
      <c r="D8965" t="s">
        <v>16</v>
      </c>
      <c r="E8965" t="s">
        <v>9</v>
      </c>
      <c r="F8965" s="62">
        <v>1243.9024390243903</v>
      </c>
    </row>
    <row r="8966" spans="1:6" x14ac:dyDescent="0.25">
      <c r="A8966" s="62">
        <v>1530</v>
      </c>
      <c r="B8966">
        <v>1.36</v>
      </c>
      <c r="C8966" t="s">
        <v>35</v>
      </c>
      <c r="D8966" t="s">
        <v>19</v>
      </c>
      <c r="E8966" t="s">
        <v>6</v>
      </c>
      <c r="F8966" s="62">
        <v>1125</v>
      </c>
    </row>
    <row r="8967" spans="1:6" x14ac:dyDescent="0.25">
      <c r="A8967" s="62">
        <v>1530</v>
      </c>
      <c r="B8967">
        <v>1.43</v>
      </c>
      <c r="C8967" t="s">
        <v>35</v>
      </c>
      <c r="D8967" t="s">
        <v>19</v>
      </c>
      <c r="E8967" t="s">
        <v>8</v>
      </c>
      <c r="F8967" s="62">
        <v>1069.93006993007</v>
      </c>
    </row>
    <row r="8968" spans="1:6" x14ac:dyDescent="0.25">
      <c r="A8968" s="62">
        <v>1530</v>
      </c>
      <c r="B8968">
        <v>1.1599999999999999</v>
      </c>
      <c r="C8968" t="s">
        <v>35</v>
      </c>
      <c r="D8968" t="s">
        <v>16</v>
      </c>
      <c r="E8968" t="s">
        <v>9</v>
      </c>
      <c r="F8968" s="62">
        <v>1318.9655172413793</v>
      </c>
    </row>
    <row r="8969" spans="1:6" x14ac:dyDescent="0.25">
      <c r="A8969" s="62">
        <v>1530</v>
      </c>
      <c r="B8969">
        <v>1.1599999999999999</v>
      </c>
      <c r="C8969" t="s">
        <v>35</v>
      </c>
      <c r="D8969" t="s">
        <v>16</v>
      </c>
      <c r="E8969" t="s">
        <v>9</v>
      </c>
      <c r="F8969" s="62">
        <v>1318.9655172413793</v>
      </c>
    </row>
    <row r="8970" spans="1:6" x14ac:dyDescent="0.25">
      <c r="A8970" s="62">
        <v>1530</v>
      </c>
      <c r="B8970">
        <v>1.18</v>
      </c>
      <c r="C8970" t="s">
        <v>35</v>
      </c>
      <c r="D8970" t="s">
        <v>17</v>
      </c>
      <c r="E8970" t="s">
        <v>9</v>
      </c>
      <c r="F8970" s="62">
        <v>1296.6101694915255</v>
      </c>
    </row>
    <row r="8971" spans="1:6" x14ac:dyDescent="0.25">
      <c r="A8971" s="62">
        <v>1530</v>
      </c>
      <c r="B8971">
        <v>1.18</v>
      </c>
      <c r="C8971" t="s">
        <v>35</v>
      </c>
      <c r="D8971" t="s">
        <v>17</v>
      </c>
      <c r="E8971" t="s">
        <v>9</v>
      </c>
      <c r="F8971" s="62">
        <v>1296.6101694915255</v>
      </c>
    </row>
    <row r="8972" spans="1:6" x14ac:dyDescent="0.25">
      <c r="A8972" s="62">
        <v>1530</v>
      </c>
      <c r="B8972">
        <v>1.22</v>
      </c>
      <c r="C8972" t="s">
        <v>35</v>
      </c>
      <c r="D8972" t="s">
        <v>16</v>
      </c>
      <c r="E8972" t="s">
        <v>9</v>
      </c>
      <c r="F8972" s="62">
        <v>1254.0983606557377</v>
      </c>
    </row>
    <row r="8973" spans="1:6" x14ac:dyDescent="0.25">
      <c r="A8973" s="62">
        <v>1530</v>
      </c>
      <c r="B8973">
        <v>1.22</v>
      </c>
      <c r="C8973" t="s">
        <v>34</v>
      </c>
      <c r="D8973" t="s">
        <v>16</v>
      </c>
      <c r="E8973" t="s">
        <v>8</v>
      </c>
      <c r="F8973" s="62">
        <v>1254.0983606557377</v>
      </c>
    </row>
    <row r="8974" spans="1:6" x14ac:dyDescent="0.25">
      <c r="A8974" s="62">
        <v>1530</v>
      </c>
      <c r="B8974">
        <v>1.29</v>
      </c>
      <c r="C8974" t="s">
        <v>35</v>
      </c>
      <c r="D8974" t="s">
        <v>17</v>
      </c>
      <c r="E8974" t="s">
        <v>8</v>
      </c>
      <c r="F8974" s="62">
        <v>1186.046511627907</v>
      </c>
    </row>
    <row r="8975" spans="1:6" x14ac:dyDescent="0.25">
      <c r="A8975" s="62">
        <v>1540</v>
      </c>
      <c r="B8975">
        <v>1.18</v>
      </c>
      <c r="C8975" t="s">
        <v>35</v>
      </c>
      <c r="D8975" t="s">
        <v>15</v>
      </c>
      <c r="E8975" t="s">
        <v>9</v>
      </c>
      <c r="F8975" s="62">
        <v>1305.0847457627119</v>
      </c>
    </row>
    <row r="8976" spans="1:6" x14ac:dyDescent="0.25">
      <c r="A8976" s="62">
        <v>1540</v>
      </c>
      <c r="B8976">
        <v>1.24</v>
      </c>
      <c r="C8976" t="s">
        <v>35</v>
      </c>
      <c r="D8976" t="s">
        <v>16</v>
      </c>
      <c r="E8976" t="s">
        <v>9</v>
      </c>
      <c r="F8976" s="62">
        <v>1241.9354838709678</v>
      </c>
    </row>
    <row r="8977" spans="1:6" x14ac:dyDescent="0.25">
      <c r="A8977" s="62">
        <v>1540</v>
      </c>
      <c r="B8977">
        <v>1.44</v>
      </c>
      <c r="C8977" t="s">
        <v>35</v>
      </c>
      <c r="D8977" t="s">
        <v>19</v>
      </c>
      <c r="E8977" t="s">
        <v>8</v>
      </c>
      <c r="F8977" s="62">
        <v>1069.4444444444446</v>
      </c>
    </row>
    <row r="8978" spans="1:6" x14ac:dyDescent="0.25">
      <c r="A8978" s="62">
        <v>1540</v>
      </c>
      <c r="B8978">
        <v>1.25</v>
      </c>
      <c r="C8978" t="s">
        <v>35</v>
      </c>
      <c r="D8978" t="s">
        <v>16</v>
      </c>
      <c r="E8978" t="s">
        <v>8</v>
      </c>
      <c r="F8978" s="62">
        <v>1232</v>
      </c>
    </row>
    <row r="8979" spans="1:6" x14ac:dyDescent="0.25">
      <c r="A8979" s="62">
        <v>1540</v>
      </c>
      <c r="B8979">
        <v>1.44</v>
      </c>
      <c r="C8979" t="s">
        <v>35</v>
      </c>
      <c r="D8979" t="s">
        <v>19</v>
      </c>
      <c r="E8979" t="s">
        <v>8</v>
      </c>
      <c r="F8979" s="62">
        <v>1069.4444444444446</v>
      </c>
    </row>
    <row r="8980" spans="1:6" x14ac:dyDescent="0.25">
      <c r="A8980" s="62">
        <v>1540</v>
      </c>
      <c r="B8980">
        <v>1.19</v>
      </c>
      <c r="C8980" t="s">
        <v>35</v>
      </c>
      <c r="D8980" t="s">
        <v>17</v>
      </c>
      <c r="E8980" t="s">
        <v>9</v>
      </c>
      <c r="F8980" s="62">
        <v>1294.1176470588236</v>
      </c>
    </row>
    <row r="8981" spans="1:6" x14ac:dyDescent="0.25">
      <c r="A8981" s="62">
        <v>1540</v>
      </c>
      <c r="B8981">
        <v>1.18</v>
      </c>
      <c r="C8981" t="s">
        <v>35</v>
      </c>
      <c r="D8981" t="s">
        <v>16</v>
      </c>
      <c r="E8981" t="s">
        <v>9</v>
      </c>
      <c r="F8981" s="62">
        <v>1305.0847457627119</v>
      </c>
    </row>
    <row r="8982" spans="1:6" x14ac:dyDescent="0.25">
      <c r="A8982" s="62">
        <v>1540</v>
      </c>
      <c r="B8982">
        <v>1.19</v>
      </c>
      <c r="C8982" t="s">
        <v>35</v>
      </c>
      <c r="D8982" t="s">
        <v>17</v>
      </c>
      <c r="E8982" t="s">
        <v>9</v>
      </c>
      <c r="F8982" s="62">
        <v>1294.1176470588236</v>
      </c>
    </row>
    <row r="8983" spans="1:6" x14ac:dyDescent="0.25">
      <c r="A8983" s="62">
        <v>1540</v>
      </c>
      <c r="B8983">
        <v>1.23</v>
      </c>
      <c r="C8983" t="s">
        <v>35</v>
      </c>
      <c r="D8983" t="s">
        <v>16</v>
      </c>
      <c r="E8983" t="s">
        <v>8</v>
      </c>
      <c r="F8983" s="62">
        <v>1252.0325203252032</v>
      </c>
    </row>
    <row r="8984" spans="1:6" x14ac:dyDescent="0.25">
      <c r="A8984" s="62">
        <v>1540</v>
      </c>
      <c r="B8984">
        <v>1.27</v>
      </c>
      <c r="C8984" t="s">
        <v>35</v>
      </c>
      <c r="D8984" t="s">
        <v>16</v>
      </c>
      <c r="E8984" t="s">
        <v>9</v>
      </c>
      <c r="F8984" s="62">
        <v>1212.5984251968505</v>
      </c>
    </row>
    <row r="8985" spans="1:6" x14ac:dyDescent="0.25">
      <c r="A8985" s="62">
        <v>1540</v>
      </c>
      <c r="B8985">
        <v>1.44</v>
      </c>
      <c r="C8985" t="s">
        <v>35</v>
      </c>
      <c r="D8985" t="s">
        <v>19</v>
      </c>
      <c r="E8985" t="s">
        <v>8</v>
      </c>
      <c r="F8985" s="62">
        <v>1069.4444444444446</v>
      </c>
    </row>
    <row r="8986" spans="1:6" x14ac:dyDescent="0.25">
      <c r="A8986" s="62">
        <v>1540</v>
      </c>
      <c r="B8986">
        <v>1.44</v>
      </c>
      <c r="C8986" t="s">
        <v>35</v>
      </c>
      <c r="D8986" t="s">
        <v>19</v>
      </c>
      <c r="E8986" t="s">
        <v>8</v>
      </c>
      <c r="F8986" s="62">
        <v>1069.4444444444446</v>
      </c>
    </row>
    <row r="8987" spans="1:6" x14ac:dyDescent="0.25">
      <c r="A8987" s="62">
        <v>1540</v>
      </c>
      <c r="B8987">
        <v>1.36</v>
      </c>
      <c r="C8987" t="s">
        <v>35</v>
      </c>
      <c r="D8987" t="s">
        <v>19</v>
      </c>
      <c r="E8987" t="s">
        <v>9</v>
      </c>
      <c r="F8987" s="62">
        <v>1132.3529411764705</v>
      </c>
    </row>
    <row r="8988" spans="1:6" x14ac:dyDescent="0.25">
      <c r="A8988" s="62">
        <v>1540</v>
      </c>
      <c r="B8988">
        <v>1.17</v>
      </c>
      <c r="C8988" t="s">
        <v>35</v>
      </c>
      <c r="D8988" t="s">
        <v>16</v>
      </c>
      <c r="E8988" t="s">
        <v>9</v>
      </c>
      <c r="F8988" s="62">
        <v>1316.2393162393164</v>
      </c>
    </row>
    <row r="8989" spans="1:6" x14ac:dyDescent="0.25">
      <c r="A8989" s="62">
        <v>1540</v>
      </c>
      <c r="B8989">
        <v>1.23</v>
      </c>
      <c r="C8989" t="s">
        <v>34</v>
      </c>
      <c r="D8989" t="s">
        <v>16</v>
      </c>
      <c r="E8989" t="s">
        <v>8</v>
      </c>
      <c r="F8989" s="62">
        <v>1252.0325203252032</v>
      </c>
    </row>
    <row r="8990" spans="1:6" x14ac:dyDescent="0.25">
      <c r="A8990" s="62">
        <v>1540</v>
      </c>
      <c r="B8990">
        <v>1.27</v>
      </c>
      <c r="C8990" t="s">
        <v>35</v>
      </c>
      <c r="D8990" t="s">
        <v>16</v>
      </c>
      <c r="E8990" t="s">
        <v>9</v>
      </c>
      <c r="F8990" s="62">
        <v>1212.5984251968505</v>
      </c>
    </row>
    <row r="8991" spans="1:6" x14ac:dyDescent="0.25">
      <c r="A8991" s="62">
        <v>1540</v>
      </c>
      <c r="B8991">
        <v>1.23</v>
      </c>
      <c r="C8991" t="s">
        <v>35</v>
      </c>
      <c r="D8991" t="s">
        <v>16</v>
      </c>
      <c r="E8991" t="s">
        <v>8</v>
      </c>
      <c r="F8991" s="62">
        <v>1252.0325203252032</v>
      </c>
    </row>
    <row r="8992" spans="1:6" x14ac:dyDescent="0.25">
      <c r="A8992" s="62">
        <v>1540</v>
      </c>
      <c r="B8992">
        <v>1.2</v>
      </c>
      <c r="C8992" t="s">
        <v>35</v>
      </c>
      <c r="D8992" t="s">
        <v>15</v>
      </c>
      <c r="E8992" t="s">
        <v>9</v>
      </c>
      <c r="F8992" s="62">
        <v>1283.3333333333335</v>
      </c>
    </row>
    <row r="8993" spans="1:6" x14ac:dyDescent="0.25">
      <c r="A8993" s="62">
        <v>1540</v>
      </c>
      <c r="B8993">
        <v>1.17</v>
      </c>
      <c r="C8993" t="s">
        <v>35</v>
      </c>
      <c r="D8993" t="s">
        <v>16</v>
      </c>
      <c r="E8993" t="s">
        <v>9</v>
      </c>
      <c r="F8993" s="62">
        <v>1316.2393162393164</v>
      </c>
    </row>
    <row r="8994" spans="1:6" x14ac:dyDescent="0.25">
      <c r="A8994" s="62">
        <v>1540</v>
      </c>
      <c r="B8994">
        <v>1.23</v>
      </c>
      <c r="C8994" t="s">
        <v>35</v>
      </c>
      <c r="D8994" t="s">
        <v>16</v>
      </c>
      <c r="E8994" t="s">
        <v>8</v>
      </c>
      <c r="F8994" s="62">
        <v>1252.0325203252032</v>
      </c>
    </row>
    <row r="8995" spans="1:6" x14ac:dyDescent="0.25">
      <c r="A8995" s="62">
        <v>1540</v>
      </c>
      <c r="B8995">
        <v>1.27</v>
      </c>
      <c r="C8995" t="s">
        <v>35</v>
      </c>
      <c r="D8995" t="s">
        <v>16</v>
      </c>
      <c r="E8995" t="s">
        <v>9</v>
      </c>
      <c r="F8995" s="62">
        <v>1212.5984251968505</v>
      </c>
    </row>
    <row r="8996" spans="1:6" x14ac:dyDescent="0.25">
      <c r="A8996" s="62">
        <v>1540</v>
      </c>
      <c r="B8996">
        <v>1.2</v>
      </c>
      <c r="C8996" t="s">
        <v>35</v>
      </c>
      <c r="D8996" t="s">
        <v>17</v>
      </c>
      <c r="E8996" t="s">
        <v>6</v>
      </c>
      <c r="F8996" s="62">
        <v>1283.3333333333335</v>
      </c>
    </row>
    <row r="8997" spans="1:6" x14ac:dyDescent="0.25">
      <c r="A8997" s="62">
        <v>1550</v>
      </c>
      <c r="B8997">
        <v>1.21</v>
      </c>
      <c r="C8997" t="s">
        <v>35</v>
      </c>
      <c r="D8997" t="s">
        <v>15</v>
      </c>
      <c r="E8997" t="s">
        <v>9</v>
      </c>
      <c r="F8997" s="62">
        <v>1280.9917355371902</v>
      </c>
    </row>
    <row r="8998" spans="1:6" x14ac:dyDescent="0.25">
      <c r="A8998" s="62">
        <v>1550</v>
      </c>
      <c r="B8998">
        <v>1.21</v>
      </c>
      <c r="C8998" t="s">
        <v>34</v>
      </c>
      <c r="D8998" t="s">
        <v>17</v>
      </c>
      <c r="E8998" t="s">
        <v>9</v>
      </c>
      <c r="F8998" s="62">
        <v>1280.9917355371902</v>
      </c>
    </row>
    <row r="8999" spans="1:6" x14ac:dyDescent="0.25">
      <c r="A8999" s="62">
        <v>1550</v>
      </c>
      <c r="B8999">
        <v>1.45</v>
      </c>
      <c r="C8999" t="s">
        <v>35</v>
      </c>
      <c r="D8999" t="s">
        <v>19</v>
      </c>
      <c r="E8999" t="s">
        <v>8</v>
      </c>
      <c r="F8999" s="62">
        <v>1068.9655172413793</v>
      </c>
    </row>
    <row r="9000" spans="1:6" x14ac:dyDescent="0.25">
      <c r="A9000" s="62">
        <v>1550</v>
      </c>
      <c r="B9000">
        <v>1.23</v>
      </c>
      <c r="C9000" t="s">
        <v>35</v>
      </c>
      <c r="D9000" t="s">
        <v>16</v>
      </c>
      <c r="E9000" t="s">
        <v>9</v>
      </c>
      <c r="F9000" s="62">
        <v>1260.1626016260163</v>
      </c>
    </row>
    <row r="9001" spans="1:6" x14ac:dyDescent="0.25">
      <c r="A9001" s="62">
        <v>1550</v>
      </c>
      <c r="B9001">
        <v>1.37</v>
      </c>
      <c r="C9001" t="s">
        <v>35</v>
      </c>
      <c r="D9001" t="s">
        <v>19</v>
      </c>
      <c r="E9001" t="s">
        <v>9</v>
      </c>
      <c r="F9001" s="62">
        <v>1131.3868613138686</v>
      </c>
    </row>
    <row r="9002" spans="1:6" x14ac:dyDescent="0.25">
      <c r="A9002" s="62">
        <v>1550</v>
      </c>
      <c r="B9002">
        <v>1.45</v>
      </c>
      <c r="C9002" t="s">
        <v>35</v>
      </c>
      <c r="D9002" t="s">
        <v>19</v>
      </c>
      <c r="E9002" t="s">
        <v>8</v>
      </c>
      <c r="F9002" s="62">
        <v>1068.9655172413793</v>
      </c>
    </row>
    <row r="9003" spans="1:6" x14ac:dyDescent="0.25">
      <c r="A9003" s="62">
        <v>1550</v>
      </c>
      <c r="B9003">
        <v>1.22</v>
      </c>
      <c r="C9003" t="s">
        <v>35</v>
      </c>
      <c r="D9003" t="s">
        <v>17</v>
      </c>
      <c r="E9003" t="s">
        <v>9</v>
      </c>
      <c r="F9003" s="62">
        <v>1270.4918032786886</v>
      </c>
    </row>
    <row r="9004" spans="1:6" x14ac:dyDescent="0.25">
      <c r="A9004" s="62">
        <v>1550</v>
      </c>
      <c r="B9004">
        <v>1.28</v>
      </c>
      <c r="C9004" t="s">
        <v>36</v>
      </c>
      <c r="D9004" t="s">
        <v>17</v>
      </c>
      <c r="E9004" t="s">
        <v>9</v>
      </c>
      <c r="F9004" s="62">
        <v>1210.9375</v>
      </c>
    </row>
    <row r="9005" spans="1:6" x14ac:dyDescent="0.25">
      <c r="A9005" s="62">
        <v>1550</v>
      </c>
      <c r="B9005">
        <v>1.21</v>
      </c>
      <c r="C9005" t="s">
        <v>35</v>
      </c>
      <c r="D9005" t="s">
        <v>18</v>
      </c>
      <c r="E9005" t="s">
        <v>6</v>
      </c>
      <c r="F9005" s="62">
        <v>1280.9917355371902</v>
      </c>
    </row>
    <row r="9006" spans="1:6" x14ac:dyDescent="0.25">
      <c r="A9006" s="62">
        <v>1550</v>
      </c>
      <c r="B9006">
        <v>1.38</v>
      </c>
      <c r="C9006" t="s">
        <v>35</v>
      </c>
      <c r="D9006" t="s">
        <v>19</v>
      </c>
      <c r="E9006" t="s">
        <v>6</v>
      </c>
      <c r="F9006" s="62">
        <v>1123.1884057971015</v>
      </c>
    </row>
    <row r="9007" spans="1:6" x14ac:dyDescent="0.25">
      <c r="A9007" s="62">
        <v>1550</v>
      </c>
      <c r="B9007">
        <v>1.18</v>
      </c>
      <c r="C9007" t="s">
        <v>35</v>
      </c>
      <c r="D9007" t="s">
        <v>15</v>
      </c>
      <c r="E9007" t="s">
        <v>9</v>
      </c>
      <c r="F9007" s="62">
        <v>1313.5593220338983</v>
      </c>
    </row>
    <row r="9008" spans="1:6" x14ac:dyDescent="0.25">
      <c r="A9008" s="62">
        <v>1550</v>
      </c>
      <c r="B9008">
        <v>1.21</v>
      </c>
      <c r="C9008" t="s">
        <v>35</v>
      </c>
      <c r="D9008" t="s">
        <v>18</v>
      </c>
      <c r="E9008" t="s">
        <v>6</v>
      </c>
      <c r="F9008" s="62">
        <v>1280.9917355371902</v>
      </c>
    </row>
    <row r="9009" spans="1:6" x14ac:dyDescent="0.25">
      <c r="A9009" s="62">
        <v>1550</v>
      </c>
      <c r="B9009">
        <v>1.28</v>
      </c>
      <c r="C9009" t="s">
        <v>35</v>
      </c>
      <c r="D9009" t="s">
        <v>16</v>
      </c>
      <c r="E9009" t="s">
        <v>9</v>
      </c>
      <c r="F9009" s="62">
        <v>1210.9375</v>
      </c>
    </row>
    <row r="9010" spans="1:6" x14ac:dyDescent="0.25">
      <c r="A9010" s="62">
        <v>1550</v>
      </c>
      <c r="B9010">
        <v>1.21</v>
      </c>
      <c r="C9010" t="s">
        <v>35</v>
      </c>
      <c r="D9010" t="s">
        <v>18</v>
      </c>
      <c r="E9010" t="s">
        <v>6</v>
      </c>
      <c r="F9010" s="62">
        <v>1280.9917355371902</v>
      </c>
    </row>
    <row r="9011" spans="1:6" x14ac:dyDescent="0.25">
      <c r="A9011" s="62">
        <v>1550</v>
      </c>
      <c r="B9011">
        <v>1.45</v>
      </c>
      <c r="C9011" t="s">
        <v>35</v>
      </c>
      <c r="D9011" t="s">
        <v>19</v>
      </c>
      <c r="E9011" t="s">
        <v>8</v>
      </c>
      <c r="F9011" s="62">
        <v>1068.9655172413793</v>
      </c>
    </row>
    <row r="9012" spans="1:6" x14ac:dyDescent="0.25">
      <c r="A9012" s="62">
        <v>1550</v>
      </c>
      <c r="B9012">
        <v>1.45</v>
      </c>
      <c r="C9012" t="s">
        <v>35</v>
      </c>
      <c r="D9012" t="s">
        <v>19</v>
      </c>
      <c r="E9012" t="s">
        <v>8</v>
      </c>
      <c r="F9012" s="62">
        <v>1068.9655172413793</v>
      </c>
    </row>
    <row r="9013" spans="1:6" x14ac:dyDescent="0.25">
      <c r="A9013" s="62">
        <v>1550</v>
      </c>
      <c r="B9013">
        <v>1.3</v>
      </c>
      <c r="C9013" t="s">
        <v>35</v>
      </c>
      <c r="D9013" t="s">
        <v>17</v>
      </c>
      <c r="E9013" t="s">
        <v>8</v>
      </c>
      <c r="F9013" s="62">
        <v>1192.3076923076924</v>
      </c>
    </row>
    <row r="9014" spans="1:6" x14ac:dyDescent="0.25">
      <c r="A9014" s="62">
        <v>1560</v>
      </c>
      <c r="B9014">
        <v>1.43</v>
      </c>
      <c r="C9014" t="s">
        <v>35</v>
      </c>
      <c r="D9014" t="s">
        <v>17</v>
      </c>
      <c r="E9014" t="s">
        <v>11</v>
      </c>
      <c r="F9014" s="62">
        <v>1090.909090909091</v>
      </c>
    </row>
    <row r="9015" spans="1:6" x14ac:dyDescent="0.25">
      <c r="A9015" s="62">
        <v>1560</v>
      </c>
      <c r="B9015">
        <v>1.46</v>
      </c>
      <c r="C9015" t="s">
        <v>35</v>
      </c>
      <c r="D9015" t="s">
        <v>19</v>
      </c>
      <c r="E9015" t="s">
        <v>8</v>
      </c>
      <c r="F9015" s="62">
        <v>1068.4931506849316</v>
      </c>
    </row>
    <row r="9016" spans="1:6" x14ac:dyDescent="0.25">
      <c r="A9016" s="62">
        <v>1560</v>
      </c>
      <c r="B9016">
        <v>1.27</v>
      </c>
      <c r="C9016" t="s">
        <v>35</v>
      </c>
      <c r="D9016" t="s">
        <v>17</v>
      </c>
      <c r="E9016" t="s">
        <v>9</v>
      </c>
      <c r="F9016" s="62">
        <v>1228.3464566929133</v>
      </c>
    </row>
    <row r="9017" spans="1:6" x14ac:dyDescent="0.25">
      <c r="A9017" s="62">
        <v>1560</v>
      </c>
      <c r="B9017">
        <v>1.43</v>
      </c>
      <c r="C9017" t="s">
        <v>35</v>
      </c>
      <c r="D9017" t="s">
        <v>17</v>
      </c>
      <c r="E9017" t="s">
        <v>11</v>
      </c>
      <c r="F9017" s="62">
        <v>1090.909090909091</v>
      </c>
    </row>
    <row r="9018" spans="1:6" x14ac:dyDescent="0.25">
      <c r="A9018" s="62">
        <v>1560</v>
      </c>
      <c r="B9018">
        <v>1.18</v>
      </c>
      <c r="C9018" t="s">
        <v>34</v>
      </c>
      <c r="D9018" t="s">
        <v>16</v>
      </c>
      <c r="E9018" t="s">
        <v>9</v>
      </c>
      <c r="F9018" s="62">
        <v>1322.0338983050849</v>
      </c>
    </row>
    <row r="9019" spans="1:6" x14ac:dyDescent="0.25">
      <c r="A9019" s="62">
        <v>1560</v>
      </c>
      <c r="B9019">
        <v>1.27</v>
      </c>
      <c r="C9019" t="s">
        <v>35</v>
      </c>
      <c r="D9019" t="s">
        <v>17</v>
      </c>
      <c r="E9019" t="s">
        <v>9</v>
      </c>
      <c r="F9019" s="62">
        <v>1228.3464566929133</v>
      </c>
    </row>
    <row r="9020" spans="1:6" x14ac:dyDescent="0.25">
      <c r="A9020" s="62">
        <v>1560</v>
      </c>
      <c r="B9020">
        <v>1.31</v>
      </c>
      <c r="C9020" t="s">
        <v>34</v>
      </c>
      <c r="D9020" t="s">
        <v>18</v>
      </c>
      <c r="E9020" t="s">
        <v>9</v>
      </c>
      <c r="F9020" s="62">
        <v>1190.8396946564885</v>
      </c>
    </row>
    <row r="9021" spans="1:6" x14ac:dyDescent="0.25">
      <c r="A9021" s="62">
        <v>1560</v>
      </c>
      <c r="B9021">
        <v>1.2</v>
      </c>
      <c r="C9021" t="s">
        <v>34</v>
      </c>
      <c r="D9021" t="s">
        <v>15</v>
      </c>
      <c r="E9021" t="s">
        <v>9</v>
      </c>
      <c r="F9021" s="62">
        <v>1300</v>
      </c>
    </row>
    <row r="9022" spans="1:6" x14ac:dyDescent="0.25">
      <c r="A9022" s="62">
        <v>1560</v>
      </c>
      <c r="B9022">
        <v>1.4</v>
      </c>
      <c r="C9022" t="s">
        <v>35</v>
      </c>
      <c r="D9022" t="s">
        <v>19</v>
      </c>
      <c r="E9022" t="s">
        <v>9</v>
      </c>
      <c r="F9022" s="62">
        <v>1114.2857142857144</v>
      </c>
    </row>
    <row r="9023" spans="1:6" x14ac:dyDescent="0.25">
      <c r="A9023" s="62">
        <v>1560</v>
      </c>
      <c r="B9023">
        <v>1.29</v>
      </c>
      <c r="C9023" t="s">
        <v>35</v>
      </c>
      <c r="D9023" t="s">
        <v>16</v>
      </c>
      <c r="E9023" t="s">
        <v>9</v>
      </c>
      <c r="F9023" s="62">
        <v>1209.3023255813953</v>
      </c>
    </row>
    <row r="9024" spans="1:6" x14ac:dyDescent="0.25">
      <c r="A9024" s="62">
        <v>1560</v>
      </c>
      <c r="B9024">
        <v>1.23</v>
      </c>
      <c r="C9024" t="s">
        <v>35</v>
      </c>
      <c r="D9024" t="s">
        <v>17</v>
      </c>
      <c r="E9024" t="s">
        <v>9</v>
      </c>
      <c r="F9024" s="62">
        <v>1268.2926829268292</v>
      </c>
    </row>
    <row r="9025" spans="1:6" x14ac:dyDescent="0.25">
      <c r="A9025" s="62">
        <v>1560</v>
      </c>
      <c r="B9025">
        <v>1.28</v>
      </c>
      <c r="C9025" t="s">
        <v>35</v>
      </c>
      <c r="D9025" t="s">
        <v>17</v>
      </c>
      <c r="E9025" t="s">
        <v>6</v>
      </c>
      <c r="F9025" s="62">
        <v>1218.75</v>
      </c>
    </row>
    <row r="9026" spans="1:6" x14ac:dyDescent="0.25">
      <c r="A9026" s="62">
        <v>1560</v>
      </c>
      <c r="B9026">
        <v>1.46</v>
      </c>
      <c r="C9026" t="s">
        <v>35</v>
      </c>
      <c r="D9026" t="s">
        <v>19</v>
      </c>
      <c r="E9026" t="s">
        <v>8</v>
      </c>
      <c r="F9026" s="62">
        <v>1068.4931506849316</v>
      </c>
    </row>
    <row r="9027" spans="1:6" x14ac:dyDescent="0.25">
      <c r="A9027" s="62">
        <v>1560</v>
      </c>
      <c r="B9027">
        <v>1.18</v>
      </c>
      <c r="C9027" t="s">
        <v>35</v>
      </c>
      <c r="D9027" t="s">
        <v>16</v>
      </c>
      <c r="E9027" t="s">
        <v>9</v>
      </c>
      <c r="F9027" s="62">
        <v>1322.0338983050849</v>
      </c>
    </row>
    <row r="9028" spans="1:6" x14ac:dyDescent="0.25">
      <c r="A9028" s="62">
        <v>1560</v>
      </c>
      <c r="B9028">
        <v>1.25</v>
      </c>
      <c r="C9028" t="s">
        <v>35</v>
      </c>
      <c r="D9028" t="s">
        <v>16</v>
      </c>
      <c r="E9028" t="s">
        <v>8</v>
      </c>
      <c r="F9028" s="62">
        <v>1248</v>
      </c>
    </row>
    <row r="9029" spans="1:6" x14ac:dyDescent="0.25">
      <c r="A9029" s="62">
        <v>1560</v>
      </c>
      <c r="B9029">
        <v>1.28</v>
      </c>
      <c r="C9029" t="s">
        <v>35</v>
      </c>
      <c r="D9029" t="s">
        <v>17</v>
      </c>
      <c r="E9029" t="s">
        <v>9</v>
      </c>
      <c r="F9029" s="62">
        <v>1218.75</v>
      </c>
    </row>
    <row r="9030" spans="1:6" x14ac:dyDescent="0.25">
      <c r="A9030" s="62">
        <v>1560</v>
      </c>
      <c r="B9030">
        <v>1.5</v>
      </c>
      <c r="C9030" t="s">
        <v>35</v>
      </c>
      <c r="D9030" t="s">
        <v>16</v>
      </c>
      <c r="E9030" t="s">
        <v>10</v>
      </c>
      <c r="F9030" s="62">
        <v>1040</v>
      </c>
    </row>
    <row r="9031" spans="1:6" x14ac:dyDescent="0.25">
      <c r="A9031" s="62">
        <v>1570</v>
      </c>
      <c r="B9031">
        <v>1.45</v>
      </c>
      <c r="C9031" t="s">
        <v>35</v>
      </c>
      <c r="D9031" t="s">
        <v>18</v>
      </c>
      <c r="E9031" t="s">
        <v>11</v>
      </c>
      <c r="F9031" s="62">
        <v>1082.7586206896551</v>
      </c>
    </row>
    <row r="9032" spans="1:6" x14ac:dyDescent="0.25">
      <c r="A9032" s="62">
        <v>1570</v>
      </c>
      <c r="B9032">
        <v>1.1599999999999999</v>
      </c>
      <c r="C9032" t="s">
        <v>35</v>
      </c>
      <c r="D9032" t="s">
        <v>15</v>
      </c>
      <c r="E9032" t="s">
        <v>9</v>
      </c>
      <c r="F9032" s="62">
        <v>1353.4482758620691</v>
      </c>
    </row>
    <row r="9033" spans="1:6" x14ac:dyDescent="0.25">
      <c r="A9033" s="62">
        <v>1570</v>
      </c>
      <c r="B9033">
        <v>1.29</v>
      </c>
      <c r="C9033" t="s">
        <v>35</v>
      </c>
      <c r="D9033" t="s">
        <v>16</v>
      </c>
      <c r="E9033" t="s">
        <v>9</v>
      </c>
      <c r="F9033" s="62">
        <v>1217.0542635658915</v>
      </c>
    </row>
    <row r="9034" spans="1:6" x14ac:dyDescent="0.25">
      <c r="A9034" s="62">
        <v>1570</v>
      </c>
      <c r="B9034">
        <v>1.22</v>
      </c>
      <c r="C9034" t="s">
        <v>35</v>
      </c>
      <c r="D9034" t="s">
        <v>16</v>
      </c>
      <c r="E9034" t="s">
        <v>9</v>
      </c>
      <c r="F9034" s="62">
        <v>1286.8852459016393</v>
      </c>
    </row>
    <row r="9035" spans="1:6" x14ac:dyDescent="0.25">
      <c r="A9035" s="62">
        <v>1570</v>
      </c>
      <c r="B9035">
        <v>1.27</v>
      </c>
      <c r="C9035" t="s">
        <v>34</v>
      </c>
      <c r="D9035" t="s">
        <v>16</v>
      </c>
      <c r="E9035" t="s">
        <v>8</v>
      </c>
      <c r="F9035" s="62">
        <v>1236.2204724409448</v>
      </c>
    </row>
    <row r="9036" spans="1:6" x14ac:dyDescent="0.25">
      <c r="A9036" s="62">
        <v>1570</v>
      </c>
      <c r="B9036">
        <v>1.44</v>
      </c>
      <c r="C9036" t="s">
        <v>34</v>
      </c>
      <c r="D9036" t="s">
        <v>17</v>
      </c>
      <c r="E9036" t="s">
        <v>11</v>
      </c>
      <c r="F9036" s="62">
        <v>1090.2777777777778</v>
      </c>
    </row>
    <row r="9037" spans="1:6" x14ac:dyDescent="0.25">
      <c r="A9037" s="62">
        <v>1570</v>
      </c>
      <c r="B9037">
        <v>1.47</v>
      </c>
      <c r="C9037" t="s">
        <v>35</v>
      </c>
      <c r="D9037" t="s">
        <v>19</v>
      </c>
      <c r="E9037" t="s">
        <v>8</v>
      </c>
      <c r="F9037" s="62">
        <v>1068.0272108843537</v>
      </c>
    </row>
    <row r="9038" spans="1:6" x14ac:dyDescent="0.25">
      <c r="A9038" s="62">
        <v>1570</v>
      </c>
      <c r="B9038">
        <v>1.45</v>
      </c>
      <c r="C9038" t="s">
        <v>35</v>
      </c>
      <c r="D9038" t="s">
        <v>18</v>
      </c>
      <c r="E9038" t="s">
        <v>11</v>
      </c>
      <c r="F9038" s="62">
        <v>1082.7586206896551</v>
      </c>
    </row>
    <row r="9039" spans="1:6" x14ac:dyDescent="0.25">
      <c r="A9039" s="62">
        <v>1580</v>
      </c>
      <c r="B9039">
        <v>1.32</v>
      </c>
      <c r="C9039" t="s">
        <v>35</v>
      </c>
      <c r="D9039" t="s">
        <v>18</v>
      </c>
      <c r="E9039" t="s">
        <v>8</v>
      </c>
      <c r="F9039" s="62">
        <v>1196.969696969697</v>
      </c>
    </row>
    <row r="9040" spans="1:6" x14ac:dyDescent="0.25">
      <c r="A9040" s="62">
        <v>1580</v>
      </c>
      <c r="B9040">
        <v>1.23</v>
      </c>
      <c r="C9040" t="s">
        <v>35</v>
      </c>
      <c r="D9040" t="s">
        <v>17</v>
      </c>
      <c r="E9040" t="s">
        <v>6</v>
      </c>
      <c r="F9040" s="62">
        <v>1284.5528455284552</v>
      </c>
    </row>
    <row r="9041" spans="1:6" x14ac:dyDescent="0.25">
      <c r="A9041" s="62">
        <v>1580</v>
      </c>
      <c r="B9041">
        <v>1.28</v>
      </c>
      <c r="C9041" t="s">
        <v>34</v>
      </c>
      <c r="D9041" t="s">
        <v>16</v>
      </c>
      <c r="E9041" t="s">
        <v>8</v>
      </c>
      <c r="F9041" s="62">
        <v>1234.375</v>
      </c>
    </row>
    <row r="9042" spans="1:6" x14ac:dyDescent="0.25">
      <c r="A9042" s="62">
        <v>1580</v>
      </c>
      <c r="B9042">
        <v>1.39</v>
      </c>
      <c r="C9042" t="s">
        <v>35</v>
      </c>
      <c r="D9042" t="s">
        <v>19</v>
      </c>
      <c r="E9042" t="s">
        <v>9</v>
      </c>
      <c r="F9042" s="62">
        <v>1136.6906474820144</v>
      </c>
    </row>
    <row r="9043" spans="1:6" x14ac:dyDescent="0.25">
      <c r="A9043" s="62">
        <v>1580</v>
      </c>
      <c r="B9043">
        <v>1.24</v>
      </c>
      <c r="C9043" t="s">
        <v>35</v>
      </c>
      <c r="D9043" t="s">
        <v>16</v>
      </c>
      <c r="E9043" t="s">
        <v>9</v>
      </c>
      <c r="F9043" s="62">
        <v>1274.1935483870968</v>
      </c>
    </row>
    <row r="9044" spans="1:6" x14ac:dyDescent="0.25">
      <c r="A9044" s="62">
        <v>1580</v>
      </c>
      <c r="B9044">
        <v>1.39</v>
      </c>
      <c r="C9044" t="s">
        <v>35</v>
      </c>
      <c r="D9044" t="s">
        <v>19</v>
      </c>
      <c r="E9044" t="s">
        <v>9</v>
      </c>
      <c r="F9044" s="62">
        <v>1136.6906474820144</v>
      </c>
    </row>
    <row r="9045" spans="1:6" x14ac:dyDescent="0.25">
      <c r="A9045" s="62">
        <v>1580</v>
      </c>
      <c r="B9045">
        <v>1.23</v>
      </c>
      <c r="C9045" t="s">
        <v>35</v>
      </c>
      <c r="D9045" t="s">
        <v>16</v>
      </c>
      <c r="E9045" t="s">
        <v>6</v>
      </c>
      <c r="F9045" s="62">
        <v>1284.5528455284552</v>
      </c>
    </row>
    <row r="9046" spans="1:6" x14ac:dyDescent="0.25">
      <c r="A9046" s="62">
        <v>1580</v>
      </c>
      <c r="B9046">
        <v>1.34</v>
      </c>
      <c r="C9046" t="s">
        <v>35</v>
      </c>
      <c r="D9046" t="s">
        <v>18</v>
      </c>
      <c r="E9046" t="s">
        <v>8</v>
      </c>
      <c r="F9046" s="62">
        <v>1179.1044776119402</v>
      </c>
    </row>
    <row r="9047" spans="1:6" x14ac:dyDescent="0.25">
      <c r="A9047" s="62">
        <v>1580</v>
      </c>
      <c r="B9047">
        <v>1.27</v>
      </c>
      <c r="C9047" t="s">
        <v>35</v>
      </c>
      <c r="D9047" t="s">
        <v>15</v>
      </c>
      <c r="E9047" t="s">
        <v>8</v>
      </c>
      <c r="F9047" s="62">
        <v>1244.0944881889764</v>
      </c>
    </row>
    <row r="9048" spans="1:6" x14ac:dyDescent="0.25">
      <c r="A9048" s="62">
        <v>1580</v>
      </c>
      <c r="B9048">
        <v>1.2</v>
      </c>
      <c r="C9048" t="s">
        <v>35</v>
      </c>
      <c r="D9048" t="s">
        <v>16</v>
      </c>
      <c r="E9048" t="s">
        <v>9</v>
      </c>
      <c r="F9048" s="62">
        <v>1316.6666666666667</v>
      </c>
    </row>
    <row r="9049" spans="1:6" x14ac:dyDescent="0.25">
      <c r="A9049" s="62">
        <v>1580</v>
      </c>
      <c r="B9049">
        <v>1.18</v>
      </c>
      <c r="C9049" t="s">
        <v>35</v>
      </c>
      <c r="D9049" t="s">
        <v>17</v>
      </c>
      <c r="E9049" t="s">
        <v>8</v>
      </c>
      <c r="F9049" s="62">
        <v>1338.9830508474577</v>
      </c>
    </row>
    <row r="9050" spans="1:6" x14ac:dyDescent="0.25">
      <c r="A9050" s="62">
        <v>1580</v>
      </c>
      <c r="B9050">
        <v>1.48</v>
      </c>
      <c r="C9050" t="s">
        <v>35</v>
      </c>
      <c r="D9050" t="s">
        <v>19</v>
      </c>
      <c r="E9050" t="s">
        <v>8</v>
      </c>
      <c r="F9050" s="62">
        <v>1067.5675675675675</v>
      </c>
    </row>
    <row r="9051" spans="1:6" x14ac:dyDescent="0.25">
      <c r="A9051" s="62">
        <v>1580</v>
      </c>
      <c r="B9051">
        <v>1.17</v>
      </c>
      <c r="C9051" t="s">
        <v>35</v>
      </c>
      <c r="D9051" t="s">
        <v>16</v>
      </c>
      <c r="E9051" t="s">
        <v>6</v>
      </c>
      <c r="F9051" s="62">
        <v>1350.4273504273506</v>
      </c>
    </row>
    <row r="9052" spans="1:6" x14ac:dyDescent="0.25">
      <c r="A9052" s="62">
        <v>1580</v>
      </c>
      <c r="B9052">
        <v>1.23</v>
      </c>
      <c r="C9052" t="s">
        <v>35</v>
      </c>
      <c r="D9052" t="s">
        <v>16</v>
      </c>
      <c r="E9052" t="s">
        <v>9</v>
      </c>
      <c r="F9052" s="62">
        <v>1284.5528455284552</v>
      </c>
    </row>
    <row r="9053" spans="1:6" x14ac:dyDescent="0.25">
      <c r="A9053" s="62">
        <v>1580</v>
      </c>
      <c r="B9053">
        <v>1.2</v>
      </c>
      <c r="C9053" t="s">
        <v>35</v>
      </c>
      <c r="D9053" t="s">
        <v>16</v>
      </c>
      <c r="E9053" t="s">
        <v>9</v>
      </c>
      <c r="F9053" s="62">
        <v>1316.6666666666667</v>
      </c>
    </row>
    <row r="9054" spans="1:6" x14ac:dyDescent="0.25">
      <c r="A9054" s="62">
        <v>1580</v>
      </c>
      <c r="B9054">
        <v>1.23</v>
      </c>
      <c r="C9054" t="s">
        <v>35</v>
      </c>
      <c r="D9054" t="s">
        <v>18</v>
      </c>
      <c r="E9054" t="s">
        <v>6</v>
      </c>
      <c r="F9054" s="62">
        <v>1284.5528455284552</v>
      </c>
    </row>
    <row r="9055" spans="1:6" x14ac:dyDescent="0.25">
      <c r="A9055" s="62">
        <v>1580</v>
      </c>
      <c r="B9055">
        <v>1.17</v>
      </c>
      <c r="C9055" t="s">
        <v>35</v>
      </c>
      <c r="D9055" t="s">
        <v>16</v>
      </c>
      <c r="E9055" t="s">
        <v>6</v>
      </c>
      <c r="F9055" s="62">
        <v>1350.4273504273506</v>
      </c>
    </row>
    <row r="9056" spans="1:6" x14ac:dyDescent="0.25">
      <c r="A9056" s="62">
        <v>1580</v>
      </c>
      <c r="B9056">
        <v>1.32</v>
      </c>
      <c r="C9056" t="s">
        <v>35</v>
      </c>
      <c r="D9056" t="s">
        <v>18</v>
      </c>
      <c r="E9056" t="s">
        <v>8</v>
      </c>
      <c r="F9056" s="62">
        <v>1196.969696969697</v>
      </c>
    </row>
    <row r="9057" spans="1:6" x14ac:dyDescent="0.25">
      <c r="A9057" s="62">
        <v>1580</v>
      </c>
      <c r="B9057">
        <v>1.4</v>
      </c>
      <c r="C9057" t="s">
        <v>36</v>
      </c>
      <c r="D9057" t="s">
        <v>19</v>
      </c>
      <c r="E9057" t="s">
        <v>6</v>
      </c>
      <c r="F9057" s="62">
        <v>1128.5714285714287</v>
      </c>
    </row>
    <row r="9058" spans="1:6" x14ac:dyDescent="0.25">
      <c r="A9058" s="62">
        <v>1590</v>
      </c>
      <c r="B9058">
        <v>1.18</v>
      </c>
      <c r="C9058" t="s">
        <v>35</v>
      </c>
      <c r="D9058" t="s">
        <v>16</v>
      </c>
      <c r="E9058" t="s">
        <v>6</v>
      </c>
      <c r="F9058" s="62">
        <v>1347.457627118644</v>
      </c>
    </row>
    <row r="9059" spans="1:6" x14ac:dyDescent="0.25">
      <c r="A9059" s="62">
        <v>1590</v>
      </c>
      <c r="B9059">
        <v>1.22</v>
      </c>
      <c r="C9059" t="s">
        <v>35</v>
      </c>
      <c r="D9059" t="s">
        <v>16</v>
      </c>
      <c r="E9059" t="s">
        <v>9</v>
      </c>
      <c r="F9059" s="62">
        <v>1303.2786885245903</v>
      </c>
    </row>
    <row r="9060" spans="1:6" x14ac:dyDescent="0.25">
      <c r="A9060" s="62">
        <v>1590</v>
      </c>
      <c r="B9060">
        <v>1.18</v>
      </c>
      <c r="C9060" t="s">
        <v>34</v>
      </c>
      <c r="D9060" t="s">
        <v>15</v>
      </c>
      <c r="E9060" t="s">
        <v>9</v>
      </c>
      <c r="F9060" s="62">
        <v>1347.457627118644</v>
      </c>
    </row>
    <row r="9061" spans="1:6" x14ac:dyDescent="0.25">
      <c r="A9061" s="62">
        <v>1590</v>
      </c>
      <c r="B9061">
        <v>1.27</v>
      </c>
      <c r="C9061" t="s">
        <v>35</v>
      </c>
      <c r="D9061" t="s">
        <v>16</v>
      </c>
      <c r="E9061" t="s">
        <v>8</v>
      </c>
      <c r="F9061" s="62">
        <v>1251.9685039370079</v>
      </c>
    </row>
    <row r="9062" spans="1:6" x14ac:dyDescent="0.25">
      <c r="A9062" s="62">
        <v>1590</v>
      </c>
      <c r="B9062">
        <v>1.46</v>
      </c>
      <c r="C9062" t="s">
        <v>35</v>
      </c>
      <c r="D9062" t="s">
        <v>17</v>
      </c>
      <c r="E9062" t="s">
        <v>11</v>
      </c>
      <c r="F9062" s="62">
        <v>1089.041095890411</v>
      </c>
    </row>
    <row r="9063" spans="1:6" x14ac:dyDescent="0.25">
      <c r="A9063" s="62">
        <v>1590</v>
      </c>
      <c r="B9063">
        <v>1.21</v>
      </c>
      <c r="C9063" t="s">
        <v>35</v>
      </c>
      <c r="D9063" t="s">
        <v>16</v>
      </c>
      <c r="E9063" t="s">
        <v>9</v>
      </c>
      <c r="F9063" s="62">
        <v>1314.0495867768595</v>
      </c>
    </row>
    <row r="9064" spans="1:6" x14ac:dyDescent="0.25">
      <c r="A9064" s="62">
        <v>1590</v>
      </c>
      <c r="B9064">
        <v>1.18</v>
      </c>
      <c r="C9064" t="s">
        <v>36</v>
      </c>
      <c r="D9064" t="s">
        <v>16</v>
      </c>
      <c r="E9064" t="s">
        <v>6</v>
      </c>
      <c r="F9064" s="62">
        <v>1347.457627118644</v>
      </c>
    </row>
    <row r="9065" spans="1:6" x14ac:dyDescent="0.25">
      <c r="A9065" s="62">
        <v>1590</v>
      </c>
      <c r="B9065">
        <v>1.18</v>
      </c>
      <c r="C9065" t="s">
        <v>35</v>
      </c>
      <c r="D9065" t="s">
        <v>16</v>
      </c>
      <c r="E9065" t="s">
        <v>6</v>
      </c>
      <c r="F9065" s="62">
        <v>1347.457627118644</v>
      </c>
    </row>
    <row r="9066" spans="1:6" x14ac:dyDescent="0.25">
      <c r="A9066" s="62">
        <v>1590</v>
      </c>
      <c r="B9066">
        <v>1.41</v>
      </c>
      <c r="C9066" t="s">
        <v>35</v>
      </c>
      <c r="D9066" t="s">
        <v>17</v>
      </c>
      <c r="E9066" t="s">
        <v>8</v>
      </c>
      <c r="F9066" s="62">
        <v>1127.6595744680851</v>
      </c>
    </row>
    <row r="9067" spans="1:6" x14ac:dyDescent="0.25">
      <c r="A9067" s="62">
        <v>1590</v>
      </c>
      <c r="B9067">
        <v>1.29</v>
      </c>
      <c r="C9067" t="s">
        <v>35</v>
      </c>
      <c r="D9067" t="s">
        <v>16</v>
      </c>
      <c r="E9067" t="s">
        <v>8</v>
      </c>
      <c r="F9067" s="62">
        <v>1232.5581395348836</v>
      </c>
    </row>
    <row r="9068" spans="1:6" x14ac:dyDescent="0.25">
      <c r="A9068" s="62">
        <v>1590</v>
      </c>
      <c r="B9068">
        <v>1.45</v>
      </c>
      <c r="C9068" t="s">
        <v>35</v>
      </c>
      <c r="D9068" t="s">
        <v>16</v>
      </c>
      <c r="E9068" t="s">
        <v>11</v>
      </c>
      <c r="F9068" s="62">
        <v>1096.5517241379312</v>
      </c>
    </row>
    <row r="9069" spans="1:6" x14ac:dyDescent="0.25">
      <c r="A9069" s="62">
        <v>1590</v>
      </c>
      <c r="B9069">
        <v>1.21</v>
      </c>
      <c r="C9069" t="s">
        <v>35</v>
      </c>
      <c r="D9069" t="s">
        <v>16</v>
      </c>
      <c r="E9069" t="s">
        <v>9</v>
      </c>
      <c r="F9069" s="62">
        <v>1314.0495867768595</v>
      </c>
    </row>
    <row r="9070" spans="1:6" x14ac:dyDescent="0.25">
      <c r="A9070" s="62">
        <v>1590</v>
      </c>
      <c r="B9070">
        <v>1.23</v>
      </c>
      <c r="C9070" t="s">
        <v>35</v>
      </c>
      <c r="D9070" t="s">
        <v>16</v>
      </c>
      <c r="E9070" t="s">
        <v>9</v>
      </c>
      <c r="F9070" s="62">
        <v>1292.6829268292684</v>
      </c>
    </row>
    <row r="9071" spans="1:6" x14ac:dyDescent="0.25">
      <c r="A9071" s="62">
        <v>1590</v>
      </c>
      <c r="B9071">
        <v>1.29</v>
      </c>
      <c r="C9071" t="s">
        <v>35</v>
      </c>
      <c r="D9071" t="s">
        <v>18</v>
      </c>
      <c r="E9071" t="s">
        <v>6</v>
      </c>
      <c r="F9071" s="62">
        <v>1232.5581395348836</v>
      </c>
    </row>
    <row r="9072" spans="1:6" x14ac:dyDescent="0.25">
      <c r="A9072" s="62">
        <v>1600</v>
      </c>
      <c r="B9072">
        <v>1.24</v>
      </c>
      <c r="C9072" t="s">
        <v>35</v>
      </c>
      <c r="D9072" t="s">
        <v>16</v>
      </c>
      <c r="E9072" t="s">
        <v>9</v>
      </c>
      <c r="F9072" s="62">
        <v>1290.3225806451612</v>
      </c>
    </row>
    <row r="9073" spans="1:6" x14ac:dyDescent="0.25">
      <c r="A9073" s="62">
        <v>1600</v>
      </c>
      <c r="B9073">
        <v>1.24</v>
      </c>
      <c r="C9073" t="s">
        <v>35</v>
      </c>
      <c r="D9073" t="s">
        <v>16</v>
      </c>
      <c r="E9073" t="s">
        <v>9</v>
      </c>
      <c r="F9073" s="62">
        <v>1290.3225806451612</v>
      </c>
    </row>
    <row r="9074" spans="1:6" x14ac:dyDescent="0.25">
      <c r="A9074" s="62">
        <v>1600</v>
      </c>
      <c r="B9074">
        <v>1.24</v>
      </c>
      <c r="C9074" t="s">
        <v>35</v>
      </c>
      <c r="D9074" t="s">
        <v>16</v>
      </c>
      <c r="E9074" t="s">
        <v>9</v>
      </c>
      <c r="F9074" s="62">
        <v>1290.3225806451612</v>
      </c>
    </row>
    <row r="9075" spans="1:6" x14ac:dyDescent="0.25">
      <c r="A9075" s="62">
        <v>1600</v>
      </c>
      <c r="B9075">
        <v>1.3</v>
      </c>
      <c r="C9075" t="s">
        <v>35</v>
      </c>
      <c r="D9075" t="s">
        <v>18</v>
      </c>
      <c r="E9075" t="s">
        <v>9</v>
      </c>
      <c r="F9075" s="62">
        <v>1230.7692307692307</v>
      </c>
    </row>
    <row r="9076" spans="1:6" x14ac:dyDescent="0.25">
      <c r="A9076" s="62">
        <v>1600</v>
      </c>
      <c r="B9076">
        <v>1.24</v>
      </c>
      <c r="C9076" t="s">
        <v>35</v>
      </c>
      <c r="D9076" t="s">
        <v>16</v>
      </c>
      <c r="E9076" t="s">
        <v>9</v>
      </c>
      <c r="F9076" s="62">
        <v>1290.3225806451612</v>
      </c>
    </row>
    <row r="9077" spans="1:6" x14ac:dyDescent="0.25">
      <c r="A9077" s="62">
        <v>1600</v>
      </c>
      <c r="B9077">
        <v>1.47</v>
      </c>
      <c r="C9077" t="s">
        <v>35</v>
      </c>
      <c r="D9077" t="s">
        <v>17</v>
      </c>
      <c r="E9077" t="s">
        <v>11</v>
      </c>
      <c r="F9077" s="62">
        <v>1088.43537414966</v>
      </c>
    </row>
    <row r="9078" spans="1:6" x14ac:dyDescent="0.25">
      <c r="A9078" s="62">
        <v>1600</v>
      </c>
      <c r="B9078">
        <v>1.5</v>
      </c>
      <c r="C9078" t="s">
        <v>35</v>
      </c>
      <c r="D9078" t="s">
        <v>17</v>
      </c>
      <c r="E9078" t="s">
        <v>10</v>
      </c>
      <c r="F9078" s="62">
        <v>1066.6666666666667</v>
      </c>
    </row>
    <row r="9079" spans="1:6" x14ac:dyDescent="0.25">
      <c r="A9079" s="62">
        <v>1600</v>
      </c>
      <c r="B9079">
        <v>1.19</v>
      </c>
      <c r="C9079" t="s">
        <v>35</v>
      </c>
      <c r="D9079" t="s">
        <v>16</v>
      </c>
      <c r="E9079" t="s">
        <v>6</v>
      </c>
      <c r="F9079" s="62">
        <v>1344.5378151260504</v>
      </c>
    </row>
    <row r="9080" spans="1:6" x14ac:dyDescent="0.25">
      <c r="A9080" s="62">
        <v>1600</v>
      </c>
      <c r="B9080">
        <v>1.19</v>
      </c>
      <c r="C9080" t="s">
        <v>35</v>
      </c>
      <c r="D9080" t="s">
        <v>16</v>
      </c>
      <c r="E9080" t="s">
        <v>6</v>
      </c>
      <c r="F9080" s="62">
        <v>1344.5378151260504</v>
      </c>
    </row>
    <row r="9081" spans="1:6" x14ac:dyDescent="0.25">
      <c r="A9081" s="62">
        <v>1600</v>
      </c>
      <c r="B9081">
        <v>1.19</v>
      </c>
      <c r="C9081" t="s">
        <v>35</v>
      </c>
      <c r="D9081" t="s">
        <v>16</v>
      </c>
      <c r="E9081" t="s">
        <v>6</v>
      </c>
      <c r="F9081" s="62">
        <v>1344.5378151260504</v>
      </c>
    </row>
    <row r="9082" spans="1:6" x14ac:dyDescent="0.25">
      <c r="A9082" s="62">
        <v>1600</v>
      </c>
      <c r="B9082">
        <v>1.4</v>
      </c>
      <c r="C9082" t="s">
        <v>35</v>
      </c>
      <c r="D9082" t="s">
        <v>19</v>
      </c>
      <c r="E9082" t="s">
        <v>9</v>
      </c>
      <c r="F9082" s="62">
        <v>1142.8571428571429</v>
      </c>
    </row>
    <row r="9083" spans="1:6" x14ac:dyDescent="0.25">
      <c r="A9083" s="62">
        <v>1600</v>
      </c>
      <c r="B9083">
        <v>1.2</v>
      </c>
      <c r="C9083" t="s">
        <v>34</v>
      </c>
      <c r="D9083" t="s">
        <v>15</v>
      </c>
      <c r="E9083" t="s">
        <v>6</v>
      </c>
      <c r="F9083" s="62">
        <v>1333.3333333333335</v>
      </c>
    </row>
    <row r="9084" spans="1:6" x14ac:dyDescent="0.25">
      <c r="A9084" s="62">
        <v>1610</v>
      </c>
      <c r="B9084">
        <v>1.1599999999999999</v>
      </c>
      <c r="C9084" t="s">
        <v>35</v>
      </c>
      <c r="D9084" t="s">
        <v>16</v>
      </c>
      <c r="E9084" t="s">
        <v>6</v>
      </c>
      <c r="F9084" s="62">
        <v>1387.9310344827586</v>
      </c>
    </row>
    <row r="9085" spans="1:6" x14ac:dyDescent="0.25">
      <c r="A9085" s="62">
        <v>1610</v>
      </c>
      <c r="B9085">
        <v>1.17</v>
      </c>
      <c r="C9085" t="s">
        <v>35</v>
      </c>
      <c r="D9085" t="s">
        <v>17</v>
      </c>
      <c r="E9085" t="s">
        <v>6</v>
      </c>
      <c r="F9085" s="62">
        <v>1376.0683760683762</v>
      </c>
    </row>
    <row r="9086" spans="1:6" x14ac:dyDescent="0.25">
      <c r="A9086" s="62">
        <v>1610</v>
      </c>
      <c r="B9086">
        <v>1.27</v>
      </c>
      <c r="C9086" t="s">
        <v>35</v>
      </c>
      <c r="D9086" t="s">
        <v>16</v>
      </c>
      <c r="E9086" t="s">
        <v>9</v>
      </c>
      <c r="F9086" s="62">
        <v>1267.7165354330709</v>
      </c>
    </row>
    <row r="9087" spans="1:6" x14ac:dyDescent="0.25">
      <c r="A9087" s="62">
        <v>1610</v>
      </c>
      <c r="B9087">
        <v>1.31</v>
      </c>
      <c r="C9087" t="s">
        <v>35</v>
      </c>
      <c r="D9087" t="s">
        <v>17</v>
      </c>
      <c r="E9087" t="s">
        <v>8</v>
      </c>
      <c r="F9087" s="62">
        <v>1229.0076335877861</v>
      </c>
    </row>
    <row r="9088" spans="1:6" x14ac:dyDescent="0.25">
      <c r="A9088" s="62">
        <v>1610</v>
      </c>
      <c r="B9088">
        <v>1.31</v>
      </c>
      <c r="C9088" t="s">
        <v>35</v>
      </c>
      <c r="D9088" t="s">
        <v>17</v>
      </c>
      <c r="E9088" t="s">
        <v>8</v>
      </c>
      <c r="F9088" s="62">
        <v>1229.0076335877861</v>
      </c>
    </row>
    <row r="9089" spans="1:6" x14ac:dyDescent="0.25">
      <c r="A9089" s="62">
        <v>1610</v>
      </c>
      <c r="B9089">
        <v>1.24</v>
      </c>
      <c r="C9089" t="s">
        <v>34</v>
      </c>
      <c r="D9089" t="s">
        <v>16</v>
      </c>
      <c r="E9089" t="s">
        <v>9</v>
      </c>
      <c r="F9089" s="62">
        <v>1298.3870967741937</v>
      </c>
    </row>
    <row r="9090" spans="1:6" x14ac:dyDescent="0.25">
      <c r="A9090" s="62">
        <v>1610</v>
      </c>
      <c r="B9090">
        <v>1.3</v>
      </c>
      <c r="C9090" t="s">
        <v>35</v>
      </c>
      <c r="D9090" t="s">
        <v>16</v>
      </c>
      <c r="E9090" t="s">
        <v>8</v>
      </c>
      <c r="F9090" s="62">
        <v>1238.4615384615383</v>
      </c>
    </row>
    <row r="9091" spans="1:6" x14ac:dyDescent="0.25">
      <c r="A9091" s="62">
        <v>1610</v>
      </c>
      <c r="B9091">
        <v>1.37</v>
      </c>
      <c r="C9091" t="s">
        <v>35</v>
      </c>
      <c r="D9091" t="s">
        <v>17</v>
      </c>
      <c r="E9091" t="s">
        <v>9</v>
      </c>
      <c r="F9091" s="62">
        <v>1175.1824817518248</v>
      </c>
    </row>
    <row r="9092" spans="1:6" x14ac:dyDescent="0.25">
      <c r="A9092" s="62">
        <v>1610</v>
      </c>
      <c r="B9092">
        <v>1.42</v>
      </c>
      <c r="C9092" t="s">
        <v>35</v>
      </c>
      <c r="D9092" t="s">
        <v>19</v>
      </c>
      <c r="E9092" t="s">
        <v>9</v>
      </c>
      <c r="F9092" s="62">
        <v>1133.8028169014085</v>
      </c>
    </row>
    <row r="9093" spans="1:6" x14ac:dyDescent="0.25">
      <c r="A9093" s="62">
        <v>1610</v>
      </c>
      <c r="B9093">
        <v>1.3</v>
      </c>
      <c r="C9093" t="s">
        <v>35</v>
      </c>
      <c r="D9093" t="s">
        <v>16</v>
      </c>
      <c r="E9093" t="s">
        <v>8</v>
      </c>
      <c r="F9093" s="62">
        <v>1238.4615384615383</v>
      </c>
    </row>
    <row r="9094" spans="1:6" x14ac:dyDescent="0.25">
      <c r="A9094" s="62">
        <v>1610</v>
      </c>
      <c r="B9094">
        <v>1.31</v>
      </c>
      <c r="C9094" t="s">
        <v>35</v>
      </c>
      <c r="D9094" t="s">
        <v>17</v>
      </c>
      <c r="E9094" t="s">
        <v>8</v>
      </c>
      <c r="F9094" s="62">
        <v>1229.0076335877861</v>
      </c>
    </row>
    <row r="9095" spans="1:6" x14ac:dyDescent="0.25">
      <c r="A9095" s="62">
        <v>1610</v>
      </c>
      <c r="B9095">
        <v>1.31</v>
      </c>
      <c r="C9095" t="s">
        <v>35</v>
      </c>
      <c r="D9095" t="s">
        <v>17</v>
      </c>
      <c r="E9095" t="s">
        <v>8</v>
      </c>
      <c r="F9095" s="62">
        <v>1229.0076335877861</v>
      </c>
    </row>
    <row r="9096" spans="1:6" x14ac:dyDescent="0.25">
      <c r="A9096" s="62">
        <v>1610</v>
      </c>
      <c r="B9096">
        <v>1.1599999999999999</v>
      </c>
      <c r="C9096" t="s">
        <v>35</v>
      </c>
      <c r="D9096" t="s">
        <v>17</v>
      </c>
      <c r="E9096" t="s">
        <v>6</v>
      </c>
      <c r="F9096" s="62">
        <v>1387.9310344827586</v>
      </c>
    </row>
    <row r="9097" spans="1:6" x14ac:dyDescent="0.25">
      <c r="A9097" s="62">
        <v>1610</v>
      </c>
      <c r="B9097">
        <v>1.1599999999999999</v>
      </c>
      <c r="C9097" t="s">
        <v>35</v>
      </c>
      <c r="D9097" t="s">
        <v>17</v>
      </c>
      <c r="E9097" t="s">
        <v>6</v>
      </c>
      <c r="F9097" s="62">
        <v>1387.9310344827586</v>
      </c>
    </row>
    <row r="9098" spans="1:6" x14ac:dyDescent="0.25">
      <c r="A9098" s="62">
        <v>1610</v>
      </c>
      <c r="B9098">
        <v>1.1599999999999999</v>
      </c>
      <c r="C9098" t="s">
        <v>35</v>
      </c>
      <c r="D9098" t="s">
        <v>17</v>
      </c>
      <c r="E9098" t="s">
        <v>6</v>
      </c>
      <c r="F9098" s="62">
        <v>1387.9310344827586</v>
      </c>
    </row>
    <row r="9099" spans="1:6" x14ac:dyDescent="0.25">
      <c r="A9099" s="62">
        <v>1610</v>
      </c>
      <c r="B9099">
        <v>1.1599999999999999</v>
      </c>
      <c r="C9099" t="s">
        <v>35</v>
      </c>
      <c r="D9099" t="s">
        <v>17</v>
      </c>
      <c r="E9099" t="s">
        <v>6</v>
      </c>
      <c r="F9099" s="62">
        <v>1387.9310344827586</v>
      </c>
    </row>
    <row r="9100" spans="1:6" x14ac:dyDescent="0.25">
      <c r="A9100" s="62">
        <v>1610</v>
      </c>
      <c r="B9100">
        <v>1.31</v>
      </c>
      <c r="C9100" t="s">
        <v>35</v>
      </c>
      <c r="D9100" t="s">
        <v>17</v>
      </c>
      <c r="E9100" t="s">
        <v>8</v>
      </c>
      <c r="F9100" s="62">
        <v>1229.0076335877861</v>
      </c>
    </row>
    <row r="9101" spans="1:6" x14ac:dyDescent="0.25">
      <c r="A9101" s="62">
        <v>1610</v>
      </c>
      <c r="B9101">
        <v>1.3</v>
      </c>
      <c r="C9101" t="s">
        <v>35</v>
      </c>
      <c r="D9101" t="s">
        <v>17</v>
      </c>
      <c r="E9101" t="s">
        <v>9</v>
      </c>
      <c r="F9101" s="62">
        <v>1238.4615384615383</v>
      </c>
    </row>
    <row r="9102" spans="1:6" x14ac:dyDescent="0.25">
      <c r="A9102" s="62">
        <v>1610</v>
      </c>
      <c r="B9102">
        <v>1.25</v>
      </c>
      <c r="C9102" t="s">
        <v>34</v>
      </c>
      <c r="D9102" t="s">
        <v>16</v>
      </c>
      <c r="E9102" t="s">
        <v>9</v>
      </c>
      <c r="F9102" s="62">
        <v>1288</v>
      </c>
    </row>
    <row r="9103" spans="1:6" x14ac:dyDescent="0.25">
      <c r="A9103" s="62">
        <v>1610</v>
      </c>
      <c r="B9103">
        <v>1.3</v>
      </c>
      <c r="C9103" t="s">
        <v>35</v>
      </c>
      <c r="D9103" t="s">
        <v>16</v>
      </c>
      <c r="E9103" t="s">
        <v>8</v>
      </c>
      <c r="F9103" s="62">
        <v>1238.4615384615383</v>
      </c>
    </row>
    <row r="9104" spans="1:6" x14ac:dyDescent="0.25">
      <c r="A9104" s="62">
        <v>1610</v>
      </c>
      <c r="B9104">
        <v>1.3</v>
      </c>
      <c r="C9104" t="s">
        <v>35</v>
      </c>
      <c r="D9104" t="s">
        <v>16</v>
      </c>
      <c r="E9104" t="s">
        <v>8</v>
      </c>
      <c r="F9104" s="62">
        <v>1238.4615384615383</v>
      </c>
    </row>
    <row r="9105" spans="1:6" x14ac:dyDescent="0.25">
      <c r="A9105" s="62">
        <v>1610</v>
      </c>
      <c r="B9105">
        <v>1.31</v>
      </c>
      <c r="C9105" t="s">
        <v>35</v>
      </c>
      <c r="D9105" t="s">
        <v>17</v>
      </c>
      <c r="E9105" t="s">
        <v>8</v>
      </c>
      <c r="F9105" s="62">
        <v>1229.0076335877861</v>
      </c>
    </row>
    <row r="9106" spans="1:6" x14ac:dyDescent="0.25">
      <c r="A9106" s="62">
        <v>1610</v>
      </c>
      <c r="B9106">
        <v>1.29</v>
      </c>
      <c r="C9106" t="s">
        <v>35</v>
      </c>
      <c r="D9106" t="s">
        <v>16</v>
      </c>
      <c r="E9106" t="s">
        <v>8</v>
      </c>
      <c r="F9106" s="62">
        <v>1248.062015503876</v>
      </c>
    </row>
    <row r="9107" spans="1:6" x14ac:dyDescent="0.25">
      <c r="A9107" s="62">
        <v>1620</v>
      </c>
      <c r="B9107">
        <v>1.26</v>
      </c>
      <c r="C9107" t="s">
        <v>34</v>
      </c>
      <c r="D9107" t="s">
        <v>16</v>
      </c>
      <c r="E9107" t="s">
        <v>9</v>
      </c>
      <c r="F9107" s="62">
        <v>1285.7142857142858</v>
      </c>
    </row>
    <row r="9108" spans="1:6" x14ac:dyDescent="0.25">
      <c r="A9108" s="62">
        <v>1620</v>
      </c>
      <c r="B9108">
        <v>1.31</v>
      </c>
      <c r="C9108" t="s">
        <v>35</v>
      </c>
      <c r="D9108" t="s">
        <v>16</v>
      </c>
      <c r="E9108" t="s">
        <v>8</v>
      </c>
      <c r="F9108" s="62">
        <v>1236.6412213740457</v>
      </c>
    </row>
    <row r="9109" spans="1:6" x14ac:dyDescent="0.25">
      <c r="A9109" s="62">
        <v>1620</v>
      </c>
      <c r="B9109">
        <v>1.31</v>
      </c>
      <c r="C9109" t="s">
        <v>35</v>
      </c>
      <c r="D9109" t="s">
        <v>17</v>
      </c>
      <c r="E9109" t="s">
        <v>9</v>
      </c>
      <c r="F9109" s="62">
        <v>1236.6412213740457</v>
      </c>
    </row>
    <row r="9110" spans="1:6" x14ac:dyDescent="0.25">
      <c r="A9110" s="62">
        <v>1620</v>
      </c>
      <c r="B9110">
        <v>1.31</v>
      </c>
      <c r="C9110" t="s">
        <v>35</v>
      </c>
      <c r="D9110" t="s">
        <v>17</v>
      </c>
      <c r="E9110" t="s">
        <v>9</v>
      </c>
      <c r="F9110" s="62">
        <v>1236.6412213740457</v>
      </c>
    </row>
    <row r="9111" spans="1:6" x14ac:dyDescent="0.25">
      <c r="A9111" s="62">
        <v>1620</v>
      </c>
      <c r="B9111">
        <v>1.32</v>
      </c>
      <c r="C9111" t="s">
        <v>35</v>
      </c>
      <c r="D9111" t="s">
        <v>17</v>
      </c>
      <c r="E9111" t="s">
        <v>8</v>
      </c>
      <c r="F9111" s="62">
        <v>1227.2727272727273</v>
      </c>
    </row>
    <row r="9112" spans="1:6" x14ac:dyDescent="0.25">
      <c r="A9112" s="62">
        <v>1620</v>
      </c>
      <c r="B9112">
        <v>1.31</v>
      </c>
      <c r="C9112" t="s">
        <v>35</v>
      </c>
      <c r="D9112" t="s">
        <v>18</v>
      </c>
      <c r="E9112" t="s">
        <v>8</v>
      </c>
      <c r="F9112" s="62">
        <v>1236.6412213740457</v>
      </c>
    </row>
    <row r="9113" spans="1:6" x14ac:dyDescent="0.25">
      <c r="A9113" s="62">
        <v>1620</v>
      </c>
      <c r="B9113">
        <v>1.31</v>
      </c>
      <c r="C9113" t="s">
        <v>35</v>
      </c>
      <c r="D9113" t="s">
        <v>18</v>
      </c>
      <c r="E9113" t="s">
        <v>8</v>
      </c>
      <c r="F9113" s="62">
        <v>1236.6412213740457</v>
      </c>
    </row>
    <row r="9114" spans="1:6" x14ac:dyDescent="0.25">
      <c r="A9114" s="62">
        <v>1620</v>
      </c>
      <c r="B9114">
        <v>1.41</v>
      </c>
      <c r="C9114" t="s">
        <v>35</v>
      </c>
      <c r="D9114" t="s">
        <v>17</v>
      </c>
      <c r="E9114" t="s">
        <v>9</v>
      </c>
      <c r="F9114" s="62">
        <v>1148.936170212766</v>
      </c>
    </row>
    <row r="9115" spans="1:6" x14ac:dyDescent="0.25">
      <c r="A9115" s="62">
        <v>1620</v>
      </c>
      <c r="B9115">
        <v>1.44</v>
      </c>
      <c r="C9115" t="s">
        <v>35</v>
      </c>
      <c r="D9115" t="s">
        <v>19</v>
      </c>
      <c r="E9115" t="s">
        <v>6</v>
      </c>
      <c r="F9115" s="62">
        <v>1125</v>
      </c>
    </row>
    <row r="9116" spans="1:6" x14ac:dyDescent="0.25">
      <c r="A9116" s="62">
        <v>1620</v>
      </c>
      <c r="B9116">
        <v>1.31</v>
      </c>
      <c r="C9116" t="s">
        <v>35</v>
      </c>
      <c r="D9116" t="s">
        <v>18</v>
      </c>
      <c r="E9116" t="s">
        <v>8</v>
      </c>
      <c r="F9116" s="62">
        <v>1236.6412213740457</v>
      </c>
    </row>
    <row r="9117" spans="1:6" x14ac:dyDescent="0.25">
      <c r="A9117" s="62">
        <v>1620</v>
      </c>
      <c r="B9117">
        <v>1.23</v>
      </c>
      <c r="C9117" t="s">
        <v>35</v>
      </c>
      <c r="D9117" t="s">
        <v>16</v>
      </c>
      <c r="E9117" t="s">
        <v>9</v>
      </c>
      <c r="F9117" s="62">
        <v>1317.0731707317073</v>
      </c>
    </row>
    <row r="9118" spans="1:6" x14ac:dyDescent="0.25">
      <c r="A9118" s="62">
        <v>1620</v>
      </c>
      <c r="B9118">
        <v>1.26</v>
      </c>
      <c r="C9118" t="s">
        <v>35</v>
      </c>
      <c r="D9118" t="s">
        <v>15</v>
      </c>
      <c r="E9118" t="s">
        <v>9</v>
      </c>
      <c r="F9118" s="62">
        <v>1285.7142857142858</v>
      </c>
    </row>
    <row r="9119" spans="1:6" x14ac:dyDescent="0.25">
      <c r="A9119" s="62">
        <v>1620</v>
      </c>
      <c r="B9119">
        <v>1.31</v>
      </c>
      <c r="C9119" t="s">
        <v>35</v>
      </c>
      <c r="D9119" t="s">
        <v>17</v>
      </c>
      <c r="E9119" t="s">
        <v>9</v>
      </c>
      <c r="F9119" s="62">
        <v>1236.6412213740457</v>
      </c>
    </row>
    <row r="9120" spans="1:6" x14ac:dyDescent="0.25">
      <c r="A9120" s="62">
        <v>1620</v>
      </c>
      <c r="B9120">
        <v>1.32</v>
      </c>
      <c r="C9120" t="s">
        <v>35</v>
      </c>
      <c r="D9120" t="s">
        <v>17</v>
      </c>
      <c r="E9120" t="s">
        <v>8</v>
      </c>
      <c r="F9120" s="62">
        <v>1227.2727272727273</v>
      </c>
    </row>
    <row r="9121" spans="1:6" x14ac:dyDescent="0.25">
      <c r="A9121" s="62">
        <v>1620</v>
      </c>
      <c r="B9121">
        <v>1.26</v>
      </c>
      <c r="C9121" t="s">
        <v>35</v>
      </c>
      <c r="D9121" t="s">
        <v>18</v>
      </c>
      <c r="E9121" t="s">
        <v>6</v>
      </c>
      <c r="F9121" s="62">
        <v>1285.7142857142858</v>
      </c>
    </row>
    <row r="9122" spans="1:6" x14ac:dyDescent="0.25">
      <c r="A9122" s="62">
        <v>1620</v>
      </c>
      <c r="B9122">
        <v>1.26</v>
      </c>
      <c r="C9122" t="s">
        <v>35</v>
      </c>
      <c r="D9122" t="s">
        <v>18</v>
      </c>
      <c r="E9122" t="s">
        <v>6</v>
      </c>
      <c r="F9122" s="62">
        <v>1285.7142857142858</v>
      </c>
    </row>
    <row r="9123" spans="1:6" x14ac:dyDescent="0.25">
      <c r="A9123" s="62">
        <v>1620</v>
      </c>
      <c r="B9123">
        <v>1.43</v>
      </c>
      <c r="C9123" t="s">
        <v>35</v>
      </c>
      <c r="D9123" t="s">
        <v>19</v>
      </c>
      <c r="E9123" t="s">
        <v>9</v>
      </c>
      <c r="F9123" s="62">
        <v>1132.867132867133</v>
      </c>
    </row>
    <row r="9124" spans="1:6" x14ac:dyDescent="0.25">
      <c r="A9124" s="62">
        <v>1620</v>
      </c>
      <c r="B9124">
        <v>1.27</v>
      </c>
      <c r="C9124" t="s">
        <v>36</v>
      </c>
      <c r="D9124" t="s">
        <v>16</v>
      </c>
      <c r="E9124" t="s">
        <v>9</v>
      </c>
      <c r="F9124" s="62">
        <v>1275.5905511811025</v>
      </c>
    </row>
    <row r="9125" spans="1:6" x14ac:dyDescent="0.25">
      <c r="A9125" s="62">
        <v>1620</v>
      </c>
      <c r="B9125">
        <v>1.26</v>
      </c>
      <c r="C9125" t="s">
        <v>34</v>
      </c>
      <c r="D9125" t="s">
        <v>16</v>
      </c>
      <c r="E9125" t="s">
        <v>9</v>
      </c>
      <c r="F9125" s="62">
        <v>1285.7142857142858</v>
      </c>
    </row>
    <row r="9126" spans="1:6" x14ac:dyDescent="0.25">
      <c r="A9126" s="62">
        <v>1620</v>
      </c>
      <c r="B9126">
        <v>1.31</v>
      </c>
      <c r="C9126" t="s">
        <v>35</v>
      </c>
      <c r="D9126" t="s">
        <v>16</v>
      </c>
      <c r="E9126" t="s">
        <v>8</v>
      </c>
      <c r="F9126" s="62">
        <v>1236.6412213740457</v>
      </c>
    </row>
    <row r="9127" spans="1:6" x14ac:dyDescent="0.25">
      <c r="A9127" s="62">
        <v>1620</v>
      </c>
      <c r="B9127">
        <v>1.32</v>
      </c>
      <c r="C9127" t="s">
        <v>35</v>
      </c>
      <c r="D9127" t="s">
        <v>17</v>
      </c>
      <c r="E9127" t="s">
        <v>8</v>
      </c>
      <c r="F9127" s="62">
        <v>1227.2727272727273</v>
      </c>
    </row>
    <row r="9128" spans="1:6" x14ac:dyDescent="0.25">
      <c r="A9128" s="62">
        <v>1620</v>
      </c>
      <c r="B9128">
        <v>1.36</v>
      </c>
      <c r="C9128" t="s">
        <v>35</v>
      </c>
      <c r="D9128" t="s">
        <v>18</v>
      </c>
      <c r="E9128" t="s">
        <v>9</v>
      </c>
      <c r="F9128" s="62">
        <v>1191.1764705882351</v>
      </c>
    </row>
    <row r="9129" spans="1:6" x14ac:dyDescent="0.25">
      <c r="A9129" s="62">
        <v>1620</v>
      </c>
      <c r="B9129">
        <v>1.32</v>
      </c>
      <c r="C9129" t="s">
        <v>34</v>
      </c>
      <c r="D9129" t="s">
        <v>18</v>
      </c>
      <c r="E9129" t="s">
        <v>9</v>
      </c>
      <c r="F9129" s="62">
        <v>1227.2727272727273</v>
      </c>
    </row>
    <row r="9130" spans="1:6" x14ac:dyDescent="0.25">
      <c r="A9130" s="62">
        <v>1620</v>
      </c>
      <c r="B9130">
        <v>1.26</v>
      </c>
      <c r="C9130" t="s">
        <v>34</v>
      </c>
      <c r="D9130" t="s">
        <v>17</v>
      </c>
      <c r="E9130" t="s">
        <v>6</v>
      </c>
      <c r="F9130" s="62">
        <v>1285.7142857142858</v>
      </c>
    </row>
    <row r="9131" spans="1:6" x14ac:dyDescent="0.25">
      <c r="A9131" s="62">
        <v>1620</v>
      </c>
      <c r="B9131">
        <v>1.23</v>
      </c>
      <c r="C9131" t="s">
        <v>35</v>
      </c>
      <c r="D9131" t="s">
        <v>16</v>
      </c>
      <c r="E9131" t="s">
        <v>9</v>
      </c>
      <c r="F9131" s="62">
        <v>1317.0731707317073</v>
      </c>
    </row>
    <row r="9132" spans="1:6" x14ac:dyDescent="0.25">
      <c r="A9132" s="62">
        <v>1620</v>
      </c>
      <c r="B9132">
        <v>1.31</v>
      </c>
      <c r="C9132" t="s">
        <v>35</v>
      </c>
      <c r="D9132" t="s">
        <v>16</v>
      </c>
      <c r="E9132" t="s">
        <v>8</v>
      </c>
      <c r="F9132" s="62">
        <v>1236.6412213740457</v>
      </c>
    </row>
    <row r="9133" spans="1:6" x14ac:dyDescent="0.25">
      <c r="A9133" s="62">
        <v>1620</v>
      </c>
      <c r="B9133">
        <v>1.26</v>
      </c>
      <c r="C9133" t="s">
        <v>35</v>
      </c>
      <c r="D9133" t="s">
        <v>17</v>
      </c>
      <c r="E9133" t="s">
        <v>6</v>
      </c>
      <c r="F9133" s="62">
        <v>1285.7142857142858</v>
      </c>
    </row>
    <row r="9134" spans="1:6" x14ac:dyDescent="0.25">
      <c r="A9134" s="62">
        <v>1620</v>
      </c>
      <c r="B9134">
        <v>1.26</v>
      </c>
      <c r="C9134" t="s">
        <v>34</v>
      </c>
      <c r="D9134" t="s">
        <v>18</v>
      </c>
      <c r="E9134" t="s">
        <v>6</v>
      </c>
      <c r="F9134" s="62">
        <v>1285.7142857142858</v>
      </c>
    </row>
    <row r="9135" spans="1:6" x14ac:dyDescent="0.25">
      <c r="A9135" s="62">
        <v>1620</v>
      </c>
      <c r="B9135">
        <v>1.5</v>
      </c>
      <c r="C9135" t="s">
        <v>34</v>
      </c>
      <c r="D9135" t="s">
        <v>19</v>
      </c>
      <c r="E9135" t="s">
        <v>11</v>
      </c>
      <c r="F9135" s="62">
        <v>1080</v>
      </c>
    </row>
    <row r="9136" spans="1:6" x14ac:dyDescent="0.25">
      <c r="A9136" s="62">
        <v>1620</v>
      </c>
      <c r="B9136">
        <v>1.31</v>
      </c>
      <c r="C9136" t="s">
        <v>35</v>
      </c>
      <c r="D9136" t="s">
        <v>18</v>
      </c>
      <c r="E9136" t="s">
        <v>8</v>
      </c>
      <c r="F9136" s="62">
        <v>1236.6412213740457</v>
      </c>
    </row>
    <row r="9137" spans="1:6" x14ac:dyDescent="0.25">
      <c r="A9137" s="62">
        <v>1620</v>
      </c>
      <c r="B9137">
        <v>1.31</v>
      </c>
      <c r="C9137" t="s">
        <v>35</v>
      </c>
      <c r="D9137" t="s">
        <v>18</v>
      </c>
      <c r="E9137" t="s">
        <v>8</v>
      </c>
      <c r="F9137" s="62">
        <v>1236.6412213740457</v>
      </c>
    </row>
    <row r="9138" spans="1:6" x14ac:dyDescent="0.25">
      <c r="A9138" s="62">
        <v>1630</v>
      </c>
      <c r="B9138">
        <v>1.44</v>
      </c>
      <c r="C9138" t="s">
        <v>35</v>
      </c>
      <c r="D9138" t="s">
        <v>19</v>
      </c>
      <c r="E9138" t="s">
        <v>9</v>
      </c>
      <c r="F9138" s="62">
        <v>1131.9444444444446</v>
      </c>
    </row>
    <row r="9139" spans="1:6" x14ac:dyDescent="0.25">
      <c r="A9139" s="62">
        <v>1630</v>
      </c>
      <c r="B9139">
        <v>1.32</v>
      </c>
      <c r="C9139" t="s">
        <v>34</v>
      </c>
      <c r="D9139" t="s">
        <v>16</v>
      </c>
      <c r="E9139" t="s">
        <v>8</v>
      </c>
      <c r="F9139" s="62">
        <v>1234.8484848484848</v>
      </c>
    </row>
    <row r="9140" spans="1:6" x14ac:dyDescent="0.25">
      <c r="A9140" s="62">
        <v>1630</v>
      </c>
      <c r="B9140">
        <v>1.33</v>
      </c>
      <c r="C9140" t="s">
        <v>35</v>
      </c>
      <c r="D9140" t="s">
        <v>17</v>
      </c>
      <c r="E9140" t="s">
        <v>8</v>
      </c>
      <c r="F9140" s="62">
        <v>1225.5639097744361</v>
      </c>
    </row>
    <row r="9141" spans="1:6" x14ac:dyDescent="0.25">
      <c r="A9141" s="62">
        <v>1630</v>
      </c>
      <c r="B9141">
        <v>1.24</v>
      </c>
      <c r="C9141" t="s">
        <v>35</v>
      </c>
      <c r="D9141" t="s">
        <v>16</v>
      </c>
      <c r="E9141" t="s">
        <v>9</v>
      </c>
      <c r="F9141" s="62">
        <v>1314.516129032258</v>
      </c>
    </row>
    <row r="9142" spans="1:6" x14ac:dyDescent="0.25">
      <c r="A9142" s="62">
        <v>1630</v>
      </c>
      <c r="B9142">
        <v>1.36</v>
      </c>
      <c r="C9142" t="s">
        <v>35</v>
      </c>
      <c r="D9142" t="s">
        <v>16</v>
      </c>
      <c r="E9142" t="s">
        <v>8</v>
      </c>
      <c r="F9142" s="62">
        <v>1198.5294117647059</v>
      </c>
    </row>
    <row r="9143" spans="1:6" x14ac:dyDescent="0.25">
      <c r="A9143" s="62">
        <v>1630</v>
      </c>
      <c r="B9143">
        <v>1.27</v>
      </c>
      <c r="C9143" t="s">
        <v>35</v>
      </c>
      <c r="D9143" t="s">
        <v>17</v>
      </c>
      <c r="E9143" t="s">
        <v>6</v>
      </c>
      <c r="F9143" s="62">
        <v>1283.4645669291338</v>
      </c>
    </row>
    <row r="9144" spans="1:6" x14ac:dyDescent="0.25">
      <c r="A9144" s="62">
        <v>1630</v>
      </c>
      <c r="B9144">
        <v>1.32</v>
      </c>
      <c r="C9144" t="s">
        <v>35</v>
      </c>
      <c r="D9144" t="s">
        <v>17</v>
      </c>
      <c r="E9144" t="s">
        <v>9</v>
      </c>
      <c r="F9144" s="62">
        <v>1234.8484848484848</v>
      </c>
    </row>
    <row r="9145" spans="1:6" x14ac:dyDescent="0.25">
      <c r="A9145" s="62">
        <v>1630</v>
      </c>
      <c r="B9145">
        <v>1.32</v>
      </c>
      <c r="C9145" t="s">
        <v>35</v>
      </c>
      <c r="D9145" t="s">
        <v>17</v>
      </c>
      <c r="E9145" t="s">
        <v>9</v>
      </c>
      <c r="F9145" s="62">
        <v>1234.8484848484848</v>
      </c>
    </row>
    <row r="9146" spans="1:6" x14ac:dyDescent="0.25">
      <c r="A9146" s="62">
        <v>1630</v>
      </c>
      <c r="B9146">
        <v>1.32</v>
      </c>
      <c r="C9146" t="s">
        <v>35</v>
      </c>
      <c r="D9146" t="s">
        <v>18</v>
      </c>
      <c r="E9146" t="s">
        <v>8</v>
      </c>
      <c r="F9146" s="62">
        <v>1234.8484848484848</v>
      </c>
    </row>
    <row r="9147" spans="1:6" x14ac:dyDescent="0.25">
      <c r="A9147" s="62">
        <v>1630</v>
      </c>
      <c r="B9147">
        <v>1.44</v>
      </c>
      <c r="C9147" t="s">
        <v>35</v>
      </c>
      <c r="D9147" t="s">
        <v>19</v>
      </c>
      <c r="E9147" t="s">
        <v>9</v>
      </c>
      <c r="F9147" s="62">
        <v>1131.9444444444446</v>
      </c>
    </row>
    <row r="9148" spans="1:6" x14ac:dyDescent="0.25">
      <c r="A9148" s="62">
        <v>1630</v>
      </c>
      <c r="B9148">
        <v>1.32</v>
      </c>
      <c r="C9148" t="s">
        <v>35</v>
      </c>
      <c r="D9148" t="s">
        <v>17</v>
      </c>
      <c r="E9148" t="s">
        <v>9</v>
      </c>
      <c r="F9148" s="62">
        <v>1234.8484848484848</v>
      </c>
    </row>
    <row r="9149" spans="1:6" x14ac:dyDescent="0.25">
      <c r="A9149" s="62">
        <v>1630</v>
      </c>
      <c r="B9149">
        <v>1.21</v>
      </c>
      <c r="C9149" t="s">
        <v>35</v>
      </c>
      <c r="D9149" t="s">
        <v>16</v>
      </c>
      <c r="E9149" t="s">
        <v>6</v>
      </c>
      <c r="F9149" s="62">
        <v>1347.1074380165289</v>
      </c>
    </row>
    <row r="9150" spans="1:6" x14ac:dyDescent="0.25">
      <c r="A9150" s="62">
        <v>1630</v>
      </c>
      <c r="B9150">
        <v>1.18</v>
      </c>
      <c r="C9150" t="s">
        <v>35</v>
      </c>
      <c r="D9150" t="s">
        <v>17</v>
      </c>
      <c r="E9150" t="s">
        <v>6</v>
      </c>
      <c r="F9150" s="62">
        <v>1381.35593220339</v>
      </c>
    </row>
    <row r="9151" spans="1:6" x14ac:dyDescent="0.25">
      <c r="A9151" s="62">
        <v>1630</v>
      </c>
      <c r="B9151">
        <v>1.17</v>
      </c>
      <c r="C9151" t="s">
        <v>35</v>
      </c>
      <c r="D9151" t="s">
        <v>17</v>
      </c>
      <c r="E9151" t="s">
        <v>6</v>
      </c>
      <c r="F9151" s="62">
        <v>1393.1623931623933</v>
      </c>
    </row>
    <row r="9152" spans="1:6" x14ac:dyDescent="0.25">
      <c r="A9152" s="62">
        <v>1630</v>
      </c>
      <c r="B9152">
        <v>1.32</v>
      </c>
      <c r="C9152" t="s">
        <v>35</v>
      </c>
      <c r="D9152" t="s">
        <v>16</v>
      </c>
      <c r="E9152" t="s">
        <v>8</v>
      </c>
      <c r="F9152" s="62">
        <v>1234.8484848484848</v>
      </c>
    </row>
    <row r="9153" spans="1:6" x14ac:dyDescent="0.25">
      <c r="A9153" s="62">
        <v>1630</v>
      </c>
      <c r="B9153">
        <v>1.33</v>
      </c>
      <c r="C9153" t="s">
        <v>35</v>
      </c>
      <c r="D9153" t="s">
        <v>17</v>
      </c>
      <c r="E9153" t="s">
        <v>8</v>
      </c>
      <c r="F9153" s="62">
        <v>1225.5639097744361</v>
      </c>
    </row>
    <row r="9154" spans="1:6" x14ac:dyDescent="0.25">
      <c r="A9154" s="62">
        <v>1630</v>
      </c>
      <c r="B9154">
        <v>1.33</v>
      </c>
      <c r="C9154" t="s">
        <v>35</v>
      </c>
      <c r="D9154" t="s">
        <v>17</v>
      </c>
      <c r="E9154" t="s">
        <v>8</v>
      </c>
      <c r="F9154" s="62">
        <v>1225.5639097744361</v>
      </c>
    </row>
    <row r="9155" spans="1:6" x14ac:dyDescent="0.25">
      <c r="A9155" s="62">
        <v>1630</v>
      </c>
      <c r="B9155">
        <v>1.33</v>
      </c>
      <c r="C9155" t="s">
        <v>35</v>
      </c>
      <c r="D9155" t="s">
        <v>17</v>
      </c>
      <c r="E9155" t="s">
        <v>8</v>
      </c>
      <c r="F9155" s="62">
        <v>1225.5639097744361</v>
      </c>
    </row>
    <row r="9156" spans="1:6" x14ac:dyDescent="0.25">
      <c r="A9156" s="62">
        <v>1630</v>
      </c>
      <c r="B9156">
        <v>1.32</v>
      </c>
      <c r="C9156" t="s">
        <v>35</v>
      </c>
      <c r="D9156" t="s">
        <v>17</v>
      </c>
      <c r="E9156" t="s">
        <v>9</v>
      </c>
      <c r="F9156" s="62">
        <v>1234.8484848484848</v>
      </c>
    </row>
    <row r="9157" spans="1:6" x14ac:dyDescent="0.25">
      <c r="A9157" s="62">
        <v>1640</v>
      </c>
      <c r="B9157">
        <v>1.37</v>
      </c>
      <c r="C9157" t="s">
        <v>34</v>
      </c>
      <c r="D9157" t="s">
        <v>17</v>
      </c>
      <c r="E9157" t="s">
        <v>9</v>
      </c>
      <c r="F9157" s="62">
        <v>1197.0802919708028</v>
      </c>
    </row>
    <row r="9158" spans="1:6" x14ac:dyDescent="0.25">
      <c r="A9158" s="62">
        <v>1640</v>
      </c>
      <c r="B9158">
        <v>1.41</v>
      </c>
      <c r="C9158" t="s">
        <v>35</v>
      </c>
      <c r="D9158" t="s">
        <v>18</v>
      </c>
      <c r="E9158" t="s">
        <v>8</v>
      </c>
      <c r="F9158" s="62">
        <v>1163.1205673758866</v>
      </c>
    </row>
    <row r="9159" spans="1:6" x14ac:dyDescent="0.25">
      <c r="A9159" s="62">
        <v>1640</v>
      </c>
      <c r="B9159">
        <v>1.41</v>
      </c>
      <c r="C9159" t="s">
        <v>34</v>
      </c>
      <c r="D9159" t="s">
        <v>18</v>
      </c>
      <c r="E9159" t="s">
        <v>8</v>
      </c>
      <c r="F9159" s="62">
        <v>1163.1205673758866</v>
      </c>
    </row>
    <row r="9160" spans="1:6" x14ac:dyDescent="0.25">
      <c r="A9160" s="62">
        <v>1640</v>
      </c>
      <c r="B9160">
        <v>1.45</v>
      </c>
      <c r="C9160" t="s">
        <v>35</v>
      </c>
      <c r="D9160" t="s">
        <v>19</v>
      </c>
      <c r="E9160" t="s">
        <v>9</v>
      </c>
      <c r="F9160" s="62">
        <v>1131.0344827586207</v>
      </c>
    </row>
    <row r="9161" spans="1:6" x14ac:dyDescent="0.25">
      <c r="A9161" s="62">
        <v>1640</v>
      </c>
      <c r="B9161">
        <v>1.18</v>
      </c>
      <c r="C9161" t="s">
        <v>35</v>
      </c>
      <c r="D9161" t="s">
        <v>17</v>
      </c>
      <c r="E9161" t="s">
        <v>6</v>
      </c>
      <c r="F9161" s="62">
        <v>1389.8305084745764</v>
      </c>
    </row>
    <row r="9162" spans="1:6" x14ac:dyDescent="0.25">
      <c r="A9162" s="62">
        <v>1640</v>
      </c>
      <c r="B9162">
        <v>1.2</v>
      </c>
      <c r="C9162" t="s">
        <v>35</v>
      </c>
      <c r="D9162" t="s">
        <v>15</v>
      </c>
      <c r="E9162" t="s">
        <v>9</v>
      </c>
      <c r="F9162" s="62">
        <v>1366.6666666666667</v>
      </c>
    </row>
    <row r="9163" spans="1:6" x14ac:dyDescent="0.25">
      <c r="A9163" s="62">
        <v>1640</v>
      </c>
      <c r="B9163">
        <v>1.33</v>
      </c>
      <c r="C9163" t="s">
        <v>34</v>
      </c>
      <c r="D9163" t="s">
        <v>16</v>
      </c>
      <c r="E9163" t="s">
        <v>8</v>
      </c>
      <c r="F9163" s="62">
        <v>1233.0827067669172</v>
      </c>
    </row>
    <row r="9164" spans="1:6" x14ac:dyDescent="0.25">
      <c r="A9164" s="62">
        <v>1640</v>
      </c>
      <c r="B9164">
        <v>1.45</v>
      </c>
      <c r="C9164" t="s">
        <v>35</v>
      </c>
      <c r="D9164" t="s">
        <v>19</v>
      </c>
      <c r="E9164" t="s">
        <v>9</v>
      </c>
      <c r="F9164" s="62">
        <v>1131.0344827586207</v>
      </c>
    </row>
    <row r="9165" spans="1:6" x14ac:dyDescent="0.25">
      <c r="A9165" s="62">
        <v>1640</v>
      </c>
      <c r="B9165">
        <v>1.33</v>
      </c>
      <c r="C9165" t="s">
        <v>35</v>
      </c>
      <c r="D9165" t="s">
        <v>16</v>
      </c>
      <c r="E9165" t="s">
        <v>8</v>
      </c>
      <c r="F9165" s="62">
        <v>1233.0827067669172</v>
      </c>
    </row>
    <row r="9166" spans="1:6" x14ac:dyDescent="0.25">
      <c r="A9166" s="62">
        <v>1640</v>
      </c>
      <c r="B9166">
        <v>1.18</v>
      </c>
      <c r="C9166" t="s">
        <v>35</v>
      </c>
      <c r="D9166" t="s">
        <v>17</v>
      </c>
      <c r="E9166" t="s">
        <v>6</v>
      </c>
      <c r="F9166" s="62">
        <v>1389.8305084745764</v>
      </c>
    </row>
    <row r="9167" spans="1:6" x14ac:dyDescent="0.25">
      <c r="A9167" s="62">
        <v>1640</v>
      </c>
      <c r="B9167">
        <v>1.45</v>
      </c>
      <c r="C9167" t="s">
        <v>35</v>
      </c>
      <c r="D9167" t="s">
        <v>19</v>
      </c>
      <c r="E9167" t="s">
        <v>9</v>
      </c>
      <c r="F9167" s="62">
        <v>1131.0344827586207</v>
      </c>
    </row>
    <row r="9168" spans="1:6" x14ac:dyDescent="0.25">
      <c r="A9168" s="62">
        <v>1640</v>
      </c>
      <c r="B9168">
        <v>1.18</v>
      </c>
      <c r="C9168" t="s">
        <v>35</v>
      </c>
      <c r="D9168" t="s">
        <v>17</v>
      </c>
      <c r="E9168" t="s">
        <v>6</v>
      </c>
      <c r="F9168" s="62">
        <v>1389.8305084745764</v>
      </c>
    </row>
    <row r="9169" spans="1:6" x14ac:dyDescent="0.25">
      <c r="A9169" s="62">
        <v>1640</v>
      </c>
      <c r="B9169">
        <v>1.27</v>
      </c>
      <c r="C9169" t="s">
        <v>35</v>
      </c>
      <c r="D9169" t="s">
        <v>16</v>
      </c>
      <c r="E9169" t="s">
        <v>9</v>
      </c>
      <c r="F9169" s="62">
        <v>1291.3385826771653</v>
      </c>
    </row>
    <row r="9170" spans="1:6" x14ac:dyDescent="0.25">
      <c r="A9170" s="62">
        <v>1640</v>
      </c>
      <c r="B9170">
        <v>1.27</v>
      </c>
      <c r="C9170" t="s">
        <v>35</v>
      </c>
      <c r="D9170" t="s">
        <v>16</v>
      </c>
      <c r="E9170" t="s">
        <v>9</v>
      </c>
      <c r="F9170" s="62">
        <v>1291.3385826771653</v>
      </c>
    </row>
    <row r="9171" spans="1:6" x14ac:dyDescent="0.25">
      <c r="A9171" s="62">
        <v>1640</v>
      </c>
      <c r="B9171">
        <v>1.27</v>
      </c>
      <c r="C9171" t="s">
        <v>35</v>
      </c>
      <c r="D9171" t="s">
        <v>16</v>
      </c>
      <c r="E9171" t="s">
        <v>9</v>
      </c>
      <c r="F9171" s="62">
        <v>1291.3385826771653</v>
      </c>
    </row>
    <row r="9172" spans="1:6" x14ac:dyDescent="0.25">
      <c r="A9172" s="62">
        <v>1640</v>
      </c>
      <c r="B9172">
        <v>1.18</v>
      </c>
      <c r="C9172" t="s">
        <v>35</v>
      </c>
      <c r="D9172" t="s">
        <v>17</v>
      </c>
      <c r="E9172" t="s">
        <v>6</v>
      </c>
      <c r="F9172" s="62">
        <v>1389.8305084745764</v>
      </c>
    </row>
    <row r="9173" spans="1:6" x14ac:dyDescent="0.25">
      <c r="A9173" s="62">
        <v>1640</v>
      </c>
      <c r="B9173">
        <v>1.24</v>
      </c>
      <c r="C9173" t="s">
        <v>35</v>
      </c>
      <c r="D9173" t="s">
        <v>15</v>
      </c>
      <c r="E9173" t="s">
        <v>9</v>
      </c>
      <c r="F9173" s="62">
        <v>1322.5806451612902</v>
      </c>
    </row>
    <row r="9174" spans="1:6" x14ac:dyDescent="0.25">
      <c r="A9174" s="62">
        <v>1640</v>
      </c>
      <c r="B9174">
        <v>1.33</v>
      </c>
      <c r="C9174" t="s">
        <v>35</v>
      </c>
      <c r="D9174" t="s">
        <v>16</v>
      </c>
      <c r="E9174" t="s">
        <v>8</v>
      </c>
      <c r="F9174" s="62">
        <v>1233.0827067669172</v>
      </c>
    </row>
    <row r="9175" spans="1:6" x14ac:dyDescent="0.25">
      <c r="A9175" s="62">
        <v>1650</v>
      </c>
      <c r="B9175">
        <v>1.19</v>
      </c>
      <c r="C9175" t="s">
        <v>35</v>
      </c>
      <c r="D9175" t="s">
        <v>17</v>
      </c>
      <c r="E9175" t="s">
        <v>6</v>
      </c>
      <c r="F9175" s="62">
        <v>1386.5546218487395</v>
      </c>
    </row>
    <row r="9176" spans="1:6" x14ac:dyDescent="0.25">
      <c r="A9176" s="62">
        <v>1650</v>
      </c>
      <c r="B9176">
        <v>1.28</v>
      </c>
      <c r="C9176" t="s">
        <v>35</v>
      </c>
      <c r="D9176" t="s">
        <v>16</v>
      </c>
      <c r="E9176" t="s">
        <v>9</v>
      </c>
      <c r="F9176" s="62">
        <v>1289.0625</v>
      </c>
    </row>
    <row r="9177" spans="1:6" x14ac:dyDescent="0.25">
      <c r="A9177" s="62">
        <v>1650</v>
      </c>
      <c r="B9177">
        <v>1.41</v>
      </c>
      <c r="C9177" t="s">
        <v>35</v>
      </c>
      <c r="D9177" t="s">
        <v>17</v>
      </c>
      <c r="E9177" t="s">
        <v>9</v>
      </c>
      <c r="F9177" s="62">
        <v>1170.2127659574469</v>
      </c>
    </row>
    <row r="9178" spans="1:6" x14ac:dyDescent="0.25">
      <c r="A9178" s="62">
        <v>1650</v>
      </c>
      <c r="B9178">
        <v>1.28</v>
      </c>
      <c r="C9178" t="s">
        <v>35</v>
      </c>
      <c r="D9178" t="s">
        <v>16</v>
      </c>
      <c r="E9178" t="s">
        <v>9</v>
      </c>
      <c r="F9178" s="62">
        <v>1289.0625</v>
      </c>
    </row>
    <row r="9179" spans="1:6" x14ac:dyDescent="0.25">
      <c r="A9179" s="62">
        <v>1650</v>
      </c>
      <c r="B9179">
        <v>1.34</v>
      </c>
      <c r="C9179" t="s">
        <v>35</v>
      </c>
      <c r="D9179" t="s">
        <v>17</v>
      </c>
      <c r="E9179" t="s">
        <v>8</v>
      </c>
      <c r="F9179" s="62">
        <v>1231.3432835820895</v>
      </c>
    </row>
    <row r="9180" spans="1:6" x14ac:dyDescent="0.25">
      <c r="A9180" s="62">
        <v>1650</v>
      </c>
      <c r="B9180">
        <v>1.33</v>
      </c>
      <c r="C9180" t="s">
        <v>35</v>
      </c>
      <c r="D9180" t="s">
        <v>18</v>
      </c>
      <c r="E9180" t="s">
        <v>8</v>
      </c>
      <c r="F9180" s="62">
        <v>1240.6015037593984</v>
      </c>
    </row>
    <row r="9181" spans="1:6" x14ac:dyDescent="0.25">
      <c r="A9181" s="62">
        <v>1650</v>
      </c>
      <c r="B9181">
        <v>1.33</v>
      </c>
      <c r="C9181" t="s">
        <v>35</v>
      </c>
      <c r="D9181" t="s">
        <v>18</v>
      </c>
      <c r="E9181" t="s">
        <v>8</v>
      </c>
      <c r="F9181" s="62">
        <v>1240.6015037593984</v>
      </c>
    </row>
    <row r="9182" spans="1:6" x14ac:dyDescent="0.25">
      <c r="A9182" s="62">
        <v>1650</v>
      </c>
      <c r="B9182">
        <v>1.33</v>
      </c>
      <c r="C9182" t="s">
        <v>35</v>
      </c>
      <c r="D9182" t="s">
        <v>18</v>
      </c>
      <c r="E9182" t="s">
        <v>8</v>
      </c>
      <c r="F9182" s="62">
        <v>1240.6015037593984</v>
      </c>
    </row>
    <row r="9183" spans="1:6" x14ac:dyDescent="0.25">
      <c r="A9183" s="62">
        <v>1650</v>
      </c>
      <c r="B9183">
        <v>1.21</v>
      </c>
      <c r="C9183" t="s">
        <v>35</v>
      </c>
      <c r="D9183" t="s">
        <v>16</v>
      </c>
      <c r="E9183" t="s">
        <v>6</v>
      </c>
      <c r="F9183" s="62">
        <v>1363.6363636363637</v>
      </c>
    </row>
    <row r="9184" spans="1:6" x14ac:dyDescent="0.25">
      <c r="A9184" s="62">
        <v>1650</v>
      </c>
      <c r="B9184">
        <v>1.28</v>
      </c>
      <c r="C9184" t="s">
        <v>34</v>
      </c>
      <c r="D9184" t="s">
        <v>16</v>
      </c>
      <c r="E9184" t="s">
        <v>9</v>
      </c>
      <c r="F9184" s="62">
        <v>1289.0625</v>
      </c>
    </row>
    <row r="9185" spans="1:6" x14ac:dyDescent="0.25">
      <c r="A9185" s="62">
        <v>1650</v>
      </c>
      <c r="B9185">
        <v>1.22</v>
      </c>
      <c r="C9185" t="s">
        <v>34</v>
      </c>
      <c r="D9185" t="s">
        <v>17</v>
      </c>
      <c r="E9185" t="s">
        <v>7</v>
      </c>
      <c r="F9185" s="62">
        <v>1352.4590163934427</v>
      </c>
    </row>
    <row r="9186" spans="1:6" x14ac:dyDescent="0.25">
      <c r="A9186" s="62">
        <v>1650</v>
      </c>
      <c r="B9186">
        <v>1.34</v>
      </c>
      <c r="C9186" t="s">
        <v>35</v>
      </c>
      <c r="D9186" t="s">
        <v>18</v>
      </c>
      <c r="E9186" t="s">
        <v>9</v>
      </c>
      <c r="F9186" s="62">
        <v>1231.3432835820895</v>
      </c>
    </row>
    <row r="9187" spans="1:6" x14ac:dyDescent="0.25">
      <c r="A9187" s="62">
        <v>1650</v>
      </c>
      <c r="B9187">
        <v>1.25</v>
      </c>
      <c r="C9187" t="s">
        <v>35</v>
      </c>
      <c r="D9187" t="s">
        <v>15</v>
      </c>
      <c r="E9187" t="s">
        <v>8</v>
      </c>
      <c r="F9187" s="62">
        <v>1320</v>
      </c>
    </row>
    <row r="9188" spans="1:6" x14ac:dyDescent="0.25">
      <c r="A9188" s="62">
        <v>1650</v>
      </c>
      <c r="B9188">
        <v>1.28</v>
      </c>
      <c r="C9188" t="s">
        <v>34</v>
      </c>
      <c r="D9188" t="s">
        <v>16</v>
      </c>
      <c r="E9188" t="s">
        <v>9</v>
      </c>
      <c r="F9188" s="62">
        <v>1289.0625</v>
      </c>
    </row>
    <row r="9189" spans="1:6" x14ac:dyDescent="0.25">
      <c r="A9189" s="62">
        <v>1650</v>
      </c>
      <c r="B9189">
        <v>1.29</v>
      </c>
      <c r="C9189" t="s">
        <v>35</v>
      </c>
      <c r="D9189" t="s">
        <v>17</v>
      </c>
      <c r="E9189" t="s">
        <v>6</v>
      </c>
      <c r="F9189" s="62">
        <v>1279.0697674418604</v>
      </c>
    </row>
    <row r="9190" spans="1:6" x14ac:dyDescent="0.25">
      <c r="A9190" s="62">
        <v>1650</v>
      </c>
      <c r="B9190">
        <v>1.29</v>
      </c>
      <c r="C9190" t="s">
        <v>34</v>
      </c>
      <c r="D9190" t="s">
        <v>18</v>
      </c>
      <c r="E9190" t="s">
        <v>6</v>
      </c>
      <c r="F9190" s="62">
        <v>1279.0697674418604</v>
      </c>
    </row>
    <row r="9191" spans="1:6" x14ac:dyDescent="0.25">
      <c r="A9191" s="62">
        <v>1650</v>
      </c>
      <c r="B9191">
        <v>1.25</v>
      </c>
      <c r="C9191" t="s">
        <v>35</v>
      </c>
      <c r="D9191" t="s">
        <v>16</v>
      </c>
      <c r="E9191" t="s">
        <v>9</v>
      </c>
      <c r="F9191" s="62">
        <v>1320</v>
      </c>
    </row>
    <row r="9192" spans="1:6" x14ac:dyDescent="0.25">
      <c r="A9192" s="62">
        <v>1650</v>
      </c>
      <c r="B9192">
        <v>1.34</v>
      </c>
      <c r="C9192" t="s">
        <v>35</v>
      </c>
      <c r="D9192" t="s">
        <v>18</v>
      </c>
      <c r="E9192" t="s">
        <v>9</v>
      </c>
      <c r="F9192" s="62">
        <v>1231.3432835820895</v>
      </c>
    </row>
    <row r="9193" spans="1:6" x14ac:dyDescent="0.25">
      <c r="A9193" s="62">
        <v>1650</v>
      </c>
      <c r="B9193">
        <v>1.28</v>
      </c>
      <c r="C9193" t="s">
        <v>35</v>
      </c>
      <c r="D9193" t="s">
        <v>16</v>
      </c>
      <c r="E9193" t="s">
        <v>9</v>
      </c>
      <c r="F9193" s="62">
        <v>1289.0625</v>
      </c>
    </row>
    <row r="9194" spans="1:6" x14ac:dyDescent="0.25">
      <c r="A9194" s="62">
        <v>1650</v>
      </c>
      <c r="B9194">
        <v>1.31</v>
      </c>
      <c r="C9194" t="s">
        <v>35</v>
      </c>
      <c r="D9194" t="s">
        <v>16</v>
      </c>
      <c r="E9194" t="s">
        <v>6</v>
      </c>
      <c r="F9194" s="62">
        <v>1259.5419847328244</v>
      </c>
    </row>
    <row r="9195" spans="1:6" x14ac:dyDescent="0.25">
      <c r="A9195" s="62">
        <v>1650</v>
      </c>
      <c r="B9195">
        <v>1.34</v>
      </c>
      <c r="C9195" t="s">
        <v>35</v>
      </c>
      <c r="D9195" t="s">
        <v>17</v>
      </c>
      <c r="E9195" t="s">
        <v>8</v>
      </c>
      <c r="F9195" s="62">
        <v>1231.3432835820895</v>
      </c>
    </row>
    <row r="9196" spans="1:6" x14ac:dyDescent="0.25">
      <c r="A9196" s="62">
        <v>1650</v>
      </c>
      <c r="B9196">
        <v>1.34</v>
      </c>
      <c r="C9196" t="s">
        <v>35</v>
      </c>
      <c r="D9196" t="s">
        <v>17</v>
      </c>
      <c r="E9196" t="s">
        <v>8</v>
      </c>
      <c r="F9196" s="62">
        <v>1231.3432835820895</v>
      </c>
    </row>
    <row r="9197" spans="1:6" x14ac:dyDescent="0.25">
      <c r="A9197" s="62">
        <v>1660</v>
      </c>
      <c r="B9197">
        <v>1.29</v>
      </c>
      <c r="C9197" t="s">
        <v>35</v>
      </c>
      <c r="D9197" t="s">
        <v>15</v>
      </c>
      <c r="E9197" t="s">
        <v>9</v>
      </c>
      <c r="F9197" s="62">
        <v>1286.8217054263566</v>
      </c>
    </row>
    <row r="9198" spans="1:6" x14ac:dyDescent="0.25">
      <c r="A9198" s="62">
        <v>1660</v>
      </c>
      <c r="B9198">
        <v>1.29</v>
      </c>
      <c r="C9198" t="s">
        <v>34</v>
      </c>
      <c r="D9198" t="s">
        <v>16</v>
      </c>
      <c r="E9198" t="s">
        <v>9</v>
      </c>
      <c r="F9198" s="62">
        <v>1286.8217054263566</v>
      </c>
    </row>
    <row r="9199" spans="1:6" x14ac:dyDescent="0.25">
      <c r="A9199" s="62">
        <v>1660</v>
      </c>
      <c r="B9199">
        <v>1.34</v>
      </c>
      <c r="C9199" t="s">
        <v>35</v>
      </c>
      <c r="D9199" t="s">
        <v>18</v>
      </c>
      <c r="E9199" t="s">
        <v>8</v>
      </c>
      <c r="F9199" s="62">
        <v>1238.8059701492537</v>
      </c>
    </row>
    <row r="9200" spans="1:6" x14ac:dyDescent="0.25">
      <c r="A9200" s="62">
        <v>1660</v>
      </c>
      <c r="B9200">
        <v>1.35</v>
      </c>
      <c r="C9200" t="s">
        <v>35</v>
      </c>
      <c r="D9200" t="s">
        <v>17</v>
      </c>
      <c r="E9200" t="s">
        <v>8</v>
      </c>
      <c r="F9200" s="62">
        <v>1229.6296296296296</v>
      </c>
    </row>
    <row r="9201" spans="1:6" x14ac:dyDescent="0.25">
      <c r="A9201" s="62">
        <v>1660</v>
      </c>
      <c r="B9201">
        <v>1.29</v>
      </c>
      <c r="C9201" t="s">
        <v>35</v>
      </c>
      <c r="D9201" t="s">
        <v>17</v>
      </c>
      <c r="E9201" t="s">
        <v>9</v>
      </c>
      <c r="F9201" s="62">
        <v>1286.8217054263566</v>
      </c>
    </row>
    <row r="9202" spans="1:6" x14ac:dyDescent="0.25">
      <c r="A9202" s="62">
        <v>1660</v>
      </c>
      <c r="B9202">
        <v>1.29</v>
      </c>
      <c r="C9202" t="s">
        <v>35</v>
      </c>
      <c r="D9202" t="s">
        <v>18</v>
      </c>
      <c r="E9202" t="s">
        <v>6</v>
      </c>
      <c r="F9202" s="62">
        <v>1286.8217054263566</v>
      </c>
    </row>
    <row r="9203" spans="1:6" x14ac:dyDescent="0.25">
      <c r="A9203" s="62">
        <v>1660</v>
      </c>
      <c r="B9203">
        <v>1.35</v>
      </c>
      <c r="C9203" t="s">
        <v>35</v>
      </c>
      <c r="D9203" t="s">
        <v>18</v>
      </c>
      <c r="E9203" t="s">
        <v>9</v>
      </c>
      <c r="F9203" s="62">
        <v>1229.6296296296296</v>
      </c>
    </row>
    <row r="9204" spans="1:6" x14ac:dyDescent="0.25">
      <c r="A9204" s="62">
        <v>1660</v>
      </c>
      <c r="B9204">
        <v>1.34</v>
      </c>
      <c r="C9204" t="s">
        <v>35</v>
      </c>
      <c r="D9204" t="s">
        <v>18</v>
      </c>
      <c r="E9204" t="s">
        <v>8</v>
      </c>
      <c r="F9204" s="62">
        <v>1238.8059701492537</v>
      </c>
    </row>
    <row r="9205" spans="1:6" x14ac:dyDescent="0.25">
      <c r="A9205" s="62">
        <v>1660</v>
      </c>
      <c r="B9205">
        <v>1.37</v>
      </c>
      <c r="C9205" t="s">
        <v>35</v>
      </c>
      <c r="D9205" t="s">
        <v>18</v>
      </c>
      <c r="E9205" t="s">
        <v>9</v>
      </c>
      <c r="F9205" s="62">
        <v>1211.6788321167883</v>
      </c>
    </row>
    <row r="9206" spans="1:6" x14ac:dyDescent="0.25">
      <c r="A9206" s="62">
        <v>1660</v>
      </c>
      <c r="B9206">
        <v>1.29</v>
      </c>
      <c r="C9206" t="s">
        <v>35</v>
      </c>
      <c r="D9206" t="s">
        <v>15</v>
      </c>
      <c r="E9206" t="s">
        <v>9</v>
      </c>
      <c r="F9206" s="62">
        <v>1286.8217054263566</v>
      </c>
    </row>
    <row r="9207" spans="1:6" x14ac:dyDescent="0.25">
      <c r="A9207" s="62">
        <v>1660</v>
      </c>
      <c r="B9207">
        <v>1.35</v>
      </c>
      <c r="C9207" t="s">
        <v>35</v>
      </c>
      <c r="D9207" t="s">
        <v>18</v>
      </c>
      <c r="E9207" t="s">
        <v>9</v>
      </c>
      <c r="F9207" s="62">
        <v>1229.6296296296296</v>
      </c>
    </row>
    <row r="9208" spans="1:6" x14ac:dyDescent="0.25">
      <c r="A9208" s="62">
        <v>1660</v>
      </c>
      <c r="B9208">
        <v>1.34</v>
      </c>
      <c r="C9208" t="s">
        <v>35</v>
      </c>
      <c r="D9208" t="s">
        <v>18</v>
      </c>
      <c r="E9208" t="s">
        <v>8</v>
      </c>
      <c r="F9208" s="62">
        <v>1238.8059701492537</v>
      </c>
    </row>
    <row r="9209" spans="1:6" x14ac:dyDescent="0.25">
      <c r="A9209" s="62">
        <v>1660</v>
      </c>
      <c r="B9209">
        <v>1.26</v>
      </c>
      <c r="C9209" t="s">
        <v>35</v>
      </c>
      <c r="D9209" t="s">
        <v>16</v>
      </c>
      <c r="E9209" t="s">
        <v>9</v>
      </c>
      <c r="F9209" s="62">
        <v>1317.4603174603174</v>
      </c>
    </row>
    <row r="9210" spans="1:6" x14ac:dyDescent="0.25">
      <c r="A9210" s="62">
        <v>1660</v>
      </c>
      <c r="B9210">
        <v>1.29</v>
      </c>
      <c r="C9210" t="s">
        <v>35</v>
      </c>
      <c r="D9210" t="s">
        <v>16</v>
      </c>
      <c r="E9210" t="s">
        <v>9</v>
      </c>
      <c r="F9210" s="62">
        <v>1286.8217054263566</v>
      </c>
    </row>
    <row r="9211" spans="1:6" x14ac:dyDescent="0.25">
      <c r="A9211" s="62">
        <v>1670</v>
      </c>
      <c r="B9211">
        <v>1.23</v>
      </c>
      <c r="C9211" t="s">
        <v>34</v>
      </c>
      <c r="D9211" t="s">
        <v>15</v>
      </c>
      <c r="E9211" t="s">
        <v>9</v>
      </c>
      <c r="F9211" s="62">
        <v>1357.7235772357724</v>
      </c>
    </row>
    <row r="9212" spans="1:6" x14ac:dyDescent="0.25">
      <c r="A9212" s="62">
        <v>1670</v>
      </c>
      <c r="B9212">
        <v>1.35</v>
      </c>
      <c r="C9212" t="s">
        <v>35</v>
      </c>
      <c r="D9212" t="s">
        <v>16</v>
      </c>
      <c r="E9212" t="s">
        <v>8</v>
      </c>
      <c r="F9212" s="62">
        <v>1237.037037037037</v>
      </c>
    </row>
    <row r="9213" spans="1:6" x14ac:dyDescent="0.25">
      <c r="A9213" s="62">
        <v>1670</v>
      </c>
      <c r="B9213">
        <v>1.35</v>
      </c>
      <c r="C9213" t="s">
        <v>35</v>
      </c>
      <c r="D9213" t="s">
        <v>17</v>
      </c>
      <c r="E9213" t="s">
        <v>9</v>
      </c>
      <c r="F9213" s="62">
        <v>1237.037037037037</v>
      </c>
    </row>
    <row r="9214" spans="1:6" x14ac:dyDescent="0.25">
      <c r="A9214" s="62">
        <v>1670</v>
      </c>
      <c r="B9214">
        <v>1.39</v>
      </c>
      <c r="C9214" t="s">
        <v>34</v>
      </c>
      <c r="D9214" t="s">
        <v>16</v>
      </c>
      <c r="E9214" t="s">
        <v>8</v>
      </c>
      <c r="F9214" s="62">
        <v>1201.4388489208634</v>
      </c>
    </row>
    <row r="9215" spans="1:6" x14ac:dyDescent="0.25">
      <c r="A9215" s="62">
        <v>1670</v>
      </c>
      <c r="B9215">
        <v>1.23</v>
      </c>
      <c r="C9215" t="s">
        <v>35</v>
      </c>
      <c r="D9215" t="s">
        <v>15</v>
      </c>
      <c r="E9215" t="s">
        <v>9</v>
      </c>
      <c r="F9215" s="62">
        <v>1357.7235772357724</v>
      </c>
    </row>
    <row r="9216" spans="1:6" x14ac:dyDescent="0.25">
      <c r="A9216" s="62">
        <v>1670</v>
      </c>
      <c r="B9216">
        <v>1.35</v>
      </c>
      <c r="C9216" t="s">
        <v>35</v>
      </c>
      <c r="D9216" t="s">
        <v>17</v>
      </c>
      <c r="E9216" t="s">
        <v>9</v>
      </c>
      <c r="F9216" s="62">
        <v>1237.037037037037</v>
      </c>
    </row>
    <row r="9217" spans="1:6" x14ac:dyDescent="0.25">
      <c r="A9217" s="62">
        <v>1670</v>
      </c>
      <c r="B9217">
        <v>1.36</v>
      </c>
      <c r="C9217" t="s">
        <v>35</v>
      </c>
      <c r="D9217" t="s">
        <v>18</v>
      </c>
      <c r="E9217" t="s">
        <v>9</v>
      </c>
      <c r="F9217" s="62">
        <v>1227.9411764705881</v>
      </c>
    </row>
    <row r="9218" spans="1:6" x14ac:dyDescent="0.25">
      <c r="A9218" s="62">
        <v>1670</v>
      </c>
      <c r="B9218">
        <v>1.35</v>
      </c>
      <c r="C9218" t="s">
        <v>35</v>
      </c>
      <c r="D9218" t="s">
        <v>18</v>
      </c>
      <c r="E9218" t="s">
        <v>8</v>
      </c>
      <c r="F9218" s="62">
        <v>1237.037037037037</v>
      </c>
    </row>
    <row r="9219" spans="1:6" x14ac:dyDescent="0.25">
      <c r="A9219" s="62">
        <v>1670</v>
      </c>
      <c r="B9219">
        <v>1.35</v>
      </c>
      <c r="C9219" t="s">
        <v>35</v>
      </c>
      <c r="D9219" t="s">
        <v>18</v>
      </c>
      <c r="E9219" t="s">
        <v>8</v>
      </c>
      <c r="F9219" s="62">
        <v>1237.037037037037</v>
      </c>
    </row>
    <row r="9220" spans="1:6" x14ac:dyDescent="0.25">
      <c r="A9220" s="62">
        <v>1670</v>
      </c>
      <c r="B9220">
        <v>1.5</v>
      </c>
      <c r="C9220" t="s">
        <v>34</v>
      </c>
      <c r="D9220" t="s">
        <v>19</v>
      </c>
      <c r="E9220" t="s">
        <v>11</v>
      </c>
      <c r="F9220" s="62">
        <v>1113.3333333333333</v>
      </c>
    </row>
    <row r="9221" spans="1:6" x14ac:dyDescent="0.25">
      <c r="A9221" s="62">
        <v>1670</v>
      </c>
      <c r="B9221">
        <v>1.27</v>
      </c>
      <c r="C9221" t="s">
        <v>35</v>
      </c>
      <c r="D9221" t="s">
        <v>16</v>
      </c>
      <c r="E9221" t="s">
        <v>9</v>
      </c>
      <c r="F9221" s="62">
        <v>1314.9606299212599</v>
      </c>
    </row>
    <row r="9222" spans="1:6" x14ac:dyDescent="0.25">
      <c r="A9222" s="62">
        <v>1670</v>
      </c>
      <c r="B9222">
        <v>1.35</v>
      </c>
      <c r="C9222" t="s">
        <v>35</v>
      </c>
      <c r="D9222" t="s">
        <v>16</v>
      </c>
      <c r="E9222" t="s">
        <v>8</v>
      </c>
      <c r="F9222" s="62">
        <v>1237.037037037037</v>
      </c>
    </row>
    <row r="9223" spans="1:6" x14ac:dyDescent="0.25">
      <c r="A9223" s="62">
        <v>1670</v>
      </c>
      <c r="B9223">
        <v>1.2</v>
      </c>
      <c r="C9223" t="s">
        <v>35</v>
      </c>
      <c r="D9223" t="s">
        <v>17</v>
      </c>
      <c r="E9223" t="s">
        <v>6</v>
      </c>
      <c r="F9223" s="62">
        <v>1391.6666666666667</v>
      </c>
    </row>
    <row r="9224" spans="1:6" x14ac:dyDescent="0.25">
      <c r="A9224" s="62">
        <v>1670</v>
      </c>
      <c r="B9224">
        <v>1.3</v>
      </c>
      <c r="C9224" t="s">
        <v>35</v>
      </c>
      <c r="D9224" t="s">
        <v>17</v>
      </c>
      <c r="E9224" t="s">
        <v>9</v>
      </c>
      <c r="F9224" s="62">
        <v>1284.6153846153845</v>
      </c>
    </row>
    <row r="9225" spans="1:6" x14ac:dyDescent="0.25">
      <c r="A9225" s="62">
        <v>1670</v>
      </c>
      <c r="B9225">
        <v>1.36</v>
      </c>
      <c r="C9225" t="s">
        <v>35</v>
      </c>
      <c r="D9225" t="s">
        <v>18</v>
      </c>
      <c r="E9225" t="s">
        <v>9</v>
      </c>
      <c r="F9225" s="62">
        <v>1227.9411764705881</v>
      </c>
    </row>
    <row r="9226" spans="1:6" x14ac:dyDescent="0.25">
      <c r="A9226" s="62">
        <v>1670</v>
      </c>
      <c r="B9226">
        <v>1.35</v>
      </c>
      <c r="C9226" t="s">
        <v>35</v>
      </c>
      <c r="D9226" t="s">
        <v>16</v>
      </c>
      <c r="E9226" t="s">
        <v>8</v>
      </c>
      <c r="F9226" s="62">
        <v>1237.037037037037</v>
      </c>
    </row>
    <row r="9227" spans="1:6" x14ac:dyDescent="0.25">
      <c r="A9227" s="62">
        <v>1670</v>
      </c>
      <c r="B9227">
        <v>1.2</v>
      </c>
      <c r="C9227" t="s">
        <v>35</v>
      </c>
      <c r="D9227" t="s">
        <v>17</v>
      </c>
      <c r="E9227" t="s">
        <v>6</v>
      </c>
      <c r="F9227" s="62">
        <v>1391.6666666666667</v>
      </c>
    </row>
    <row r="9228" spans="1:6" x14ac:dyDescent="0.25">
      <c r="A9228" s="62">
        <v>1670</v>
      </c>
      <c r="B9228">
        <v>1.2</v>
      </c>
      <c r="C9228" t="s">
        <v>35</v>
      </c>
      <c r="D9228" t="s">
        <v>17</v>
      </c>
      <c r="E9228" t="s">
        <v>6</v>
      </c>
      <c r="F9228" s="62">
        <v>1391.6666666666667</v>
      </c>
    </row>
    <row r="9229" spans="1:6" x14ac:dyDescent="0.25">
      <c r="A9229" s="62">
        <v>1670</v>
      </c>
      <c r="B9229">
        <v>1.35</v>
      </c>
      <c r="C9229" t="s">
        <v>35</v>
      </c>
      <c r="D9229" t="s">
        <v>17</v>
      </c>
      <c r="E9229" t="s">
        <v>9</v>
      </c>
      <c r="F9229" s="62">
        <v>1237.037037037037</v>
      </c>
    </row>
    <row r="9230" spans="1:6" x14ac:dyDescent="0.25">
      <c r="A9230" s="62">
        <v>1670</v>
      </c>
      <c r="B9230">
        <v>1.35</v>
      </c>
      <c r="C9230" t="s">
        <v>35</v>
      </c>
      <c r="D9230" t="s">
        <v>18</v>
      </c>
      <c r="E9230" t="s">
        <v>8</v>
      </c>
      <c r="F9230" s="62">
        <v>1237.037037037037</v>
      </c>
    </row>
    <row r="9231" spans="1:6" x14ac:dyDescent="0.25">
      <c r="A9231" s="62">
        <v>1680</v>
      </c>
      <c r="B9231">
        <v>1.1599999999999999</v>
      </c>
      <c r="C9231" t="s">
        <v>35</v>
      </c>
      <c r="D9231" t="s">
        <v>16</v>
      </c>
      <c r="E9231" t="s">
        <v>6</v>
      </c>
      <c r="F9231" s="62">
        <v>1448.2758620689656</v>
      </c>
    </row>
    <row r="9232" spans="1:6" x14ac:dyDescent="0.25">
      <c r="A9232" s="62">
        <v>1680</v>
      </c>
      <c r="B9232">
        <v>1.36</v>
      </c>
      <c r="C9232" t="s">
        <v>35</v>
      </c>
      <c r="D9232" t="s">
        <v>16</v>
      </c>
      <c r="E9232" t="s">
        <v>8</v>
      </c>
      <c r="F9232" s="62">
        <v>1235.2941176470588</v>
      </c>
    </row>
    <row r="9233" spans="1:6" x14ac:dyDescent="0.25">
      <c r="A9233" s="62">
        <v>1680</v>
      </c>
      <c r="B9233">
        <v>1.36</v>
      </c>
      <c r="C9233" t="s">
        <v>35</v>
      </c>
      <c r="D9233" t="s">
        <v>18</v>
      </c>
      <c r="E9233" t="s">
        <v>8</v>
      </c>
      <c r="F9233" s="62">
        <v>1235.2941176470588</v>
      </c>
    </row>
    <row r="9234" spans="1:6" x14ac:dyDescent="0.25">
      <c r="A9234" s="62">
        <v>1680</v>
      </c>
      <c r="B9234">
        <v>1.31</v>
      </c>
      <c r="C9234" t="s">
        <v>35</v>
      </c>
      <c r="D9234" t="s">
        <v>17</v>
      </c>
      <c r="E9234" t="s">
        <v>9</v>
      </c>
      <c r="F9234" s="62">
        <v>1282.4427480916031</v>
      </c>
    </row>
    <row r="9235" spans="1:6" x14ac:dyDescent="0.25">
      <c r="A9235" s="62">
        <v>1680</v>
      </c>
      <c r="B9235">
        <v>1.37</v>
      </c>
      <c r="C9235" t="s">
        <v>35</v>
      </c>
      <c r="D9235" t="s">
        <v>17</v>
      </c>
      <c r="E9235" t="s">
        <v>8</v>
      </c>
      <c r="F9235" s="62">
        <v>1226.2773722627737</v>
      </c>
    </row>
    <row r="9236" spans="1:6" x14ac:dyDescent="0.25">
      <c r="A9236" s="62">
        <v>1680</v>
      </c>
      <c r="B9236">
        <v>1.36</v>
      </c>
      <c r="C9236" t="s">
        <v>35</v>
      </c>
      <c r="D9236" t="s">
        <v>18</v>
      </c>
      <c r="E9236" t="s">
        <v>8</v>
      </c>
      <c r="F9236" s="62">
        <v>1235.2941176470588</v>
      </c>
    </row>
    <row r="9237" spans="1:6" x14ac:dyDescent="0.25">
      <c r="A9237" s="62">
        <v>1680</v>
      </c>
      <c r="B9237">
        <v>1.36</v>
      </c>
      <c r="C9237" t="s">
        <v>35</v>
      </c>
      <c r="D9237" t="s">
        <v>18</v>
      </c>
      <c r="E9237" t="s">
        <v>8</v>
      </c>
      <c r="F9237" s="62">
        <v>1235.2941176470588</v>
      </c>
    </row>
    <row r="9238" spans="1:6" x14ac:dyDescent="0.25">
      <c r="A9238" s="62">
        <v>1680</v>
      </c>
      <c r="B9238">
        <v>1.25</v>
      </c>
      <c r="C9238" t="s">
        <v>35</v>
      </c>
      <c r="D9238" t="s">
        <v>16</v>
      </c>
      <c r="E9238" t="s">
        <v>6</v>
      </c>
      <c r="F9238" s="62">
        <v>1344</v>
      </c>
    </row>
    <row r="9239" spans="1:6" x14ac:dyDescent="0.25">
      <c r="A9239" s="62">
        <v>1680</v>
      </c>
      <c r="B9239">
        <v>1.2</v>
      </c>
      <c r="C9239" t="s">
        <v>35</v>
      </c>
      <c r="D9239" t="s">
        <v>16</v>
      </c>
      <c r="E9239" t="s">
        <v>6</v>
      </c>
      <c r="F9239" s="62">
        <v>1400</v>
      </c>
    </row>
    <row r="9240" spans="1:6" x14ac:dyDescent="0.25">
      <c r="A9240" s="62">
        <v>1680</v>
      </c>
      <c r="B9240">
        <v>1.21</v>
      </c>
      <c r="C9240" t="s">
        <v>35</v>
      </c>
      <c r="D9240" t="s">
        <v>17</v>
      </c>
      <c r="E9240" t="s">
        <v>6</v>
      </c>
      <c r="F9240" s="62">
        <v>1388.4297520661157</v>
      </c>
    </row>
    <row r="9241" spans="1:6" x14ac:dyDescent="0.25">
      <c r="A9241" s="62">
        <v>1680</v>
      </c>
      <c r="B9241">
        <v>1.37</v>
      </c>
      <c r="C9241" t="s">
        <v>35</v>
      </c>
      <c r="D9241" t="s">
        <v>17</v>
      </c>
      <c r="E9241" t="s">
        <v>8</v>
      </c>
      <c r="F9241" s="62">
        <v>1226.2773722627737</v>
      </c>
    </row>
    <row r="9242" spans="1:6" x14ac:dyDescent="0.25">
      <c r="A9242" s="62">
        <v>1680</v>
      </c>
      <c r="B9242">
        <v>1.37</v>
      </c>
      <c r="C9242" t="s">
        <v>35</v>
      </c>
      <c r="D9242" t="s">
        <v>17</v>
      </c>
      <c r="E9242" t="s">
        <v>8</v>
      </c>
      <c r="F9242" s="62">
        <v>1226.2773722627737</v>
      </c>
    </row>
    <row r="9243" spans="1:6" x14ac:dyDescent="0.25">
      <c r="A9243" s="62">
        <v>1680</v>
      </c>
      <c r="B9243">
        <v>1.36</v>
      </c>
      <c r="C9243" t="s">
        <v>35</v>
      </c>
      <c r="D9243" t="s">
        <v>18</v>
      </c>
      <c r="E9243" t="s">
        <v>8</v>
      </c>
      <c r="F9243" s="62">
        <v>1235.2941176470588</v>
      </c>
    </row>
    <row r="9244" spans="1:6" x14ac:dyDescent="0.25">
      <c r="A9244" s="62">
        <v>1680</v>
      </c>
      <c r="B9244">
        <v>1.4</v>
      </c>
      <c r="C9244" t="s">
        <v>35</v>
      </c>
      <c r="D9244" t="s">
        <v>16</v>
      </c>
      <c r="E9244" t="s">
        <v>8</v>
      </c>
      <c r="F9244" s="62">
        <v>1200</v>
      </c>
    </row>
    <row r="9245" spans="1:6" x14ac:dyDescent="0.25">
      <c r="A9245" s="62">
        <v>1680</v>
      </c>
      <c r="B9245">
        <v>1.37</v>
      </c>
      <c r="C9245" t="s">
        <v>35</v>
      </c>
      <c r="D9245" t="s">
        <v>18</v>
      </c>
      <c r="E9245" t="s">
        <v>9</v>
      </c>
      <c r="F9245" s="62">
        <v>1226.2773722627737</v>
      </c>
    </row>
    <row r="9246" spans="1:6" x14ac:dyDescent="0.25">
      <c r="A9246" s="62">
        <v>1680</v>
      </c>
      <c r="B9246">
        <v>1.44</v>
      </c>
      <c r="C9246" t="s">
        <v>35</v>
      </c>
      <c r="D9246" t="s">
        <v>17</v>
      </c>
      <c r="E9246" t="s">
        <v>8</v>
      </c>
      <c r="F9246" s="62">
        <v>1166.6666666666667</v>
      </c>
    </row>
    <row r="9247" spans="1:6" x14ac:dyDescent="0.25">
      <c r="A9247" s="62">
        <v>1680</v>
      </c>
      <c r="B9247">
        <v>1.36</v>
      </c>
      <c r="C9247" t="s">
        <v>34</v>
      </c>
      <c r="D9247" t="s">
        <v>17</v>
      </c>
      <c r="E9247" t="s">
        <v>9</v>
      </c>
      <c r="F9247" s="62">
        <v>1235.2941176470588</v>
      </c>
    </row>
    <row r="9248" spans="1:6" x14ac:dyDescent="0.25">
      <c r="A9248" s="62">
        <v>1680</v>
      </c>
      <c r="B9248">
        <v>1.28</v>
      </c>
      <c r="C9248" t="s">
        <v>34</v>
      </c>
      <c r="D9248" t="s">
        <v>15</v>
      </c>
      <c r="E9248" t="s">
        <v>8</v>
      </c>
      <c r="F9248" s="62">
        <v>1312.5</v>
      </c>
    </row>
    <row r="9249" spans="1:6" x14ac:dyDescent="0.25">
      <c r="A9249" s="62">
        <v>1680</v>
      </c>
      <c r="B9249">
        <v>1.21</v>
      </c>
      <c r="C9249" t="s">
        <v>35</v>
      </c>
      <c r="D9249" t="s">
        <v>17</v>
      </c>
      <c r="E9249" t="s">
        <v>6</v>
      </c>
      <c r="F9249" s="62">
        <v>1388.4297520661157</v>
      </c>
    </row>
    <row r="9250" spans="1:6" x14ac:dyDescent="0.25">
      <c r="A9250" s="62">
        <v>1680</v>
      </c>
      <c r="B9250">
        <v>1.31</v>
      </c>
      <c r="C9250" t="s">
        <v>38</v>
      </c>
      <c r="D9250" t="s">
        <v>17</v>
      </c>
      <c r="E9250" t="s">
        <v>9</v>
      </c>
      <c r="F9250" s="62">
        <v>1282.4427480916031</v>
      </c>
    </row>
    <row r="9251" spans="1:6" x14ac:dyDescent="0.25">
      <c r="A9251" s="62">
        <v>1690</v>
      </c>
      <c r="B9251">
        <v>1.37</v>
      </c>
      <c r="C9251" t="s">
        <v>35</v>
      </c>
      <c r="D9251" t="s">
        <v>16</v>
      </c>
      <c r="E9251" t="s">
        <v>8</v>
      </c>
      <c r="F9251" s="62">
        <v>1233.5766423357663</v>
      </c>
    </row>
    <row r="9252" spans="1:6" x14ac:dyDescent="0.25">
      <c r="A9252" s="62">
        <v>1690</v>
      </c>
      <c r="B9252">
        <v>1.37</v>
      </c>
      <c r="C9252" t="s">
        <v>35</v>
      </c>
      <c r="D9252" t="s">
        <v>18</v>
      </c>
      <c r="E9252" t="s">
        <v>8</v>
      </c>
      <c r="F9252" s="62">
        <v>1233.5766423357663</v>
      </c>
    </row>
    <row r="9253" spans="1:6" x14ac:dyDescent="0.25">
      <c r="A9253" s="62">
        <v>1690</v>
      </c>
      <c r="B9253">
        <v>1.22</v>
      </c>
      <c r="C9253" t="s">
        <v>35</v>
      </c>
      <c r="D9253" t="s">
        <v>17</v>
      </c>
      <c r="E9253" t="s">
        <v>6</v>
      </c>
      <c r="F9253" s="62">
        <v>1385.2459016393443</v>
      </c>
    </row>
    <row r="9254" spans="1:6" x14ac:dyDescent="0.25">
      <c r="A9254" s="62">
        <v>1690</v>
      </c>
      <c r="B9254">
        <v>1.28</v>
      </c>
      <c r="C9254" t="s">
        <v>35</v>
      </c>
      <c r="D9254" t="s">
        <v>16</v>
      </c>
      <c r="E9254" t="s">
        <v>9</v>
      </c>
      <c r="F9254" s="62">
        <v>1320.3125</v>
      </c>
    </row>
    <row r="9255" spans="1:6" x14ac:dyDescent="0.25">
      <c r="A9255" s="62">
        <v>1690</v>
      </c>
      <c r="B9255">
        <v>1.24</v>
      </c>
      <c r="C9255" t="s">
        <v>35</v>
      </c>
      <c r="D9255" t="s">
        <v>15</v>
      </c>
      <c r="E9255" t="s">
        <v>9</v>
      </c>
      <c r="F9255" s="62">
        <v>1362.9032258064517</v>
      </c>
    </row>
    <row r="9256" spans="1:6" x14ac:dyDescent="0.25">
      <c r="A9256" s="62">
        <v>1690</v>
      </c>
      <c r="B9256">
        <v>1.29</v>
      </c>
      <c r="C9256" t="s">
        <v>35</v>
      </c>
      <c r="D9256" t="s">
        <v>15</v>
      </c>
      <c r="E9256" t="s">
        <v>8</v>
      </c>
      <c r="F9256" s="62">
        <v>1310.0775193798449</v>
      </c>
    </row>
    <row r="9257" spans="1:6" x14ac:dyDescent="0.25">
      <c r="A9257" s="62">
        <v>1690</v>
      </c>
      <c r="B9257">
        <v>1.37</v>
      </c>
      <c r="C9257" t="s">
        <v>35</v>
      </c>
      <c r="D9257" t="s">
        <v>17</v>
      </c>
      <c r="E9257" t="s">
        <v>9</v>
      </c>
      <c r="F9257" s="62">
        <v>1233.5766423357663</v>
      </c>
    </row>
    <row r="9258" spans="1:6" x14ac:dyDescent="0.25">
      <c r="A9258" s="62">
        <v>1690</v>
      </c>
      <c r="B9258">
        <v>1.5</v>
      </c>
      <c r="C9258" t="s">
        <v>35</v>
      </c>
      <c r="D9258" t="s">
        <v>19</v>
      </c>
      <c r="E9258" t="s">
        <v>8</v>
      </c>
      <c r="F9258" s="62">
        <v>1126.6666666666667</v>
      </c>
    </row>
    <row r="9259" spans="1:6" x14ac:dyDescent="0.25">
      <c r="A9259" s="62">
        <v>1690</v>
      </c>
      <c r="B9259">
        <v>1.49</v>
      </c>
      <c r="C9259" t="s">
        <v>35</v>
      </c>
      <c r="D9259" t="s">
        <v>19</v>
      </c>
      <c r="E9259" t="s">
        <v>9</v>
      </c>
      <c r="F9259" s="62">
        <v>1134.2281879194632</v>
      </c>
    </row>
    <row r="9260" spans="1:6" x14ac:dyDescent="0.25">
      <c r="A9260" s="62">
        <v>1690</v>
      </c>
      <c r="B9260">
        <v>1.38</v>
      </c>
      <c r="C9260" t="s">
        <v>35</v>
      </c>
      <c r="D9260" t="s">
        <v>17</v>
      </c>
      <c r="E9260" t="s">
        <v>8</v>
      </c>
      <c r="F9260" s="62">
        <v>1224.6376811594205</v>
      </c>
    </row>
    <row r="9261" spans="1:6" x14ac:dyDescent="0.25">
      <c r="A9261" s="62">
        <v>1690</v>
      </c>
      <c r="B9261">
        <v>1.38</v>
      </c>
      <c r="C9261" t="s">
        <v>35</v>
      </c>
      <c r="D9261" t="s">
        <v>17</v>
      </c>
      <c r="E9261" t="s">
        <v>8</v>
      </c>
      <c r="F9261" s="62">
        <v>1224.6376811594205</v>
      </c>
    </row>
    <row r="9262" spans="1:6" x14ac:dyDescent="0.25">
      <c r="A9262" s="62">
        <v>1690</v>
      </c>
      <c r="B9262">
        <v>1.37</v>
      </c>
      <c r="C9262" t="s">
        <v>35</v>
      </c>
      <c r="D9262" t="s">
        <v>16</v>
      </c>
      <c r="E9262" t="s">
        <v>8</v>
      </c>
      <c r="F9262" s="62">
        <v>1233.5766423357663</v>
      </c>
    </row>
    <row r="9263" spans="1:6" x14ac:dyDescent="0.25">
      <c r="A9263" s="62">
        <v>1690</v>
      </c>
      <c r="B9263">
        <v>1.1599999999999999</v>
      </c>
      <c r="C9263" t="s">
        <v>35</v>
      </c>
      <c r="D9263" t="s">
        <v>16</v>
      </c>
      <c r="E9263" t="s">
        <v>6</v>
      </c>
      <c r="F9263" s="62">
        <v>1456.8965517241381</v>
      </c>
    </row>
    <row r="9264" spans="1:6" x14ac:dyDescent="0.25">
      <c r="A9264" s="62">
        <v>1690</v>
      </c>
      <c r="B9264">
        <v>1.38</v>
      </c>
      <c r="C9264" t="s">
        <v>35</v>
      </c>
      <c r="D9264" t="s">
        <v>17</v>
      </c>
      <c r="E9264" t="s">
        <v>8</v>
      </c>
      <c r="F9264" s="62">
        <v>1224.6376811594205</v>
      </c>
    </row>
    <row r="9265" spans="1:6" x14ac:dyDescent="0.25">
      <c r="A9265" s="62">
        <v>1690</v>
      </c>
      <c r="B9265">
        <v>1.37</v>
      </c>
      <c r="C9265" t="s">
        <v>35</v>
      </c>
      <c r="D9265" t="s">
        <v>18</v>
      </c>
      <c r="E9265" t="s">
        <v>8</v>
      </c>
      <c r="F9265" s="62">
        <v>1233.5766423357663</v>
      </c>
    </row>
    <row r="9266" spans="1:6" x14ac:dyDescent="0.25">
      <c r="A9266" s="62">
        <v>1700</v>
      </c>
      <c r="B9266">
        <v>1.21</v>
      </c>
      <c r="C9266" t="s">
        <v>35</v>
      </c>
      <c r="D9266" t="s">
        <v>16</v>
      </c>
      <c r="E9266" t="s">
        <v>6</v>
      </c>
      <c r="F9266" s="62">
        <v>1404.9586776859505</v>
      </c>
    </row>
    <row r="9267" spans="1:6" x14ac:dyDescent="0.25">
      <c r="A9267" s="62">
        <v>1700</v>
      </c>
      <c r="B9267">
        <v>1.29</v>
      </c>
      <c r="C9267" t="s">
        <v>35</v>
      </c>
      <c r="D9267" t="s">
        <v>16</v>
      </c>
      <c r="E9267" t="s">
        <v>9</v>
      </c>
      <c r="F9267" s="62">
        <v>1317.8294573643411</v>
      </c>
    </row>
    <row r="9268" spans="1:6" x14ac:dyDescent="0.25">
      <c r="A9268" s="62">
        <v>1700</v>
      </c>
      <c r="B9268">
        <v>1.38</v>
      </c>
      <c r="C9268" t="s">
        <v>35</v>
      </c>
      <c r="D9268" t="s">
        <v>16</v>
      </c>
      <c r="E9268" t="s">
        <v>8</v>
      </c>
      <c r="F9268" s="62">
        <v>1231.8840579710145</v>
      </c>
    </row>
    <row r="9269" spans="1:6" x14ac:dyDescent="0.25">
      <c r="A9269" s="62">
        <v>1700</v>
      </c>
      <c r="B9269">
        <v>1.4</v>
      </c>
      <c r="C9269" t="s">
        <v>35</v>
      </c>
      <c r="D9269" t="s">
        <v>16</v>
      </c>
      <c r="E9269" t="s">
        <v>9</v>
      </c>
      <c r="F9269" s="62">
        <v>1214.2857142857144</v>
      </c>
    </row>
    <row r="9270" spans="1:6" x14ac:dyDescent="0.25">
      <c r="A9270" s="62">
        <v>1700</v>
      </c>
      <c r="B9270">
        <v>1.29</v>
      </c>
      <c r="C9270" t="s">
        <v>35</v>
      </c>
      <c r="D9270" t="s">
        <v>16</v>
      </c>
      <c r="E9270" t="s">
        <v>9</v>
      </c>
      <c r="F9270" s="62">
        <v>1317.8294573643411</v>
      </c>
    </row>
    <row r="9271" spans="1:6" x14ac:dyDescent="0.25">
      <c r="A9271" s="62">
        <v>1700</v>
      </c>
      <c r="B9271">
        <v>1.38</v>
      </c>
      <c r="C9271" t="s">
        <v>35</v>
      </c>
      <c r="D9271" t="s">
        <v>17</v>
      </c>
      <c r="E9271" t="s">
        <v>9</v>
      </c>
      <c r="F9271" s="62">
        <v>1231.8840579710145</v>
      </c>
    </row>
    <row r="9272" spans="1:6" x14ac:dyDescent="0.25">
      <c r="A9272" s="62">
        <v>1700</v>
      </c>
      <c r="B9272">
        <v>1.25</v>
      </c>
      <c r="C9272" t="s">
        <v>35</v>
      </c>
      <c r="D9272" t="s">
        <v>15</v>
      </c>
      <c r="E9272" t="s">
        <v>9</v>
      </c>
      <c r="F9272" s="62">
        <v>1360</v>
      </c>
    </row>
    <row r="9273" spans="1:6" x14ac:dyDescent="0.25">
      <c r="A9273" s="62">
        <v>1700</v>
      </c>
      <c r="B9273">
        <v>1.25</v>
      </c>
      <c r="C9273" t="s">
        <v>35</v>
      </c>
      <c r="D9273" t="s">
        <v>16</v>
      </c>
      <c r="E9273" t="s">
        <v>6</v>
      </c>
      <c r="F9273" s="62">
        <v>1360</v>
      </c>
    </row>
    <row r="9274" spans="1:6" x14ac:dyDescent="0.25">
      <c r="A9274" s="62">
        <v>1700</v>
      </c>
      <c r="B9274">
        <v>1.44</v>
      </c>
      <c r="C9274" t="s">
        <v>34</v>
      </c>
      <c r="D9274" t="s">
        <v>18</v>
      </c>
      <c r="E9274" t="s">
        <v>8</v>
      </c>
      <c r="F9274" s="62">
        <v>1180.5555555555557</v>
      </c>
    </row>
    <row r="9275" spans="1:6" x14ac:dyDescent="0.25">
      <c r="A9275" s="62">
        <v>1700</v>
      </c>
      <c r="B9275">
        <v>1.32</v>
      </c>
      <c r="C9275" t="s">
        <v>34</v>
      </c>
      <c r="D9275" t="s">
        <v>17</v>
      </c>
      <c r="E9275" t="s">
        <v>6</v>
      </c>
      <c r="F9275" s="62">
        <v>1287.8787878787878</v>
      </c>
    </row>
    <row r="9276" spans="1:6" x14ac:dyDescent="0.25">
      <c r="A9276" s="62">
        <v>1700</v>
      </c>
      <c r="B9276">
        <v>1.38</v>
      </c>
      <c r="C9276" t="s">
        <v>35</v>
      </c>
      <c r="D9276" t="s">
        <v>17</v>
      </c>
      <c r="E9276" t="s">
        <v>9</v>
      </c>
      <c r="F9276" s="62">
        <v>1231.8840579710145</v>
      </c>
    </row>
    <row r="9277" spans="1:6" x14ac:dyDescent="0.25">
      <c r="A9277" s="62">
        <v>1700</v>
      </c>
      <c r="B9277">
        <v>1.26</v>
      </c>
      <c r="C9277" t="s">
        <v>35</v>
      </c>
      <c r="D9277" t="s">
        <v>16</v>
      </c>
      <c r="E9277" t="s">
        <v>6</v>
      </c>
      <c r="F9277" s="62">
        <v>1349.2063492063492</v>
      </c>
    </row>
    <row r="9278" spans="1:6" x14ac:dyDescent="0.25">
      <c r="A9278" s="62">
        <v>1700</v>
      </c>
      <c r="B9278">
        <v>1.28</v>
      </c>
      <c r="C9278" t="s">
        <v>35</v>
      </c>
      <c r="D9278" t="s">
        <v>15</v>
      </c>
      <c r="E9278" t="s">
        <v>8</v>
      </c>
      <c r="F9278" s="62">
        <v>1328.125</v>
      </c>
    </row>
    <row r="9279" spans="1:6" x14ac:dyDescent="0.25">
      <c r="A9279" s="62">
        <v>1700</v>
      </c>
      <c r="B9279">
        <v>1.26</v>
      </c>
      <c r="C9279" t="s">
        <v>35</v>
      </c>
      <c r="D9279" t="s">
        <v>16</v>
      </c>
      <c r="E9279" t="s">
        <v>6</v>
      </c>
      <c r="F9279" s="62">
        <v>1349.2063492063492</v>
      </c>
    </row>
    <row r="9280" spans="1:6" x14ac:dyDescent="0.25">
      <c r="A9280" s="62">
        <v>1700</v>
      </c>
      <c r="B9280">
        <v>1.38</v>
      </c>
      <c r="C9280" t="s">
        <v>35</v>
      </c>
      <c r="D9280" t="s">
        <v>16</v>
      </c>
      <c r="E9280" t="s">
        <v>8</v>
      </c>
      <c r="F9280" s="62">
        <v>1231.8840579710145</v>
      </c>
    </row>
    <row r="9281" spans="1:6" x14ac:dyDescent="0.25">
      <c r="A9281" s="62">
        <v>1700</v>
      </c>
      <c r="B9281">
        <v>1.39</v>
      </c>
      <c r="C9281" t="s">
        <v>35</v>
      </c>
      <c r="D9281" t="s">
        <v>16</v>
      </c>
      <c r="E9281" t="s">
        <v>8</v>
      </c>
      <c r="F9281" s="62">
        <v>1223.0215827338131</v>
      </c>
    </row>
    <row r="9282" spans="1:6" x14ac:dyDescent="0.25">
      <c r="A9282" s="62">
        <v>1710</v>
      </c>
      <c r="B9282">
        <v>1.22</v>
      </c>
      <c r="C9282" t="s">
        <v>35</v>
      </c>
      <c r="D9282" t="s">
        <v>16</v>
      </c>
      <c r="E9282" t="s">
        <v>6</v>
      </c>
      <c r="F9282" s="62">
        <v>1401.639344262295</v>
      </c>
    </row>
    <row r="9283" spans="1:6" x14ac:dyDescent="0.25">
      <c r="A9283" s="62">
        <v>1710</v>
      </c>
      <c r="B9283">
        <v>1.39</v>
      </c>
      <c r="C9283" t="s">
        <v>35</v>
      </c>
      <c r="D9283" t="s">
        <v>17</v>
      </c>
      <c r="E9283" t="s">
        <v>8</v>
      </c>
      <c r="F9283" s="62">
        <v>1230.2158273381297</v>
      </c>
    </row>
    <row r="9284" spans="1:6" x14ac:dyDescent="0.25">
      <c r="A9284" s="62">
        <v>1710</v>
      </c>
      <c r="B9284">
        <v>1.39</v>
      </c>
      <c r="C9284" t="s">
        <v>35</v>
      </c>
      <c r="D9284" t="s">
        <v>17</v>
      </c>
      <c r="E9284" t="s">
        <v>8</v>
      </c>
      <c r="F9284" s="62">
        <v>1230.2158273381297</v>
      </c>
    </row>
    <row r="9285" spans="1:6" x14ac:dyDescent="0.25">
      <c r="A9285" s="62">
        <v>1710</v>
      </c>
      <c r="B9285">
        <v>1.39</v>
      </c>
      <c r="C9285" t="s">
        <v>35</v>
      </c>
      <c r="D9285" t="s">
        <v>17</v>
      </c>
      <c r="E9285" t="s">
        <v>8</v>
      </c>
      <c r="F9285" s="62">
        <v>1230.2158273381297</v>
      </c>
    </row>
    <row r="9286" spans="1:6" x14ac:dyDescent="0.25">
      <c r="A9286" s="62">
        <v>1710</v>
      </c>
      <c r="B9286">
        <v>1.31</v>
      </c>
      <c r="C9286" t="s">
        <v>35</v>
      </c>
      <c r="D9286" t="s">
        <v>18</v>
      </c>
      <c r="E9286" t="s">
        <v>9</v>
      </c>
      <c r="F9286" s="62">
        <v>1305.3435114503816</v>
      </c>
    </row>
    <row r="9287" spans="1:6" x14ac:dyDescent="0.25">
      <c r="A9287" s="62">
        <v>1710</v>
      </c>
      <c r="B9287">
        <v>1.39</v>
      </c>
      <c r="C9287" t="s">
        <v>35</v>
      </c>
      <c r="D9287" t="s">
        <v>18</v>
      </c>
      <c r="E9287" t="s">
        <v>9</v>
      </c>
      <c r="F9287" s="62">
        <v>1230.2158273381297</v>
      </c>
    </row>
    <row r="9288" spans="1:6" x14ac:dyDescent="0.25">
      <c r="A9288" s="62">
        <v>1710</v>
      </c>
      <c r="B9288">
        <v>1.26</v>
      </c>
      <c r="C9288" t="s">
        <v>35</v>
      </c>
      <c r="D9288" t="s">
        <v>15</v>
      </c>
      <c r="E9288" t="s">
        <v>9</v>
      </c>
      <c r="F9288" s="62">
        <v>1357.1428571428571</v>
      </c>
    </row>
    <row r="9289" spans="1:6" x14ac:dyDescent="0.25">
      <c r="A9289" s="62">
        <v>1710</v>
      </c>
      <c r="B9289">
        <v>1.39</v>
      </c>
      <c r="C9289" t="s">
        <v>35</v>
      </c>
      <c r="D9289" t="s">
        <v>17</v>
      </c>
      <c r="E9289" t="s">
        <v>8</v>
      </c>
      <c r="F9289" s="62">
        <v>1230.2158273381297</v>
      </c>
    </row>
    <row r="9290" spans="1:6" x14ac:dyDescent="0.25">
      <c r="A9290" s="62">
        <v>1710</v>
      </c>
      <c r="B9290">
        <v>1.31</v>
      </c>
      <c r="C9290" t="s">
        <v>35</v>
      </c>
      <c r="D9290" t="s">
        <v>18</v>
      </c>
      <c r="E9290" t="s">
        <v>9</v>
      </c>
      <c r="F9290" s="62">
        <v>1305.3435114503816</v>
      </c>
    </row>
    <row r="9291" spans="1:6" x14ac:dyDescent="0.25">
      <c r="A9291" s="62">
        <v>1710</v>
      </c>
      <c r="B9291">
        <v>1.31</v>
      </c>
      <c r="C9291" t="s">
        <v>35</v>
      </c>
      <c r="D9291" t="s">
        <v>18</v>
      </c>
      <c r="E9291" t="s">
        <v>9</v>
      </c>
      <c r="F9291" s="62">
        <v>1305.3435114503816</v>
      </c>
    </row>
    <row r="9292" spans="1:6" x14ac:dyDescent="0.25">
      <c r="A9292" s="62">
        <v>1710</v>
      </c>
      <c r="B9292">
        <v>1.31</v>
      </c>
      <c r="C9292" t="s">
        <v>35</v>
      </c>
      <c r="D9292" t="s">
        <v>18</v>
      </c>
      <c r="E9292" t="s">
        <v>9</v>
      </c>
      <c r="F9292" s="62">
        <v>1305.3435114503816</v>
      </c>
    </row>
    <row r="9293" spans="1:6" x14ac:dyDescent="0.25">
      <c r="A9293" s="62">
        <v>1710</v>
      </c>
      <c r="B9293">
        <v>1.38</v>
      </c>
      <c r="C9293" t="s">
        <v>35</v>
      </c>
      <c r="D9293" t="s">
        <v>18</v>
      </c>
      <c r="E9293" t="s">
        <v>8</v>
      </c>
      <c r="F9293" s="62">
        <v>1239.1304347826087</v>
      </c>
    </row>
    <row r="9294" spans="1:6" x14ac:dyDescent="0.25">
      <c r="A9294" s="62">
        <v>1710</v>
      </c>
      <c r="B9294">
        <v>1.18</v>
      </c>
      <c r="C9294" t="s">
        <v>35</v>
      </c>
      <c r="D9294" t="s">
        <v>16</v>
      </c>
      <c r="E9294" t="s">
        <v>6</v>
      </c>
      <c r="F9294" s="62">
        <v>1449.1525423728815</v>
      </c>
    </row>
    <row r="9295" spans="1:6" x14ac:dyDescent="0.25">
      <c r="A9295" s="62">
        <v>1710</v>
      </c>
      <c r="B9295">
        <v>1.5</v>
      </c>
      <c r="C9295" t="s">
        <v>35</v>
      </c>
      <c r="D9295" t="s">
        <v>18</v>
      </c>
      <c r="E9295" t="s">
        <v>11</v>
      </c>
      <c r="F9295" s="62">
        <v>1140</v>
      </c>
    </row>
    <row r="9296" spans="1:6" x14ac:dyDescent="0.25">
      <c r="A9296" s="62">
        <v>1710</v>
      </c>
      <c r="B9296">
        <v>1.33</v>
      </c>
      <c r="C9296" t="s">
        <v>35</v>
      </c>
      <c r="D9296" t="s">
        <v>17</v>
      </c>
      <c r="E9296" t="s">
        <v>9</v>
      </c>
      <c r="F9296" s="62">
        <v>1285.7142857142856</v>
      </c>
    </row>
    <row r="9297" spans="1:6" x14ac:dyDescent="0.25">
      <c r="A9297" s="62">
        <v>1710</v>
      </c>
      <c r="B9297">
        <v>1.31</v>
      </c>
      <c r="C9297" t="s">
        <v>35</v>
      </c>
      <c r="D9297" t="s">
        <v>18</v>
      </c>
      <c r="E9297" t="s">
        <v>9</v>
      </c>
      <c r="F9297" s="62">
        <v>1305.3435114503816</v>
      </c>
    </row>
    <row r="9298" spans="1:6" x14ac:dyDescent="0.25">
      <c r="A9298" s="62">
        <v>1710</v>
      </c>
      <c r="B9298">
        <v>1.31</v>
      </c>
      <c r="C9298" t="s">
        <v>35</v>
      </c>
      <c r="D9298" t="s">
        <v>18</v>
      </c>
      <c r="E9298" t="s">
        <v>9</v>
      </c>
      <c r="F9298" s="62">
        <v>1305.3435114503816</v>
      </c>
    </row>
    <row r="9299" spans="1:6" x14ac:dyDescent="0.25">
      <c r="A9299" s="62">
        <v>1710</v>
      </c>
      <c r="B9299">
        <v>1.31</v>
      </c>
      <c r="C9299" t="s">
        <v>35</v>
      </c>
      <c r="D9299" t="s">
        <v>18</v>
      </c>
      <c r="E9299" t="s">
        <v>9</v>
      </c>
      <c r="F9299" s="62">
        <v>1305.3435114503816</v>
      </c>
    </row>
    <row r="9300" spans="1:6" x14ac:dyDescent="0.25">
      <c r="A9300" s="62">
        <v>1710</v>
      </c>
      <c r="B9300">
        <v>1.31</v>
      </c>
      <c r="C9300" t="s">
        <v>35</v>
      </c>
      <c r="D9300" t="s">
        <v>18</v>
      </c>
      <c r="E9300" t="s">
        <v>9</v>
      </c>
      <c r="F9300" s="62">
        <v>1305.3435114503816</v>
      </c>
    </row>
    <row r="9301" spans="1:6" x14ac:dyDescent="0.25">
      <c r="A9301" s="62">
        <v>1720</v>
      </c>
      <c r="B9301">
        <v>1.39</v>
      </c>
      <c r="C9301" t="s">
        <v>35</v>
      </c>
      <c r="D9301" t="s">
        <v>18</v>
      </c>
      <c r="E9301" t="s">
        <v>8</v>
      </c>
      <c r="F9301" s="62">
        <v>1237.4100719424462</v>
      </c>
    </row>
    <row r="9302" spans="1:6" x14ac:dyDescent="0.25">
      <c r="A9302" s="62">
        <v>1720</v>
      </c>
      <c r="B9302">
        <v>1.32</v>
      </c>
      <c r="C9302" t="s">
        <v>35</v>
      </c>
      <c r="D9302" t="s">
        <v>18</v>
      </c>
      <c r="E9302" t="s">
        <v>9</v>
      </c>
      <c r="F9302" s="62">
        <v>1303.030303030303</v>
      </c>
    </row>
    <row r="9303" spans="1:6" x14ac:dyDescent="0.25">
      <c r="A9303" s="62">
        <v>1720</v>
      </c>
      <c r="B9303">
        <v>1.17</v>
      </c>
      <c r="C9303" t="s">
        <v>35</v>
      </c>
      <c r="D9303" t="s">
        <v>16</v>
      </c>
      <c r="E9303" t="s">
        <v>6</v>
      </c>
      <c r="F9303" s="62">
        <v>1470.0854700854702</v>
      </c>
    </row>
    <row r="9304" spans="1:6" x14ac:dyDescent="0.25">
      <c r="A9304" s="62">
        <v>1720</v>
      </c>
      <c r="B9304">
        <v>1.31</v>
      </c>
      <c r="C9304" t="s">
        <v>35</v>
      </c>
      <c r="D9304" t="s">
        <v>17</v>
      </c>
      <c r="E9304" t="s">
        <v>9</v>
      </c>
      <c r="F9304" s="62">
        <v>1312.9770992366412</v>
      </c>
    </row>
    <row r="9305" spans="1:6" x14ac:dyDescent="0.25">
      <c r="A9305" s="62">
        <v>1720</v>
      </c>
      <c r="B9305">
        <v>1.31</v>
      </c>
      <c r="C9305" t="s">
        <v>35</v>
      </c>
      <c r="D9305" t="s">
        <v>17</v>
      </c>
      <c r="E9305" t="s">
        <v>9</v>
      </c>
      <c r="F9305" s="62">
        <v>1312.9770992366412</v>
      </c>
    </row>
    <row r="9306" spans="1:6" x14ac:dyDescent="0.25">
      <c r="A9306" s="62">
        <v>1720</v>
      </c>
      <c r="B9306">
        <v>1.31</v>
      </c>
      <c r="C9306" t="s">
        <v>35</v>
      </c>
      <c r="D9306" t="s">
        <v>17</v>
      </c>
      <c r="E9306" t="s">
        <v>9</v>
      </c>
      <c r="F9306" s="62">
        <v>1312.9770992366412</v>
      </c>
    </row>
    <row r="9307" spans="1:6" x14ac:dyDescent="0.25">
      <c r="A9307" s="62">
        <v>1720</v>
      </c>
      <c r="B9307">
        <v>1.39</v>
      </c>
      <c r="C9307" t="s">
        <v>35</v>
      </c>
      <c r="D9307" t="s">
        <v>17</v>
      </c>
      <c r="E9307" t="s">
        <v>9</v>
      </c>
      <c r="F9307" s="62">
        <v>1237.4100719424462</v>
      </c>
    </row>
    <row r="9308" spans="1:6" x14ac:dyDescent="0.25">
      <c r="A9308" s="62">
        <v>1720</v>
      </c>
      <c r="B9308">
        <v>1.24</v>
      </c>
      <c r="C9308" t="s">
        <v>35</v>
      </c>
      <c r="D9308" t="s">
        <v>17</v>
      </c>
      <c r="E9308" t="s">
        <v>6</v>
      </c>
      <c r="F9308" s="62">
        <v>1387.0967741935483</v>
      </c>
    </row>
    <row r="9309" spans="1:6" x14ac:dyDescent="0.25">
      <c r="A9309" s="62">
        <v>1720</v>
      </c>
      <c r="B9309">
        <v>1.3</v>
      </c>
      <c r="C9309" t="s">
        <v>35</v>
      </c>
      <c r="D9309" t="s">
        <v>16</v>
      </c>
      <c r="E9309" t="s">
        <v>9</v>
      </c>
      <c r="F9309" s="62">
        <v>1323.0769230769231</v>
      </c>
    </row>
    <row r="9310" spans="1:6" x14ac:dyDescent="0.25">
      <c r="A9310" s="62">
        <v>1720</v>
      </c>
      <c r="B9310">
        <v>1.3</v>
      </c>
      <c r="C9310" t="s">
        <v>35</v>
      </c>
      <c r="D9310" t="s">
        <v>16</v>
      </c>
      <c r="E9310" t="s">
        <v>9</v>
      </c>
      <c r="F9310" s="62">
        <v>1323.0769230769231</v>
      </c>
    </row>
    <row r="9311" spans="1:6" x14ac:dyDescent="0.25">
      <c r="A9311" s="62">
        <v>1720</v>
      </c>
      <c r="B9311">
        <v>1.31</v>
      </c>
      <c r="C9311" t="s">
        <v>35</v>
      </c>
      <c r="D9311" t="s">
        <v>17</v>
      </c>
      <c r="E9311" t="s">
        <v>9</v>
      </c>
      <c r="F9311" s="62">
        <v>1312.9770992366412</v>
      </c>
    </row>
    <row r="9312" spans="1:6" x14ac:dyDescent="0.25">
      <c r="A9312" s="62">
        <v>1720</v>
      </c>
      <c r="B9312">
        <v>1.39</v>
      </c>
      <c r="C9312" t="s">
        <v>35</v>
      </c>
      <c r="D9312" t="s">
        <v>17</v>
      </c>
      <c r="E9312" t="s">
        <v>9</v>
      </c>
      <c r="F9312" s="62">
        <v>1237.4100719424462</v>
      </c>
    </row>
    <row r="9313" spans="1:6" x14ac:dyDescent="0.25">
      <c r="A9313" s="62">
        <v>1720</v>
      </c>
      <c r="B9313">
        <v>1.4</v>
      </c>
      <c r="C9313" t="s">
        <v>35</v>
      </c>
      <c r="D9313" t="s">
        <v>18</v>
      </c>
      <c r="E9313" t="s">
        <v>9</v>
      </c>
      <c r="F9313" s="62">
        <v>1228.5714285714287</v>
      </c>
    </row>
    <row r="9314" spans="1:6" x14ac:dyDescent="0.25">
      <c r="A9314" s="62">
        <v>1720</v>
      </c>
      <c r="B9314">
        <v>1.25</v>
      </c>
      <c r="C9314" t="s">
        <v>34</v>
      </c>
      <c r="D9314" t="s">
        <v>17</v>
      </c>
      <c r="E9314" t="s">
        <v>7</v>
      </c>
      <c r="F9314" s="62">
        <v>1376</v>
      </c>
    </row>
    <row r="9315" spans="1:6" x14ac:dyDescent="0.25">
      <c r="A9315" s="62">
        <v>1720</v>
      </c>
      <c r="B9315">
        <v>1.39</v>
      </c>
      <c r="C9315" t="s">
        <v>35</v>
      </c>
      <c r="D9315" t="s">
        <v>17</v>
      </c>
      <c r="E9315" t="s">
        <v>9</v>
      </c>
      <c r="F9315" s="62">
        <v>1237.4100719424462</v>
      </c>
    </row>
    <row r="9316" spans="1:6" x14ac:dyDescent="0.25">
      <c r="A9316" s="62">
        <v>1720</v>
      </c>
      <c r="B9316">
        <v>1.39</v>
      </c>
      <c r="C9316" t="s">
        <v>35</v>
      </c>
      <c r="D9316" t="s">
        <v>17</v>
      </c>
      <c r="E9316" t="s">
        <v>9</v>
      </c>
      <c r="F9316" s="62">
        <v>1237.4100719424462</v>
      </c>
    </row>
    <row r="9317" spans="1:6" x14ac:dyDescent="0.25">
      <c r="A9317" s="62">
        <v>1720</v>
      </c>
      <c r="B9317">
        <v>1.31</v>
      </c>
      <c r="C9317" t="s">
        <v>35</v>
      </c>
      <c r="D9317" t="s">
        <v>17</v>
      </c>
      <c r="E9317" t="s">
        <v>9</v>
      </c>
      <c r="F9317" s="62">
        <v>1312.9770992366412</v>
      </c>
    </row>
    <row r="9318" spans="1:6" x14ac:dyDescent="0.25">
      <c r="A9318" s="62">
        <v>1720</v>
      </c>
      <c r="B9318">
        <v>1.39</v>
      </c>
      <c r="C9318" t="s">
        <v>35</v>
      </c>
      <c r="D9318" t="s">
        <v>18</v>
      </c>
      <c r="E9318" t="s">
        <v>8</v>
      </c>
      <c r="F9318" s="62">
        <v>1237.4100719424462</v>
      </c>
    </row>
    <row r="9319" spans="1:6" x14ac:dyDescent="0.25">
      <c r="A9319" s="62">
        <v>1720</v>
      </c>
      <c r="B9319">
        <v>1.39</v>
      </c>
      <c r="C9319" t="s">
        <v>35</v>
      </c>
      <c r="D9319" t="s">
        <v>18</v>
      </c>
      <c r="E9319" t="s">
        <v>8</v>
      </c>
      <c r="F9319" s="62">
        <v>1237.4100719424462</v>
      </c>
    </row>
    <row r="9320" spans="1:6" x14ac:dyDescent="0.25">
      <c r="A9320" s="62">
        <v>1720</v>
      </c>
      <c r="B9320">
        <v>1.39</v>
      </c>
      <c r="C9320" t="s">
        <v>35</v>
      </c>
      <c r="D9320" t="s">
        <v>18</v>
      </c>
      <c r="E9320" t="s">
        <v>8</v>
      </c>
      <c r="F9320" s="62">
        <v>1237.4100719424462</v>
      </c>
    </row>
    <row r="9321" spans="1:6" x14ac:dyDescent="0.25">
      <c r="A9321" s="62">
        <v>1720</v>
      </c>
      <c r="B9321">
        <v>1.23</v>
      </c>
      <c r="C9321" t="s">
        <v>35</v>
      </c>
      <c r="D9321" t="s">
        <v>16</v>
      </c>
      <c r="E9321" t="s">
        <v>6</v>
      </c>
      <c r="F9321" s="62">
        <v>1398.3739837398375</v>
      </c>
    </row>
    <row r="9322" spans="1:6" x14ac:dyDescent="0.25">
      <c r="A9322" s="62">
        <v>1720</v>
      </c>
      <c r="B9322">
        <v>1.3</v>
      </c>
      <c r="C9322" t="s">
        <v>35</v>
      </c>
      <c r="D9322" t="s">
        <v>17</v>
      </c>
      <c r="E9322" t="s">
        <v>6</v>
      </c>
      <c r="F9322" s="62">
        <v>1323.0769230769231</v>
      </c>
    </row>
    <row r="9323" spans="1:6" x14ac:dyDescent="0.25">
      <c r="A9323" s="62">
        <v>1720</v>
      </c>
      <c r="B9323">
        <v>1.39</v>
      </c>
      <c r="C9323" t="s">
        <v>35</v>
      </c>
      <c r="D9323" t="s">
        <v>17</v>
      </c>
      <c r="E9323" t="s">
        <v>9</v>
      </c>
      <c r="F9323" s="62">
        <v>1237.4100719424462</v>
      </c>
    </row>
    <row r="9324" spans="1:6" x14ac:dyDescent="0.25">
      <c r="A9324" s="62">
        <v>1720</v>
      </c>
      <c r="B9324">
        <v>1.31</v>
      </c>
      <c r="C9324" t="s">
        <v>35</v>
      </c>
      <c r="D9324" t="s">
        <v>17</v>
      </c>
      <c r="E9324" t="s">
        <v>9</v>
      </c>
      <c r="F9324" s="62">
        <v>1312.9770992366412</v>
      </c>
    </row>
    <row r="9325" spans="1:6" x14ac:dyDescent="0.25">
      <c r="A9325" s="62">
        <v>1720</v>
      </c>
      <c r="B9325">
        <v>1.31</v>
      </c>
      <c r="C9325" t="s">
        <v>35</v>
      </c>
      <c r="D9325" t="s">
        <v>17</v>
      </c>
      <c r="E9325" t="s">
        <v>9</v>
      </c>
      <c r="F9325" s="62">
        <v>1312.9770992366412</v>
      </c>
    </row>
    <row r="9326" spans="1:6" x14ac:dyDescent="0.25">
      <c r="A9326" s="62">
        <v>1720</v>
      </c>
      <c r="B9326">
        <v>1.39</v>
      </c>
      <c r="C9326" t="s">
        <v>35</v>
      </c>
      <c r="D9326" t="s">
        <v>16</v>
      </c>
      <c r="E9326" t="s">
        <v>8</v>
      </c>
      <c r="F9326" s="62">
        <v>1237.4100719424462</v>
      </c>
    </row>
    <row r="9327" spans="1:6" x14ac:dyDescent="0.25">
      <c r="A9327" s="62">
        <v>1720</v>
      </c>
      <c r="B9327">
        <v>1.39</v>
      </c>
      <c r="C9327" t="s">
        <v>35</v>
      </c>
      <c r="D9327" t="s">
        <v>16</v>
      </c>
      <c r="E9327" t="s">
        <v>8</v>
      </c>
      <c r="F9327" s="62">
        <v>1237.4100719424462</v>
      </c>
    </row>
    <row r="9328" spans="1:6" x14ac:dyDescent="0.25">
      <c r="A9328" s="62">
        <v>1720</v>
      </c>
      <c r="B9328">
        <v>1.4</v>
      </c>
      <c r="C9328" t="s">
        <v>35</v>
      </c>
      <c r="D9328" t="s">
        <v>17</v>
      </c>
      <c r="E9328" t="s">
        <v>8</v>
      </c>
      <c r="F9328" s="62">
        <v>1228.5714285714287</v>
      </c>
    </row>
    <row r="9329" spans="1:6" x14ac:dyDescent="0.25">
      <c r="A9329" s="62">
        <v>1720</v>
      </c>
      <c r="B9329">
        <v>1.17</v>
      </c>
      <c r="C9329" t="s">
        <v>35</v>
      </c>
      <c r="D9329" t="s">
        <v>16</v>
      </c>
      <c r="E9329" t="s">
        <v>6</v>
      </c>
      <c r="F9329" s="62">
        <v>1470.0854700854702</v>
      </c>
    </row>
    <row r="9330" spans="1:6" x14ac:dyDescent="0.25">
      <c r="A9330" s="62">
        <v>1720</v>
      </c>
      <c r="B9330">
        <v>1.3</v>
      </c>
      <c r="C9330" t="s">
        <v>35</v>
      </c>
      <c r="D9330" t="s">
        <v>17</v>
      </c>
      <c r="E9330" t="s">
        <v>6</v>
      </c>
      <c r="F9330" s="62">
        <v>1323.0769230769231</v>
      </c>
    </row>
    <row r="9331" spans="1:6" x14ac:dyDescent="0.25">
      <c r="A9331" s="62">
        <v>1720</v>
      </c>
      <c r="B9331">
        <v>1.39</v>
      </c>
      <c r="C9331" t="s">
        <v>35</v>
      </c>
      <c r="D9331" t="s">
        <v>17</v>
      </c>
      <c r="E9331" t="s">
        <v>9</v>
      </c>
      <c r="F9331" s="62">
        <v>1237.4100719424462</v>
      </c>
    </row>
    <row r="9332" spans="1:6" x14ac:dyDescent="0.25">
      <c r="A9332" s="62">
        <v>1720</v>
      </c>
      <c r="B9332">
        <v>1.31</v>
      </c>
      <c r="C9332" t="s">
        <v>35</v>
      </c>
      <c r="D9332" t="s">
        <v>17</v>
      </c>
      <c r="E9332" t="s">
        <v>9</v>
      </c>
      <c r="F9332" s="62">
        <v>1312.9770992366412</v>
      </c>
    </row>
    <row r="9333" spans="1:6" x14ac:dyDescent="0.25">
      <c r="A9333" s="62">
        <v>1730</v>
      </c>
      <c r="B9333">
        <v>1.27</v>
      </c>
      <c r="C9333" t="s">
        <v>34</v>
      </c>
      <c r="D9333" t="s">
        <v>15</v>
      </c>
      <c r="E9333" t="s">
        <v>9</v>
      </c>
      <c r="F9333" s="62">
        <v>1362.2047244094488</v>
      </c>
    </row>
    <row r="9334" spans="1:6" x14ac:dyDescent="0.25">
      <c r="A9334" s="62">
        <v>1730</v>
      </c>
      <c r="B9334">
        <v>1.27</v>
      </c>
      <c r="C9334" t="s">
        <v>34</v>
      </c>
      <c r="D9334" t="s">
        <v>15</v>
      </c>
      <c r="E9334" t="s">
        <v>9</v>
      </c>
      <c r="F9334" s="62">
        <v>1362.2047244094488</v>
      </c>
    </row>
    <row r="9335" spans="1:6" x14ac:dyDescent="0.25">
      <c r="A9335" s="62">
        <v>1730</v>
      </c>
      <c r="B9335">
        <v>1.33</v>
      </c>
      <c r="C9335" t="s">
        <v>35</v>
      </c>
      <c r="D9335" t="s">
        <v>18</v>
      </c>
      <c r="E9335" t="s">
        <v>9</v>
      </c>
      <c r="F9335" s="62">
        <v>1300.7518796992481</v>
      </c>
    </row>
    <row r="9336" spans="1:6" x14ac:dyDescent="0.25">
      <c r="A9336" s="62">
        <v>1730</v>
      </c>
      <c r="B9336">
        <v>1.19</v>
      </c>
      <c r="C9336" t="s">
        <v>34</v>
      </c>
      <c r="D9336" t="s">
        <v>16</v>
      </c>
      <c r="E9336" t="s">
        <v>6</v>
      </c>
      <c r="F9336" s="62">
        <v>1453.7815126050421</v>
      </c>
    </row>
    <row r="9337" spans="1:6" x14ac:dyDescent="0.25">
      <c r="A9337" s="62">
        <v>1730</v>
      </c>
      <c r="B9337">
        <v>1.24</v>
      </c>
      <c r="C9337" t="s">
        <v>35</v>
      </c>
      <c r="D9337" t="s">
        <v>17</v>
      </c>
      <c r="E9337" t="s">
        <v>7</v>
      </c>
      <c r="F9337" s="62">
        <v>1395.1612903225807</v>
      </c>
    </row>
    <row r="9338" spans="1:6" x14ac:dyDescent="0.25">
      <c r="A9338" s="62">
        <v>1730</v>
      </c>
      <c r="B9338">
        <v>1.31</v>
      </c>
      <c r="C9338" t="s">
        <v>35</v>
      </c>
      <c r="D9338" t="s">
        <v>16</v>
      </c>
      <c r="E9338" t="s">
        <v>9</v>
      </c>
      <c r="F9338" s="62">
        <v>1320.6106870229007</v>
      </c>
    </row>
    <row r="9339" spans="1:6" x14ac:dyDescent="0.25">
      <c r="A9339" s="62">
        <v>1730</v>
      </c>
      <c r="B9339">
        <v>1.31</v>
      </c>
      <c r="C9339" t="s">
        <v>35</v>
      </c>
      <c r="D9339" t="s">
        <v>16</v>
      </c>
      <c r="E9339" t="s">
        <v>9</v>
      </c>
      <c r="F9339" s="62">
        <v>1320.6106870229007</v>
      </c>
    </row>
    <row r="9340" spans="1:6" x14ac:dyDescent="0.25">
      <c r="A9340" s="62">
        <v>1730</v>
      </c>
      <c r="B9340">
        <v>1.32</v>
      </c>
      <c r="C9340" t="s">
        <v>35</v>
      </c>
      <c r="D9340" t="s">
        <v>17</v>
      </c>
      <c r="E9340" t="s">
        <v>9</v>
      </c>
      <c r="F9340" s="62">
        <v>1310.6060606060605</v>
      </c>
    </row>
    <row r="9341" spans="1:6" x14ac:dyDescent="0.25">
      <c r="A9341" s="62">
        <v>1730</v>
      </c>
      <c r="B9341">
        <v>1.4</v>
      </c>
      <c r="C9341" t="s">
        <v>35</v>
      </c>
      <c r="D9341" t="s">
        <v>16</v>
      </c>
      <c r="E9341" t="s">
        <v>8</v>
      </c>
      <c r="F9341" s="62">
        <v>1235.7142857142858</v>
      </c>
    </row>
    <row r="9342" spans="1:6" x14ac:dyDescent="0.25">
      <c r="A9342" s="62">
        <v>1730</v>
      </c>
      <c r="B9342">
        <v>1.4</v>
      </c>
      <c r="C9342" t="s">
        <v>35</v>
      </c>
      <c r="D9342" t="s">
        <v>16</v>
      </c>
      <c r="E9342" t="s">
        <v>8</v>
      </c>
      <c r="F9342" s="62">
        <v>1235.7142857142858</v>
      </c>
    </row>
    <row r="9343" spans="1:6" x14ac:dyDescent="0.25">
      <c r="A9343" s="62">
        <v>1730</v>
      </c>
      <c r="B9343">
        <v>1.41</v>
      </c>
      <c r="C9343" t="s">
        <v>35</v>
      </c>
      <c r="D9343" t="s">
        <v>17</v>
      </c>
      <c r="E9343" t="s">
        <v>8</v>
      </c>
      <c r="F9343" s="62">
        <v>1226.950354609929</v>
      </c>
    </row>
    <row r="9344" spans="1:6" x14ac:dyDescent="0.25">
      <c r="A9344" s="62">
        <v>1730</v>
      </c>
      <c r="B9344">
        <v>1.32</v>
      </c>
      <c r="C9344" t="s">
        <v>35</v>
      </c>
      <c r="D9344" t="s">
        <v>17</v>
      </c>
      <c r="E9344" t="s">
        <v>9</v>
      </c>
      <c r="F9344" s="62">
        <v>1310.6060606060605</v>
      </c>
    </row>
    <row r="9345" spans="1:6" x14ac:dyDescent="0.25">
      <c r="A9345" s="62">
        <v>1730</v>
      </c>
      <c r="B9345">
        <v>1.33</v>
      </c>
      <c r="C9345" t="s">
        <v>35</v>
      </c>
      <c r="D9345" t="s">
        <v>18</v>
      </c>
      <c r="E9345" t="s">
        <v>9</v>
      </c>
      <c r="F9345" s="62">
        <v>1300.7518796992481</v>
      </c>
    </row>
    <row r="9346" spans="1:6" x14ac:dyDescent="0.25">
      <c r="A9346" s="62">
        <v>1730</v>
      </c>
      <c r="B9346">
        <v>1.4</v>
      </c>
      <c r="C9346" t="s">
        <v>35</v>
      </c>
      <c r="D9346" t="s">
        <v>16</v>
      </c>
      <c r="E9346" t="s">
        <v>8</v>
      </c>
      <c r="F9346" s="62">
        <v>1235.7142857142858</v>
      </c>
    </row>
    <row r="9347" spans="1:6" x14ac:dyDescent="0.25">
      <c r="A9347" s="62">
        <v>1730</v>
      </c>
      <c r="B9347">
        <v>1.4</v>
      </c>
      <c r="C9347" t="s">
        <v>35</v>
      </c>
      <c r="D9347" t="s">
        <v>17</v>
      </c>
      <c r="E9347" t="s">
        <v>9</v>
      </c>
      <c r="F9347" s="62">
        <v>1235.7142857142858</v>
      </c>
    </row>
    <row r="9348" spans="1:6" x14ac:dyDescent="0.25">
      <c r="A9348" s="62">
        <v>1730</v>
      </c>
      <c r="B9348">
        <v>1.32</v>
      </c>
      <c r="C9348" t="s">
        <v>35</v>
      </c>
      <c r="D9348" t="s">
        <v>17</v>
      </c>
      <c r="E9348" t="s">
        <v>9</v>
      </c>
      <c r="F9348" s="62">
        <v>1310.6060606060605</v>
      </c>
    </row>
    <row r="9349" spans="1:6" x14ac:dyDescent="0.25">
      <c r="A9349" s="62">
        <v>1730</v>
      </c>
      <c r="B9349">
        <v>1.32</v>
      </c>
      <c r="C9349" t="s">
        <v>35</v>
      </c>
      <c r="D9349" t="s">
        <v>17</v>
      </c>
      <c r="E9349" t="s">
        <v>9</v>
      </c>
      <c r="F9349" s="62">
        <v>1310.6060606060605</v>
      </c>
    </row>
    <row r="9350" spans="1:6" x14ac:dyDescent="0.25">
      <c r="A9350" s="62">
        <v>1730</v>
      </c>
      <c r="B9350">
        <v>1.32</v>
      </c>
      <c r="C9350" t="s">
        <v>35</v>
      </c>
      <c r="D9350" t="s">
        <v>17</v>
      </c>
      <c r="E9350" t="s">
        <v>9</v>
      </c>
      <c r="F9350" s="62">
        <v>1310.6060606060605</v>
      </c>
    </row>
    <row r="9351" spans="1:6" x14ac:dyDescent="0.25">
      <c r="A9351" s="62">
        <v>1730</v>
      </c>
      <c r="B9351">
        <v>1.33</v>
      </c>
      <c r="C9351" t="s">
        <v>35</v>
      </c>
      <c r="D9351" t="s">
        <v>18</v>
      </c>
      <c r="E9351" t="s">
        <v>9</v>
      </c>
      <c r="F9351" s="62">
        <v>1300.7518796992481</v>
      </c>
    </row>
    <row r="9352" spans="1:6" x14ac:dyDescent="0.25">
      <c r="A9352" s="62">
        <v>1730</v>
      </c>
      <c r="B9352">
        <v>1.31</v>
      </c>
      <c r="C9352" t="s">
        <v>35</v>
      </c>
      <c r="D9352" t="s">
        <v>17</v>
      </c>
      <c r="E9352" t="s">
        <v>6</v>
      </c>
      <c r="F9352" s="62">
        <v>1320.6106870229007</v>
      </c>
    </row>
    <row r="9353" spans="1:6" x14ac:dyDescent="0.25">
      <c r="A9353" s="62">
        <v>1730</v>
      </c>
      <c r="B9353">
        <v>1.4</v>
      </c>
      <c r="C9353" t="s">
        <v>35</v>
      </c>
      <c r="D9353" t="s">
        <v>18</v>
      </c>
      <c r="E9353" t="s">
        <v>8</v>
      </c>
      <c r="F9353" s="62">
        <v>1235.7142857142858</v>
      </c>
    </row>
    <row r="9354" spans="1:6" x14ac:dyDescent="0.25">
      <c r="A9354" s="62">
        <v>1730</v>
      </c>
      <c r="B9354">
        <v>1.33</v>
      </c>
      <c r="C9354" t="s">
        <v>35</v>
      </c>
      <c r="D9354" t="s">
        <v>18</v>
      </c>
      <c r="E9354" t="s">
        <v>9</v>
      </c>
      <c r="F9354" s="62">
        <v>1300.7518796992481</v>
      </c>
    </row>
    <row r="9355" spans="1:6" x14ac:dyDescent="0.25">
      <c r="A9355" s="62">
        <v>1730</v>
      </c>
      <c r="B9355">
        <v>1.28</v>
      </c>
      <c r="C9355" t="s">
        <v>35</v>
      </c>
      <c r="D9355" t="s">
        <v>16</v>
      </c>
      <c r="E9355" t="s">
        <v>6</v>
      </c>
      <c r="F9355" s="62">
        <v>1351.5625</v>
      </c>
    </row>
    <row r="9356" spans="1:6" x14ac:dyDescent="0.25">
      <c r="A9356" s="62">
        <v>1730</v>
      </c>
      <c r="B9356">
        <v>1.36</v>
      </c>
      <c r="C9356" t="s">
        <v>36</v>
      </c>
      <c r="D9356" t="s">
        <v>17</v>
      </c>
      <c r="E9356" t="s">
        <v>9</v>
      </c>
      <c r="F9356" s="62">
        <v>1272.0588235294117</v>
      </c>
    </row>
    <row r="9357" spans="1:6" x14ac:dyDescent="0.25">
      <c r="A9357" s="62">
        <v>1730</v>
      </c>
      <c r="B9357">
        <v>1.32</v>
      </c>
      <c r="C9357" t="s">
        <v>35</v>
      </c>
      <c r="D9357" t="s">
        <v>17</v>
      </c>
      <c r="E9357" t="s">
        <v>9</v>
      </c>
      <c r="F9357" s="62">
        <v>1310.6060606060605</v>
      </c>
    </row>
    <row r="9358" spans="1:6" x14ac:dyDescent="0.25">
      <c r="A9358" s="62">
        <v>1730</v>
      </c>
      <c r="B9358">
        <v>1.4</v>
      </c>
      <c r="C9358" t="s">
        <v>35</v>
      </c>
      <c r="D9358" t="s">
        <v>16</v>
      </c>
      <c r="E9358" t="s">
        <v>8</v>
      </c>
      <c r="F9358" s="62">
        <v>1235.7142857142858</v>
      </c>
    </row>
    <row r="9359" spans="1:6" x14ac:dyDescent="0.25">
      <c r="A9359" s="62">
        <v>1730</v>
      </c>
      <c r="B9359">
        <v>1.32</v>
      </c>
      <c r="C9359" t="s">
        <v>35</v>
      </c>
      <c r="D9359" t="s">
        <v>17</v>
      </c>
      <c r="E9359" t="s">
        <v>9</v>
      </c>
      <c r="F9359" s="62">
        <v>1310.6060606060605</v>
      </c>
    </row>
    <row r="9360" spans="1:6" x14ac:dyDescent="0.25">
      <c r="A9360" s="62">
        <v>1730</v>
      </c>
      <c r="B9360">
        <v>1.32</v>
      </c>
      <c r="C9360" t="s">
        <v>35</v>
      </c>
      <c r="D9360" t="s">
        <v>17</v>
      </c>
      <c r="E9360" t="s">
        <v>9</v>
      </c>
      <c r="F9360" s="62">
        <v>1310.6060606060605</v>
      </c>
    </row>
    <row r="9361" spans="1:6" x14ac:dyDescent="0.25">
      <c r="A9361" s="62">
        <v>1730</v>
      </c>
      <c r="B9361">
        <v>1.4</v>
      </c>
      <c r="C9361" t="s">
        <v>35</v>
      </c>
      <c r="D9361" t="s">
        <v>18</v>
      </c>
      <c r="E9361" t="s">
        <v>8</v>
      </c>
      <c r="F9361" s="62">
        <v>1235.7142857142858</v>
      </c>
    </row>
    <row r="9362" spans="1:6" x14ac:dyDescent="0.25">
      <c r="A9362" s="62">
        <v>1740</v>
      </c>
      <c r="B9362">
        <v>1.18</v>
      </c>
      <c r="C9362" t="s">
        <v>35</v>
      </c>
      <c r="D9362" t="s">
        <v>16</v>
      </c>
      <c r="E9362" t="s">
        <v>6</v>
      </c>
      <c r="F9362" s="62">
        <v>1474.5762711864409</v>
      </c>
    </row>
    <row r="9363" spans="1:6" x14ac:dyDescent="0.25">
      <c r="A9363" s="62">
        <v>1740</v>
      </c>
      <c r="B9363">
        <v>1.42</v>
      </c>
      <c r="C9363" t="s">
        <v>35</v>
      </c>
      <c r="D9363" t="s">
        <v>17</v>
      </c>
      <c r="E9363" t="s">
        <v>8</v>
      </c>
      <c r="F9363" s="62">
        <v>1225.3521126760563</v>
      </c>
    </row>
    <row r="9364" spans="1:6" x14ac:dyDescent="0.25">
      <c r="A9364" s="62">
        <v>1740</v>
      </c>
      <c r="B9364">
        <v>1.41</v>
      </c>
      <c r="C9364" t="s">
        <v>35</v>
      </c>
      <c r="D9364" t="s">
        <v>17</v>
      </c>
      <c r="E9364" t="s">
        <v>9</v>
      </c>
      <c r="F9364" s="62">
        <v>1234.0425531914893</v>
      </c>
    </row>
    <row r="9365" spans="1:6" x14ac:dyDescent="0.25">
      <c r="A9365" s="62">
        <v>1740</v>
      </c>
      <c r="B9365">
        <v>1.47</v>
      </c>
      <c r="C9365" t="s">
        <v>35</v>
      </c>
      <c r="D9365" t="s">
        <v>18</v>
      </c>
      <c r="E9365" t="s">
        <v>8</v>
      </c>
      <c r="F9365" s="62">
        <v>1183.6734693877552</v>
      </c>
    </row>
    <row r="9366" spans="1:6" x14ac:dyDescent="0.25">
      <c r="A9366" s="62">
        <v>1740</v>
      </c>
      <c r="B9366">
        <v>1.34</v>
      </c>
      <c r="C9366" t="s">
        <v>35</v>
      </c>
      <c r="D9366" t="s">
        <v>18</v>
      </c>
      <c r="E9366" t="s">
        <v>9</v>
      </c>
      <c r="F9366" s="62">
        <v>1298.5074626865671</v>
      </c>
    </row>
    <row r="9367" spans="1:6" x14ac:dyDescent="0.25">
      <c r="A9367" s="62">
        <v>1740</v>
      </c>
      <c r="B9367">
        <v>1.25</v>
      </c>
      <c r="C9367" t="s">
        <v>35</v>
      </c>
      <c r="D9367" t="s">
        <v>16</v>
      </c>
      <c r="E9367" t="s">
        <v>6</v>
      </c>
      <c r="F9367" s="62">
        <v>1392</v>
      </c>
    </row>
    <row r="9368" spans="1:6" x14ac:dyDescent="0.25">
      <c r="A9368" s="62">
        <v>1740</v>
      </c>
      <c r="B9368">
        <v>1.38</v>
      </c>
      <c r="C9368" t="s">
        <v>35</v>
      </c>
      <c r="D9368" t="s">
        <v>16</v>
      </c>
      <c r="E9368" t="s">
        <v>9</v>
      </c>
      <c r="F9368" s="62">
        <v>1260.8695652173915</v>
      </c>
    </row>
    <row r="9369" spans="1:6" x14ac:dyDescent="0.25">
      <c r="A9369" s="62">
        <v>1740</v>
      </c>
      <c r="B9369">
        <v>1.28</v>
      </c>
      <c r="C9369" t="s">
        <v>34</v>
      </c>
      <c r="D9369" t="s">
        <v>15</v>
      </c>
      <c r="E9369" t="s">
        <v>9</v>
      </c>
      <c r="F9369" s="62">
        <v>1359.375</v>
      </c>
    </row>
    <row r="9370" spans="1:6" x14ac:dyDescent="0.25">
      <c r="A9370" s="62">
        <v>1740</v>
      </c>
      <c r="B9370">
        <v>1.28</v>
      </c>
      <c r="C9370" t="s">
        <v>34</v>
      </c>
      <c r="D9370" t="s">
        <v>15</v>
      </c>
      <c r="E9370" t="s">
        <v>9</v>
      </c>
      <c r="F9370" s="62">
        <v>1359.375</v>
      </c>
    </row>
    <row r="9371" spans="1:6" x14ac:dyDescent="0.25">
      <c r="A9371" s="62">
        <v>1740</v>
      </c>
      <c r="B9371">
        <v>1.25</v>
      </c>
      <c r="C9371" t="s">
        <v>34</v>
      </c>
      <c r="D9371" t="s">
        <v>17</v>
      </c>
      <c r="E9371" t="s">
        <v>7</v>
      </c>
      <c r="F9371" s="62">
        <v>1392</v>
      </c>
    </row>
    <row r="9372" spans="1:6" x14ac:dyDescent="0.25">
      <c r="A9372" s="62">
        <v>1740</v>
      </c>
      <c r="B9372">
        <v>1.29</v>
      </c>
      <c r="C9372" t="s">
        <v>35</v>
      </c>
      <c r="D9372" t="s">
        <v>16</v>
      </c>
      <c r="E9372" t="s">
        <v>6</v>
      </c>
      <c r="F9372" s="62">
        <v>1348.8372093023256</v>
      </c>
    </row>
    <row r="9373" spans="1:6" x14ac:dyDescent="0.25">
      <c r="A9373" s="62">
        <v>1740</v>
      </c>
      <c r="B9373">
        <v>1.3</v>
      </c>
      <c r="C9373" t="s">
        <v>35</v>
      </c>
      <c r="D9373" t="s">
        <v>18</v>
      </c>
      <c r="E9373" t="s">
        <v>6</v>
      </c>
      <c r="F9373" s="62">
        <v>1338.4615384615383</v>
      </c>
    </row>
    <row r="9374" spans="1:6" x14ac:dyDescent="0.25">
      <c r="A9374" s="62">
        <v>1740</v>
      </c>
      <c r="B9374">
        <v>1.28</v>
      </c>
      <c r="C9374" t="s">
        <v>35</v>
      </c>
      <c r="D9374" t="s">
        <v>15</v>
      </c>
      <c r="E9374" t="s">
        <v>9</v>
      </c>
      <c r="F9374" s="62">
        <v>1359.375</v>
      </c>
    </row>
    <row r="9375" spans="1:6" x14ac:dyDescent="0.25">
      <c r="A9375" s="62">
        <v>1740</v>
      </c>
      <c r="B9375">
        <v>1.31</v>
      </c>
      <c r="C9375" t="s">
        <v>35</v>
      </c>
      <c r="D9375" t="s">
        <v>16</v>
      </c>
      <c r="E9375" t="s">
        <v>9</v>
      </c>
      <c r="F9375" s="62">
        <v>1328.2442748091603</v>
      </c>
    </row>
    <row r="9376" spans="1:6" x14ac:dyDescent="0.25">
      <c r="A9376" s="62">
        <v>1740</v>
      </c>
      <c r="B9376">
        <v>1.41</v>
      </c>
      <c r="C9376" t="s">
        <v>35</v>
      </c>
      <c r="D9376" t="s">
        <v>16</v>
      </c>
      <c r="E9376" t="s">
        <v>8</v>
      </c>
      <c r="F9376" s="62">
        <v>1234.0425531914893</v>
      </c>
    </row>
    <row r="9377" spans="1:6" x14ac:dyDescent="0.25">
      <c r="A9377" s="62">
        <v>1740</v>
      </c>
      <c r="B9377">
        <v>1.41</v>
      </c>
      <c r="C9377" t="s">
        <v>35</v>
      </c>
      <c r="D9377" t="s">
        <v>17</v>
      </c>
      <c r="E9377" t="s">
        <v>9</v>
      </c>
      <c r="F9377" s="62">
        <v>1234.0425531914893</v>
      </c>
    </row>
    <row r="9378" spans="1:6" x14ac:dyDescent="0.25">
      <c r="A9378" s="62">
        <v>1740</v>
      </c>
      <c r="B9378">
        <v>1.42</v>
      </c>
      <c r="C9378" t="s">
        <v>35</v>
      </c>
      <c r="D9378" t="s">
        <v>17</v>
      </c>
      <c r="E9378" t="s">
        <v>8</v>
      </c>
      <c r="F9378" s="62">
        <v>1225.3521126760563</v>
      </c>
    </row>
    <row r="9379" spans="1:6" x14ac:dyDescent="0.25">
      <c r="A9379" s="62">
        <v>1740</v>
      </c>
      <c r="B9379">
        <v>1.3</v>
      </c>
      <c r="C9379" t="s">
        <v>35</v>
      </c>
      <c r="D9379" t="s">
        <v>18</v>
      </c>
      <c r="E9379" t="s">
        <v>6</v>
      </c>
      <c r="F9379" s="62">
        <v>1338.4615384615383</v>
      </c>
    </row>
    <row r="9380" spans="1:6" x14ac:dyDescent="0.25">
      <c r="A9380" s="62">
        <v>1740</v>
      </c>
      <c r="B9380">
        <v>1.25</v>
      </c>
      <c r="C9380" t="s">
        <v>35</v>
      </c>
      <c r="D9380" t="s">
        <v>17</v>
      </c>
      <c r="E9380" t="s">
        <v>6</v>
      </c>
      <c r="F9380" s="62">
        <v>1392</v>
      </c>
    </row>
    <row r="9381" spans="1:6" x14ac:dyDescent="0.25">
      <c r="A9381" s="62">
        <v>1740</v>
      </c>
      <c r="B9381">
        <v>1.42</v>
      </c>
      <c r="C9381" t="s">
        <v>35</v>
      </c>
      <c r="D9381" t="s">
        <v>17</v>
      </c>
      <c r="E9381" t="s">
        <v>8</v>
      </c>
      <c r="F9381" s="62">
        <v>1225.3521126760563</v>
      </c>
    </row>
    <row r="9382" spans="1:6" x14ac:dyDescent="0.25">
      <c r="A9382" s="62">
        <v>1740</v>
      </c>
      <c r="B9382">
        <v>1.5</v>
      </c>
      <c r="C9382" t="s">
        <v>35</v>
      </c>
      <c r="D9382" t="s">
        <v>19</v>
      </c>
      <c r="E9382" t="s">
        <v>11</v>
      </c>
      <c r="F9382" s="62">
        <v>1160</v>
      </c>
    </row>
    <row r="9383" spans="1:6" x14ac:dyDescent="0.25">
      <c r="A9383" s="62">
        <v>1750</v>
      </c>
      <c r="B9383">
        <v>1.31</v>
      </c>
      <c r="C9383" t="s">
        <v>35</v>
      </c>
      <c r="D9383" t="s">
        <v>18</v>
      </c>
      <c r="E9383" t="s">
        <v>6</v>
      </c>
      <c r="F9383" s="62">
        <v>1335.8778625954199</v>
      </c>
    </row>
    <row r="9384" spans="1:6" x14ac:dyDescent="0.25">
      <c r="A9384" s="62">
        <v>1750</v>
      </c>
      <c r="B9384">
        <v>1.32</v>
      </c>
      <c r="C9384" t="s">
        <v>35</v>
      </c>
      <c r="D9384" t="s">
        <v>17</v>
      </c>
      <c r="E9384" t="s">
        <v>6</v>
      </c>
      <c r="F9384" s="62">
        <v>1325.7575757575758</v>
      </c>
    </row>
    <row r="9385" spans="1:6" x14ac:dyDescent="0.25">
      <c r="A9385" s="62">
        <v>1750</v>
      </c>
      <c r="B9385">
        <v>1.33</v>
      </c>
      <c r="C9385" t="s">
        <v>35</v>
      </c>
      <c r="D9385" t="s">
        <v>17</v>
      </c>
      <c r="E9385" t="s">
        <v>9</v>
      </c>
      <c r="F9385" s="62">
        <v>1315.7894736842104</v>
      </c>
    </row>
    <row r="9386" spans="1:6" x14ac:dyDescent="0.25">
      <c r="A9386" s="62">
        <v>1750</v>
      </c>
      <c r="B9386">
        <v>1.33</v>
      </c>
      <c r="C9386" t="s">
        <v>35</v>
      </c>
      <c r="D9386" t="s">
        <v>17</v>
      </c>
      <c r="E9386" t="s">
        <v>9</v>
      </c>
      <c r="F9386" s="62">
        <v>1315.7894736842104</v>
      </c>
    </row>
    <row r="9387" spans="1:6" x14ac:dyDescent="0.25">
      <c r="A9387" s="62">
        <v>1750</v>
      </c>
      <c r="B9387">
        <v>1.33</v>
      </c>
      <c r="C9387" t="s">
        <v>35</v>
      </c>
      <c r="D9387" t="s">
        <v>17</v>
      </c>
      <c r="E9387" t="s">
        <v>9</v>
      </c>
      <c r="F9387" s="62">
        <v>1315.7894736842104</v>
      </c>
    </row>
    <row r="9388" spans="1:6" x14ac:dyDescent="0.25">
      <c r="A9388" s="62">
        <v>1750</v>
      </c>
      <c r="B9388">
        <v>1.5</v>
      </c>
      <c r="C9388" t="s">
        <v>35</v>
      </c>
      <c r="D9388" t="s">
        <v>19</v>
      </c>
      <c r="E9388" t="s">
        <v>9</v>
      </c>
      <c r="F9388" s="62">
        <v>1166.6666666666667</v>
      </c>
    </row>
    <row r="9389" spans="1:6" x14ac:dyDescent="0.25">
      <c r="A9389" s="62">
        <v>1750</v>
      </c>
      <c r="B9389">
        <v>1.42</v>
      </c>
      <c r="C9389" t="s">
        <v>35</v>
      </c>
      <c r="D9389" t="s">
        <v>16</v>
      </c>
      <c r="E9389" t="s">
        <v>8</v>
      </c>
      <c r="F9389" s="62">
        <v>1232.3943661971832</v>
      </c>
    </row>
    <row r="9390" spans="1:6" x14ac:dyDescent="0.25">
      <c r="A9390" s="62">
        <v>1750</v>
      </c>
      <c r="B9390">
        <v>1.29</v>
      </c>
      <c r="C9390" t="s">
        <v>35</v>
      </c>
      <c r="D9390" t="s">
        <v>15</v>
      </c>
      <c r="E9390" t="s">
        <v>9</v>
      </c>
      <c r="F9390" s="62">
        <v>1356.5891472868216</v>
      </c>
    </row>
    <row r="9391" spans="1:6" x14ac:dyDescent="0.25">
      <c r="A9391" s="62">
        <v>1750</v>
      </c>
      <c r="B9391">
        <v>1.29</v>
      </c>
      <c r="C9391" t="s">
        <v>34</v>
      </c>
      <c r="D9391" t="s">
        <v>15</v>
      </c>
      <c r="E9391" t="s">
        <v>9</v>
      </c>
      <c r="F9391" s="62">
        <v>1356.5891472868216</v>
      </c>
    </row>
    <row r="9392" spans="1:6" x14ac:dyDescent="0.25">
      <c r="A9392" s="62">
        <v>1750</v>
      </c>
      <c r="B9392">
        <v>1.33</v>
      </c>
      <c r="C9392" t="s">
        <v>35</v>
      </c>
      <c r="D9392" t="s">
        <v>17</v>
      </c>
      <c r="E9392" t="s">
        <v>9</v>
      </c>
      <c r="F9392" s="62">
        <v>1315.7894736842104</v>
      </c>
    </row>
    <row r="9393" spans="1:6" x14ac:dyDescent="0.25">
      <c r="A9393" s="62">
        <v>1750</v>
      </c>
      <c r="B9393">
        <v>1.45</v>
      </c>
      <c r="C9393" t="s">
        <v>35</v>
      </c>
      <c r="D9393" t="s">
        <v>18</v>
      </c>
      <c r="E9393" t="s">
        <v>8</v>
      </c>
      <c r="F9393" s="62">
        <v>1206.8965517241379</v>
      </c>
    </row>
    <row r="9394" spans="1:6" x14ac:dyDescent="0.25">
      <c r="A9394" s="62">
        <v>1750</v>
      </c>
      <c r="B9394">
        <v>1.46</v>
      </c>
      <c r="C9394" t="s">
        <v>35</v>
      </c>
      <c r="D9394" t="s">
        <v>18</v>
      </c>
      <c r="E9394" t="s">
        <v>8</v>
      </c>
      <c r="F9394" s="62">
        <v>1198.6301369863013</v>
      </c>
    </row>
    <row r="9395" spans="1:6" x14ac:dyDescent="0.25">
      <c r="A9395" s="62">
        <v>1750</v>
      </c>
      <c r="B9395">
        <v>1.42</v>
      </c>
      <c r="C9395" t="s">
        <v>35</v>
      </c>
      <c r="D9395" t="s">
        <v>17</v>
      </c>
      <c r="E9395" t="s">
        <v>9</v>
      </c>
      <c r="F9395" s="62">
        <v>1232.3943661971832</v>
      </c>
    </row>
    <row r="9396" spans="1:6" x14ac:dyDescent="0.25">
      <c r="A9396" s="62">
        <v>1750</v>
      </c>
      <c r="B9396">
        <v>1.42</v>
      </c>
      <c r="C9396" t="s">
        <v>35</v>
      </c>
      <c r="D9396" t="s">
        <v>17</v>
      </c>
      <c r="E9396" t="s">
        <v>9</v>
      </c>
      <c r="F9396" s="62">
        <v>1232.3943661971832</v>
      </c>
    </row>
    <row r="9397" spans="1:6" x14ac:dyDescent="0.25">
      <c r="A9397" s="62">
        <v>1750</v>
      </c>
      <c r="B9397">
        <v>1.43</v>
      </c>
      <c r="C9397" t="s">
        <v>34</v>
      </c>
      <c r="D9397" t="s">
        <v>17</v>
      </c>
      <c r="E9397" t="s">
        <v>9</v>
      </c>
      <c r="F9397" s="62">
        <v>1223.7762237762238</v>
      </c>
    </row>
    <row r="9398" spans="1:6" x14ac:dyDescent="0.25">
      <c r="A9398" s="62">
        <v>1750</v>
      </c>
      <c r="B9398">
        <v>1.29</v>
      </c>
      <c r="C9398" t="s">
        <v>35</v>
      </c>
      <c r="D9398" t="s">
        <v>15</v>
      </c>
      <c r="E9398" t="s">
        <v>9</v>
      </c>
      <c r="F9398" s="62">
        <v>1356.5891472868216</v>
      </c>
    </row>
    <row r="9399" spans="1:6" x14ac:dyDescent="0.25">
      <c r="A9399" s="62">
        <v>1750</v>
      </c>
      <c r="B9399">
        <v>1.43</v>
      </c>
      <c r="C9399" t="s">
        <v>35</v>
      </c>
      <c r="D9399" t="s">
        <v>16</v>
      </c>
      <c r="E9399" t="s">
        <v>8</v>
      </c>
      <c r="F9399" s="62">
        <v>1223.7762237762238</v>
      </c>
    </row>
    <row r="9400" spans="1:6" x14ac:dyDescent="0.25">
      <c r="A9400" s="62">
        <v>1750</v>
      </c>
      <c r="B9400">
        <v>1.46</v>
      </c>
      <c r="C9400" t="s">
        <v>35</v>
      </c>
      <c r="D9400" t="s">
        <v>18</v>
      </c>
      <c r="E9400" t="s">
        <v>8</v>
      </c>
      <c r="F9400" s="62">
        <v>1198.6301369863013</v>
      </c>
    </row>
    <row r="9401" spans="1:6" x14ac:dyDescent="0.25">
      <c r="A9401" s="62">
        <v>1750</v>
      </c>
      <c r="B9401">
        <v>1.33</v>
      </c>
      <c r="C9401" t="s">
        <v>35</v>
      </c>
      <c r="D9401" t="s">
        <v>17</v>
      </c>
      <c r="E9401" t="s">
        <v>9</v>
      </c>
      <c r="F9401" s="62">
        <v>1315.7894736842104</v>
      </c>
    </row>
    <row r="9402" spans="1:6" x14ac:dyDescent="0.25">
      <c r="A9402" s="62">
        <v>1760</v>
      </c>
      <c r="B9402">
        <v>1.29</v>
      </c>
      <c r="C9402" t="s">
        <v>34</v>
      </c>
      <c r="D9402" t="s">
        <v>17</v>
      </c>
      <c r="E9402" t="s">
        <v>6</v>
      </c>
      <c r="F9402" s="62">
        <v>1364.3410852713178</v>
      </c>
    </row>
    <row r="9403" spans="1:6" x14ac:dyDescent="0.25">
      <c r="A9403" s="62">
        <v>1760</v>
      </c>
      <c r="B9403">
        <v>1.35</v>
      </c>
      <c r="C9403" t="s">
        <v>35</v>
      </c>
      <c r="D9403" t="s">
        <v>17</v>
      </c>
      <c r="E9403" t="s">
        <v>9</v>
      </c>
      <c r="F9403" s="62">
        <v>1303.7037037037037</v>
      </c>
    </row>
    <row r="9404" spans="1:6" x14ac:dyDescent="0.25">
      <c r="A9404" s="62">
        <v>1760</v>
      </c>
      <c r="B9404">
        <v>1.47</v>
      </c>
      <c r="C9404" t="s">
        <v>34</v>
      </c>
      <c r="D9404" t="s">
        <v>17</v>
      </c>
      <c r="E9404" t="s">
        <v>9</v>
      </c>
      <c r="F9404" s="62">
        <v>1197.2789115646258</v>
      </c>
    </row>
    <row r="9405" spans="1:6" x14ac:dyDescent="0.25">
      <c r="A9405" s="62">
        <v>1760</v>
      </c>
      <c r="B9405">
        <v>1.22</v>
      </c>
      <c r="C9405" t="s">
        <v>35</v>
      </c>
      <c r="D9405" t="s">
        <v>16</v>
      </c>
      <c r="E9405" t="s">
        <v>6</v>
      </c>
      <c r="F9405" s="62">
        <v>1442.6229508196723</v>
      </c>
    </row>
    <row r="9406" spans="1:6" x14ac:dyDescent="0.25">
      <c r="A9406" s="62">
        <v>1760</v>
      </c>
      <c r="B9406">
        <v>1.35</v>
      </c>
      <c r="C9406" t="s">
        <v>35</v>
      </c>
      <c r="D9406" t="s">
        <v>18</v>
      </c>
      <c r="E9406" t="s">
        <v>9</v>
      </c>
      <c r="F9406" s="62">
        <v>1303.7037037037037</v>
      </c>
    </row>
    <row r="9407" spans="1:6" x14ac:dyDescent="0.25">
      <c r="A9407" s="62">
        <v>1760</v>
      </c>
      <c r="B9407">
        <v>1.43</v>
      </c>
      <c r="C9407" t="s">
        <v>35</v>
      </c>
      <c r="D9407" t="s">
        <v>17</v>
      </c>
      <c r="E9407" t="s">
        <v>8</v>
      </c>
      <c r="F9407" s="62">
        <v>1230.7692307692307</v>
      </c>
    </row>
    <row r="9408" spans="1:6" x14ac:dyDescent="0.25">
      <c r="A9408" s="62">
        <v>1760</v>
      </c>
      <c r="B9408">
        <v>1.25</v>
      </c>
      <c r="C9408" t="s">
        <v>36</v>
      </c>
      <c r="D9408" t="s">
        <v>16</v>
      </c>
      <c r="E9408" t="s">
        <v>6</v>
      </c>
      <c r="F9408" s="62">
        <v>1408</v>
      </c>
    </row>
    <row r="9409" spans="1:6" x14ac:dyDescent="0.25">
      <c r="A9409" s="62">
        <v>1760</v>
      </c>
      <c r="B9409">
        <v>1.33</v>
      </c>
      <c r="C9409" t="s">
        <v>35</v>
      </c>
      <c r="D9409" t="s">
        <v>16</v>
      </c>
      <c r="E9409" t="s">
        <v>9</v>
      </c>
      <c r="F9409" s="62">
        <v>1323.3082706766916</v>
      </c>
    </row>
    <row r="9410" spans="1:6" x14ac:dyDescent="0.25">
      <c r="A9410" s="62">
        <v>1760</v>
      </c>
      <c r="B9410">
        <v>1.36</v>
      </c>
      <c r="C9410" t="s">
        <v>35</v>
      </c>
      <c r="D9410" t="s">
        <v>18</v>
      </c>
      <c r="E9410" t="s">
        <v>8</v>
      </c>
      <c r="F9410" s="62">
        <v>1294.1176470588234</v>
      </c>
    </row>
    <row r="9411" spans="1:6" x14ac:dyDescent="0.25">
      <c r="A9411" s="62">
        <v>1760</v>
      </c>
      <c r="B9411">
        <v>1.34</v>
      </c>
      <c r="C9411" t="s">
        <v>35</v>
      </c>
      <c r="D9411" t="s">
        <v>17</v>
      </c>
      <c r="E9411" t="s">
        <v>9</v>
      </c>
      <c r="F9411" s="62">
        <v>1313.4328358208954</v>
      </c>
    </row>
    <row r="9412" spans="1:6" x14ac:dyDescent="0.25">
      <c r="A9412" s="62">
        <v>1760</v>
      </c>
      <c r="B9412">
        <v>1.4</v>
      </c>
      <c r="C9412" t="s">
        <v>35</v>
      </c>
      <c r="D9412" t="s">
        <v>16</v>
      </c>
      <c r="E9412" t="s">
        <v>9</v>
      </c>
      <c r="F9412" s="62">
        <v>1257.1428571428571</v>
      </c>
    </row>
    <row r="9413" spans="1:6" x14ac:dyDescent="0.25">
      <c r="A9413" s="62">
        <v>1760</v>
      </c>
      <c r="B9413">
        <v>1.37</v>
      </c>
      <c r="C9413" t="s">
        <v>35</v>
      </c>
      <c r="D9413" t="s">
        <v>17</v>
      </c>
      <c r="E9413" t="s">
        <v>6</v>
      </c>
      <c r="F9413" s="62">
        <v>1284.6715328467153</v>
      </c>
    </row>
    <row r="9414" spans="1:6" x14ac:dyDescent="0.25">
      <c r="A9414" s="62">
        <v>1760</v>
      </c>
      <c r="B9414">
        <v>1.22</v>
      </c>
      <c r="C9414" t="s">
        <v>35</v>
      </c>
      <c r="D9414" t="s">
        <v>16</v>
      </c>
      <c r="E9414" t="s">
        <v>6</v>
      </c>
      <c r="F9414" s="62">
        <v>1442.6229508196723</v>
      </c>
    </row>
    <row r="9415" spans="1:6" x14ac:dyDescent="0.25">
      <c r="A9415" s="62">
        <v>1760</v>
      </c>
      <c r="B9415">
        <v>1.27</v>
      </c>
      <c r="C9415" t="s">
        <v>35</v>
      </c>
      <c r="D9415" t="s">
        <v>17</v>
      </c>
      <c r="E9415" t="s">
        <v>6</v>
      </c>
      <c r="F9415" s="62">
        <v>1385.8267716535433</v>
      </c>
    </row>
    <row r="9416" spans="1:6" x14ac:dyDescent="0.25">
      <c r="A9416" s="62">
        <v>1760</v>
      </c>
      <c r="B9416">
        <v>1.43</v>
      </c>
      <c r="C9416" t="s">
        <v>35</v>
      </c>
      <c r="D9416" t="s">
        <v>17</v>
      </c>
      <c r="E9416" t="s">
        <v>8</v>
      </c>
      <c r="F9416" s="62">
        <v>1230.7692307692307</v>
      </c>
    </row>
    <row r="9417" spans="1:6" x14ac:dyDescent="0.25">
      <c r="A9417" s="62">
        <v>1760</v>
      </c>
      <c r="B9417">
        <v>1.43</v>
      </c>
      <c r="C9417" t="s">
        <v>35</v>
      </c>
      <c r="D9417" t="s">
        <v>17</v>
      </c>
      <c r="E9417" t="s">
        <v>8</v>
      </c>
      <c r="F9417" s="62">
        <v>1230.7692307692307</v>
      </c>
    </row>
    <row r="9418" spans="1:6" x14ac:dyDescent="0.25">
      <c r="A9418" s="62">
        <v>1760</v>
      </c>
      <c r="B9418">
        <v>1.5</v>
      </c>
      <c r="C9418" t="s">
        <v>35</v>
      </c>
      <c r="D9418" t="s">
        <v>19</v>
      </c>
      <c r="E9418" t="s">
        <v>8</v>
      </c>
      <c r="F9418" s="62">
        <v>1173.3333333333333</v>
      </c>
    </row>
    <row r="9419" spans="1:6" x14ac:dyDescent="0.25">
      <c r="A9419" s="62">
        <v>1770</v>
      </c>
      <c r="B9419">
        <v>1.27</v>
      </c>
      <c r="C9419" t="s">
        <v>35</v>
      </c>
      <c r="D9419" t="s">
        <v>17</v>
      </c>
      <c r="E9419" t="s">
        <v>7</v>
      </c>
      <c r="F9419" s="62">
        <v>1393.7007874015749</v>
      </c>
    </row>
    <row r="9420" spans="1:6" x14ac:dyDescent="0.25">
      <c r="A9420" s="62">
        <v>1770</v>
      </c>
      <c r="B9420">
        <v>1.35</v>
      </c>
      <c r="C9420" t="s">
        <v>35</v>
      </c>
      <c r="D9420" t="s">
        <v>17</v>
      </c>
      <c r="E9420" t="s">
        <v>9</v>
      </c>
      <c r="F9420" s="62">
        <v>1311.1111111111111</v>
      </c>
    </row>
    <row r="9421" spans="1:6" x14ac:dyDescent="0.25">
      <c r="A9421" s="62">
        <v>1770</v>
      </c>
      <c r="B9421">
        <v>1.44</v>
      </c>
      <c r="C9421" t="s">
        <v>35</v>
      </c>
      <c r="D9421" t="s">
        <v>17</v>
      </c>
      <c r="E9421" t="s">
        <v>8</v>
      </c>
      <c r="F9421" s="62">
        <v>1229.1666666666667</v>
      </c>
    </row>
    <row r="9422" spans="1:6" x14ac:dyDescent="0.25">
      <c r="A9422" s="62">
        <v>1770</v>
      </c>
      <c r="B9422">
        <v>1.43</v>
      </c>
      <c r="C9422" t="s">
        <v>35</v>
      </c>
      <c r="D9422" t="s">
        <v>17</v>
      </c>
      <c r="E9422" t="s">
        <v>9</v>
      </c>
      <c r="F9422" s="62">
        <v>1237.7622377622379</v>
      </c>
    </row>
    <row r="9423" spans="1:6" x14ac:dyDescent="0.25">
      <c r="A9423" s="62">
        <v>1770</v>
      </c>
      <c r="B9423">
        <v>1.43</v>
      </c>
      <c r="C9423" t="s">
        <v>35</v>
      </c>
      <c r="D9423" t="s">
        <v>17</v>
      </c>
      <c r="E9423" t="s">
        <v>9</v>
      </c>
      <c r="F9423" s="62">
        <v>1237.7622377622379</v>
      </c>
    </row>
    <row r="9424" spans="1:6" x14ac:dyDescent="0.25">
      <c r="A9424" s="62">
        <v>1770</v>
      </c>
      <c r="B9424">
        <v>1.43</v>
      </c>
      <c r="C9424" t="s">
        <v>35</v>
      </c>
      <c r="D9424" t="s">
        <v>17</v>
      </c>
      <c r="E9424" t="s">
        <v>9</v>
      </c>
      <c r="F9424" s="62">
        <v>1237.7622377622379</v>
      </c>
    </row>
    <row r="9425" spans="1:6" x14ac:dyDescent="0.25">
      <c r="A9425" s="62">
        <v>1770</v>
      </c>
      <c r="B9425">
        <v>1.43</v>
      </c>
      <c r="C9425" t="s">
        <v>35</v>
      </c>
      <c r="D9425" t="s">
        <v>17</v>
      </c>
      <c r="E9425" t="s">
        <v>9</v>
      </c>
      <c r="F9425" s="62">
        <v>1237.7622377622379</v>
      </c>
    </row>
    <row r="9426" spans="1:6" x14ac:dyDescent="0.25">
      <c r="A9426" s="62">
        <v>1770</v>
      </c>
      <c r="B9426">
        <v>1.43</v>
      </c>
      <c r="C9426" t="s">
        <v>35</v>
      </c>
      <c r="D9426" t="s">
        <v>18</v>
      </c>
      <c r="E9426" t="s">
        <v>8</v>
      </c>
      <c r="F9426" s="62">
        <v>1237.7622377622379</v>
      </c>
    </row>
    <row r="9427" spans="1:6" x14ac:dyDescent="0.25">
      <c r="A9427" s="62">
        <v>1770</v>
      </c>
      <c r="B9427">
        <v>1.43</v>
      </c>
      <c r="C9427" t="s">
        <v>35</v>
      </c>
      <c r="D9427" t="s">
        <v>18</v>
      </c>
      <c r="E9427" t="s">
        <v>8</v>
      </c>
      <c r="F9427" s="62">
        <v>1237.7622377622379</v>
      </c>
    </row>
    <row r="9428" spans="1:6" x14ac:dyDescent="0.25">
      <c r="A9428" s="62">
        <v>1770</v>
      </c>
      <c r="B9428">
        <v>1.34</v>
      </c>
      <c r="C9428" t="s">
        <v>35</v>
      </c>
      <c r="D9428" t="s">
        <v>16</v>
      </c>
      <c r="E9428" t="s">
        <v>9</v>
      </c>
      <c r="F9428" s="62">
        <v>1320.8955223880596</v>
      </c>
    </row>
    <row r="9429" spans="1:6" x14ac:dyDescent="0.25">
      <c r="A9429" s="62">
        <v>1770</v>
      </c>
      <c r="B9429">
        <v>1.35</v>
      </c>
      <c r="C9429" t="s">
        <v>35</v>
      </c>
      <c r="D9429" t="s">
        <v>17</v>
      </c>
      <c r="E9429" t="s">
        <v>9</v>
      </c>
      <c r="F9429" s="62">
        <v>1311.1111111111111</v>
      </c>
    </row>
    <row r="9430" spans="1:6" x14ac:dyDescent="0.25">
      <c r="A9430" s="62">
        <v>1770</v>
      </c>
      <c r="B9430">
        <v>1.35</v>
      </c>
      <c r="C9430" t="s">
        <v>35</v>
      </c>
      <c r="D9430" t="s">
        <v>17</v>
      </c>
      <c r="E9430" t="s">
        <v>9</v>
      </c>
      <c r="F9430" s="62">
        <v>1311.1111111111111</v>
      </c>
    </row>
    <row r="9431" spans="1:6" x14ac:dyDescent="0.25">
      <c r="A9431" s="62">
        <v>1770</v>
      </c>
      <c r="B9431">
        <v>1.43</v>
      </c>
      <c r="C9431" t="s">
        <v>35</v>
      </c>
      <c r="D9431" t="s">
        <v>16</v>
      </c>
      <c r="E9431" t="s">
        <v>8</v>
      </c>
      <c r="F9431" s="62">
        <v>1237.7622377622379</v>
      </c>
    </row>
    <row r="9432" spans="1:6" x14ac:dyDescent="0.25">
      <c r="A9432" s="62">
        <v>1770</v>
      </c>
      <c r="B9432">
        <v>1.44</v>
      </c>
      <c r="C9432" t="s">
        <v>35</v>
      </c>
      <c r="D9432" t="s">
        <v>17</v>
      </c>
      <c r="E9432" t="s">
        <v>8</v>
      </c>
      <c r="F9432" s="62">
        <v>1229.1666666666667</v>
      </c>
    </row>
    <row r="9433" spans="1:6" x14ac:dyDescent="0.25">
      <c r="A9433" s="62">
        <v>1770</v>
      </c>
      <c r="B9433">
        <v>1.43</v>
      </c>
      <c r="C9433" t="s">
        <v>35</v>
      </c>
      <c r="D9433" t="s">
        <v>18</v>
      </c>
      <c r="E9433" t="s">
        <v>8</v>
      </c>
      <c r="F9433" s="62">
        <v>1237.7622377622379</v>
      </c>
    </row>
    <row r="9434" spans="1:6" x14ac:dyDescent="0.25">
      <c r="A9434" s="62">
        <v>1770</v>
      </c>
      <c r="B9434">
        <v>1.43</v>
      </c>
      <c r="C9434" t="s">
        <v>35</v>
      </c>
      <c r="D9434" t="s">
        <v>17</v>
      </c>
      <c r="E9434" t="s">
        <v>9</v>
      </c>
      <c r="F9434" s="62">
        <v>1237.7622377622379</v>
      </c>
    </row>
    <row r="9435" spans="1:6" x14ac:dyDescent="0.25">
      <c r="A9435" s="62">
        <v>1770</v>
      </c>
      <c r="B9435">
        <v>1.27</v>
      </c>
      <c r="C9435" t="s">
        <v>35</v>
      </c>
      <c r="D9435" t="s">
        <v>16</v>
      </c>
      <c r="E9435" t="s">
        <v>6</v>
      </c>
      <c r="F9435" s="62">
        <v>1393.7007874015749</v>
      </c>
    </row>
    <row r="9436" spans="1:6" x14ac:dyDescent="0.25">
      <c r="A9436" s="62">
        <v>1770</v>
      </c>
      <c r="B9436">
        <v>1.35</v>
      </c>
      <c r="C9436" t="s">
        <v>35</v>
      </c>
      <c r="D9436" t="s">
        <v>17</v>
      </c>
      <c r="E9436" t="s">
        <v>9</v>
      </c>
      <c r="F9436" s="62">
        <v>1311.1111111111111</v>
      </c>
    </row>
    <row r="9437" spans="1:6" x14ac:dyDescent="0.25">
      <c r="A9437" s="62">
        <v>1770</v>
      </c>
      <c r="B9437">
        <v>1.36</v>
      </c>
      <c r="C9437" t="s">
        <v>35</v>
      </c>
      <c r="D9437" t="s">
        <v>18</v>
      </c>
      <c r="E9437" t="s">
        <v>9</v>
      </c>
      <c r="F9437" s="62">
        <v>1301.4705882352939</v>
      </c>
    </row>
    <row r="9438" spans="1:6" x14ac:dyDescent="0.25">
      <c r="A9438" s="62">
        <v>1770</v>
      </c>
      <c r="B9438">
        <v>1.43</v>
      </c>
      <c r="C9438" t="s">
        <v>35</v>
      </c>
      <c r="D9438" t="s">
        <v>16</v>
      </c>
      <c r="E9438" t="s">
        <v>8</v>
      </c>
      <c r="F9438" s="62">
        <v>1237.7622377622379</v>
      </c>
    </row>
    <row r="9439" spans="1:6" x14ac:dyDescent="0.25">
      <c r="A9439" s="62">
        <v>1770</v>
      </c>
      <c r="B9439">
        <v>1.43</v>
      </c>
      <c r="C9439" t="s">
        <v>35</v>
      </c>
      <c r="D9439" t="s">
        <v>17</v>
      </c>
      <c r="E9439" t="s">
        <v>9</v>
      </c>
      <c r="F9439" s="62">
        <v>1237.7622377622379</v>
      </c>
    </row>
    <row r="9440" spans="1:6" x14ac:dyDescent="0.25">
      <c r="A9440" s="62">
        <v>1770</v>
      </c>
      <c r="B9440">
        <v>1.2</v>
      </c>
      <c r="C9440" t="s">
        <v>35</v>
      </c>
      <c r="D9440" t="s">
        <v>16</v>
      </c>
      <c r="E9440" t="s">
        <v>6</v>
      </c>
      <c r="F9440" s="62">
        <v>1475</v>
      </c>
    </row>
    <row r="9441" spans="1:6" x14ac:dyDescent="0.25">
      <c r="A9441" s="62">
        <v>1770</v>
      </c>
      <c r="B9441">
        <v>1.23</v>
      </c>
      <c r="C9441" t="s">
        <v>35</v>
      </c>
      <c r="D9441" t="s">
        <v>16</v>
      </c>
      <c r="E9441" t="s">
        <v>6</v>
      </c>
      <c r="F9441" s="62">
        <v>1439.0243902439024</v>
      </c>
    </row>
    <row r="9442" spans="1:6" x14ac:dyDescent="0.25">
      <c r="A9442" s="62">
        <v>1770</v>
      </c>
      <c r="B9442">
        <v>1.23</v>
      </c>
      <c r="C9442" t="s">
        <v>35</v>
      </c>
      <c r="D9442" t="s">
        <v>16</v>
      </c>
      <c r="E9442" t="s">
        <v>6</v>
      </c>
      <c r="F9442" s="62">
        <v>1439.0243902439024</v>
      </c>
    </row>
    <row r="9443" spans="1:6" x14ac:dyDescent="0.25">
      <c r="A9443" s="62">
        <v>1770</v>
      </c>
      <c r="B9443">
        <v>1.36</v>
      </c>
      <c r="C9443" t="s">
        <v>35</v>
      </c>
      <c r="D9443" t="s">
        <v>18</v>
      </c>
      <c r="E9443" t="s">
        <v>9</v>
      </c>
      <c r="F9443" s="62">
        <v>1301.4705882352939</v>
      </c>
    </row>
    <row r="9444" spans="1:6" x14ac:dyDescent="0.25">
      <c r="A9444" s="62">
        <v>1770</v>
      </c>
      <c r="B9444">
        <v>1.26</v>
      </c>
      <c r="C9444" t="s">
        <v>35</v>
      </c>
      <c r="D9444" t="s">
        <v>15</v>
      </c>
      <c r="E9444" t="s">
        <v>9</v>
      </c>
      <c r="F9444" s="62">
        <v>1404.7619047619048</v>
      </c>
    </row>
    <row r="9445" spans="1:6" x14ac:dyDescent="0.25">
      <c r="A9445" s="62">
        <v>1770</v>
      </c>
      <c r="B9445">
        <v>1.43</v>
      </c>
      <c r="C9445" t="s">
        <v>35</v>
      </c>
      <c r="D9445" t="s">
        <v>17</v>
      </c>
      <c r="E9445" t="s">
        <v>9</v>
      </c>
      <c r="F9445" s="62">
        <v>1237.7622377622379</v>
      </c>
    </row>
    <row r="9446" spans="1:6" x14ac:dyDescent="0.25">
      <c r="A9446" s="62">
        <v>1770</v>
      </c>
      <c r="B9446">
        <v>1.43</v>
      </c>
      <c r="C9446" t="s">
        <v>35</v>
      </c>
      <c r="D9446" t="s">
        <v>17</v>
      </c>
      <c r="E9446" t="s">
        <v>9</v>
      </c>
      <c r="F9446" s="62">
        <v>1237.7622377622379</v>
      </c>
    </row>
    <row r="9447" spans="1:6" x14ac:dyDescent="0.25">
      <c r="A9447" s="62">
        <v>1770</v>
      </c>
      <c r="B9447">
        <v>1.43</v>
      </c>
      <c r="C9447" t="s">
        <v>35</v>
      </c>
      <c r="D9447" t="s">
        <v>17</v>
      </c>
      <c r="E9447" t="s">
        <v>9</v>
      </c>
      <c r="F9447" s="62">
        <v>1237.7622377622379</v>
      </c>
    </row>
    <row r="9448" spans="1:6" x14ac:dyDescent="0.25">
      <c r="A9448" s="62">
        <v>1770</v>
      </c>
      <c r="B9448">
        <v>1.46</v>
      </c>
      <c r="C9448" t="s">
        <v>35</v>
      </c>
      <c r="D9448" t="s">
        <v>18</v>
      </c>
      <c r="E9448" t="s">
        <v>9</v>
      </c>
      <c r="F9448" s="62">
        <v>1212.3287671232877</v>
      </c>
    </row>
    <row r="9449" spans="1:6" x14ac:dyDescent="0.25">
      <c r="A9449" s="62">
        <v>1770</v>
      </c>
      <c r="B9449">
        <v>1.36</v>
      </c>
      <c r="C9449" t="s">
        <v>35</v>
      </c>
      <c r="D9449" t="s">
        <v>18</v>
      </c>
      <c r="E9449" t="s">
        <v>9</v>
      </c>
      <c r="F9449" s="62">
        <v>1301.4705882352939</v>
      </c>
    </row>
    <row r="9450" spans="1:6" x14ac:dyDescent="0.25">
      <c r="A9450" s="62">
        <v>1770</v>
      </c>
      <c r="B9450">
        <v>1.43</v>
      </c>
      <c r="C9450" t="s">
        <v>35</v>
      </c>
      <c r="D9450" t="s">
        <v>16</v>
      </c>
      <c r="E9450" t="s">
        <v>8</v>
      </c>
      <c r="F9450" s="62">
        <v>1237.7622377622379</v>
      </c>
    </row>
    <row r="9451" spans="1:6" x14ac:dyDescent="0.25">
      <c r="A9451" s="62">
        <v>1770</v>
      </c>
      <c r="B9451">
        <v>1.2</v>
      </c>
      <c r="C9451" t="s">
        <v>35</v>
      </c>
      <c r="D9451" t="s">
        <v>16</v>
      </c>
      <c r="E9451" t="s">
        <v>6</v>
      </c>
      <c r="F9451" s="62">
        <v>1475</v>
      </c>
    </row>
    <row r="9452" spans="1:6" x14ac:dyDescent="0.25">
      <c r="A9452" s="62">
        <v>1770</v>
      </c>
      <c r="B9452">
        <v>1.34</v>
      </c>
      <c r="C9452" t="s">
        <v>35</v>
      </c>
      <c r="D9452" t="s">
        <v>16</v>
      </c>
      <c r="E9452" t="s">
        <v>9</v>
      </c>
      <c r="F9452" s="62">
        <v>1320.8955223880596</v>
      </c>
    </row>
    <row r="9453" spans="1:6" x14ac:dyDescent="0.25">
      <c r="A9453" s="62">
        <v>1770</v>
      </c>
      <c r="B9453">
        <v>1.34</v>
      </c>
      <c r="C9453" t="s">
        <v>35</v>
      </c>
      <c r="D9453" t="s">
        <v>16</v>
      </c>
      <c r="E9453" t="s">
        <v>9</v>
      </c>
      <c r="F9453" s="62">
        <v>1320.8955223880596</v>
      </c>
    </row>
    <row r="9454" spans="1:6" x14ac:dyDescent="0.25">
      <c r="A9454" s="62">
        <v>1770</v>
      </c>
      <c r="B9454">
        <v>1.34</v>
      </c>
      <c r="C9454" t="s">
        <v>35</v>
      </c>
      <c r="D9454" t="s">
        <v>16</v>
      </c>
      <c r="E9454" t="s">
        <v>9</v>
      </c>
      <c r="F9454" s="62">
        <v>1320.8955223880596</v>
      </c>
    </row>
    <row r="9455" spans="1:6" x14ac:dyDescent="0.25">
      <c r="A9455" s="62">
        <v>1770</v>
      </c>
      <c r="B9455">
        <v>1.44</v>
      </c>
      <c r="C9455" t="s">
        <v>35</v>
      </c>
      <c r="D9455" t="s">
        <v>17</v>
      </c>
      <c r="E9455" t="s">
        <v>8</v>
      </c>
      <c r="F9455" s="62">
        <v>1229.1666666666667</v>
      </c>
    </row>
    <row r="9456" spans="1:6" x14ac:dyDescent="0.25">
      <c r="A9456" s="62">
        <v>1780</v>
      </c>
      <c r="B9456">
        <v>1.28</v>
      </c>
      <c r="C9456" t="s">
        <v>35</v>
      </c>
      <c r="D9456" t="s">
        <v>15</v>
      </c>
      <c r="E9456" t="s">
        <v>9</v>
      </c>
      <c r="F9456" s="62">
        <v>1390.625</v>
      </c>
    </row>
    <row r="9457" spans="1:6" x14ac:dyDescent="0.25">
      <c r="A9457" s="62">
        <v>1780</v>
      </c>
      <c r="B9457">
        <v>1.38</v>
      </c>
      <c r="C9457" t="s">
        <v>35</v>
      </c>
      <c r="D9457" t="s">
        <v>18</v>
      </c>
      <c r="E9457" t="s">
        <v>6</v>
      </c>
      <c r="F9457" s="62">
        <v>1289.8550724637682</v>
      </c>
    </row>
    <row r="9458" spans="1:6" x14ac:dyDescent="0.25">
      <c r="A9458" s="62">
        <v>1780</v>
      </c>
      <c r="B9458">
        <v>1.33</v>
      </c>
      <c r="C9458" t="s">
        <v>35</v>
      </c>
      <c r="D9458" t="s">
        <v>18</v>
      </c>
      <c r="E9458" t="s">
        <v>6</v>
      </c>
      <c r="F9458" s="62">
        <v>1338.3458646616541</v>
      </c>
    </row>
    <row r="9459" spans="1:6" x14ac:dyDescent="0.25">
      <c r="A9459" s="62">
        <v>1780</v>
      </c>
      <c r="B9459">
        <v>1.22</v>
      </c>
      <c r="C9459" t="s">
        <v>35</v>
      </c>
      <c r="D9459" t="s">
        <v>16</v>
      </c>
      <c r="E9459" t="s">
        <v>6</v>
      </c>
      <c r="F9459" s="62">
        <v>1459.016393442623</v>
      </c>
    </row>
    <row r="9460" spans="1:6" x14ac:dyDescent="0.25">
      <c r="A9460" s="62">
        <v>1780</v>
      </c>
      <c r="B9460">
        <v>1.45</v>
      </c>
      <c r="C9460" t="s">
        <v>35</v>
      </c>
      <c r="D9460" t="s">
        <v>17</v>
      </c>
      <c r="E9460" t="s">
        <v>8</v>
      </c>
      <c r="F9460" s="62">
        <v>1227.5862068965519</v>
      </c>
    </row>
    <row r="9461" spans="1:6" x14ac:dyDescent="0.25">
      <c r="A9461" s="62">
        <v>1780</v>
      </c>
      <c r="B9461">
        <v>1.44</v>
      </c>
      <c r="C9461" t="s">
        <v>35</v>
      </c>
      <c r="D9461" t="s">
        <v>18</v>
      </c>
      <c r="E9461" t="s">
        <v>8</v>
      </c>
      <c r="F9461" s="62">
        <v>1236.1111111111111</v>
      </c>
    </row>
    <row r="9462" spans="1:6" x14ac:dyDescent="0.25">
      <c r="A9462" s="62">
        <v>1780</v>
      </c>
      <c r="B9462">
        <v>1.44</v>
      </c>
      <c r="C9462" t="s">
        <v>35</v>
      </c>
      <c r="D9462" t="s">
        <v>18</v>
      </c>
      <c r="E9462" t="s">
        <v>8</v>
      </c>
      <c r="F9462" s="62">
        <v>1236.1111111111111</v>
      </c>
    </row>
    <row r="9463" spans="1:6" x14ac:dyDescent="0.25">
      <c r="A9463" s="62">
        <v>1780</v>
      </c>
      <c r="B9463">
        <v>1.44</v>
      </c>
      <c r="C9463" t="s">
        <v>35</v>
      </c>
      <c r="D9463" t="s">
        <v>17</v>
      </c>
      <c r="E9463" t="s">
        <v>9</v>
      </c>
      <c r="F9463" s="62">
        <v>1236.1111111111111</v>
      </c>
    </row>
    <row r="9464" spans="1:6" x14ac:dyDescent="0.25">
      <c r="A9464" s="62">
        <v>1780</v>
      </c>
      <c r="B9464">
        <v>1.44</v>
      </c>
      <c r="C9464" t="s">
        <v>35</v>
      </c>
      <c r="D9464" t="s">
        <v>17</v>
      </c>
      <c r="E9464" t="s">
        <v>9</v>
      </c>
      <c r="F9464" s="62">
        <v>1236.1111111111111</v>
      </c>
    </row>
    <row r="9465" spans="1:6" x14ac:dyDescent="0.25">
      <c r="A9465" s="62">
        <v>1780</v>
      </c>
      <c r="B9465">
        <v>1.44</v>
      </c>
      <c r="C9465" t="s">
        <v>35</v>
      </c>
      <c r="D9465" t="s">
        <v>17</v>
      </c>
      <c r="E9465" t="s">
        <v>9</v>
      </c>
      <c r="F9465" s="62">
        <v>1236.1111111111111</v>
      </c>
    </row>
    <row r="9466" spans="1:6" x14ac:dyDescent="0.25">
      <c r="A9466" s="62">
        <v>1780</v>
      </c>
      <c r="B9466">
        <v>1.28</v>
      </c>
      <c r="C9466" t="s">
        <v>35</v>
      </c>
      <c r="D9466" t="s">
        <v>17</v>
      </c>
      <c r="E9466" t="s">
        <v>6</v>
      </c>
      <c r="F9466" s="62">
        <v>1390.625</v>
      </c>
    </row>
    <row r="9467" spans="1:6" x14ac:dyDescent="0.25">
      <c r="A9467" s="62">
        <v>1780</v>
      </c>
      <c r="B9467">
        <v>1.44</v>
      </c>
      <c r="C9467" t="s">
        <v>35</v>
      </c>
      <c r="D9467" t="s">
        <v>16</v>
      </c>
      <c r="E9467" t="s">
        <v>8</v>
      </c>
      <c r="F9467" s="62">
        <v>1236.1111111111111</v>
      </c>
    </row>
    <row r="9468" spans="1:6" x14ac:dyDescent="0.25">
      <c r="A9468" s="62">
        <v>1780</v>
      </c>
      <c r="B9468">
        <v>1.5</v>
      </c>
      <c r="C9468" t="s">
        <v>34</v>
      </c>
      <c r="D9468" t="s">
        <v>19</v>
      </c>
      <c r="E9468" t="s">
        <v>9</v>
      </c>
      <c r="F9468" s="62">
        <v>1186.6666666666667</v>
      </c>
    </row>
    <row r="9469" spans="1:6" x14ac:dyDescent="0.25">
      <c r="A9469" s="62">
        <v>1780</v>
      </c>
      <c r="B9469">
        <v>1.44</v>
      </c>
      <c r="C9469" t="s">
        <v>35</v>
      </c>
      <c r="D9469" t="s">
        <v>17</v>
      </c>
      <c r="E9469" t="s">
        <v>9</v>
      </c>
      <c r="F9469" s="62">
        <v>1236.1111111111111</v>
      </c>
    </row>
    <row r="9470" spans="1:6" x14ac:dyDescent="0.25">
      <c r="A9470" s="62">
        <v>1780</v>
      </c>
      <c r="B9470">
        <v>1.45</v>
      </c>
      <c r="C9470" t="s">
        <v>35</v>
      </c>
      <c r="D9470" t="s">
        <v>17</v>
      </c>
      <c r="E9470" t="s">
        <v>8</v>
      </c>
      <c r="F9470" s="62">
        <v>1227.5862068965519</v>
      </c>
    </row>
    <row r="9471" spans="1:6" x14ac:dyDescent="0.25">
      <c r="A9471" s="62">
        <v>1780</v>
      </c>
      <c r="B9471">
        <v>1.37</v>
      </c>
      <c r="C9471" t="s">
        <v>35</v>
      </c>
      <c r="D9471" t="s">
        <v>18</v>
      </c>
      <c r="E9471" t="s">
        <v>9</v>
      </c>
      <c r="F9471" s="62">
        <v>1299.2700729927005</v>
      </c>
    </row>
    <row r="9472" spans="1:6" x14ac:dyDescent="0.25">
      <c r="A9472" s="62">
        <v>1780</v>
      </c>
      <c r="B9472">
        <v>1.44</v>
      </c>
      <c r="C9472" t="s">
        <v>35</v>
      </c>
      <c r="D9472" t="s">
        <v>17</v>
      </c>
      <c r="E9472" t="s">
        <v>9</v>
      </c>
      <c r="F9472" s="62">
        <v>1236.1111111111111</v>
      </c>
    </row>
    <row r="9473" spans="1:6" x14ac:dyDescent="0.25">
      <c r="A9473" s="62">
        <v>1780</v>
      </c>
      <c r="B9473">
        <v>1.44</v>
      </c>
      <c r="C9473" t="s">
        <v>35</v>
      </c>
      <c r="D9473" t="s">
        <v>18</v>
      </c>
      <c r="E9473" t="s">
        <v>8</v>
      </c>
      <c r="F9473" s="62">
        <v>1236.1111111111111</v>
      </c>
    </row>
    <row r="9474" spans="1:6" x14ac:dyDescent="0.25">
      <c r="A9474" s="62">
        <v>1780</v>
      </c>
      <c r="B9474">
        <v>1.45</v>
      </c>
      <c r="C9474" t="s">
        <v>35</v>
      </c>
      <c r="D9474" t="s">
        <v>17</v>
      </c>
      <c r="E9474" t="s">
        <v>8</v>
      </c>
      <c r="F9474" s="62">
        <v>1227.5862068965519</v>
      </c>
    </row>
    <row r="9475" spans="1:6" x14ac:dyDescent="0.25">
      <c r="A9475" s="62">
        <v>1780</v>
      </c>
      <c r="B9475">
        <v>1.19</v>
      </c>
      <c r="C9475" t="s">
        <v>35</v>
      </c>
      <c r="D9475" t="s">
        <v>17</v>
      </c>
      <c r="E9475" t="s">
        <v>9</v>
      </c>
      <c r="F9475" s="62">
        <v>1495.7983193277312</v>
      </c>
    </row>
    <row r="9476" spans="1:6" x14ac:dyDescent="0.25">
      <c r="A9476" s="62">
        <v>1780</v>
      </c>
      <c r="B9476">
        <v>1.44</v>
      </c>
      <c r="C9476" t="s">
        <v>35</v>
      </c>
      <c r="D9476" t="s">
        <v>16</v>
      </c>
      <c r="E9476" t="s">
        <v>8</v>
      </c>
      <c r="F9476" s="62">
        <v>1236.1111111111111</v>
      </c>
    </row>
    <row r="9477" spans="1:6" x14ac:dyDescent="0.25">
      <c r="A9477" s="62">
        <v>1780</v>
      </c>
      <c r="B9477">
        <v>1.39</v>
      </c>
      <c r="C9477" t="s">
        <v>34</v>
      </c>
      <c r="D9477" t="s">
        <v>16</v>
      </c>
      <c r="E9477" t="s">
        <v>9</v>
      </c>
      <c r="F9477" s="62">
        <v>1280.5755395683454</v>
      </c>
    </row>
    <row r="9478" spans="1:6" x14ac:dyDescent="0.25">
      <c r="A9478" s="62">
        <v>1780</v>
      </c>
      <c r="B9478">
        <v>1.44</v>
      </c>
      <c r="C9478" t="s">
        <v>35</v>
      </c>
      <c r="D9478" t="s">
        <v>17</v>
      </c>
      <c r="E9478" t="s">
        <v>9</v>
      </c>
      <c r="F9478" s="62">
        <v>1236.1111111111111</v>
      </c>
    </row>
    <row r="9479" spans="1:6" x14ac:dyDescent="0.25">
      <c r="A9479" s="62">
        <v>1780</v>
      </c>
      <c r="B9479">
        <v>1.44</v>
      </c>
      <c r="C9479" t="s">
        <v>35</v>
      </c>
      <c r="D9479" t="s">
        <v>17</v>
      </c>
      <c r="E9479" t="s">
        <v>9</v>
      </c>
      <c r="F9479" s="62">
        <v>1236.1111111111111</v>
      </c>
    </row>
    <row r="9480" spans="1:6" x14ac:dyDescent="0.25">
      <c r="A9480" s="62">
        <v>1780</v>
      </c>
      <c r="B9480">
        <v>1.45</v>
      </c>
      <c r="C9480" t="s">
        <v>35</v>
      </c>
      <c r="D9480" t="s">
        <v>17</v>
      </c>
      <c r="E9480" t="s">
        <v>8</v>
      </c>
      <c r="F9480" s="62">
        <v>1227.5862068965519</v>
      </c>
    </row>
    <row r="9481" spans="1:6" x14ac:dyDescent="0.25">
      <c r="A9481" s="62">
        <v>1790</v>
      </c>
      <c r="B9481">
        <v>1.29</v>
      </c>
      <c r="C9481" t="s">
        <v>35</v>
      </c>
      <c r="D9481" t="s">
        <v>15</v>
      </c>
      <c r="E9481" t="s">
        <v>9</v>
      </c>
      <c r="F9481" s="62">
        <v>1387.5968992248061</v>
      </c>
    </row>
    <row r="9482" spans="1:6" x14ac:dyDescent="0.25">
      <c r="A9482" s="62">
        <v>1790</v>
      </c>
      <c r="B9482">
        <v>1.24</v>
      </c>
      <c r="C9482" t="s">
        <v>34</v>
      </c>
      <c r="D9482" t="s">
        <v>16</v>
      </c>
      <c r="E9482" t="s">
        <v>6</v>
      </c>
      <c r="F9482" s="62">
        <v>1443.5483870967741</v>
      </c>
    </row>
    <row r="9483" spans="1:6" x14ac:dyDescent="0.25">
      <c r="A9483" s="62">
        <v>1790</v>
      </c>
      <c r="B9483">
        <v>1.35</v>
      </c>
      <c r="C9483" t="s">
        <v>35</v>
      </c>
      <c r="D9483" t="s">
        <v>16</v>
      </c>
      <c r="E9483" t="s">
        <v>9</v>
      </c>
      <c r="F9483" s="62">
        <v>1325.9259259259259</v>
      </c>
    </row>
    <row r="9484" spans="1:6" x14ac:dyDescent="0.25">
      <c r="A9484" s="62">
        <v>1790</v>
      </c>
      <c r="B9484">
        <v>1.38</v>
      </c>
      <c r="C9484" t="s">
        <v>35</v>
      </c>
      <c r="D9484" t="s">
        <v>18</v>
      </c>
      <c r="E9484" t="s">
        <v>8</v>
      </c>
      <c r="F9484" s="62">
        <v>1297.1014492753625</v>
      </c>
    </row>
    <row r="9485" spans="1:6" x14ac:dyDescent="0.25">
      <c r="A9485" s="62">
        <v>1790</v>
      </c>
      <c r="B9485">
        <v>1.45</v>
      </c>
      <c r="C9485" t="s">
        <v>35</v>
      </c>
      <c r="D9485" t="s">
        <v>17</v>
      </c>
      <c r="E9485" t="s">
        <v>9</v>
      </c>
      <c r="F9485" s="62">
        <v>1234.4827586206898</v>
      </c>
    </row>
    <row r="9486" spans="1:6" x14ac:dyDescent="0.25">
      <c r="A9486" s="62">
        <v>1790</v>
      </c>
      <c r="B9486">
        <v>1.45</v>
      </c>
      <c r="C9486" t="s">
        <v>35</v>
      </c>
      <c r="D9486" t="s">
        <v>18</v>
      </c>
      <c r="E9486" t="s">
        <v>8</v>
      </c>
      <c r="F9486" s="62">
        <v>1234.4827586206898</v>
      </c>
    </row>
    <row r="9487" spans="1:6" x14ac:dyDescent="0.25">
      <c r="A9487" s="62">
        <v>1790</v>
      </c>
      <c r="B9487">
        <v>1.36</v>
      </c>
      <c r="C9487" t="s">
        <v>35</v>
      </c>
      <c r="D9487" t="s">
        <v>17</v>
      </c>
      <c r="E9487" t="s">
        <v>9</v>
      </c>
      <c r="F9487" s="62">
        <v>1316.1764705882351</v>
      </c>
    </row>
    <row r="9488" spans="1:6" x14ac:dyDescent="0.25">
      <c r="A9488" s="62">
        <v>1790</v>
      </c>
      <c r="B9488">
        <v>1.36</v>
      </c>
      <c r="C9488" t="s">
        <v>35</v>
      </c>
      <c r="D9488" t="s">
        <v>17</v>
      </c>
      <c r="E9488" t="s">
        <v>9</v>
      </c>
      <c r="F9488" s="62">
        <v>1316.1764705882351</v>
      </c>
    </row>
    <row r="9489" spans="1:6" x14ac:dyDescent="0.25">
      <c r="A9489" s="62">
        <v>1790</v>
      </c>
      <c r="B9489">
        <v>1.38</v>
      </c>
      <c r="C9489" t="s">
        <v>35</v>
      </c>
      <c r="D9489" t="s">
        <v>18</v>
      </c>
      <c r="E9489" t="s">
        <v>9</v>
      </c>
      <c r="F9489" s="62">
        <v>1297.1014492753625</v>
      </c>
    </row>
    <row r="9490" spans="1:6" x14ac:dyDescent="0.25">
      <c r="A9490" s="62">
        <v>1790</v>
      </c>
      <c r="B9490">
        <v>1.45</v>
      </c>
      <c r="C9490" t="s">
        <v>35</v>
      </c>
      <c r="D9490" t="s">
        <v>16</v>
      </c>
      <c r="E9490" t="s">
        <v>8</v>
      </c>
      <c r="F9490" s="62">
        <v>1234.4827586206898</v>
      </c>
    </row>
    <row r="9491" spans="1:6" x14ac:dyDescent="0.25">
      <c r="A9491" s="62">
        <v>1790</v>
      </c>
      <c r="B9491">
        <v>1.46</v>
      </c>
      <c r="C9491" t="s">
        <v>35</v>
      </c>
      <c r="D9491" t="s">
        <v>17</v>
      </c>
      <c r="E9491" t="s">
        <v>8</v>
      </c>
      <c r="F9491" s="62">
        <v>1226.027397260274</v>
      </c>
    </row>
    <row r="9492" spans="1:6" x14ac:dyDescent="0.25">
      <c r="A9492" s="62">
        <v>1790</v>
      </c>
      <c r="B9492">
        <v>1.46</v>
      </c>
      <c r="C9492" t="s">
        <v>35</v>
      </c>
      <c r="D9492" t="s">
        <v>18</v>
      </c>
      <c r="E9492" t="s">
        <v>9</v>
      </c>
      <c r="F9492" s="62">
        <v>1226.027397260274</v>
      </c>
    </row>
    <row r="9493" spans="1:6" x14ac:dyDescent="0.25">
      <c r="A9493" s="62">
        <v>1790</v>
      </c>
      <c r="B9493">
        <v>1.45</v>
      </c>
      <c r="C9493" t="s">
        <v>35</v>
      </c>
      <c r="D9493" t="s">
        <v>18</v>
      </c>
      <c r="E9493" t="s">
        <v>8</v>
      </c>
      <c r="F9493" s="62">
        <v>1234.4827586206898</v>
      </c>
    </row>
    <row r="9494" spans="1:6" x14ac:dyDescent="0.25">
      <c r="A9494" s="62">
        <v>1790</v>
      </c>
      <c r="B9494">
        <v>1.28</v>
      </c>
      <c r="C9494" t="s">
        <v>35</v>
      </c>
      <c r="D9494" t="s">
        <v>17</v>
      </c>
      <c r="E9494" t="s">
        <v>7</v>
      </c>
      <c r="F9494" s="62">
        <v>1398.4375</v>
      </c>
    </row>
    <row r="9495" spans="1:6" x14ac:dyDescent="0.25">
      <c r="A9495" s="62">
        <v>1790</v>
      </c>
      <c r="B9495">
        <v>1.35</v>
      </c>
      <c r="C9495" t="s">
        <v>35</v>
      </c>
      <c r="D9495" t="s">
        <v>17</v>
      </c>
      <c r="E9495" t="s">
        <v>6</v>
      </c>
      <c r="F9495" s="62">
        <v>1325.9259259259259</v>
      </c>
    </row>
    <row r="9496" spans="1:6" x14ac:dyDescent="0.25">
      <c r="A9496" s="62">
        <v>1790</v>
      </c>
      <c r="B9496">
        <v>1.36</v>
      </c>
      <c r="C9496" t="s">
        <v>35</v>
      </c>
      <c r="D9496" t="s">
        <v>17</v>
      </c>
      <c r="E9496" t="s">
        <v>9</v>
      </c>
      <c r="F9496" s="62">
        <v>1316.1764705882351</v>
      </c>
    </row>
    <row r="9497" spans="1:6" x14ac:dyDescent="0.25">
      <c r="A9497" s="62">
        <v>1790</v>
      </c>
      <c r="B9497">
        <v>1.38</v>
      </c>
      <c r="C9497" t="s">
        <v>35</v>
      </c>
      <c r="D9497" t="s">
        <v>18</v>
      </c>
      <c r="E9497" t="s">
        <v>9</v>
      </c>
      <c r="F9497" s="62">
        <v>1297.1014492753625</v>
      </c>
    </row>
    <row r="9498" spans="1:6" x14ac:dyDescent="0.25">
      <c r="A9498" s="62">
        <v>1790</v>
      </c>
      <c r="B9498">
        <v>1.45</v>
      </c>
      <c r="C9498" t="s">
        <v>35</v>
      </c>
      <c r="D9498" t="s">
        <v>18</v>
      </c>
      <c r="E9498" t="s">
        <v>8</v>
      </c>
      <c r="F9498" s="62">
        <v>1234.4827586206898</v>
      </c>
    </row>
    <row r="9499" spans="1:6" x14ac:dyDescent="0.25">
      <c r="A9499" s="62">
        <v>1790</v>
      </c>
      <c r="B9499">
        <v>1.35</v>
      </c>
      <c r="C9499" t="s">
        <v>35</v>
      </c>
      <c r="D9499" t="s">
        <v>17</v>
      </c>
      <c r="E9499" t="s">
        <v>6</v>
      </c>
      <c r="F9499" s="62">
        <v>1325.9259259259259</v>
      </c>
    </row>
    <row r="9500" spans="1:6" x14ac:dyDescent="0.25">
      <c r="A9500" s="62">
        <v>1790</v>
      </c>
      <c r="B9500">
        <v>1.38</v>
      </c>
      <c r="C9500" t="s">
        <v>35</v>
      </c>
      <c r="D9500" t="s">
        <v>18</v>
      </c>
      <c r="E9500" t="s">
        <v>9</v>
      </c>
      <c r="F9500" s="62">
        <v>1297.1014492753625</v>
      </c>
    </row>
    <row r="9501" spans="1:6" x14ac:dyDescent="0.25">
      <c r="A9501" s="62">
        <v>1790</v>
      </c>
      <c r="B9501">
        <v>1.35</v>
      </c>
      <c r="C9501" t="s">
        <v>35</v>
      </c>
      <c r="D9501" t="s">
        <v>16</v>
      </c>
      <c r="E9501" t="s">
        <v>9</v>
      </c>
      <c r="F9501" s="62">
        <v>1325.9259259259259</v>
      </c>
    </row>
    <row r="9502" spans="1:6" x14ac:dyDescent="0.25">
      <c r="A9502" s="62">
        <v>1790</v>
      </c>
      <c r="B9502">
        <v>1.46</v>
      </c>
      <c r="C9502" t="s">
        <v>35</v>
      </c>
      <c r="D9502" t="s">
        <v>17</v>
      </c>
      <c r="E9502" t="s">
        <v>8</v>
      </c>
      <c r="F9502" s="62">
        <v>1226.027397260274</v>
      </c>
    </row>
    <row r="9503" spans="1:6" x14ac:dyDescent="0.25">
      <c r="A9503" s="62">
        <v>1790</v>
      </c>
      <c r="B9503">
        <v>1.45</v>
      </c>
      <c r="C9503" t="s">
        <v>35</v>
      </c>
      <c r="D9503" t="s">
        <v>18</v>
      </c>
      <c r="E9503" t="s">
        <v>8</v>
      </c>
      <c r="F9503" s="62">
        <v>1234.4827586206898</v>
      </c>
    </row>
    <row r="9504" spans="1:6" x14ac:dyDescent="0.25">
      <c r="A9504" s="62">
        <v>1790</v>
      </c>
      <c r="B9504">
        <v>1.45</v>
      </c>
      <c r="C9504" t="s">
        <v>35</v>
      </c>
      <c r="D9504" t="s">
        <v>18</v>
      </c>
      <c r="E9504" t="s">
        <v>8</v>
      </c>
      <c r="F9504" s="62">
        <v>1234.4827586206898</v>
      </c>
    </row>
    <row r="9505" spans="1:6" x14ac:dyDescent="0.25">
      <c r="A9505" s="62">
        <v>1790</v>
      </c>
      <c r="B9505">
        <v>1.45</v>
      </c>
      <c r="C9505" t="s">
        <v>35</v>
      </c>
      <c r="D9505" t="s">
        <v>18</v>
      </c>
      <c r="E9505" t="s">
        <v>8</v>
      </c>
      <c r="F9505" s="62">
        <v>1234.4827586206898</v>
      </c>
    </row>
    <row r="9506" spans="1:6" x14ac:dyDescent="0.25">
      <c r="A9506" s="62">
        <v>1790</v>
      </c>
      <c r="B9506">
        <v>1.46</v>
      </c>
      <c r="C9506" t="s">
        <v>35</v>
      </c>
      <c r="D9506" t="s">
        <v>17</v>
      </c>
      <c r="E9506" t="s">
        <v>8</v>
      </c>
      <c r="F9506" s="62">
        <v>1226.027397260274</v>
      </c>
    </row>
    <row r="9507" spans="1:6" x14ac:dyDescent="0.25">
      <c r="A9507" s="62">
        <v>1790</v>
      </c>
      <c r="B9507">
        <v>1.46</v>
      </c>
      <c r="C9507" t="s">
        <v>35</v>
      </c>
      <c r="D9507" t="s">
        <v>17</v>
      </c>
      <c r="E9507" t="s">
        <v>8</v>
      </c>
      <c r="F9507" s="62">
        <v>1226.027397260274</v>
      </c>
    </row>
    <row r="9508" spans="1:6" x14ac:dyDescent="0.25">
      <c r="A9508" s="62">
        <v>1800</v>
      </c>
      <c r="B9508">
        <v>1.17</v>
      </c>
      <c r="C9508" t="s">
        <v>35</v>
      </c>
      <c r="D9508" t="s">
        <v>15</v>
      </c>
      <c r="E9508" t="s">
        <v>6</v>
      </c>
      <c r="F9508" s="62">
        <v>1538.4615384615386</v>
      </c>
    </row>
    <row r="9509" spans="1:6" x14ac:dyDescent="0.25">
      <c r="A9509" s="62">
        <v>1800</v>
      </c>
      <c r="B9509">
        <v>1.29</v>
      </c>
      <c r="C9509" t="s">
        <v>34</v>
      </c>
      <c r="D9509" t="s">
        <v>17</v>
      </c>
      <c r="E9509" t="s">
        <v>7</v>
      </c>
      <c r="F9509" s="62">
        <v>1395.3488372093022</v>
      </c>
    </row>
    <row r="9510" spans="1:6" x14ac:dyDescent="0.25">
      <c r="A9510" s="62">
        <v>1800</v>
      </c>
      <c r="B9510">
        <v>1.46</v>
      </c>
      <c r="C9510" t="s">
        <v>35</v>
      </c>
      <c r="D9510" t="s">
        <v>18</v>
      </c>
      <c r="E9510" t="s">
        <v>8</v>
      </c>
      <c r="F9510" s="62">
        <v>1232.8767123287671</v>
      </c>
    </row>
    <row r="9511" spans="1:6" x14ac:dyDescent="0.25">
      <c r="A9511" s="62">
        <v>1800</v>
      </c>
      <c r="B9511">
        <v>1.46</v>
      </c>
      <c r="C9511" t="s">
        <v>35</v>
      </c>
      <c r="D9511" t="s">
        <v>18</v>
      </c>
      <c r="E9511" t="s">
        <v>8</v>
      </c>
      <c r="F9511" s="62">
        <v>1232.8767123287671</v>
      </c>
    </row>
    <row r="9512" spans="1:6" x14ac:dyDescent="0.25">
      <c r="A9512" s="62">
        <v>1800</v>
      </c>
      <c r="B9512">
        <v>1.46</v>
      </c>
      <c r="C9512" t="s">
        <v>35</v>
      </c>
      <c r="D9512" t="s">
        <v>17</v>
      </c>
      <c r="E9512" t="s">
        <v>9</v>
      </c>
      <c r="F9512" s="62">
        <v>1232.8767123287671</v>
      </c>
    </row>
    <row r="9513" spans="1:6" x14ac:dyDescent="0.25">
      <c r="A9513" s="62">
        <v>1800</v>
      </c>
      <c r="B9513">
        <v>1.46</v>
      </c>
      <c r="C9513" t="s">
        <v>35</v>
      </c>
      <c r="D9513" t="s">
        <v>17</v>
      </c>
      <c r="E9513" t="s">
        <v>9</v>
      </c>
      <c r="F9513" s="62">
        <v>1232.8767123287671</v>
      </c>
    </row>
    <row r="9514" spans="1:6" x14ac:dyDescent="0.25">
      <c r="A9514" s="62">
        <v>1800</v>
      </c>
      <c r="B9514">
        <v>1.46</v>
      </c>
      <c r="C9514" t="s">
        <v>35</v>
      </c>
      <c r="D9514" t="s">
        <v>17</v>
      </c>
      <c r="E9514" t="s">
        <v>9</v>
      </c>
      <c r="F9514" s="62">
        <v>1232.8767123287671</v>
      </c>
    </row>
    <row r="9515" spans="1:6" x14ac:dyDescent="0.25">
      <c r="A9515" s="62">
        <v>1800</v>
      </c>
      <c r="B9515">
        <v>1.27</v>
      </c>
      <c r="C9515" t="s">
        <v>35</v>
      </c>
      <c r="D9515" t="s">
        <v>16</v>
      </c>
      <c r="E9515" t="s">
        <v>6</v>
      </c>
      <c r="F9515" s="62">
        <v>1417.3228346456692</v>
      </c>
    </row>
    <row r="9516" spans="1:6" x14ac:dyDescent="0.25">
      <c r="A9516" s="62">
        <v>1800</v>
      </c>
      <c r="B9516">
        <v>1.25</v>
      </c>
      <c r="C9516" t="s">
        <v>34</v>
      </c>
      <c r="D9516" t="s">
        <v>16</v>
      </c>
      <c r="E9516" t="s">
        <v>6</v>
      </c>
      <c r="F9516" s="62">
        <v>1440</v>
      </c>
    </row>
    <row r="9517" spans="1:6" x14ac:dyDescent="0.25">
      <c r="A9517" s="62">
        <v>1800</v>
      </c>
      <c r="B9517">
        <v>1.25</v>
      </c>
      <c r="C9517" t="s">
        <v>34</v>
      </c>
      <c r="D9517" t="s">
        <v>16</v>
      </c>
      <c r="E9517" t="s">
        <v>6</v>
      </c>
      <c r="F9517" s="62">
        <v>1440</v>
      </c>
    </row>
    <row r="9518" spans="1:6" x14ac:dyDescent="0.25">
      <c r="A9518" s="62">
        <v>1800</v>
      </c>
      <c r="B9518">
        <v>1.36</v>
      </c>
      <c r="C9518" t="s">
        <v>35</v>
      </c>
      <c r="D9518" t="s">
        <v>16</v>
      </c>
      <c r="E9518" t="s">
        <v>9</v>
      </c>
      <c r="F9518" s="62">
        <v>1323.5294117647059</v>
      </c>
    </row>
    <row r="9519" spans="1:6" x14ac:dyDescent="0.25">
      <c r="A9519" s="62">
        <v>1800</v>
      </c>
      <c r="B9519">
        <v>1.35</v>
      </c>
      <c r="C9519" t="s">
        <v>38</v>
      </c>
      <c r="D9519" t="s">
        <v>18</v>
      </c>
      <c r="E9519" t="s">
        <v>6</v>
      </c>
      <c r="F9519" s="62">
        <v>1333.3333333333333</v>
      </c>
    </row>
    <row r="9520" spans="1:6" x14ac:dyDescent="0.25">
      <c r="A9520" s="62">
        <v>1800</v>
      </c>
      <c r="B9520">
        <v>1.46</v>
      </c>
      <c r="C9520" t="s">
        <v>35</v>
      </c>
      <c r="D9520" t="s">
        <v>17</v>
      </c>
      <c r="E9520" t="s">
        <v>9</v>
      </c>
      <c r="F9520" s="62">
        <v>1232.8767123287671</v>
      </c>
    </row>
    <row r="9521" spans="1:6" x14ac:dyDescent="0.25">
      <c r="A9521" s="62">
        <v>1800</v>
      </c>
      <c r="B9521">
        <v>1.46</v>
      </c>
      <c r="C9521" t="s">
        <v>35</v>
      </c>
      <c r="D9521" t="s">
        <v>17</v>
      </c>
      <c r="E9521" t="s">
        <v>9</v>
      </c>
      <c r="F9521" s="62">
        <v>1232.8767123287671</v>
      </c>
    </row>
    <row r="9522" spans="1:6" x14ac:dyDescent="0.25">
      <c r="A9522" s="62">
        <v>1800</v>
      </c>
      <c r="B9522">
        <v>1.25</v>
      </c>
      <c r="C9522" t="s">
        <v>35</v>
      </c>
      <c r="D9522" t="s">
        <v>16</v>
      </c>
      <c r="E9522" t="s">
        <v>6</v>
      </c>
      <c r="F9522" s="62">
        <v>1440</v>
      </c>
    </row>
    <row r="9523" spans="1:6" x14ac:dyDescent="0.25">
      <c r="A9523" s="62">
        <v>1800</v>
      </c>
      <c r="B9523">
        <v>1.37</v>
      </c>
      <c r="C9523" t="s">
        <v>35</v>
      </c>
      <c r="D9523" t="s">
        <v>17</v>
      </c>
      <c r="E9523" t="s">
        <v>9</v>
      </c>
      <c r="F9523" s="62">
        <v>1313.868613138686</v>
      </c>
    </row>
    <row r="9524" spans="1:6" x14ac:dyDescent="0.25">
      <c r="A9524" s="62">
        <v>1800</v>
      </c>
      <c r="B9524">
        <v>1.36</v>
      </c>
      <c r="C9524" t="s">
        <v>35</v>
      </c>
      <c r="D9524" t="s">
        <v>16</v>
      </c>
      <c r="E9524" t="s">
        <v>9</v>
      </c>
      <c r="F9524" s="62">
        <v>1323.5294117647059</v>
      </c>
    </row>
    <row r="9525" spans="1:6" x14ac:dyDescent="0.25">
      <c r="A9525" s="62">
        <v>1800</v>
      </c>
      <c r="B9525">
        <v>1.46</v>
      </c>
      <c r="C9525" t="s">
        <v>35</v>
      </c>
      <c r="D9525" t="s">
        <v>16</v>
      </c>
      <c r="E9525" t="s">
        <v>8</v>
      </c>
      <c r="F9525" s="62">
        <v>1232.8767123287671</v>
      </c>
    </row>
    <row r="9526" spans="1:6" x14ac:dyDescent="0.25">
      <c r="A9526" s="62">
        <v>1800</v>
      </c>
      <c r="B9526">
        <v>1.46</v>
      </c>
      <c r="C9526" t="s">
        <v>35</v>
      </c>
      <c r="D9526" t="s">
        <v>16</v>
      </c>
      <c r="E9526" t="s">
        <v>8</v>
      </c>
      <c r="F9526" s="62">
        <v>1232.8767123287671</v>
      </c>
    </row>
    <row r="9527" spans="1:6" x14ac:dyDescent="0.25">
      <c r="A9527" s="62">
        <v>1800</v>
      </c>
      <c r="B9527">
        <v>1.37</v>
      </c>
      <c r="C9527" t="s">
        <v>35</v>
      </c>
      <c r="D9527" t="s">
        <v>17</v>
      </c>
      <c r="E9527" t="s">
        <v>9</v>
      </c>
      <c r="F9527" s="62">
        <v>1313.868613138686</v>
      </c>
    </row>
    <row r="9528" spans="1:6" x14ac:dyDescent="0.25">
      <c r="A9528" s="62">
        <v>1800</v>
      </c>
      <c r="B9528">
        <v>1.46</v>
      </c>
      <c r="C9528" t="s">
        <v>35</v>
      </c>
      <c r="D9528" t="s">
        <v>18</v>
      </c>
      <c r="E9528" t="s">
        <v>8</v>
      </c>
      <c r="F9528" s="62">
        <v>1232.8767123287671</v>
      </c>
    </row>
    <row r="9529" spans="1:6" x14ac:dyDescent="0.25">
      <c r="A9529" s="62">
        <v>1800</v>
      </c>
      <c r="B9529">
        <v>1.43</v>
      </c>
      <c r="C9529" t="s">
        <v>35</v>
      </c>
      <c r="D9529" t="s">
        <v>18</v>
      </c>
      <c r="E9529" t="s">
        <v>6</v>
      </c>
      <c r="F9529" s="62">
        <v>1258.7412587412589</v>
      </c>
    </row>
    <row r="9530" spans="1:6" x14ac:dyDescent="0.25">
      <c r="A9530" s="62">
        <v>1810</v>
      </c>
      <c r="B9530">
        <v>1.37</v>
      </c>
      <c r="C9530" t="s">
        <v>35</v>
      </c>
      <c r="D9530" t="s">
        <v>16</v>
      </c>
      <c r="E9530" t="s">
        <v>9</v>
      </c>
      <c r="F9530" s="62">
        <v>1321.1678832116788</v>
      </c>
    </row>
    <row r="9531" spans="1:6" x14ac:dyDescent="0.25">
      <c r="A9531" s="62">
        <v>1810</v>
      </c>
      <c r="B9531">
        <v>1.38</v>
      </c>
      <c r="C9531" t="s">
        <v>35</v>
      </c>
      <c r="D9531" t="s">
        <v>17</v>
      </c>
      <c r="E9531" t="s">
        <v>9</v>
      </c>
      <c r="F9531" s="62">
        <v>1311.5942028985507</v>
      </c>
    </row>
    <row r="9532" spans="1:6" x14ac:dyDescent="0.25">
      <c r="A9532" s="62">
        <v>1810</v>
      </c>
      <c r="B9532">
        <v>1.38</v>
      </c>
      <c r="C9532" t="s">
        <v>35</v>
      </c>
      <c r="D9532" t="s">
        <v>17</v>
      </c>
      <c r="E9532" t="s">
        <v>9</v>
      </c>
      <c r="F9532" s="62">
        <v>1311.5942028985507</v>
      </c>
    </row>
    <row r="9533" spans="1:6" x14ac:dyDescent="0.25">
      <c r="A9533" s="62">
        <v>1810</v>
      </c>
      <c r="B9533">
        <v>1.47</v>
      </c>
      <c r="C9533" t="s">
        <v>35</v>
      </c>
      <c r="D9533" t="s">
        <v>16</v>
      </c>
      <c r="E9533" t="s">
        <v>8</v>
      </c>
      <c r="F9533" s="62">
        <v>1231.2925170068027</v>
      </c>
    </row>
    <row r="9534" spans="1:6" x14ac:dyDescent="0.25">
      <c r="A9534" s="62">
        <v>1810</v>
      </c>
      <c r="B9534">
        <v>1.47</v>
      </c>
      <c r="C9534" t="s">
        <v>35</v>
      </c>
      <c r="D9534" t="s">
        <v>17</v>
      </c>
      <c r="E9534" t="s">
        <v>8</v>
      </c>
      <c r="F9534" s="62">
        <v>1231.2925170068027</v>
      </c>
    </row>
    <row r="9535" spans="1:6" x14ac:dyDescent="0.25">
      <c r="A9535" s="62">
        <v>1810</v>
      </c>
      <c r="B9535">
        <v>1.47</v>
      </c>
      <c r="C9535" t="s">
        <v>35</v>
      </c>
      <c r="D9535" t="s">
        <v>17</v>
      </c>
      <c r="E9535" t="s">
        <v>9</v>
      </c>
      <c r="F9535" s="62">
        <v>1231.2925170068027</v>
      </c>
    </row>
    <row r="9536" spans="1:6" x14ac:dyDescent="0.25">
      <c r="A9536" s="62">
        <v>1810</v>
      </c>
      <c r="B9536">
        <v>1.47</v>
      </c>
      <c r="C9536" t="s">
        <v>35</v>
      </c>
      <c r="D9536" t="s">
        <v>18</v>
      </c>
      <c r="E9536" t="s">
        <v>8</v>
      </c>
      <c r="F9536" s="62">
        <v>1231.2925170068027</v>
      </c>
    </row>
    <row r="9537" spans="1:6" x14ac:dyDescent="0.25">
      <c r="A9537" s="62">
        <v>1810</v>
      </c>
      <c r="B9537">
        <v>1.42</v>
      </c>
      <c r="C9537" t="s">
        <v>34</v>
      </c>
      <c r="D9537" t="s">
        <v>18</v>
      </c>
      <c r="E9537" t="s">
        <v>6</v>
      </c>
      <c r="F9537" s="62">
        <v>1274.6478873239437</v>
      </c>
    </row>
    <row r="9538" spans="1:6" x14ac:dyDescent="0.25">
      <c r="A9538" s="62">
        <v>1810</v>
      </c>
      <c r="B9538">
        <v>1.23</v>
      </c>
      <c r="C9538" t="s">
        <v>35</v>
      </c>
      <c r="D9538" t="s">
        <v>16</v>
      </c>
      <c r="E9538" t="s">
        <v>6</v>
      </c>
      <c r="F9538" s="62">
        <v>1471.5447154471544</v>
      </c>
    </row>
    <row r="9539" spans="1:6" x14ac:dyDescent="0.25">
      <c r="A9539" s="62">
        <v>1810</v>
      </c>
      <c r="B9539">
        <v>1.38</v>
      </c>
      <c r="C9539" t="s">
        <v>35</v>
      </c>
      <c r="D9539" t="s">
        <v>17</v>
      </c>
      <c r="E9539" t="s">
        <v>9</v>
      </c>
      <c r="F9539" s="62">
        <v>1311.5942028985507</v>
      </c>
    </row>
    <row r="9540" spans="1:6" x14ac:dyDescent="0.25">
      <c r="A9540" s="62">
        <v>1810</v>
      </c>
      <c r="B9540">
        <v>1.34</v>
      </c>
      <c r="C9540" t="s">
        <v>34</v>
      </c>
      <c r="D9540" t="s">
        <v>16</v>
      </c>
      <c r="E9540" t="s">
        <v>9</v>
      </c>
      <c r="F9540" s="62">
        <v>1350.7462686567164</v>
      </c>
    </row>
    <row r="9541" spans="1:6" x14ac:dyDescent="0.25">
      <c r="A9541" s="62">
        <v>1810</v>
      </c>
      <c r="B9541">
        <v>1.29</v>
      </c>
      <c r="C9541" t="s">
        <v>35</v>
      </c>
      <c r="D9541" t="s">
        <v>15</v>
      </c>
      <c r="E9541" t="s">
        <v>9</v>
      </c>
      <c r="F9541" s="62">
        <v>1403.1007751937984</v>
      </c>
    </row>
    <row r="9542" spans="1:6" x14ac:dyDescent="0.25">
      <c r="A9542" s="62">
        <v>1810</v>
      </c>
      <c r="B9542">
        <v>1.47</v>
      </c>
      <c r="C9542" t="s">
        <v>35</v>
      </c>
      <c r="D9542" t="s">
        <v>18</v>
      </c>
      <c r="E9542" t="s">
        <v>9</v>
      </c>
      <c r="F9542" s="62">
        <v>1231.2925170068027</v>
      </c>
    </row>
    <row r="9543" spans="1:6" x14ac:dyDescent="0.25">
      <c r="A9543" s="62">
        <v>1810</v>
      </c>
      <c r="B9543">
        <v>1.47</v>
      </c>
      <c r="C9543" t="s">
        <v>35</v>
      </c>
      <c r="D9543" t="s">
        <v>16</v>
      </c>
      <c r="E9543" t="s">
        <v>8</v>
      </c>
      <c r="F9543" s="62">
        <v>1231.2925170068027</v>
      </c>
    </row>
    <row r="9544" spans="1:6" x14ac:dyDescent="0.25">
      <c r="A9544" s="62">
        <v>1810</v>
      </c>
      <c r="B9544">
        <v>1.47</v>
      </c>
      <c r="C9544" t="s">
        <v>35</v>
      </c>
      <c r="D9544" t="s">
        <v>17</v>
      </c>
      <c r="E9544" t="s">
        <v>9</v>
      </c>
      <c r="F9544" s="62">
        <v>1231.2925170068027</v>
      </c>
    </row>
    <row r="9545" spans="1:6" x14ac:dyDescent="0.25">
      <c r="A9545" s="62">
        <v>1810</v>
      </c>
      <c r="B9545">
        <v>1.47</v>
      </c>
      <c r="C9545" t="s">
        <v>35</v>
      </c>
      <c r="D9545" t="s">
        <v>17</v>
      </c>
      <c r="E9545" t="s">
        <v>9</v>
      </c>
      <c r="F9545" s="62">
        <v>1231.2925170068027</v>
      </c>
    </row>
    <row r="9546" spans="1:6" x14ac:dyDescent="0.25">
      <c r="A9546" s="62">
        <v>1810</v>
      </c>
      <c r="B9546">
        <v>1.47</v>
      </c>
      <c r="C9546" t="s">
        <v>35</v>
      </c>
      <c r="D9546" t="s">
        <v>17</v>
      </c>
      <c r="E9546" t="s">
        <v>9</v>
      </c>
      <c r="F9546" s="62">
        <v>1231.2925170068027</v>
      </c>
    </row>
    <row r="9547" spans="1:6" x14ac:dyDescent="0.25">
      <c r="A9547" s="62">
        <v>1810</v>
      </c>
      <c r="B9547">
        <v>1.37</v>
      </c>
      <c r="C9547" t="s">
        <v>35</v>
      </c>
      <c r="D9547" t="s">
        <v>17</v>
      </c>
      <c r="E9547" t="s">
        <v>6</v>
      </c>
      <c r="F9547" s="62">
        <v>1321.1678832116788</v>
      </c>
    </row>
    <row r="9548" spans="1:6" x14ac:dyDescent="0.25">
      <c r="A9548" s="62">
        <v>1810</v>
      </c>
      <c r="B9548">
        <v>1.38</v>
      </c>
      <c r="C9548" t="s">
        <v>35</v>
      </c>
      <c r="D9548" t="s">
        <v>17</v>
      </c>
      <c r="E9548" t="s">
        <v>9</v>
      </c>
      <c r="F9548" s="62">
        <v>1311.5942028985507</v>
      </c>
    </row>
    <row r="9549" spans="1:6" x14ac:dyDescent="0.25">
      <c r="A9549" s="62">
        <v>1810</v>
      </c>
      <c r="B9549">
        <v>1.47</v>
      </c>
      <c r="C9549" t="s">
        <v>35</v>
      </c>
      <c r="D9549" t="s">
        <v>16</v>
      </c>
      <c r="E9549" t="s">
        <v>8</v>
      </c>
      <c r="F9549" s="62">
        <v>1231.2925170068027</v>
      </c>
    </row>
    <row r="9550" spans="1:6" x14ac:dyDescent="0.25">
      <c r="A9550" s="62">
        <v>1810</v>
      </c>
      <c r="B9550">
        <v>1.47</v>
      </c>
      <c r="C9550" t="s">
        <v>35</v>
      </c>
      <c r="D9550" t="s">
        <v>16</v>
      </c>
      <c r="E9550" t="s">
        <v>8</v>
      </c>
      <c r="F9550" s="62">
        <v>1231.2925170068027</v>
      </c>
    </row>
    <row r="9551" spans="1:6" x14ac:dyDescent="0.25">
      <c r="A9551" s="62">
        <v>1810</v>
      </c>
      <c r="B9551">
        <v>1.3</v>
      </c>
      <c r="C9551" t="s">
        <v>34</v>
      </c>
      <c r="D9551" t="s">
        <v>17</v>
      </c>
      <c r="E9551" t="s">
        <v>6</v>
      </c>
      <c r="F9551" s="62">
        <v>1392.3076923076922</v>
      </c>
    </row>
    <row r="9552" spans="1:6" x14ac:dyDescent="0.25">
      <c r="A9552" s="62">
        <v>1810</v>
      </c>
      <c r="B9552">
        <v>1.47</v>
      </c>
      <c r="C9552" t="s">
        <v>35</v>
      </c>
      <c r="D9552" t="s">
        <v>17</v>
      </c>
      <c r="E9552" t="s">
        <v>9</v>
      </c>
      <c r="F9552" s="62">
        <v>1231.2925170068027</v>
      </c>
    </row>
    <row r="9553" spans="1:6" x14ac:dyDescent="0.25">
      <c r="A9553" s="62">
        <v>1810</v>
      </c>
      <c r="B9553">
        <v>1.47</v>
      </c>
      <c r="C9553" t="s">
        <v>35</v>
      </c>
      <c r="D9553" t="s">
        <v>18</v>
      </c>
      <c r="E9553" t="s">
        <v>9</v>
      </c>
      <c r="F9553" s="62">
        <v>1231.2925170068027</v>
      </c>
    </row>
    <row r="9554" spans="1:6" x14ac:dyDescent="0.25">
      <c r="A9554" s="62">
        <v>1810</v>
      </c>
      <c r="B9554">
        <v>1.47</v>
      </c>
      <c r="C9554" t="s">
        <v>35</v>
      </c>
      <c r="D9554" t="s">
        <v>17</v>
      </c>
      <c r="E9554" t="s">
        <v>8</v>
      </c>
      <c r="F9554" s="62">
        <v>1231.2925170068027</v>
      </c>
    </row>
    <row r="9555" spans="1:6" x14ac:dyDescent="0.25">
      <c r="A9555" s="62">
        <v>1810</v>
      </c>
      <c r="B9555">
        <v>1.47</v>
      </c>
      <c r="C9555" t="s">
        <v>35</v>
      </c>
      <c r="D9555" t="s">
        <v>17</v>
      </c>
      <c r="E9555" t="s">
        <v>8</v>
      </c>
      <c r="F9555" s="62">
        <v>1231.2925170068027</v>
      </c>
    </row>
    <row r="9556" spans="1:6" x14ac:dyDescent="0.25">
      <c r="A9556" s="62">
        <v>1810</v>
      </c>
      <c r="B9556">
        <v>1.23</v>
      </c>
      <c r="C9556" t="s">
        <v>35</v>
      </c>
      <c r="D9556" t="s">
        <v>16</v>
      </c>
      <c r="E9556" t="s">
        <v>6</v>
      </c>
      <c r="F9556" s="62">
        <v>1471.5447154471544</v>
      </c>
    </row>
    <row r="9557" spans="1:6" x14ac:dyDescent="0.25">
      <c r="A9557" s="62">
        <v>1810</v>
      </c>
      <c r="B9557">
        <v>1.3</v>
      </c>
      <c r="C9557" t="s">
        <v>35</v>
      </c>
      <c r="D9557" t="s">
        <v>17</v>
      </c>
      <c r="E9557" t="s">
        <v>6</v>
      </c>
      <c r="F9557" s="62">
        <v>1392.3076923076922</v>
      </c>
    </row>
    <row r="9558" spans="1:6" x14ac:dyDescent="0.25">
      <c r="A9558" s="62">
        <v>1810</v>
      </c>
      <c r="B9558">
        <v>1.28</v>
      </c>
      <c r="C9558" t="s">
        <v>35</v>
      </c>
      <c r="D9558" t="s">
        <v>16</v>
      </c>
      <c r="E9558" t="s">
        <v>6</v>
      </c>
      <c r="F9558" s="62">
        <v>1414.0625</v>
      </c>
    </row>
    <row r="9559" spans="1:6" x14ac:dyDescent="0.25">
      <c r="A9559" s="62">
        <v>1810</v>
      </c>
      <c r="B9559">
        <v>1.28</v>
      </c>
      <c r="C9559" t="s">
        <v>35</v>
      </c>
      <c r="D9559" t="s">
        <v>16</v>
      </c>
      <c r="E9559" t="s">
        <v>6</v>
      </c>
      <c r="F9559" s="62">
        <v>1414.0625</v>
      </c>
    </row>
    <row r="9560" spans="1:6" x14ac:dyDescent="0.25">
      <c r="A9560" s="62">
        <v>1810</v>
      </c>
      <c r="B9560">
        <v>1.47</v>
      </c>
      <c r="C9560" t="s">
        <v>35</v>
      </c>
      <c r="D9560" t="s">
        <v>17</v>
      </c>
      <c r="E9560" t="s">
        <v>9</v>
      </c>
      <c r="F9560" s="62">
        <v>1231.2925170068027</v>
      </c>
    </row>
    <row r="9561" spans="1:6" x14ac:dyDescent="0.25">
      <c r="A9561" s="62">
        <v>1810</v>
      </c>
      <c r="B9561">
        <v>1.47</v>
      </c>
      <c r="C9561" t="s">
        <v>35</v>
      </c>
      <c r="D9561" t="s">
        <v>17</v>
      </c>
      <c r="E9561" t="s">
        <v>9</v>
      </c>
      <c r="F9561" s="62">
        <v>1231.2925170068027</v>
      </c>
    </row>
    <row r="9562" spans="1:6" x14ac:dyDescent="0.25">
      <c r="A9562" s="62">
        <v>1810</v>
      </c>
      <c r="B9562">
        <v>1.47</v>
      </c>
      <c r="C9562" t="s">
        <v>35</v>
      </c>
      <c r="D9562" t="s">
        <v>18</v>
      </c>
      <c r="E9562" t="s">
        <v>9</v>
      </c>
      <c r="F9562" s="62">
        <v>1231.2925170068027</v>
      </c>
    </row>
    <row r="9563" spans="1:6" x14ac:dyDescent="0.25">
      <c r="A9563" s="62">
        <v>1820</v>
      </c>
      <c r="B9563">
        <v>1.26</v>
      </c>
      <c r="C9563" t="s">
        <v>35</v>
      </c>
      <c r="D9563" t="s">
        <v>16</v>
      </c>
      <c r="E9563" t="s">
        <v>6</v>
      </c>
      <c r="F9563" s="62">
        <v>1444.4444444444443</v>
      </c>
    </row>
    <row r="9564" spans="1:6" x14ac:dyDescent="0.25">
      <c r="A9564" s="62">
        <v>1820</v>
      </c>
      <c r="B9564">
        <v>1.3</v>
      </c>
      <c r="C9564" t="s">
        <v>35</v>
      </c>
      <c r="D9564" t="s">
        <v>16</v>
      </c>
      <c r="E9564" t="s">
        <v>9</v>
      </c>
      <c r="F9564" s="62">
        <v>1400</v>
      </c>
    </row>
    <row r="9565" spans="1:6" x14ac:dyDescent="0.25">
      <c r="A9565" s="62">
        <v>1820</v>
      </c>
      <c r="B9565">
        <v>1.48</v>
      </c>
      <c r="C9565" t="s">
        <v>35</v>
      </c>
      <c r="D9565" t="s">
        <v>17</v>
      </c>
      <c r="E9565" t="s">
        <v>8</v>
      </c>
      <c r="F9565" s="62">
        <v>1229.7297297297298</v>
      </c>
    </row>
    <row r="9566" spans="1:6" x14ac:dyDescent="0.25">
      <c r="A9566" s="62">
        <v>1820</v>
      </c>
      <c r="B9566">
        <v>1.4</v>
      </c>
      <c r="C9566" t="s">
        <v>35</v>
      </c>
      <c r="D9566" t="s">
        <v>18</v>
      </c>
      <c r="E9566" t="s">
        <v>9</v>
      </c>
      <c r="F9566" s="62">
        <v>1300</v>
      </c>
    </row>
    <row r="9567" spans="1:6" x14ac:dyDescent="0.25">
      <c r="A9567" s="62">
        <v>1820</v>
      </c>
      <c r="B9567">
        <v>1.3</v>
      </c>
      <c r="C9567" t="s">
        <v>35</v>
      </c>
      <c r="D9567" t="s">
        <v>16</v>
      </c>
      <c r="E9567" t="s">
        <v>9</v>
      </c>
      <c r="F9567" s="62">
        <v>1400</v>
      </c>
    </row>
    <row r="9568" spans="1:6" x14ac:dyDescent="0.25">
      <c r="A9568" s="62">
        <v>1820</v>
      </c>
      <c r="B9568">
        <v>1.3</v>
      </c>
      <c r="C9568" t="s">
        <v>35</v>
      </c>
      <c r="D9568" t="s">
        <v>17</v>
      </c>
      <c r="E9568" t="s">
        <v>6</v>
      </c>
      <c r="F9568" s="62">
        <v>1400</v>
      </c>
    </row>
    <row r="9569" spans="1:6" x14ac:dyDescent="0.25">
      <c r="A9569" s="62">
        <v>1820</v>
      </c>
      <c r="B9569">
        <v>1.36</v>
      </c>
      <c r="C9569" t="s">
        <v>35</v>
      </c>
      <c r="D9569" t="s">
        <v>18</v>
      </c>
      <c r="E9569" t="s">
        <v>6</v>
      </c>
      <c r="F9569" s="62">
        <v>1338.2352941176471</v>
      </c>
    </row>
    <row r="9570" spans="1:6" x14ac:dyDescent="0.25">
      <c r="A9570" s="62">
        <v>1820</v>
      </c>
      <c r="B9570">
        <v>1.44</v>
      </c>
      <c r="C9570" t="s">
        <v>35</v>
      </c>
      <c r="D9570" t="s">
        <v>18</v>
      </c>
      <c r="E9570" t="s">
        <v>6</v>
      </c>
      <c r="F9570" s="62">
        <v>1263.8888888888889</v>
      </c>
    </row>
    <row r="9571" spans="1:6" x14ac:dyDescent="0.25">
      <c r="A9571" s="62">
        <v>1820</v>
      </c>
      <c r="B9571">
        <v>1.26</v>
      </c>
      <c r="C9571" t="s">
        <v>35</v>
      </c>
      <c r="D9571" t="s">
        <v>16</v>
      </c>
      <c r="E9571" t="s">
        <v>6</v>
      </c>
      <c r="F9571" s="62">
        <v>1444.4444444444443</v>
      </c>
    </row>
    <row r="9572" spans="1:6" x14ac:dyDescent="0.25">
      <c r="A9572" s="62">
        <v>1820</v>
      </c>
      <c r="B9572">
        <v>1.3</v>
      </c>
      <c r="C9572" t="s">
        <v>35</v>
      </c>
      <c r="D9572" t="s">
        <v>17</v>
      </c>
      <c r="E9572" t="s">
        <v>6</v>
      </c>
      <c r="F9572" s="62">
        <v>1400</v>
      </c>
    </row>
    <row r="9573" spans="1:6" x14ac:dyDescent="0.25">
      <c r="A9573" s="62">
        <v>1820</v>
      </c>
      <c r="B9573">
        <v>1.38</v>
      </c>
      <c r="C9573" t="s">
        <v>35</v>
      </c>
      <c r="D9573" t="s">
        <v>18</v>
      </c>
      <c r="E9573" t="s">
        <v>6</v>
      </c>
      <c r="F9573" s="62">
        <v>1318.840579710145</v>
      </c>
    </row>
    <row r="9574" spans="1:6" x14ac:dyDescent="0.25">
      <c r="A9574" s="62">
        <v>1820</v>
      </c>
      <c r="B9574">
        <v>1.48</v>
      </c>
      <c r="C9574" t="s">
        <v>35</v>
      </c>
      <c r="D9574" t="s">
        <v>17</v>
      </c>
      <c r="E9574" t="s">
        <v>8</v>
      </c>
      <c r="F9574" s="62">
        <v>1229.7297297297298</v>
      </c>
    </row>
    <row r="9575" spans="1:6" x14ac:dyDescent="0.25">
      <c r="A9575" s="62">
        <v>1820</v>
      </c>
      <c r="B9575">
        <v>1.48</v>
      </c>
      <c r="C9575" t="s">
        <v>35</v>
      </c>
      <c r="D9575" t="s">
        <v>17</v>
      </c>
      <c r="E9575" t="s">
        <v>8</v>
      </c>
      <c r="F9575" s="62">
        <v>1229.7297297297298</v>
      </c>
    </row>
    <row r="9576" spans="1:6" x14ac:dyDescent="0.25">
      <c r="A9576" s="62">
        <v>1820</v>
      </c>
      <c r="B9576">
        <v>1.4</v>
      </c>
      <c r="C9576" t="s">
        <v>35</v>
      </c>
      <c r="D9576" t="s">
        <v>18</v>
      </c>
      <c r="E9576" t="s">
        <v>9</v>
      </c>
      <c r="F9576" s="62">
        <v>1300</v>
      </c>
    </row>
    <row r="9577" spans="1:6" x14ac:dyDescent="0.25">
      <c r="A9577" s="62">
        <v>1820</v>
      </c>
      <c r="B9577">
        <v>1.26</v>
      </c>
      <c r="C9577" t="s">
        <v>34</v>
      </c>
      <c r="D9577" t="s">
        <v>16</v>
      </c>
      <c r="E9577" t="s">
        <v>6</v>
      </c>
      <c r="F9577" s="62">
        <v>1444.4444444444443</v>
      </c>
    </row>
    <row r="9578" spans="1:6" x14ac:dyDescent="0.25">
      <c r="A9578" s="62">
        <v>1830</v>
      </c>
      <c r="B9578">
        <v>1.19</v>
      </c>
      <c r="C9578" t="s">
        <v>34</v>
      </c>
      <c r="D9578" t="s">
        <v>15</v>
      </c>
      <c r="E9578" t="s">
        <v>6</v>
      </c>
      <c r="F9578" s="62">
        <v>1537.8151260504203</v>
      </c>
    </row>
    <row r="9579" spans="1:6" x14ac:dyDescent="0.25">
      <c r="A9579" s="62">
        <v>1830</v>
      </c>
      <c r="B9579">
        <v>1.37</v>
      </c>
      <c r="C9579" t="s">
        <v>35</v>
      </c>
      <c r="D9579" t="s">
        <v>18</v>
      </c>
      <c r="E9579" t="s">
        <v>6</v>
      </c>
      <c r="F9579" s="62">
        <v>1335.7664233576641</v>
      </c>
    </row>
    <row r="9580" spans="1:6" x14ac:dyDescent="0.25">
      <c r="A9580" s="62">
        <v>1830</v>
      </c>
      <c r="B9580">
        <v>1.19</v>
      </c>
      <c r="C9580" t="s">
        <v>35</v>
      </c>
      <c r="D9580" t="s">
        <v>15</v>
      </c>
      <c r="E9580" t="s">
        <v>6</v>
      </c>
      <c r="F9580" s="62">
        <v>1537.8151260504203</v>
      </c>
    </row>
    <row r="9581" spans="1:6" x14ac:dyDescent="0.25">
      <c r="A9581" s="62">
        <v>1830</v>
      </c>
      <c r="B9581">
        <v>1.24</v>
      </c>
      <c r="C9581" t="s">
        <v>35</v>
      </c>
      <c r="D9581" t="s">
        <v>16</v>
      </c>
      <c r="E9581" t="s">
        <v>9</v>
      </c>
      <c r="F9581" s="62">
        <v>1475.8064516129032</v>
      </c>
    </row>
    <row r="9582" spans="1:6" x14ac:dyDescent="0.25">
      <c r="A9582" s="62">
        <v>1830</v>
      </c>
      <c r="B9582">
        <v>1.31</v>
      </c>
      <c r="C9582" t="s">
        <v>35</v>
      </c>
      <c r="D9582" t="s">
        <v>16</v>
      </c>
      <c r="E9582" t="s">
        <v>9</v>
      </c>
      <c r="F9582" s="62">
        <v>1396.9465648854962</v>
      </c>
    </row>
    <row r="9583" spans="1:6" x14ac:dyDescent="0.25">
      <c r="A9583" s="62">
        <v>1830</v>
      </c>
      <c r="B9583">
        <v>1.31</v>
      </c>
      <c r="C9583" t="s">
        <v>35</v>
      </c>
      <c r="D9583" t="s">
        <v>16</v>
      </c>
      <c r="E9583" t="s">
        <v>9</v>
      </c>
      <c r="F9583" s="62">
        <v>1396.9465648854962</v>
      </c>
    </row>
    <row r="9584" spans="1:6" x14ac:dyDescent="0.25">
      <c r="A9584" s="62">
        <v>1830</v>
      </c>
      <c r="B9584">
        <v>1.48</v>
      </c>
      <c r="C9584" t="s">
        <v>35</v>
      </c>
      <c r="D9584" t="s">
        <v>16</v>
      </c>
      <c r="E9584" t="s">
        <v>8</v>
      </c>
      <c r="F9584" s="62">
        <v>1236.4864864864865</v>
      </c>
    </row>
    <row r="9585" spans="1:6" x14ac:dyDescent="0.25">
      <c r="A9585" s="62">
        <v>1830</v>
      </c>
      <c r="B9585">
        <v>1.48</v>
      </c>
      <c r="C9585" t="s">
        <v>35</v>
      </c>
      <c r="D9585" t="s">
        <v>16</v>
      </c>
      <c r="E9585" t="s">
        <v>8</v>
      </c>
      <c r="F9585" s="62">
        <v>1236.4864864864865</v>
      </c>
    </row>
    <row r="9586" spans="1:6" x14ac:dyDescent="0.25">
      <c r="A9586" s="62">
        <v>1830</v>
      </c>
      <c r="B9586">
        <v>1.48</v>
      </c>
      <c r="C9586" t="s">
        <v>35</v>
      </c>
      <c r="D9586" t="s">
        <v>16</v>
      </c>
      <c r="E9586" t="s">
        <v>8</v>
      </c>
      <c r="F9586" s="62">
        <v>1236.4864864864865</v>
      </c>
    </row>
    <row r="9587" spans="1:6" x14ac:dyDescent="0.25">
      <c r="A9587" s="62">
        <v>1830</v>
      </c>
      <c r="B9587">
        <v>1.48</v>
      </c>
      <c r="C9587" t="s">
        <v>35</v>
      </c>
      <c r="D9587" t="s">
        <v>17</v>
      </c>
      <c r="E9587" t="s">
        <v>9</v>
      </c>
      <c r="F9587" s="62">
        <v>1236.4864864864865</v>
      </c>
    </row>
    <row r="9588" spans="1:6" x14ac:dyDescent="0.25">
      <c r="A9588" s="62">
        <v>1830</v>
      </c>
      <c r="B9588">
        <v>1.48</v>
      </c>
      <c r="C9588" t="s">
        <v>35</v>
      </c>
      <c r="D9588" t="s">
        <v>17</v>
      </c>
      <c r="E9588" t="s">
        <v>9</v>
      </c>
      <c r="F9588" s="62">
        <v>1236.4864864864865</v>
      </c>
    </row>
    <row r="9589" spans="1:6" x14ac:dyDescent="0.25">
      <c r="A9589" s="62">
        <v>1830</v>
      </c>
      <c r="B9589">
        <v>1.48</v>
      </c>
      <c r="C9589" t="s">
        <v>35</v>
      </c>
      <c r="D9589" t="s">
        <v>17</v>
      </c>
      <c r="E9589" t="s">
        <v>9</v>
      </c>
      <c r="F9589" s="62">
        <v>1236.4864864864865</v>
      </c>
    </row>
    <row r="9590" spans="1:6" x14ac:dyDescent="0.25">
      <c r="A9590" s="62">
        <v>1830</v>
      </c>
      <c r="B9590">
        <v>1.49</v>
      </c>
      <c r="C9590" t="s">
        <v>35</v>
      </c>
      <c r="D9590" t="s">
        <v>18</v>
      </c>
      <c r="E9590" t="s">
        <v>9</v>
      </c>
      <c r="F9590" s="62">
        <v>1228.1879194630872</v>
      </c>
    </row>
    <row r="9591" spans="1:6" x14ac:dyDescent="0.25">
      <c r="A9591" s="62">
        <v>1830</v>
      </c>
      <c r="B9591">
        <v>1.31</v>
      </c>
      <c r="C9591" t="s">
        <v>35</v>
      </c>
      <c r="D9591" t="s">
        <v>16</v>
      </c>
      <c r="E9591" t="s">
        <v>9</v>
      </c>
      <c r="F9591" s="62">
        <v>1396.9465648854962</v>
      </c>
    </row>
    <row r="9592" spans="1:6" x14ac:dyDescent="0.25">
      <c r="A9592" s="62">
        <v>1830</v>
      </c>
      <c r="B9592">
        <v>1.19</v>
      </c>
      <c r="C9592" t="s">
        <v>35</v>
      </c>
      <c r="D9592" t="s">
        <v>15</v>
      </c>
      <c r="E9592" t="s">
        <v>6</v>
      </c>
      <c r="F9592" s="62">
        <v>1537.8151260504203</v>
      </c>
    </row>
    <row r="9593" spans="1:6" x14ac:dyDescent="0.25">
      <c r="A9593" s="62">
        <v>1830</v>
      </c>
      <c r="B9593">
        <v>1.31</v>
      </c>
      <c r="C9593" t="s">
        <v>35</v>
      </c>
      <c r="D9593" t="s">
        <v>16</v>
      </c>
      <c r="E9593" t="s">
        <v>9</v>
      </c>
      <c r="F9593" s="62">
        <v>1396.9465648854962</v>
      </c>
    </row>
    <row r="9594" spans="1:6" x14ac:dyDescent="0.25">
      <c r="A9594" s="62">
        <v>1830</v>
      </c>
      <c r="B9594">
        <v>1.42</v>
      </c>
      <c r="C9594" t="s">
        <v>35</v>
      </c>
      <c r="D9594" t="s">
        <v>15</v>
      </c>
      <c r="E9594" t="s">
        <v>11</v>
      </c>
      <c r="F9594" s="62">
        <v>1288.7323943661972</v>
      </c>
    </row>
    <row r="9595" spans="1:6" x14ac:dyDescent="0.25">
      <c r="A9595" s="62">
        <v>1830</v>
      </c>
      <c r="B9595">
        <v>1.48</v>
      </c>
      <c r="C9595" t="s">
        <v>35</v>
      </c>
      <c r="D9595" t="s">
        <v>16</v>
      </c>
      <c r="E9595" t="s">
        <v>8</v>
      </c>
      <c r="F9595" s="62">
        <v>1236.4864864864865</v>
      </c>
    </row>
    <row r="9596" spans="1:6" x14ac:dyDescent="0.25">
      <c r="A9596" s="62">
        <v>1830</v>
      </c>
      <c r="B9596">
        <v>1.48</v>
      </c>
      <c r="C9596" t="s">
        <v>35</v>
      </c>
      <c r="D9596" t="s">
        <v>16</v>
      </c>
      <c r="E9596" t="s">
        <v>8</v>
      </c>
      <c r="F9596" s="62">
        <v>1236.4864864864865</v>
      </c>
    </row>
    <row r="9597" spans="1:6" x14ac:dyDescent="0.25">
      <c r="A9597" s="62">
        <v>1830</v>
      </c>
      <c r="B9597">
        <v>1.48</v>
      </c>
      <c r="C9597" t="s">
        <v>35</v>
      </c>
      <c r="D9597" t="s">
        <v>18</v>
      </c>
      <c r="E9597" t="s">
        <v>8</v>
      </c>
      <c r="F9597" s="62">
        <v>1236.4864864864865</v>
      </c>
    </row>
    <row r="9598" spans="1:6" x14ac:dyDescent="0.25">
      <c r="A9598" s="62">
        <v>1830</v>
      </c>
      <c r="B9598">
        <v>1.48</v>
      </c>
      <c r="C9598" t="s">
        <v>35</v>
      </c>
      <c r="D9598" t="s">
        <v>17</v>
      </c>
      <c r="E9598" t="s">
        <v>9</v>
      </c>
      <c r="F9598" s="62">
        <v>1236.4864864864865</v>
      </c>
    </row>
    <row r="9599" spans="1:6" x14ac:dyDescent="0.25">
      <c r="A9599" s="62">
        <v>1830</v>
      </c>
      <c r="B9599">
        <v>1.48</v>
      </c>
      <c r="C9599" t="s">
        <v>35</v>
      </c>
      <c r="D9599" t="s">
        <v>17</v>
      </c>
      <c r="E9599" t="s">
        <v>9</v>
      </c>
      <c r="F9599" s="62">
        <v>1236.4864864864865</v>
      </c>
    </row>
    <row r="9600" spans="1:6" x14ac:dyDescent="0.25">
      <c r="A9600" s="62">
        <v>1830</v>
      </c>
      <c r="B9600">
        <v>1.39</v>
      </c>
      <c r="C9600" t="s">
        <v>35</v>
      </c>
      <c r="D9600" t="s">
        <v>17</v>
      </c>
      <c r="E9600" t="s">
        <v>9</v>
      </c>
      <c r="F9600" s="62">
        <v>1316.5467625899282</v>
      </c>
    </row>
    <row r="9601" spans="1:6" x14ac:dyDescent="0.25">
      <c r="A9601" s="62">
        <v>1830</v>
      </c>
      <c r="B9601">
        <v>1.38</v>
      </c>
      <c r="C9601" t="s">
        <v>35</v>
      </c>
      <c r="D9601" t="s">
        <v>16</v>
      </c>
      <c r="E9601" t="s">
        <v>9</v>
      </c>
      <c r="F9601" s="62">
        <v>1326.0869565217392</v>
      </c>
    </row>
    <row r="9602" spans="1:6" x14ac:dyDescent="0.25">
      <c r="A9602" s="62">
        <v>1830</v>
      </c>
      <c r="B9602">
        <v>1.38</v>
      </c>
      <c r="C9602" t="s">
        <v>35</v>
      </c>
      <c r="D9602" t="s">
        <v>17</v>
      </c>
      <c r="E9602" t="s">
        <v>6</v>
      </c>
      <c r="F9602" s="62">
        <v>1326.0869565217392</v>
      </c>
    </row>
    <row r="9603" spans="1:6" x14ac:dyDescent="0.25">
      <c r="A9603" s="62">
        <v>1830</v>
      </c>
      <c r="B9603">
        <v>1.39</v>
      </c>
      <c r="C9603" t="s">
        <v>35</v>
      </c>
      <c r="D9603" t="s">
        <v>17</v>
      </c>
      <c r="E9603" t="s">
        <v>9</v>
      </c>
      <c r="F9603" s="62">
        <v>1316.5467625899282</v>
      </c>
    </row>
    <row r="9604" spans="1:6" x14ac:dyDescent="0.25">
      <c r="A9604" s="62">
        <v>1830</v>
      </c>
      <c r="B9604">
        <v>1.41</v>
      </c>
      <c r="C9604" t="s">
        <v>35</v>
      </c>
      <c r="D9604" t="s">
        <v>18</v>
      </c>
      <c r="E9604" t="s">
        <v>9</v>
      </c>
      <c r="F9604" s="62">
        <v>1297.872340425532</v>
      </c>
    </row>
    <row r="9605" spans="1:6" x14ac:dyDescent="0.25">
      <c r="A9605" s="62">
        <v>1830</v>
      </c>
      <c r="B9605">
        <v>1.48</v>
      </c>
      <c r="C9605" t="s">
        <v>35</v>
      </c>
      <c r="D9605" t="s">
        <v>18</v>
      </c>
      <c r="E9605" t="s">
        <v>8</v>
      </c>
      <c r="F9605" s="62">
        <v>1236.4864864864865</v>
      </c>
    </row>
    <row r="9606" spans="1:6" x14ac:dyDescent="0.25">
      <c r="A9606" s="62">
        <v>1830</v>
      </c>
      <c r="B9606">
        <v>1.48</v>
      </c>
      <c r="C9606" t="s">
        <v>35</v>
      </c>
      <c r="D9606" t="s">
        <v>17</v>
      </c>
      <c r="E9606" t="s">
        <v>9</v>
      </c>
      <c r="F9606" s="62">
        <v>1236.4864864864865</v>
      </c>
    </row>
    <row r="9607" spans="1:6" x14ac:dyDescent="0.25">
      <c r="A9607" s="62">
        <v>1830</v>
      </c>
      <c r="B9607">
        <v>1.48</v>
      </c>
      <c r="C9607" t="s">
        <v>35</v>
      </c>
      <c r="D9607" t="s">
        <v>17</v>
      </c>
      <c r="E9607" t="s">
        <v>9</v>
      </c>
      <c r="F9607" s="62">
        <v>1236.4864864864865</v>
      </c>
    </row>
    <row r="9608" spans="1:6" x14ac:dyDescent="0.25">
      <c r="A9608" s="62">
        <v>1830</v>
      </c>
      <c r="B9608">
        <v>1.48</v>
      </c>
      <c r="C9608" t="s">
        <v>36</v>
      </c>
      <c r="D9608" t="s">
        <v>17</v>
      </c>
      <c r="E9608" t="s">
        <v>9</v>
      </c>
      <c r="F9608" s="62">
        <v>1236.4864864864865</v>
      </c>
    </row>
    <row r="9609" spans="1:6" x14ac:dyDescent="0.25">
      <c r="A9609" s="62">
        <v>1830</v>
      </c>
      <c r="B9609">
        <v>1.29</v>
      </c>
      <c r="C9609" t="s">
        <v>35</v>
      </c>
      <c r="D9609" t="s">
        <v>16</v>
      </c>
      <c r="E9609" t="s">
        <v>6</v>
      </c>
      <c r="F9609" s="62">
        <v>1418.6046511627906</v>
      </c>
    </row>
    <row r="9610" spans="1:6" x14ac:dyDescent="0.25">
      <c r="A9610" s="62">
        <v>1830</v>
      </c>
      <c r="B9610">
        <v>1.27</v>
      </c>
      <c r="C9610" t="s">
        <v>34</v>
      </c>
      <c r="D9610" t="s">
        <v>16</v>
      </c>
      <c r="E9610" t="s">
        <v>6</v>
      </c>
      <c r="F9610" s="62">
        <v>1440.9448818897638</v>
      </c>
    </row>
    <row r="9611" spans="1:6" x14ac:dyDescent="0.25">
      <c r="A9611" s="62">
        <v>1830</v>
      </c>
      <c r="B9611">
        <v>1.38</v>
      </c>
      <c r="C9611" t="s">
        <v>35</v>
      </c>
      <c r="D9611" t="s">
        <v>16</v>
      </c>
      <c r="E9611" t="s">
        <v>9</v>
      </c>
      <c r="F9611" s="62">
        <v>1326.0869565217392</v>
      </c>
    </row>
    <row r="9612" spans="1:6" x14ac:dyDescent="0.25">
      <c r="A9612" s="62">
        <v>1830</v>
      </c>
      <c r="B9612">
        <v>1.4</v>
      </c>
      <c r="C9612" t="s">
        <v>34</v>
      </c>
      <c r="D9612" t="s">
        <v>16</v>
      </c>
      <c r="E9612" t="s">
        <v>9</v>
      </c>
      <c r="F9612" s="62">
        <v>1307.1428571428573</v>
      </c>
    </row>
    <row r="9613" spans="1:6" x14ac:dyDescent="0.25">
      <c r="A9613" s="62">
        <v>1570</v>
      </c>
      <c r="B9613">
        <v>1.02</v>
      </c>
      <c r="C9613" t="s">
        <v>35</v>
      </c>
      <c r="D9613" t="s">
        <v>15</v>
      </c>
      <c r="E9613" t="s">
        <v>6</v>
      </c>
      <c r="F9613" s="62">
        <v>1539.2156862745098</v>
      </c>
    </row>
    <row r="9614" spans="1:6" x14ac:dyDescent="0.25">
      <c r="A9614" s="62">
        <v>1160</v>
      </c>
      <c r="B9614">
        <v>1</v>
      </c>
      <c r="C9614" t="s">
        <v>35</v>
      </c>
      <c r="D9614" t="s">
        <v>16</v>
      </c>
      <c r="E9614" t="s">
        <v>6</v>
      </c>
      <c r="F9614" s="62">
        <v>1160</v>
      </c>
    </row>
    <row r="9615" spans="1:6" x14ac:dyDescent="0.25">
      <c r="A9615" s="62">
        <v>1160</v>
      </c>
      <c r="B9615">
        <v>1</v>
      </c>
      <c r="C9615" t="s">
        <v>35</v>
      </c>
      <c r="D9615" t="s">
        <v>17</v>
      </c>
      <c r="E9615" t="s">
        <v>9</v>
      </c>
      <c r="F9615" s="62">
        <v>1160</v>
      </c>
    </row>
    <row r="9616" spans="1:6" x14ac:dyDescent="0.25">
      <c r="A9616" s="62">
        <v>1160</v>
      </c>
      <c r="B9616">
        <v>1.01</v>
      </c>
      <c r="C9616" t="s">
        <v>35</v>
      </c>
      <c r="D9616" t="s">
        <v>16</v>
      </c>
      <c r="E9616" t="s">
        <v>9</v>
      </c>
      <c r="F9616" s="62">
        <v>1148.5148514851485</v>
      </c>
    </row>
    <row r="9617" spans="1:6" x14ac:dyDescent="0.25">
      <c r="A9617" s="62">
        <v>1450</v>
      </c>
      <c r="B9617">
        <v>1.1299999999999999</v>
      </c>
      <c r="C9617" t="s">
        <v>35</v>
      </c>
      <c r="D9617" t="s">
        <v>17</v>
      </c>
      <c r="E9617" t="s">
        <v>6</v>
      </c>
      <c r="F9617" s="62">
        <v>1283.1858407079646</v>
      </c>
    </row>
    <row r="9618" spans="1:6" x14ac:dyDescent="0.25">
      <c r="A9618" s="62">
        <v>1440</v>
      </c>
      <c r="B9618">
        <v>1.1200000000000001</v>
      </c>
      <c r="C9618" t="s">
        <v>35</v>
      </c>
      <c r="D9618" t="s">
        <v>15</v>
      </c>
      <c r="E9618" t="s">
        <v>9</v>
      </c>
      <c r="F9618" s="62">
        <v>1285.7142857142856</v>
      </c>
    </row>
    <row r="9619" spans="1:6" x14ac:dyDescent="0.25">
      <c r="A9619" s="62">
        <v>2000</v>
      </c>
      <c r="B9619">
        <v>1.1200000000000001</v>
      </c>
      <c r="C9619" t="s">
        <v>35</v>
      </c>
      <c r="D9619" t="s">
        <v>15</v>
      </c>
      <c r="E9619" t="s">
        <v>7</v>
      </c>
      <c r="F9619" s="62">
        <v>1785.7142857142856</v>
      </c>
    </row>
    <row r="9620" spans="1:6" x14ac:dyDescent="0.25">
      <c r="A9620" s="62">
        <v>1220</v>
      </c>
      <c r="B9620">
        <v>1.1000000000000001</v>
      </c>
      <c r="C9620" t="s">
        <v>35</v>
      </c>
      <c r="D9620" t="s">
        <v>18</v>
      </c>
      <c r="E9620" t="s">
        <v>9</v>
      </c>
      <c r="F9620" s="62">
        <v>1109.090909090909</v>
      </c>
    </row>
    <row r="9621" spans="1:6" x14ac:dyDescent="0.25">
      <c r="A9621" s="62">
        <v>850</v>
      </c>
      <c r="B9621">
        <v>1.02</v>
      </c>
      <c r="C9621" t="s">
        <v>35</v>
      </c>
      <c r="D9621" t="s">
        <v>18</v>
      </c>
      <c r="E9621" t="s">
        <v>11</v>
      </c>
      <c r="F9621" s="62">
        <v>833.33333333333337</v>
      </c>
    </row>
    <row r="9622" spans="1:6" x14ac:dyDescent="0.25">
      <c r="A9622" s="62">
        <v>910</v>
      </c>
      <c r="B9622">
        <v>1.01</v>
      </c>
      <c r="C9622" t="s">
        <v>35</v>
      </c>
      <c r="D9622" t="s">
        <v>16</v>
      </c>
      <c r="E9622" t="s">
        <v>11</v>
      </c>
      <c r="F9622" s="62">
        <v>900.99009900990097</v>
      </c>
    </row>
    <row r="9623" spans="1:6" x14ac:dyDescent="0.25">
      <c r="A9623" s="62">
        <v>920</v>
      </c>
      <c r="B9623">
        <v>1.04</v>
      </c>
      <c r="C9623" t="s">
        <v>34</v>
      </c>
      <c r="D9623" t="s">
        <v>19</v>
      </c>
      <c r="E9623" t="s">
        <v>11</v>
      </c>
      <c r="F9623" s="62">
        <v>884.61538461538464</v>
      </c>
    </row>
    <row r="9624" spans="1:6" x14ac:dyDescent="0.25">
      <c r="A9624" s="62">
        <v>940</v>
      </c>
      <c r="B9624">
        <v>1.01</v>
      </c>
      <c r="C9624" t="s">
        <v>35</v>
      </c>
      <c r="D9624" t="s">
        <v>19</v>
      </c>
      <c r="E9624" t="s">
        <v>8</v>
      </c>
      <c r="F9624" s="62">
        <v>930.69306930693074</v>
      </c>
    </row>
    <row r="9625" spans="1:6" x14ac:dyDescent="0.25">
      <c r="A9625" s="62">
        <v>950</v>
      </c>
      <c r="B9625">
        <v>1</v>
      </c>
      <c r="C9625" t="s">
        <v>35</v>
      </c>
      <c r="D9625" t="s">
        <v>17</v>
      </c>
      <c r="E9625" t="s">
        <v>8</v>
      </c>
      <c r="F9625" s="62">
        <v>950</v>
      </c>
    </row>
    <row r="9626" spans="1:6" x14ac:dyDescent="0.25">
      <c r="A9626" s="62">
        <v>950</v>
      </c>
      <c r="B9626">
        <v>1</v>
      </c>
      <c r="C9626" t="s">
        <v>35</v>
      </c>
      <c r="D9626" t="s">
        <v>17</v>
      </c>
      <c r="E9626" t="s">
        <v>11</v>
      </c>
      <c r="F9626" s="62">
        <v>950</v>
      </c>
    </row>
    <row r="9627" spans="1:6" x14ac:dyDescent="0.25">
      <c r="A9627" s="62">
        <v>960</v>
      </c>
      <c r="B9627">
        <v>1.01</v>
      </c>
      <c r="C9627" t="s">
        <v>34</v>
      </c>
      <c r="D9627" t="s">
        <v>15</v>
      </c>
      <c r="E9627" t="s">
        <v>10</v>
      </c>
      <c r="F9627" s="62">
        <v>950.49504950495054</v>
      </c>
    </row>
    <row r="9628" spans="1:6" x14ac:dyDescent="0.25">
      <c r="A9628" s="62">
        <v>960</v>
      </c>
      <c r="B9628">
        <v>1.01</v>
      </c>
      <c r="C9628" t="s">
        <v>35</v>
      </c>
      <c r="D9628" t="s">
        <v>18</v>
      </c>
      <c r="E9628" t="s">
        <v>9</v>
      </c>
      <c r="F9628" s="62">
        <v>950.49504950495054</v>
      </c>
    </row>
    <row r="9629" spans="1:6" x14ac:dyDescent="0.25">
      <c r="A9629" s="62">
        <v>980</v>
      </c>
      <c r="B9629">
        <v>1</v>
      </c>
      <c r="C9629" t="s">
        <v>35</v>
      </c>
      <c r="D9629" t="s">
        <v>16</v>
      </c>
      <c r="E9629" t="s">
        <v>11</v>
      </c>
      <c r="F9629" s="62">
        <v>980</v>
      </c>
    </row>
    <row r="9630" spans="1:6" x14ac:dyDescent="0.25">
      <c r="A9630" s="62">
        <v>980</v>
      </c>
      <c r="B9630">
        <v>1</v>
      </c>
      <c r="C9630" t="s">
        <v>35</v>
      </c>
      <c r="D9630" t="s">
        <v>16</v>
      </c>
      <c r="E9630" t="s">
        <v>11</v>
      </c>
      <c r="F9630" s="62">
        <v>980</v>
      </c>
    </row>
    <row r="9631" spans="1:6" x14ac:dyDescent="0.25">
      <c r="A9631" s="62">
        <v>980</v>
      </c>
      <c r="B9631">
        <v>1</v>
      </c>
      <c r="C9631" t="s">
        <v>35</v>
      </c>
      <c r="D9631" t="s">
        <v>18</v>
      </c>
      <c r="E9631" t="s">
        <v>11</v>
      </c>
      <c r="F9631" s="62">
        <v>980</v>
      </c>
    </row>
    <row r="9632" spans="1:6" x14ac:dyDescent="0.25">
      <c r="A9632" s="62">
        <v>980</v>
      </c>
      <c r="B9632">
        <v>1</v>
      </c>
      <c r="C9632" t="s">
        <v>34</v>
      </c>
      <c r="D9632" t="s">
        <v>16</v>
      </c>
      <c r="E9632" t="s">
        <v>11</v>
      </c>
      <c r="F9632" s="62">
        <v>980</v>
      </c>
    </row>
    <row r="9633" spans="1:6" x14ac:dyDescent="0.25">
      <c r="A9633" s="62">
        <v>980</v>
      </c>
      <c r="B9633">
        <v>1.03</v>
      </c>
      <c r="C9633" t="s">
        <v>34</v>
      </c>
      <c r="D9633" t="s">
        <v>16</v>
      </c>
      <c r="E9633" t="s">
        <v>11</v>
      </c>
      <c r="F9633" s="62">
        <v>951.45631067961165</v>
      </c>
    </row>
    <row r="9634" spans="1:6" x14ac:dyDescent="0.25">
      <c r="A9634" s="62">
        <v>980</v>
      </c>
      <c r="B9634">
        <v>1</v>
      </c>
      <c r="C9634" t="s">
        <v>35</v>
      </c>
      <c r="D9634" t="s">
        <v>16</v>
      </c>
      <c r="E9634" t="s">
        <v>11</v>
      </c>
      <c r="F9634" s="62">
        <v>980</v>
      </c>
    </row>
    <row r="9635" spans="1:6" x14ac:dyDescent="0.25">
      <c r="A9635" s="62">
        <v>980</v>
      </c>
      <c r="B9635">
        <v>1</v>
      </c>
      <c r="C9635" t="s">
        <v>35</v>
      </c>
      <c r="D9635" t="s">
        <v>16</v>
      </c>
      <c r="E9635" t="s">
        <v>11</v>
      </c>
      <c r="F9635" s="62">
        <v>980</v>
      </c>
    </row>
    <row r="9636" spans="1:6" x14ac:dyDescent="0.25">
      <c r="A9636" s="62">
        <v>980</v>
      </c>
      <c r="B9636">
        <v>1.06</v>
      </c>
      <c r="C9636" t="s">
        <v>35</v>
      </c>
      <c r="D9636" t="s">
        <v>17</v>
      </c>
      <c r="E9636" t="s">
        <v>11</v>
      </c>
      <c r="F9636" s="62">
        <v>924.52830188679241</v>
      </c>
    </row>
    <row r="9637" spans="1:6" x14ac:dyDescent="0.25">
      <c r="A9637" s="62">
        <v>980</v>
      </c>
      <c r="B9637">
        <v>1</v>
      </c>
      <c r="C9637" t="s">
        <v>34</v>
      </c>
      <c r="D9637" t="s">
        <v>16</v>
      </c>
      <c r="E9637" t="s">
        <v>11</v>
      </c>
      <c r="F9637" s="62">
        <v>980</v>
      </c>
    </row>
    <row r="9638" spans="1:6" x14ac:dyDescent="0.25">
      <c r="A9638" s="62">
        <v>990</v>
      </c>
      <c r="B9638">
        <v>1</v>
      </c>
      <c r="C9638" t="s">
        <v>35</v>
      </c>
      <c r="D9638" t="s">
        <v>19</v>
      </c>
      <c r="E9638" t="s">
        <v>8</v>
      </c>
      <c r="F9638" s="62">
        <v>990</v>
      </c>
    </row>
    <row r="9639" spans="1:6" x14ac:dyDescent="0.25">
      <c r="A9639" s="62">
        <v>990</v>
      </c>
      <c r="B9639">
        <v>1</v>
      </c>
      <c r="C9639" t="s">
        <v>35</v>
      </c>
      <c r="D9639" t="s">
        <v>19</v>
      </c>
      <c r="E9639" t="s">
        <v>8</v>
      </c>
      <c r="F9639" s="62">
        <v>990</v>
      </c>
    </row>
    <row r="9640" spans="1:6" x14ac:dyDescent="0.25">
      <c r="A9640" s="62">
        <v>990</v>
      </c>
      <c r="B9640">
        <v>1.04</v>
      </c>
      <c r="C9640" t="s">
        <v>35</v>
      </c>
      <c r="D9640" t="s">
        <v>17</v>
      </c>
      <c r="E9640" t="s">
        <v>11</v>
      </c>
      <c r="F9640" s="62">
        <v>951.92307692307691</v>
      </c>
    </row>
    <row r="9641" spans="1:6" x14ac:dyDescent="0.25">
      <c r="A9641" s="62">
        <v>990</v>
      </c>
      <c r="B9641">
        <v>1.01</v>
      </c>
      <c r="C9641" t="s">
        <v>34</v>
      </c>
      <c r="D9641" t="s">
        <v>16</v>
      </c>
      <c r="E9641" t="s">
        <v>11</v>
      </c>
      <c r="F9641" s="62">
        <v>980.19801980198019</v>
      </c>
    </row>
    <row r="9642" spans="1:6" x14ac:dyDescent="0.25">
      <c r="A9642" s="62">
        <v>990</v>
      </c>
      <c r="B9642">
        <v>1.01</v>
      </c>
      <c r="C9642" t="s">
        <v>35</v>
      </c>
      <c r="D9642" t="s">
        <v>18</v>
      </c>
      <c r="E9642" t="s">
        <v>11</v>
      </c>
      <c r="F9642" s="62">
        <v>980.19801980198019</v>
      </c>
    </row>
    <row r="9643" spans="1:6" x14ac:dyDescent="0.25">
      <c r="A9643" s="62">
        <v>990</v>
      </c>
      <c r="B9643">
        <v>1.01</v>
      </c>
      <c r="C9643" t="s">
        <v>34</v>
      </c>
      <c r="D9643" t="s">
        <v>18</v>
      </c>
      <c r="E9643" t="s">
        <v>11</v>
      </c>
      <c r="F9643" s="62">
        <v>980.19801980198019</v>
      </c>
    </row>
    <row r="9644" spans="1:6" x14ac:dyDescent="0.25">
      <c r="A9644" s="62">
        <v>990</v>
      </c>
      <c r="B9644">
        <v>1</v>
      </c>
      <c r="C9644" t="s">
        <v>35</v>
      </c>
      <c r="D9644" t="s">
        <v>19</v>
      </c>
      <c r="E9644" t="s">
        <v>8</v>
      </c>
      <c r="F9644" s="62">
        <v>990</v>
      </c>
    </row>
    <row r="9645" spans="1:6" x14ac:dyDescent="0.25">
      <c r="A9645" s="62">
        <v>990</v>
      </c>
      <c r="B9645">
        <v>1.01</v>
      </c>
      <c r="C9645" t="s">
        <v>34</v>
      </c>
      <c r="D9645" t="s">
        <v>16</v>
      </c>
      <c r="E9645" t="s">
        <v>11</v>
      </c>
      <c r="F9645" s="62">
        <v>980.19801980198019</v>
      </c>
    </row>
    <row r="9646" spans="1:6" x14ac:dyDescent="0.25">
      <c r="A9646" s="62">
        <v>990</v>
      </c>
      <c r="B9646">
        <v>1</v>
      </c>
      <c r="C9646" t="s">
        <v>36</v>
      </c>
      <c r="D9646" t="s">
        <v>18</v>
      </c>
      <c r="E9646" t="s">
        <v>11</v>
      </c>
      <c r="F9646" s="62">
        <v>990</v>
      </c>
    </row>
    <row r="9647" spans="1:6" x14ac:dyDescent="0.25">
      <c r="A9647" s="62">
        <v>990</v>
      </c>
      <c r="B9647">
        <v>1</v>
      </c>
      <c r="C9647" t="s">
        <v>35</v>
      </c>
      <c r="D9647" t="s">
        <v>19</v>
      </c>
      <c r="E9647" t="s">
        <v>8</v>
      </c>
      <c r="F9647" s="62">
        <v>990</v>
      </c>
    </row>
    <row r="9648" spans="1:6" x14ac:dyDescent="0.25">
      <c r="A9648" s="62">
        <v>990</v>
      </c>
      <c r="B9648">
        <v>1</v>
      </c>
      <c r="C9648" t="s">
        <v>35</v>
      </c>
      <c r="D9648" t="s">
        <v>19</v>
      </c>
      <c r="E9648" t="s">
        <v>8</v>
      </c>
      <c r="F9648" s="62">
        <v>990</v>
      </c>
    </row>
    <row r="9649" spans="1:6" x14ac:dyDescent="0.25">
      <c r="A9649" s="62">
        <v>1000</v>
      </c>
      <c r="B9649">
        <v>1.06</v>
      </c>
      <c r="C9649" t="s">
        <v>35</v>
      </c>
      <c r="D9649" t="s">
        <v>17</v>
      </c>
      <c r="E9649" t="s">
        <v>11</v>
      </c>
      <c r="F9649" s="62">
        <v>943.39622641509425</v>
      </c>
    </row>
    <row r="9650" spans="1:6" x14ac:dyDescent="0.25">
      <c r="A9650" s="62">
        <v>1000</v>
      </c>
      <c r="B9650">
        <v>1.05</v>
      </c>
      <c r="C9650" t="s">
        <v>35</v>
      </c>
      <c r="D9650" t="s">
        <v>17</v>
      </c>
      <c r="E9650" t="s">
        <v>11</v>
      </c>
      <c r="F9650" s="62">
        <v>952.38095238095229</v>
      </c>
    </row>
    <row r="9651" spans="1:6" x14ac:dyDescent="0.25">
      <c r="A9651" s="62">
        <v>1000</v>
      </c>
      <c r="B9651">
        <v>1.01</v>
      </c>
      <c r="C9651" t="s">
        <v>35</v>
      </c>
      <c r="D9651" t="s">
        <v>19</v>
      </c>
      <c r="E9651" t="s">
        <v>8</v>
      </c>
      <c r="F9651" s="62">
        <v>990.09900990099004</v>
      </c>
    </row>
    <row r="9652" spans="1:6" x14ac:dyDescent="0.25">
      <c r="A9652" s="62">
        <v>1000</v>
      </c>
      <c r="B9652">
        <v>1.01</v>
      </c>
      <c r="C9652" t="s">
        <v>35</v>
      </c>
      <c r="D9652" t="s">
        <v>19</v>
      </c>
      <c r="E9652" t="s">
        <v>8</v>
      </c>
      <c r="F9652" s="62">
        <v>990.09900990099004</v>
      </c>
    </row>
    <row r="9653" spans="1:6" x14ac:dyDescent="0.25">
      <c r="A9653" s="62">
        <v>1000</v>
      </c>
      <c r="B9653">
        <v>1.01</v>
      </c>
      <c r="C9653" t="s">
        <v>35</v>
      </c>
      <c r="D9653" t="s">
        <v>19</v>
      </c>
      <c r="E9653" t="s">
        <v>8</v>
      </c>
      <c r="F9653" s="62">
        <v>990.09900990099004</v>
      </c>
    </row>
    <row r="9654" spans="1:6" x14ac:dyDescent="0.25">
      <c r="A9654" s="62">
        <v>1000</v>
      </c>
      <c r="B9654">
        <v>1.02</v>
      </c>
      <c r="C9654" t="s">
        <v>35</v>
      </c>
      <c r="D9654" t="s">
        <v>16</v>
      </c>
      <c r="E9654" t="s">
        <v>11</v>
      </c>
      <c r="F9654" s="62">
        <v>980.39215686274508</v>
      </c>
    </row>
    <row r="9655" spans="1:6" x14ac:dyDescent="0.25">
      <c r="A9655" s="62">
        <v>1000</v>
      </c>
      <c r="B9655">
        <v>1.02</v>
      </c>
      <c r="C9655" t="s">
        <v>35</v>
      </c>
      <c r="D9655" t="s">
        <v>18</v>
      </c>
      <c r="E9655" t="s">
        <v>11</v>
      </c>
      <c r="F9655" s="62">
        <v>980.39215686274508</v>
      </c>
    </row>
    <row r="9656" spans="1:6" x14ac:dyDescent="0.25">
      <c r="A9656" s="62">
        <v>1000</v>
      </c>
      <c r="B9656">
        <v>1.02</v>
      </c>
      <c r="C9656" t="s">
        <v>34</v>
      </c>
      <c r="D9656" t="s">
        <v>18</v>
      </c>
      <c r="E9656" t="s">
        <v>11</v>
      </c>
      <c r="F9656" s="62">
        <v>980.39215686274508</v>
      </c>
    </row>
    <row r="9657" spans="1:6" x14ac:dyDescent="0.25">
      <c r="A9657" s="62">
        <v>1000</v>
      </c>
      <c r="B9657">
        <v>1.01</v>
      </c>
      <c r="C9657" t="s">
        <v>35</v>
      </c>
      <c r="D9657" t="s">
        <v>19</v>
      </c>
      <c r="E9657" t="s">
        <v>8</v>
      </c>
      <c r="F9657" s="62">
        <v>990.09900990099004</v>
      </c>
    </row>
    <row r="9658" spans="1:6" x14ac:dyDescent="0.25">
      <c r="A9658" s="62">
        <v>1000</v>
      </c>
      <c r="B9658">
        <v>1.1000000000000001</v>
      </c>
      <c r="C9658" t="s">
        <v>34</v>
      </c>
      <c r="D9658" t="s">
        <v>20</v>
      </c>
      <c r="E9658" t="s">
        <v>9</v>
      </c>
      <c r="F9658" s="62">
        <v>909.09090909090901</v>
      </c>
    </row>
    <row r="9659" spans="1:6" x14ac:dyDescent="0.25">
      <c r="A9659" s="62">
        <v>1000</v>
      </c>
      <c r="B9659">
        <v>1.02</v>
      </c>
      <c r="C9659" t="s">
        <v>34</v>
      </c>
      <c r="D9659" t="s">
        <v>16</v>
      </c>
      <c r="E9659" t="s">
        <v>11</v>
      </c>
      <c r="F9659" s="62">
        <v>980.39215686274508</v>
      </c>
    </row>
    <row r="9660" spans="1:6" x14ac:dyDescent="0.25">
      <c r="A9660" s="62">
        <v>1000</v>
      </c>
      <c r="B9660">
        <v>1.07</v>
      </c>
      <c r="C9660" t="s">
        <v>35</v>
      </c>
      <c r="D9660" t="s">
        <v>16</v>
      </c>
      <c r="E9660" t="s">
        <v>11</v>
      </c>
      <c r="F9660" s="62">
        <v>934.57943925233644</v>
      </c>
    </row>
    <row r="9661" spans="1:6" x14ac:dyDescent="0.25">
      <c r="A9661" s="62">
        <v>1000</v>
      </c>
      <c r="B9661">
        <v>1.01</v>
      </c>
      <c r="C9661" t="s">
        <v>35</v>
      </c>
      <c r="D9661" t="s">
        <v>19</v>
      </c>
      <c r="E9661" t="s">
        <v>8</v>
      </c>
      <c r="F9661" s="62">
        <v>990.09900990099004</v>
      </c>
    </row>
    <row r="9662" spans="1:6" x14ac:dyDescent="0.25">
      <c r="A9662" s="62">
        <v>1000</v>
      </c>
      <c r="B9662">
        <v>1.01</v>
      </c>
      <c r="C9662" t="s">
        <v>34</v>
      </c>
      <c r="D9662" t="s">
        <v>17</v>
      </c>
      <c r="E9662" t="s">
        <v>11</v>
      </c>
      <c r="F9662" s="62">
        <v>990.09900990099004</v>
      </c>
    </row>
    <row r="9663" spans="1:6" x14ac:dyDescent="0.25">
      <c r="A9663" s="62">
        <v>1000</v>
      </c>
      <c r="B9663">
        <v>1.02</v>
      </c>
      <c r="C9663" t="s">
        <v>35</v>
      </c>
      <c r="D9663" t="s">
        <v>18</v>
      </c>
      <c r="E9663" t="s">
        <v>11</v>
      </c>
      <c r="F9663" s="62">
        <v>980.39215686274508</v>
      </c>
    </row>
    <row r="9664" spans="1:6" x14ac:dyDescent="0.25">
      <c r="A9664" s="62">
        <v>1010</v>
      </c>
      <c r="B9664">
        <v>1.03</v>
      </c>
      <c r="C9664" t="s">
        <v>35</v>
      </c>
      <c r="D9664" t="s">
        <v>16</v>
      </c>
      <c r="E9664" t="s">
        <v>11</v>
      </c>
      <c r="F9664" s="62">
        <v>980.58252427184459</v>
      </c>
    </row>
    <row r="9665" spans="1:6" x14ac:dyDescent="0.25">
      <c r="A9665" s="62">
        <v>1010</v>
      </c>
      <c r="B9665">
        <v>1.02</v>
      </c>
      <c r="C9665" t="s">
        <v>35</v>
      </c>
      <c r="D9665" t="s">
        <v>19</v>
      </c>
      <c r="E9665" t="s">
        <v>8</v>
      </c>
      <c r="F9665" s="62">
        <v>990.19607843137248</v>
      </c>
    </row>
    <row r="9666" spans="1:6" x14ac:dyDescent="0.25">
      <c r="A9666" s="62">
        <v>1010</v>
      </c>
      <c r="B9666">
        <v>1.06</v>
      </c>
      <c r="C9666" t="s">
        <v>35</v>
      </c>
      <c r="D9666" t="s">
        <v>17</v>
      </c>
      <c r="E9666" t="s">
        <v>11</v>
      </c>
      <c r="F9666" s="62">
        <v>952.83018867924523</v>
      </c>
    </row>
    <row r="9667" spans="1:6" x14ac:dyDescent="0.25">
      <c r="A9667" s="62">
        <v>1010</v>
      </c>
      <c r="B9667">
        <v>1.02</v>
      </c>
      <c r="C9667" t="s">
        <v>35</v>
      </c>
      <c r="D9667" t="s">
        <v>19</v>
      </c>
      <c r="E9667" t="s">
        <v>8</v>
      </c>
      <c r="F9667" s="62">
        <v>990.19607843137248</v>
      </c>
    </row>
    <row r="9668" spans="1:6" x14ac:dyDescent="0.25">
      <c r="A9668" s="62">
        <v>1010</v>
      </c>
      <c r="B9668">
        <v>1.02</v>
      </c>
      <c r="C9668" t="s">
        <v>35</v>
      </c>
      <c r="D9668" t="s">
        <v>19</v>
      </c>
      <c r="E9668" t="s">
        <v>8</v>
      </c>
      <c r="F9668" s="62">
        <v>990.19607843137248</v>
      </c>
    </row>
    <row r="9669" spans="1:6" x14ac:dyDescent="0.25">
      <c r="A9669" s="62">
        <v>1010</v>
      </c>
      <c r="B9669">
        <v>1.02</v>
      </c>
      <c r="C9669" t="s">
        <v>35</v>
      </c>
      <c r="D9669" t="s">
        <v>19</v>
      </c>
      <c r="E9669" t="s">
        <v>8</v>
      </c>
      <c r="F9669" s="62">
        <v>990.19607843137248</v>
      </c>
    </row>
    <row r="9670" spans="1:6" x14ac:dyDescent="0.25">
      <c r="A9670" s="62">
        <v>1010</v>
      </c>
      <c r="B9670">
        <v>1.02</v>
      </c>
      <c r="C9670" t="s">
        <v>35</v>
      </c>
      <c r="D9670" t="s">
        <v>19</v>
      </c>
      <c r="E9670" t="s">
        <v>8</v>
      </c>
      <c r="F9670" s="62">
        <v>990.19607843137248</v>
      </c>
    </row>
    <row r="9671" spans="1:6" x14ac:dyDescent="0.25">
      <c r="A9671" s="62">
        <v>1020</v>
      </c>
      <c r="B9671">
        <v>1.04</v>
      </c>
      <c r="C9671" t="s">
        <v>35</v>
      </c>
      <c r="D9671" t="s">
        <v>18</v>
      </c>
      <c r="E9671" t="s">
        <v>11</v>
      </c>
      <c r="F9671" s="62">
        <v>980.76923076923072</v>
      </c>
    </row>
    <row r="9672" spans="1:6" x14ac:dyDescent="0.25">
      <c r="A9672" s="62">
        <v>1020</v>
      </c>
      <c r="B9672">
        <v>1.03</v>
      </c>
      <c r="C9672" t="s">
        <v>35</v>
      </c>
      <c r="D9672" t="s">
        <v>19</v>
      </c>
      <c r="E9672" t="s">
        <v>8</v>
      </c>
      <c r="F9672" s="62">
        <v>990.29126213592235</v>
      </c>
    </row>
    <row r="9673" spans="1:6" x14ac:dyDescent="0.25">
      <c r="A9673" s="62">
        <v>1020</v>
      </c>
      <c r="B9673">
        <v>1.04</v>
      </c>
      <c r="C9673" t="s">
        <v>35</v>
      </c>
      <c r="D9673" t="s">
        <v>17</v>
      </c>
      <c r="E9673" t="s">
        <v>11</v>
      </c>
      <c r="F9673" s="62">
        <v>980.76923076923072</v>
      </c>
    </row>
    <row r="9674" spans="1:6" x14ac:dyDescent="0.25">
      <c r="A9674" s="62">
        <v>1020</v>
      </c>
      <c r="B9674">
        <v>1.03</v>
      </c>
      <c r="C9674" t="s">
        <v>35</v>
      </c>
      <c r="D9674" t="s">
        <v>19</v>
      </c>
      <c r="E9674" t="s">
        <v>8</v>
      </c>
      <c r="F9674" s="62">
        <v>990.29126213592235</v>
      </c>
    </row>
    <row r="9675" spans="1:6" x14ac:dyDescent="0.25">
      <c r="A9675" s="62">
        <v>1020</v>
      </c>
      <c r="B9675">
        <v>1.03</v>
      </c>
      <c r="C9675" t="s">
        <v>34</v>
      </c>
      <c r="D9675" t="s">
        <v>19</v>
      </c>
      <c r="E9675" t="s">
        <v>8</v>
      </c>
      <c r="F9675" s="62">
        <v>990.29126213592235</v>
      </c>
    </row>
    <row r="9676" spans="1:6" x14ac:dyDescent="0.25">
      <c r="A9676" s="62">
        <v>1020</v>
      </c>
      <c r="B9676">
        <v>1.04</v>
      </c>
      <c r="C9676" t="s">
        <v>34</v>
      </c>
      <c r="D9676" t="s">
        <v>16</v>
      </c>
      <c r="E9676" t="s">
        <v>11</v>
      </c>
      <c r="F9676" s="62">
        <v>980.76923076923072</v>
      </c>
    </row>
    <row r="9677" spans="1:6" x14ac:dyDescent="0.25">
      <c r="A9677" s="62">
        <v>1030</v>
      </c>
      <c r="B9677">
        <v>1.05</v>
      </c>
      <c r="C9677" t="s">
        <v>35</v>
      </c>
      <c r="D9677" t="s">
        <v>17</v>
      </c>
      <c r="E9677" t="s">
        <v>11</v>
      </c>
      <c r="F9677" s="62">
        <v>980.95238095238096</v>
      </c>
    </row>
    <row r="9678" spans="1:6" x14ac:dyDescent="0.25">
      <c r="A9678" s="62">
        <v>1030</v>
      </c>
      <c r="B9678">
        <v>1.04</v>
      </c>
      <c r="C9678" t="s">
        <v>35</v>
      </c>
      <c r="D9678" t="s">
        <v>19</v>
      </c>
      <c r="E9678" t="s">
        <v>8</v>
      </c>
      <c r="F9678" s="62">
        <v>990.38461538461536</v>
      </c>
    </row>
    <row r="9679" spans="1:6" x14ac:dyDescent="0.25">
      <c r="A9679" s="62">
        <v>1030</v>
      </c>
      <c r="B9679">
        <v>1.06</v>
      </c>
      <c r="C9679" t="s">
        <v>34</v>
      </c>
      <c r="D9679" t="s">
        <v>16</v>
      </c>
      <c r="E9679" t="s">
        <v>11</v>
      </c>
      <c r="F9679" s="62">
        <v>971.69811320754707</v>
      </c>
    </row>
    <row r="9680" spans="1:6" x14ac:dyDescent="0.25">
      <c r="A9680" s="62">
        <v>1030</v>
      </c>
      <c r="B9680">
        <v>1.05</v>
      </c>
      <c r="C9680" t="s">
        <v>35</v>
      </c>
      <c r="D9680" t="s">
        <v>17</v>
      </c>
      <c r="E9680" t="s">
        <v>11</v>
      </c>
      <c r="F9680" s="62">
        <v>980.95238095238096</v>
      </c>
    </row>
    <row r="9681" spans="1:6" x14ac:dyDescent="0.25">
      <c r="A9681" s="62">
        <v>1030</v>
      </c>
      <c r="B9681">
        <v>1.05</v>
      </c>
      <c r="C9681" t="s">
        <v>35</v>
      </c>
      <c r="D9681" t="s">
        <v>18</v>
      </c>
      <c r="E9681" t="s">
        <v>11</v>
      </c>
      <c r="F9681" s="62">
        <v>980.95238095238096</v>
      </c>
    </row>
    <row r="9682" spans="1:6" x14ac:dyDescent="0.25">
      <c r="A9682" s="62">
        <v>1030</v>
      </c>
      <c r="B9682">
        <v>1.01</v>
      </c>
      <c r="C9682" t="s">
        <v>34</v>
      </c>
      <c r="D9682" t="s">
        <v>19</v>
      </c>
      <c r="E9682" t="s">
        <v>9</v>
      </c>
      <c r="F9682" s="62">
        <v>1019.8019801980198</v>
      </c>
    </row>
    <row r="9683" spans="1:6" x14ac:dyDescent="0.25">
      <c r="A9683" s="62">
        <v>1030</v>
      </c>
      <c r="B9683">
        <v>1.1399999999999999</v>
      </c>
      <c r="C9683" t="s">
        <v>35</v>
      </c>
      <c r="D9683" t="s">
        <v>20</v>
      </c>
      <c r="E9683" t="s">
        <v>9</v>
      </c>
      <c r="F9683" s="62">
        <v>903.50877192982466</v>
      </c>
    </row>
    <row r="9684" spans="1:6" x14ac:dyDescent="0.25">
      <c r="A9684" s="62">
        <v>1030</v>
      </c>
      <c r="B9684">
        <v>1.04</v>
      </c>
      <c r="C9684" t="s">
        <v>35</v>
      </c>
      <c r="D9684" t="s">
        <v>19</v>
      </c>
      <c r="E9684" t="s">
        <v>8</v>
      </c>
      <c r="F9684" s="62">
        <v>990.38461538461536</v>
      </c>
    </row>
    <row r="9685" spans="1:6" x14ac:dyDescent="0.25">
      <c r="A9685" s="62">
        <v>1030</v>
      </c>
      <c r="B9685">
        <v>1.07</v>
      </c>
      <c r="C9685" t="s">
        <v>36</v>
      </c>
      <c r="D9685" t="s">
        <v>19</v>
      </c>
      <c r="E9685" t="s">
        <v>8</v>
      </c>
      <c r="F9685" s="62">
        <v>962.61682242990651</v>
      </c>
    </row>
    <row r="9686" spans="1:6" x14ac:dyDescent="0.25">
      <c r="A9686" s="62">
        <v>1040</v>
      </c>
      <c r="B9686">
        <v>1.07</v>
      </c>
      <c r="C9686" t="s">
        <v>34</v>
      </c>
      <c r="D9686" t="s">
        <v>19</v>
      </c>
      <c r="E9686" t="s">
        <v>8</v>
      </c>
      <c r="F9686" s="62">
        <v>971.96261682242982</v>
      </c>
    </row>
    <row r="9687" spans="1:6" x14ac:dyDescent="0.25">
      <c r="A9687" s="62">
        <v>1040</v>
      </c>
      <c r="B9687">
        <v>1.05</v>
      </c>
      <c r="C9687" t="s">
        <v>35</v>
      </c>
      <c r="D9687" t="s">
        <v>19</v>
      </c>
      <c r="E9687" t="s">
        <v>8</v>
      </c>
      <c r="F9687" s="62">
        <v>990.47619047619048</v>
      </c>
    </row>
    <row r="9688" spans="1:6" x14ac:dyDescent="0.25">
      <c r="A9688" s="62">
        <v>1040</v>
      </c>
      <c r="B9688">
        <v>1</v>
      </c>
      <c r="C9688" t="s">
        <v>35</v>
      </c>
      <c r="D9688" t="s">
        <v>15</v>
      </c>
      <c r="E9688" t="s">
        <v>11</v>
      </c>
      <c r="F9688" s="62">
        <v>1040</v>
      </c>
    </row>
    <row r="9689" spans="1:6" x14ac:dyDescent="0.25">
      <c r="A9689" s="62">
        <v>1040</v>
      </c>
      <c r="B9689">
        <v>1.06</v>
      </c>
      <c r="C9689" t="s">
        <v>35</v>
      </c>
      <c r="D9689" t="s">
        <v>18</v>
      </c>
      <c r="E9689" t="s">
        <v>11</v>
      </c>
      <c r="F9689" s="62">
        <v>981.13207547169804</v>
      </c>
    </row>
    <row r="9690" spans="1:6" x14ac:dyDescent="0.25">
      <c r="A9690" s="62">
        <v>1040</v>
      </c>
      <c r="B9690">
        <v>1.05</v>
      </c>
      <c r="C9690" t="s">
        <v>35</v>
      </c>
      <c r="D9690" t="s">
        <v>17</v>
      </c>
      <c r="E9690" t="s">
        <v>11</v>
      </c>
      <c r="F9690" s="62">
        <v>990.47619047619048</v>
      </c>
    </row>
    <row r="9691" spans="1:6" x14ac:dyDescent="0.25">
      <c r="A9691" s="62">
        <v>1040</v>
      </c>
      <c r="B9691">
        <v>1.05</v>
      </c>
      <c r="C9691" t="s">
        <v>35</v>
      </c>
      <c r="D9691" t="s">
        <v>17</v>
      </c>
      <c r="E9691" t="s">
        <v>11</v>
      </c>
      <c r="F9691" s="62">
        <v>990.47619047619048</v>
      </c>
    </row>
    <row r="9692" spans="1:6" x14ac:dyDescent="0.25">
      <c r="A9692" s="62">
        <v>1040</v>
      </c>
      <c r="B9692">
        <v>1.01</v>
      </c>
      <c r="C9692" t="s">
        <v>35</v>
      </c>
      <c r="D9692" t="s">
        <v>16</v>
      </c>
      <c r="E9692" t="s">
        <v>9</v>
      </c>
      <c r="F9692" s="62">
        <v>1029.7029702970297</v>
      </c>
    </row>
    <row r="9693" spans="1:6" x14ac:dyDescent="0.25">
      <c r="A9693" s="62">
        <v>1040</v>
      </c>
      <c r="B9693">
        <v>1.05</v>
      </c>
      <c r="C9693" t="s">
        <v>35</v>
      </c>
      <c r="D9693" t="s">
        <v>19</v>
      </c>
      <c r="E9693" t="s">
        <v>8</v>
      </c>
      <c r="F9693" s="62">
        <v>990.47619047619048</v>
      </c>
    </row>
    <row r="9694" spans="1:6" x14ac:dyDescent="0.25">
      <c r="A9694" s="62">
        <v>1040</v>
      </c>
      <c r="B9694">
        <v>1.07</v>
      </c>
      <c r="C9694" t="s">
        <v>35</v>
      </c>
      <c r="D9694" t="s">
        <v>20</v>
      </c>
      <c r="E9694" t="s">
        <v>6</v>
      </c>
      <c r="F9694" s="62">
        <v>971.96261682242982</v>
      </c>
    </row>
    <row r="9695" spans="1:6" x14ac:dyDescent="0.25">
      <c r="A9695" s="62">
        <v>1040</v>
      </c>
      <c r="B9695">
        <v>1.01</v>
      </c>
      <c r="C9695" t="s">
        <v>34</v>
      </c>
      <c r="D9695" t="s">
        <v>16</v>
      </c>
      <c r="E9695" t="s">
        <v>9</v>
      </c>
      <c r="F9695" s="62">
        <v>1029.7029702970297</v>
      </c>
    </row>
    <row r="9696" spans="1:6" x14ac:dyDescent="0.25">
      <c r="A9696" s="62">
        <v>1050</v>
      </c>
      <c r="B9696">
        <v>1.06</v>
      </c>
      <c r="C9696" t="s">
        <v>35</v>
      </c>
      <c r="D9696" t="s">
        <v>19</v>
      </c>
      <c r="E9696" t="s">
        <v>8</v>
      </c>
      <c r="F9696" s="62">
        <v>990.56603773584902</v>
      </c>
    </row>
    <row r="9697" spans="1:6" x14ac:dyDescent="0.25">
      <c r="A9697" s="62">
        <v>1050</v>
      </c>
      <c r="B9697">
        <v>1.01</v>
      </c>
      <c r="C9697" t="s">
        <v>35</v>
      </c>
      <c r="D9697" t="s">
        <v>19</v>
      </c>
      <c r="E9697" t="s">
        <v>9</v>
      </c>
      <c r="F9697" s="62">
        <v>1039.6039603960396</v>
      </c>
    </row>
    <row r="9698" spans="1:6" x14ac:dyDescent="0.25">
      <c r="A9698" s="62">
        <v>1050</v>
      </c>
      <c r="B9698">
        <v>1.06</v>
      </c>
      <c r="C9698" t="s">
        <v>35</v>
      </c>
      <c r="D9698" t="s">
        <v>19</v>
      </c>
      <c r="E9698" t="s">
        <v>8</v>
      </c>
      <c r="F9698" s="62">
        <v>990.56603773584902</v>
      </c>
    </row>
    <row r="9699" spans="1:6" x14ac:dyDescent="0.25">
      <c r="A9699" s="62">
        <v>1050</v>
      </c>
      <c r="B9699">
        <v>1.01</v>
      </c>
      <c r="C9699" t="s">
        <v>35</v>
      </c>
      <c r="D9699" t="s">
        <v>15</v>
      </c>
      <c r="E9699" t="s">
        <v>11</v>
      </c>
      <c r="F9699" s="62">
        <v>1039.6039603960396</v>
      </c>
    </row>
    <row r="9700" spans="1:6" x14ac:dyDescent="0.25">
      <c r="A9700" s="62">
        <v>1050</v>
      </c>
      <c r="B9700">
        <v>1.01</v>
      </c>
      <c r="C9700" t="s">
        <v>35</v>
      </c>
      <c r="D9700" t="s">
        <v>19</v>
      </c>
      <c r="E9700" t="s">
        <v>9</v>
      </c>
      <c r="F9700" s="62">
        <v>1039.6039603960396</v>
      </c>
    </row>
    <row r="9701" spans="1:6" x14ac:dyDescent="0.25">
      <c r="A9701" s="62">
        <v>1050</v>
      </c>
      <c r="B9701">
        <v>1.06</v>
      </c>
      <c r="C9701" t="s">
        <v>35</v>
      </c>
      <c r="D9701" t="s">
        <v>19</v>
      </c>
      <c r="E9701" t="s">
        <v>8</v>
      </c>
      <c r="F9701" s="62">
        <v>990.56603773584902</v>
      </c>
    </row>
    <row r="9702" spans="1:6" x14ac:dyDescent="0.25">
      <c r="A9702" s="62">
        <v>1050</v>
      </c>
      <c r="B9702">
        <v>1.06</v>
      </c>
      <c r="C9702" t="s">
        <v>35</v>
      </c>
      <c r="D9702" t="s">
        <v>19</v>
      </c>
      <c r="E9702" t="s">
        <v>8</v>
      </c>
      <c r="F9702" s="62">
        <v>990.56603773584902</v>
      </c>
    </row>
    <row r="9703" spans="1:6" x14ac:dyDescent="0.25">
      <c r="A9703" s="62">
        <v>1060</v>
      </c>
      <c r="B9703">
        <v>1.07</v>
      </c>
      <c r="C9703" t="s">
        <v>35</v>
      </c>
      <c r="D9703" t="s">
        <v>17</v>
      </c>
      <c r="E9703" t="s">
        <v>11</v>
      </c>
      <c r="F9703" s="62">
        <v>990.65420560747657</v>
      </c>
    </row>
    <row r="9704" spans="1:6" x14ac:dyDescent="0.25">
      <c r="A9704" s="62">
        <v>1060</v>
      </c>
      <c r="B9704">
        <v>1.08</v>
      </c>
      <c r="C9704" t="s">
        <v>35</v>
      </c>
      <c r="D9704" t="s">
        <v>18</v>
      </c>
      <c r="E9704" t="s">
        <v>11</v>
      </c>
      <c r="F9704" s="62">
        <v>981.48148148148141</v>
      </c>
    </row>
    <row r="9705" spans="1:6" x14ac:dyDescent="0.25">
      <c r="A9705" s="62">
        <v>1060</v>
      </c>
      <c r="B9705">
        <v>1.07</v>
      </c>
      <c r="C9705" t="s">
        <v>35</v>
      </c>
      <c r="D9705" t="s">
        <v>19</v>
      </c>
      <c r="E9705" t="s">
        <v>8</v>
      </c>
      <c r="F9705" s="62">
        <v>990.65420560747657</v>
      </c>
    </row>
    <row r="9706" spans="1:6" x14ac:dyDescent="0.25">
      <c r="A9706" s="62">
        <v>1060</v>
      </c>
      <c r="B9706">
        <v>1</v>
      </c>
      <c r="C9706" t="s">
        <v>35</v>
      </c>
      <c r="D9706" t="s">
        <v>19</v>
      </c>
      <c r="E9706" t="s">
        <v>6</v>
      </c>
      <c r="F9706" s="62">
        <v>1060</v>
      </c>
    </row>
    <row r="9707" spans="1:6" x14ac:dyDescent="0.25">
      <c r="A9707" s="62">
        <v>1070</v>
      </c>
      <c r="B9707">
        <v>1.02</v>
      </c>
      <c r="C9707" t="s">
        <v>35</v>
      </c>
      <c r="D9707" t="s">
        <v>19</v>
      </c>
      <c r="E9707" t="s">
        <v>9</v>
      </c>
      <c r="F9707" s="62">
        <v>1049.0196078431372</v>
      </c>
    </row>
    <row r="9708" spans="1:6" x14ac:dyDescent="0.25">
      <c r="A9708" s="62">
        <v>1070</v>
      </c>
      <c r="B9708">
        <v>1.01</v>
      </c>
      <c r="C9708" t="s">
        <v>34</v>
      </c>
      <c r="D9708" t="s">
        <v>19</v>
      </c>
      <c r="E9708" t="s">
        <v>6</v>
      </c>
      <c r="F9708" s="62">
        <v>1059.4059405940593</v>
      </c>
    </row>
    <row r="9709" spans="1:6" x14ac:dyDescent="0.25">
      <c r="A9709" s="62">
        <v>1070</v>
      </c>
      <c r="B9709">
        <v>1.08</v>
      </c>
      <c r="C9709" t="s">
        <v>34</v>
      </c>
      <c r="D9709" t="s">
        <v>17</v>
      </c>
      <c r="E9709" t="s">
        <v>11</v>
      </c>
      <c r="F9709" s="62">
        <v>990.74074074074065</v>
      </c>
    </row>
    <row r="9710" spans="1:6" x14ac:dyDescent="0.25">
      <c r="A9710" s="62">
        <v>1070</v>
      </c>
      <c r="B9710">
        <v>1.04</v>
      </c>
      <c r="C9710" t="s">
        <v>35</v>
      </c>
      <c r="D9710" t="s">
        <v>15</v>
      </c>
      <c r="E9710" t="s">
        <v>11</v>
      </c>
      <c r="F9710" s="62">
        <v>1028.8461538461538</v>
      </c>
    </row>
    <row r="9711" spans="1:6" x14ac:dyDescent="0.25">
      <c r="A9711" s="62">
        <v>1070</v>
      </c>
      <c r="B9711">
        <v>1.05</v>
      </c>
      <c r="C9711" t="s">
        <v>34</v>
      </c>
      <c r="D9711" t="s">
        <v>17</v>
      </c>
      <c r="E9711" t="s">
        <v>9</v>
      </c>
      <c r="F9711" s="62">
        <v>1019.047619047619</v>
      </c>
    </row>
    <row r="9712" spans="1:6" x14ac:dyDescent="0.25">
      <c r="A9712" s="62">
        <v>1070</v>
      </c>
      <c r="B9712">
        <v>1.0900000000000001</v>
      </c>
      <c r="C9712" t="s">
        <v>35</v>
      </c>
      <c r="D9712" t="s">
        <v>16</v>
      </c>
      <c r="E9712" t="s">
        <v>11</v>
      </c>
      <c r="F9712" s="62">
        <v>981.65137614678895</v>
      </c>
    </row>
    <row r="9713" spans="1:6" x14ac:dyDescent="0.25">
      <c r="A9713" s="62">
        <v>1070</v>
      </c>
      <c r="B9713">
        <v>1.1000000000000001</v>
      </c>
      <c r="C9713" t="s">
        <v>35</v>
      </c>
      <c r="D9713" t="s">
        <v>17</v>
      </c>
      <c r="E9713" t="s">
        <v>11</v>
      </c>
      <c r="F9713" s="62">
        <v>972.72727272727263</v>
      </c>
    </row>
    <row r="9714" spans="1:6" x14ac:dyDescent="0.25">
      <c r="A9714" s="62">
        <v>1070</v>
      </c>
      <c r="B9714">
        <v>1.0900000000000001</v>
      </c>
      <c r="C9714" t="s">
        <v>35</v>
      </c>
      <c r="D9714" t="s">
        <v>17</v>
      </c>
      <c r="E9714" t="s">
        <v>11</v>
      </c>
      <c r="F9714" s="62">
        <v>981.65137614678895</v>
      </c>
    </row>
    <row r="9715" spans="1:6" x14ac:dyDescent="0.25">
      <c r="A9715" s="62">
        <v>1080</v>
      </c>
      <c r="B9715">
        <v>1.03</v>
      </c>
      <c r="C9715" t="s">
        <v>35</v>
      </c>
      <c r="D9715" t="s">
        <v>18</v>
      </c>
      <c r="E9715" t="s">
        <v>8</v>
      </c>
      <c r="F9715" s="62">
        <v>1048.5436893203882</v>
      </c>
    </row>
    <row r="9716" spans="1:6" x14ac:dyDescent="0.25">
      <c r="A9716" s="62">
        <v>1080</v>
      </c>
      <c r="B9716">
        <v>1.02</v>
      </c>
      <c r="C9716" t="s">
        <v>35</v>
      </c>
      <c r="D9716" t="s">
        <v>19</v>
      </c>
      <c r="E9716" t="s">
        <v>6</v>
      </c>
      <c r="F9716" s="62">
        <v>1058.8235294117646</v>
      </c>
    </row>
    <row r="9717" spans="1:6" x14ac:dyDescent="0.25">
      <c r="A9717" s="62">
        <v>1080</v>
      </c>
      <c r="B9717">
        <v>1.04</v>
      </c>
      <c r="C9717" t="s">
        <v>35</v>
      </c>
      <c r="D9717" t="s">
        <v>15</v>
      </c>
      <c r="E9717" t="s">
        <v>11</v>
      </c>
      <c r="F9717" s="62">
        <v>1038.4615384615383</v>
      </c>
    </row>
    <row r="9718" spans="1:6" x14ac:dyDescent="0.25">
      <c r="A9718" s="62">
        <v>1080</v>
      </c>
      <c r="B9718">
        <v>1.04</v>
      </c>
      <c r="C9718" t="s">
        <v>35</v>
      </c>
      <c r="D9718" t="s">
        <v>15</v>
      </c>
      <c r="E9718" t="s">
        <v>11</v>
      </c>
      <c r="F9718" s="62">
        <v>1038.4615384615383</v>
      </c>
    </row>
    <row r="9719" spans="1:6" x14ac:dyDescent="0.25">
      <c r="A9719" s="62">
        <v>1080</v>
      </c>
      <c r="B9719">
        <v>1.04</v>
      </c>
      <c r="C9719" t="s">
        <v>35</v>
      </c>
      <c r="D9719" t="s">
        <v>15</v>
      </c>
      <c r="E9719" t="s">
        <v>11</v>
      </c>
      <c r="F9719" s="62">
        <v>1038.4615384615383</v>
      </c>
    </row>
    <row r="9720" spans="1:6" x14ac:dyDescent="0.25">
      <c r="A9720" s="62">
        <v>1080</v>
      </c>
      <c r="B9720">
        <v>1.0900000000000001</v>
      </c>
      <c r="C9720" t="s">
        <v>34</v>
      </c>
      <c r="D9720" t="s">
        <v>17</v>
      </c>
      <c r="E9720" t="s">
        <v>11</v>
      </c>
      <c r="F9720" s="62">
        <v>990.82568807339442</v>
      </c>
    </row>
    <row r="9721" spans="1:6" x14ac:dyDescent="0.25">
      <c r="A9721" s="62">
        <v>1120</v>
      </c>
      <c r="B9721">
        <v>1</v>
      </c>
      <c r="C9721" t="s">
        <v>35</v>
      </c>
      <c r="D9721" t="s">
        <v>17</v>
      </c>
      <c r="E9721" t="s">
        <v>8</v>
      </c>
      <c r="F9721" s="62">
        <v>1120</v>
      </c>
    </row>
    <row r="9722" spans="1:6" x14ac:dyDescent="0.25">
      <c r="A9722" s="62">
        <v>1120</v>
      </c>
      <c r="B9722">
        <v>1.1299999999999999</v>
      </c>
      <c r="C9722" t="s">
        <v>35</v>
      </c>
      <c r="D9722" t="s">
        <v>19</v>
      </c>
      <c r="E9722" t="s">
        <v>8</v>
      </c>
      <c r="F9722" s="62">
        <v>991.15044247787625</v>
      </c>
    </row>
    <row r="9723" spans="1:6" x14ac:dyDescent="0.25">
      <c r="A9723" s="62">
        <v>1120</v>
      </c>
      <c r="B9723">
        <v>1</v>
      </c>
      <c r="C9723" t="s">
        <v>35</v>
      </c>
      <c r="D9723" t="s">
        <v>17</v>
      </c>
      <c r="E9723" t="s">
        <v>8</v>
      </c>
      <c r="F9723" s="62">
        <v>1120</v>
      </c>
    </row>
    <row r="9724" spans="1:6" x14ac:dyDescent="0.25">
      <c r="A9724" s="62">
        <v>1120</v>
      </c>
      <c r="B9724">
        <v>1.1299999999999999</v>
      </c>
      <c r="C9724" t="s">
        <v>35</v>
      </c>
      <c r="D9724" t="s">
        <v>19</v>
      </c>
      <c r="E9724" t="s">
        <v>8</v>
      </c>
      <c r="F9724" s="62">
        <v>991.15044247787625</v>
      </c>
    </row>
    <row r="9725" spans="1:6" x14ac:dyDescent="0.25">
      <c r="A9725" s="62">
        <v>1120</v>
      </c>
      <c r="B9725">
        <v>1.01</v>
      </c>
      <c r="C9725" t="s">
        <v>35</v>
      </c>
      <c r="D9725" t="s">
        <v>19</v>
      </c>
      <c r="E9725" t="s">
        <v>9</v>
      </c>
      <c r="F9725" s="62">
        <v>1108.9108910891089</v>
      </c>
    </row>
    <row r="9726" spans="1:6" x14ac:dyDescent="0.25">
      <c r="A9726" s="62">
        <v>1120</v>
      </c>
      <c r="B9726">
        <v>1.02</v>
      </c>
      <c r="C9726" t="s">
        <v>35</v>
      </c>
      <c r="D9726" t="s">
        <v>19</v>
      </c>
      <c r="E9726" t="s">
        <v>9</v>
      </c>
      <c r="F9726" s="62">
        <v>1098.0392156862745</v>
      </c>
    </row>
    <row r="9727" spans="1:6" x14ac:dyDescent="0.25">
      <c r="A9727" s="62">
        <v>1120</v>
      </c>
      <c r="B9727">
        <v>1.02</v>
      </c>
      <c r="C9727" t="s">
        <v>35</v>
      </c>
      <c r="D9727" t="s">
        <v>19</v>
      </c>
      <c r="E9727" t="s">
        <v>9</v>
      </c>
      <c r="F9727" s="62">
        <v>1098.0392156862745</v>
      </c>
    </row>
    <row r="9728" spans="1:6" x14ac:dyDescent="0.25">
      <c r="A9728" s="62">
        <v>1130</v>
      </c>
      <c r="B9728">
        <v>1.1299999999999999</v>
      </c>
      <c r="C9728" t="s">
        <v>34</v>
      </c>
      <c r="D9728" t="s">
        <v>17</v>
      </c>
      <c r="E9728" t="s">
        <v>11</v>
      </c>
      <c r="F9728" s="62">
        <v>1000.0000000000001</v>
      </c>
    </row>
    <row r="9729" spans="1:6" x14ac:dyDescent="0.25">
      <c r="A9729" s="62">
        <v>1130</v>
      </c>
      <c r="B9729">
        <v>1.02</v>
      </c>
      <c r="C9729" t="s">
        <v>35</v>
      </c>
      <c r="D9729" t="s">
        <v>18</v>
      </c>
      <c r="E9729" t="s">
        <v>9</v>
      </c>
      <c r="F9729" s="62">
        <v>1107.8431372549019</v>
      </c>
    </row>
    <row r="9730" spans="1:6" x14ac:dyDescent="0.25">
      <c r="A9730" s="62">
        <v>1130</v>
      </c>
      <c r="B9730">
        <v>1.01</v>
      </c>
      <c r="C9730" t="s">
        <v>35</v>
      </c>
      <c r="D9730" t="s">
        <v>17</v>
      </c>
      <c r="E9730" t="s">
        <v>8</v>
      </c>
      <c r="F9730" s="62">
        <v>1118.8118811881188</v>
      </c>
    </row>
    <row r="9731" spans="1:6" x14ac:dyDescent="0.25">
      <c r="A9731" s="62">
        <v>1130</v>
      </c>
      <c r="B9731">
        <v>1.01</v>
      </c>
      <c r="C9731" t="s">
        <v>35</v>
      </c>
      <c r="D9731" t="s">
        <v>17</v>
      </c>
      <c r="E9731" t="s">
        <v>8</v>
      </c>
      <c r="F9731" s="62">
        <v>1118.8118811881188</v>
      </c>
    </row>
    <row r="9732" spans="1:6" x14ac:dyDescent="0.25">
      <c r="A9732" s="62">
        <v>1130</v>
      </c>
      <c r="B9732">
        <v>1.1499999999999999</v>
      </c>
      <c r="C9732" t="s">
        <v>35</v>
      </c>
      <c r="D9732" t="s">
        <v>18</v>
      </c>
      <c r="E9732" t="s">
        <v>11</v>
      </c>
      <c r="F9732" s="62">
        <v>982.60869565217399</v>
      </c>
    </row>
    <row r="9733" spans="1:6" x14ac:dyDescent="0.25">
      <c r="A9733" s="62">
        <v>1140</v>
      </c>
      <c r="B9733">
        <v>1.03</v>
      </c>
      <c r="C9733" t="s">
        <v>35</v>
      </c>
      <c r="D9733" t="s">
        <v>19</v>
      </c>
      <c r="E9733" t="s">
        <v>9</v>
      </c>
      <c r="F9733" s="62">
        <v>1106.7961165048544</v>
      </c>
    </row>
    <row r="9734" spans="1:6" x14ac:dyDescent="0.25">
      <c r="A9734" s="62">
        <v>1140</v>
      </c>
      <c r="B9734">
        <v>1.01</v>
      </c>
      <c r="C9734" t="s">
        <v>35</v>
      </c>
      <c r="D9734" t="s">
        <v>17</v>
      </c>
      <c r="E9734" t="s">
        <v>8</v>
      </c>
      <c r="F9734" s="62">
        <v>1128.7128712871288</v>
      </c>
    </row>
    <row r="9735" spans="1:6" x14ac:dyDescent="0.25">
      <c r="A9735" s="62">
        <v>1140</v>
      </c>
      <c r="B9735">
        <v>1.03</v>
      </c>
      <c r="C9735" t="s">
        <v>35</v>
      </c>
      <c r="D9735" t="s">
        <v>19</v>
      </c>
      <c r="E9735" t="s">
        <v>9</v>
      </c>
      <c r="F9735" s="62">
        <v>1106.7961165048544</v>
      </c>
    </row>
    <row r="9736" spans="1:6" x14ac:dyDescent="0.25">
      <c r="A9736" s="62">
        <v>1140</v>
      </c>
      <c r="B9736">
        <v>1.03</v>
      </c>
      <c r="C9736" t="s">
        <v>35</v>
      </c>
      <c r="D9736" t="s">
        <v>19</v>
      </c>
      <c r="E9736" t="s">
        <v>9</v>
      </c>
      <c r="F9736" s="62">
        <v>1106.7961165048544</v>
      </c>
    </row>
    <row r="9737" spans="1:6" x14ac:dyDescent="0.25">
      <c r="A9737" s="62">
        <v>1140</v>
      </c>
      <c r="B9737">
        <v>1.03</v>
      </c>
      <c r="C9737" t="s">
        <v>35</v>
      </c>
      <c r="D9737" t="s">
        <v>19</v>
      </c>
      <c r="E9737" t="s">
        <v>9</v>
      </c>
      <c r="F9737" s="62">
        <v>1106.7961165048544</v>
      </c>
    </row>
    <row r="9738" spans="1:6" x14ac:dyDescent="0.25">
      <c r="A9738" s="62">
        <v>1140</v>
      </c>
      <c r="B9738">
        <v>1</v>
      </c>
      <c r="C9738" t="s">
        <v>35</v>
      </c>
      <c r="D9738" t="s">
        <v>18</v>
      </c>
      <c r="E9738" t="s">
        <v>8</v>
      </c>
      <c r="F9738" s="62">
        <v>1140</v>
      </c>
    </row>
    <row r="9739" spans="1:6" x14ac:dyDescent="0.25">
      <c r="A9739" s="62">
        <v>1140</v>
      </c>
      <c r="B9739">
        <v>1</v>
      </c>
      <c r="C9739" t="s">
        <v>35</v>
      </c>
      <c r="D9739" t="s">
        <v>18</v>
      </c>
      <c r="E9739" t="s">
        <v>8</v>
      </c>
      <c r="F9739" s="62">
        <v>1140</v>
      </c>
    </row>
    <row r="9740" spans="1:6" x14ac:dyDescent="0.25">
      <c r="A9740" s="62">
        <v>1140</v>
      </c>
      <c r="B9740">
        <v>1</v>
      </c>
      <c r="C9740" t="s">
        <v>35</v>
      </c>
      <c r="D9740" t="s">
        <v>18</v>
      </c>
      <c r="E9740" t="s">
        <v>8</v>
      </c>
      <c r="F9740" s="62">
        <v>1140</v>
      </c>
    </row>
    <row r="9741" spans="1:6" x14ac:dyDescent="0.25">
      <c r="A9741" s="62">
        <v>1140</v>
      </c>
      <c r="B9741">
        <v>1</v>
      </c>
      <c r="C9741" t="s">
        <v>35</v>
      </c>
      <c r="D9741" t="s">
        <v>18</v>
      </c>
      <c r="E9741" t="s">
        <v>8</v>
      </c>
      <c r="F9741" s="62">
        <v>1140</v>
      </c>
    </row>
    <row r="9742" spans="1:6" x14ac:dyDescent="0.25">
      <c r="A9742" s="62">
        <v>1140</v>
      </c>
      <c r="B9742">
        <v>1</v>
      </c>
      <c r="C9742" t="s">
        <v>35</v>
      </c>
      <c r="D9742" t="s">
        <v>18</v>
      </c>
      <c r="E9742" t="s">
        <v>8</v>
      </c>
      <c r="F9742" s="62">
        <v>1140</v>
      </c>
    </row>
    <row r="9743" spans="1:6" x14ac:dyDescent="0.25">
      <c r="A9743" s="62">
        <v>1140</v>
      </c>
      <c r="B9743">
        <v>1</v>
      </c>
      <c r="C9743" t="s">
        <v>34</v>
      </c>
      <c r="D9743" t="s">
        <v>18</v>
      </c>
      <c r="E9743" t="s">
        <v>8</v>
      </c>
      <c r="F9743" s="62">
        <v>1140</v>
      </c>
    </row>
    <row r="9744" spans="1:6" x14ac:dyDescent="0.25">
      <c r="A9744" s="62">
        <v>1140</v>
      </c>
      <c r="B9744">
        <v>1.08</v>
      </c>
      <c r="C9744" t="s">
        <v>35</v>
      </c>
      <c r="D9744" t="s">
        <v>19</v>
      </c>
      <c r="E9744" t="s">
        <v>6</v>
      </c>
      <c r="F9744" s="62">
        <v>1055.5555555555554</v>
      </c>
    </row>
    <row r="9745" spans="1:6" x14ac:dyDescent="0.25">
      <c r="A9745" s="62">
        <v>1140</v>
      </c>
      <c r="B9745">
        <v>1.1499999999999999</v>
      </c>
      <c r="C9745" t="s">
        <v>35</v>
      </c>
      <c r="D9745" t="s">
        <v>19</v>
      </c>
      <c r="E9745" t="s">
        <v>8</v>
      </c>
      <c r="F9745" s="62">
        <v>991.304347826087</v>
      </c>
    </row>
    <row r="9746" spans="1:6" x14ac:dyDescent="0.25">
      <c r="A9746" s="62">
        <v>1140</v>
      </c>
      <c r="B9746">
        <v>1</v>
      </c>
      <c r="C9746" t="s">
        <v>35</v>
      </c>
      <c r="D9746" t="s">
        <v>18</v>
      </c>
      <c r="E9746" t="s">
        <v>8</v>
      </c>
      <c r="F9746" s="62">
        <v>1140</v>
      </c>
    </row>
    <row r="9747" spans="1:6" x14ac:dyDescent="0.25">
      <c r="A9747" s="62">
        <v>1140</v>
      </c>
      <c r="B9747">
        <v>1</v>
      </c>
      <c r="C9747" t="s">
        <v>35</v>
      </c>
      <c r="D9747" t="s">
        <v>18</v>
      </c>
      <c r="E9747" t="s">
        <v>8</v>
      </c>
      <c r="F9747" s="62">
        <v>1140</v>
      </c>
    </row>
    <row r="9748" spans="1:6" x14ac:dyDescent="0.25">
      <c r="A9748" s="62">
        <v>1140</v>
      </c>
      <c r="B9748">
        <v>1</v>
      </c>
      <c r="C9748" t="s">
        <v>35</v>
      </c>
      <c r="D9748" t="s">
        <v>18</v>
      </c>
      <c r="E9748" t="s">
        <v>8</v>
      </c>
      <c r="F9748" s="62">
        <v>1140</v>
      </c>
    </row>
    <row r="9749" spans="1:6" x14ac:dyDescent="0.25">
      <c r="A9749" s="62">
        <v>1140</v>
      </c>
      <c r="B9749">
        <v>1.02</v>
      </c>
      <c r="C9749" t="s">
        <v>35</v>
      </c>
      <c r="D9749" t="s">
        <v>17</v>
      </c>
      <c r="E9749" t="s">
        <v>8</v>
      </c>
      <c r="F9749" s="62">
        <v>1117.6470588235295</v>
      </c>
    </row>
    <row r="9750" spans="1:6" x14ac:dyDescent="0.25">
      <c r="A9750" s="62">
        <v>1140</v>
      </c>
      <c r="B9750">
        <v>1.02</v>
      </c>
      <c r="C9750" t="s">
        <v>35</v>
      </c>
      <c r="D9750" t="s">
        <v>17</v>
      </c>
      <c r="E9750" t="s">
        <v>8</v>
      </c>
      <c r="F9750" s="62">
        <v>1117.6470588235295</v>
      </c>
    </row>
    <row r="9751" spans="1:6" x14ac:dyDescent="0.25">
      <c r="A9751" s="62">
        <v>1140</v>
      </c>
      <c r="B9751">
        <v>1.0900000000000001</v>
      </c>
      <c r="C9751" t="s">
        <v>34</v>
      </c>
      <c r="D9751" t="s">
        <v>18</v>
      </c>
      <c r="E9751" t="s">
        <v>8</v>
      </c>
      <c r="F9751" s="62">
        <v>1045.8715596330273</v>
      </c>
    </row>
    <row r="9752" spans="1:6" x14ac:dyDescent="0.25">
      <c r="A9752" s="62">
        <v>1140</v>
      </c>
      <c r="B9752">
        <v>1.1499999999999999</v>
      </c>
      <c r="C9752" t="s">
        <v>35</v>
      </c>
      <c r="D9752" t="s">
        <v>19</v>
      </c>
      <c r="E9752" t="s">
        <v>8</v>
      </c>
      <c r="F9752" s="62">
        <v>991.304347826087</v>
      </c>
    </row>
    <row r="9753" spans="1:6" x14ac:dyDescent="0.25">
      <c r="A9753" s="62">
        <v>1140</v>
      </c>
      <c r="B9753">
        <v>1</v>
      </c>
      <c r="C9753" t="s">
        <v>35</v>
      </c>
      <c r="D9753" t="s">
        <v>18</v>
      </c>
      <c r="E9753" t="s">
        <v>8</v>
      </c>
      <c r="F9753" s="62">
        <v>1140</v>
      </c>
    </row>
    <row r="9754" spans="1:6" x14ac:dyDescent="0.25">
      <c r="A9754" s="62">
        <v>1140</v>
      </c>
      <c r="B9754">
        <v>1.03</v>
      </c>
      <c r="C9754" t="s">
        <v>35</v>
      </c>
      <c r="D9754" t="s">
        <v>18</v>
      </c>
      <c r="E9754" t="s">
        <v>9</v>
      </c>
      <c r="F9754" s="62">
        <v>1106.7961165048544</v>
      </c>
    </row>
    <row r="9755" spans="1:6" x14ac:dyDescent="0.25">
      <c r="A9755" s="62">
        <v>1150</v>
      </c>
      <c r="B9755">
        <v>1.08</v>
      </c>
      <c r="C9755" t="s">
        <v>35</v>
      </c>
      <c r="D9755" t="s">
        <v>18</v>
      </c>
      <c r="E9755" t="s">
        <v>8</v>
      </c>
      <c r="F9755" s="62">
        <v>1064.8148148148148</v>
      </c>
    </row>
    <row r="9756" spans="1:6" x14ac:dyDescent="0.25">
      <c r="A9756" s="62">
        <v>1150</v>
      </c>
      <c r="B9756">
        <v>1.02</v>
      </c>
      <c r="C9756" t="s">
        <v>34</v>
      </c>
      <c r="D9756" t="s">
        <v>17</v>
      </c>
      <c r="E9756" t="s">
        <v>8</v>
      </c>
      <c r="F9756" s="62">
        <v>1127.4509803921569</v>
      </c>
    </row>
    <row r="9757" spans="1:6" x14ac:dyDescent="0.25">
      <c r="A9757" s="62">
        <v>1150</v>
      </c>
      <c r="B9757">
        <v>1.06</v>
      </c>
      <c r="C9757" t="s">
        <v>34</v>
      </c>
      <c r="D9757" t="s">
        <v>17</v>
      </c>
      <c r="E9757" t="s">
        <v>8</v>
      </c>
      <c r="F9757" s="62">
        <v>1084.9056603773583</v>
      </c>
    </row>
    <row r="9758" spans="1:6" x14ac:dyDescent="0.25">
      <c r="A9758" s="62">
        <v>1150</v>
      </c>
      <c r="B9758">
        <v>1.04</v>
      </c>
      <c r="C9758" t="s">
        <v>35</v>
      </c>
      <c r="D9758" t="s">
        <v>19</v>
      </c>
      <c r="E9758" t="s">
        <v>9</v>
      </c>
      <c r="F9758" s="62">
        <v>1105.7692307692307</v>
      </c>
    </row>
    <row r="9759" spans="1:6" x14ac:dyDescent="0.25">
      <c r="A9759" s="62">
        <v>1150</v>
      </c>
      <c r="B9759">
        <v>1.04</v>
      </c>
      <c r="C9759" t="s">
        <v>35</v>
      </c>
      <c r="D9759" t="s">
        <v>19</v>
      </c>
      <c r="E9759" t="s">
        <v>9</v>
      </c>
      <c r="F9759" s="62">
        <v>1105.7692307692307</v>
      </c>
    </row>
    <row r="9760" spans="1:6" x14ac:dyDescent="0.25">
      <c r="A9760" s="62">
        <v>1150</v>
      </c>
      <c r="B9760">
        <v>1.01</v>
      </c>
      <c r="C9760" t="s">
        <v>35</v>
      </c>
      <c r="D9760" t="s">
        <v>17</v>
      </c>
      <c r="E9760" t="s">
        <v>8</v>
      </c>
      <c r="F9760" s="62">
        <v>1138.6138613861385</v>
      </c>
    </row>
    <row r="9761" spans="1:6" x14ac:dyDescent="0.25">
      <c r="A9761" s="62">
        <v>1150</v>
      </c>
      <c r="B9761">
        <v>1.03</v>
      </c>
      <c r="C9761" t="s">
        <v>35</v>
      </c>
      <c r="D9761" t="s">
        <v>17</v>
      </c>
      <c r="E9761" t="s">
        <v>8</v>
      </c>
      <c r="F9761" s="62">
        <v>1116.504854368932</v>
      </c>
    </row>
    <row r="9762" spans="1:6" x14ac:dyDescent="0.25">
      <c r="A9762" s="62">
        <v>1150</v>
      </c>
      <c r="B9762">
        <v>1</v>
      </c>
      <c r="C9762" t="s">
        <v>35</v>
      </c>
      <c r="D9762" t="s">
        <v>18</v>
      </c>
      <c r="E9762" t="s">
        <v>9</v>
      </c>
      <c r="F9762" s="62">
        <v>1150</v>
      </c>
    </row>
    <row r="9763" spans="1:6" x14ac:dyDescent="0.25">
      <c r="A9763" s="62">
        <v>1150</v>
      </c>
      <c r="B9763">
        <v>1.02</v>
      </c>
      <c r="C9763" t="s">
        <v>35</v>
      </c>
      <c r="D9763" t="s">
        <v>18</v>
      </c>
      <c r="E9763" t="s">
        <v>9</v>
      </c>
      <c r="F9763" s="62">
        <v>1127.4509803921569</v>
      </c>
    </row>
    <row r="9764" spans="1:6" x14ac:dyDescent="0.25">
      <c r="A9764" s="62">
        <v>1150</v>
      </c>
      <c r="B9764">
        <v>1.02</v>
      </c>
      <c r="C9764" t="s">
        <v>35</v>
      </c>
      <c r="D9764" t="s">
        <v>18</v>
      </c>
      <c r="E9764" t="s">
        <v>9</v>
      </c>
      <c r="F9764" s="62">
        <v>1127.4509803921569</v>
      </c>
    </row>
    <row r="9765" spans="1:6" x14ac:dyDescent="0.25">
      <c r="A9765" s="62">
        <v>1150</v>
      </c>
      <c r="B9765">
        <v>1.03</v>
      </c>
      <c r="C9765" t="s">
        <v>35</v>
      </c>
      <c r="D9765" t="s">
        <v>18</v>
      </c>
      <c r="E9765" t="s">
        <v>9</v>
      </c>
      <c r="F9765" s="62">
        <v>1116.504854368932</v>
      </c>
    </row>
    <row r="9766" spans="1:6" x14ac:dyDescent="0.25">
      <c r="A9766" s="62">
        <v>1150</v>
      </c>
      <c r="B9766">
        <v>1.04</v>
      </c>
      <c r="C9766" t="s">
        <v>35</v>
      </c>
      <c r="D9766" t="s">
        <v>19</v>
      </c>
      <c r="E9766" t="s">
        <v>9</v>
      </c>
      <c r="F9766" s="62">
        <v>1105.7692307692307</v>
      </c>
    </row>
    <row r="9767" spans="1:6" x14ac:dyDescent="0.25">
      <c r="A9767" s="62">
        <v>1150</v>
      </c>
      <c r="B9767">
        <v>1.04</v>
      </c>
      <c r="C9767" t="s">
        <v>35</v>
      </c>
      <c r="D9767" t="s">
        <v>19</v>
      </c>
      <c r="E9767" t="s">
        <v>6</v>
      </c>
      <c r="F9767" s="62">
        <v>1105.7692307692307</v>
      </c>
    </row>
    <row r="9768" spans="1:6" x14ac:dyDescent="0.25">
      <c r="A9768" s="62">
        <v>1150</v>
      </c>
      <c r="B9768">
        <v>1</v>
      </c>
      <c r="C9768" t="s">
        <v>34</v>
      </c>
      <c r="D9768" t="s">
        <v>16</v>
      </c>
      <c r="E9768" t="s">
        <v>6</v>
      </c>
      <c r="F9768" s="62">
        <v>1150</v>
      </c>
    </row>
    <row r="9769" spans="1:6" x14ac:dyDescent="0.25">
      <c r="A9769" s="62">
        <v>1150</v>
      </c>
      <c r="B9769">
        <v>1.07</v>
      </c>
      <c r="C9769" t="s">
        <v>35</v>
      </c>
      <c r="D9769" t="s">
        <v>18</v>
      </c>
      <c r="E9769" t="s">
        <v>8</v>
      </c>
      <c r="F9769" s="62">
        <v>1074.7663551401868</v>
      </c>
    </row>
    <row r="9770" spans="1:6" x14ac:dyDescent="0.25">
      <c r="A9770" s="62">
        <v>1150</v>
      </c>
      <c r="B9770">
        <v>1.04</v>
      </c>
      <c r="C9770" t="s">
        <v>35</v>
      </c>
      <c r="D9770" t="s">
        <v>19</v>
      </c>
      <c r="E9770" t="s">
        <v>9</v>
      </c>
      <c r="F9770" s="62">
        <v>1105.7692307692307</v>
      </c>
    </row>
    <row r="9771" spans="1:6" x14ac:dyDescent="0.25">
      <c r="A9771" s="62">
        <v>1150</v>
      </c>
      <c r="B9771">
        <v>1.04</v>
      </c>
      <c r="C9771" t="s">
        <v>34</v>
      </c>
      <c r="D9771" t="s">
        <v>19</v>
      </c>
      <c r="E9771" t="s">
        <v>9</v>
      </c>
      <c r="F9771" s="62">
        <v>1105.7692307692307</v>
      </c>
    </row>
    <row r="9772" spans="1:6" x14ac:dyDescent="0.25">
      <c r="A9772" s="62">
        <v>1160</v>
      </c>
      <c r="B9772">
        <v>1</v>
      </c>
      <c r="C9772" t="s">
        <v>35</v>
      </c>
      <c r="D9772" t="s">
        <v>16</v>
      </c>
      <c r="E9772" t="s">
        <v>8</v>
      </c>
      <c r="F9772" s="62">
        <v>1160</v>
      </c>
    </row>
    <row r="9773" spans="1:6" x14ac:dyDescent="0.25">
      <c r="A9773" s="62">
        <v>1160</v>
      </c>
      <c r="B9773">
        <v>1</v>
      </c>
      <c r="C9773" t="s">
        <v>34</v>
      </c>
      <c r="D9773" t="s">
        <v>16</v>
      </c>
      <c r="E9773" t="s">
        <v>8</v>
      </c>
      <c r="F9773" s="62">
        <v>1160</v>
      </c>
    </row>
    <row r="9774" spans="1:6" x14ac:dyDescent="0.25">
      <c r="A9774" s="62">
        <v>1160</v>
      </c>
      <c r="B9774">
        <v>1.01</v>
      </c>
      <c r="C9774" t="s">
        <v>35</v>
      </c>
      <c r="D9774" t="s">
        <v>18</v>
      </c>
      <c r="E9774" t="s">
        <v>8</v>
      </c>
      <c r="F9774" s="62">
        <v>1148.5148514851485</v>
      </c>
    </row>
    <row r="9775" spans="1:6" x14ac:dyDescent="0.25">
      <c r="A9775" s="62">
        <v>1160</v>
      </c>
      <c r="B9775">
        <v>1.01</v>
      </c>
      <c r="C9775" t="s">
        <v>35</v>
      </c>
      <c r="D9775" t="s">
        <v>18</v>
      </c>
      <c r="E9775" t="s">
        <v>8</v>
      </c>
      <c r="F9775" s="62">
        <v>1148.5148514851485</v>
      </c>
    </row>
    <row r="9776" spans="1:6" x14ac:dyDescent="0.25">
      <c r="A9776" s="62">
        <v>1160</v>
      </c>
      <c r="B9776">
        <v>1.05</v>
      </c>
      <c r="C9776" t="s">
        <v>35</v>
      </c>
      <c r="D9776" t="s">
        <v>18</v>
      </c>
      <c r="E9776" t="s">
        <v>9</v>
      </c>
      <c r="F9776" s="62">
        <v>1104.7619047619048</v>
      </c>
    </row>
    <row r="9777" spans="1:6" x14ac:dyDescent="0.25">
      <c r="A9777" s="62">
        <v>1160</v>
      </c>
      <c r="B9777">
        <v>1</v>
      </c>
      <c r="C9777" t="s">
        <v>35</v>
      </c>
      <c r="D9777" t="s">
        <v>16</v>
      </c>
      <c r="E9777" t="s">
        <v>8</v>
      </c>
      <c r="F9777" s="62">
        <v>1160</v>
      </c>
    </row>
    <row r="9778" spans="1:6" x14ac:dyDescent="0.25">
      <c r="A9778" s="62">
        <v>1160</v>
      </c>
      <c r="B9778">
        <v>1</v>
      </c>
      <c r="C9778" t="s">
        <v>35</v>
      </c>
      <c r="D9778" t="s">
        <v>16</v>
      </c>
      <c r="E9778" t="s">
        <v>8</v>
      </c>
      <c r="F9778" s="62">
        <v>1160</v>
      </c>
    </row>
    <row r="9779" spans="1:6" x14ac:dyDescent="0.25">
      <c r="A9779" s="62">
        <v>1160</v>
      </c>
      <c r="B9779">
        <v>1.04</v>
      </c>
      <c r="C9779" t="s">
        <v>35</v>
      </c>
      <c r="D9779" t="s">
        <v>17</v>
      </c>
      <c r="E9779" t="s">
        <v>8</v>
      </c>
      <c r="F9779" s="62">
        <v>1115.3846153846152</v>
      </c>
    </row>
    <row r="9780" spans="1:6" x14ac:dyDescent="0.25">
      <c r="A9780" s="62">
        <v>1160</v>
      </c>
      <c r="B9780">
        <v>1.01</v>
      </c>
      <c r="C9780" t="s">
        <v>35</v>
      </c>
      <c r="D9780" t="s">
        <v>18</v>
      </c>
      <c r="E9780" t="s">
        <v>8</v>
      </c>
      <c r="F9780" s="62">
        <v>1148.5148514851485</v>
      </c>
    </row>
    <row r="9781" spans="1:6" x14ac:dyDescent="0.25">
      <c r="A9781" s="62">
        <v>1160</v>
      </c>
      <c r="B9781">
        <v>1.03</v>
      </c>
      <c r="C9781" t="s">
        <v>35</v>
      </c>
      <c r="D9781" t="s">
        <v>18</v>
      </c>
      <c r="E9781" t="s">
        <v>9</v>
      </c>
      <c r="F9781" s="62">
        <v>1126.2135922330096</v>
      </c>
    </row>
    <row r="9782" spans="1:6" x14ac:dyDescent="0.25">
      <c r="A9782" s="62">
        <v>1160</v>
      </c>
      <c r="B9782">
        <v>1.04</v>
      </c>
      <c r="C9782" t="s">
        <v>35</v>
      </c>
      <c r="D9782" t="s">
        <v>17</v>
      </c>
      <c r="E9782" t="s">
        <v>8</v>
      </c>
      <c r="F9782" s="62">
        <v>1115.3846153846152</v>
      </c>
    </row>
    <row r="9783" spans="1:6" x14ac:dyDescent="0.25">
      <c r="A9783" s="62">
        <v>1160</v>
      </c>
      <c r="B9783">
        <v>1</v>
      </c>
      <c r="C9783" t="s">
        <v>34</v>
      </c>
      <c r="D9783" t="s">
        <v>17</v>
      </c>
      <c r="E9783" t="s">
        <v>8</v>
      </c>
      <c r="F9783" s="62">
        <v>1160</v>
      </c>
    </row>
    <row r="9784" spans="1:6" x14ac:dyDescent="0.25">
      <c r="A9784" s="62">
        <v>1160</v>
      </c>
      <c r="B9784">
        <v>1.01</v>
      </c>
      <c r="C9784" t="s">
        <v>35</v>
      </c>
      <c r="D9784" t="s">
        <v>18</v>
      </c>
      <c r="E9784" t="s">
        <v>8</v>
      </c>
      <c r="F9784" s="62">
        <v>1148.5148514851485</v>
      </c>
    </row>
    <row r="9785" spans="1:6" x14ac:dyDescent="0.25">
      <c r="A9785" s="62">
        <v>1160</v>
      </c>
      <c r="B9785">
        <v>1.01</v>
      </c>
      <c r="C9785" t="s">
        <v>35</v>
      </c>
      <c r="D9785" t="s">
        <v>18</v>
      </c>
      <c r="E9785" t="s">
        <v>8</v>
      </c>
      <c r="F9785" s="62">
        <v>1148.5148514851485</v>
      </c>
    </row>
    <row r="9786" spans="1:6" x14ac:dyDescent="0.25">
      <c r="A9786" s="62">
        <v>1160</v>
      </c>
      <c r="B9786">
        <v>1.01</v>
      </c>
      <c r="C9786" t="s">
        <v>35</v>
      </c>
      <c r="D9786" t="s">
        <v>18</v>
      </c>
      <c r="E9786" t="s">
        <v>8</v>
      </c>
      <c r="F9786" s="62">
        <v>1148.5148514851485</v>
      </c>
    </row>
    <row r="9787" spans="1:6" x14ac:dyDescent="0.25">
      <c r="A9787" s="62">
        <v>1160</v>
      </c>
      <c r="B9787">
        <v>1.01</v>
      </c>
      <c r="C9787" t="s">
        <v>35</v>
      </c>
      <c r="D9787" t="s">
        <v>18</v>
      </c>
      <c r="E9787" t="s">
        <v>8</v>
      </c>
      <c r="F9787" s="62">
        <v>1148.5148514851485</v>
      </c>
    </row>
    <row r="9788" spans="1:6" x14ac:dyDescent="0.25">
      <c r="A9788" s="62">
        <v>1160</v>
      </c>
      <c r="B9788">
        <v>1.01</v>
      </c>
      <c r="C9788" t="s">
        <v>35</v>
      </c>
      <c r="D9788" t="s">
        <v>18</v>
      </c>
      <c r="E9788" t="s">
        <v>8</v>
      </c>
      <c r="F9788" s="62">
        <v>1148.5148514851485</v>
      </c>
    </row>
    <row r="9789" spans="1:6" x14ac:dyDescent="0.25">
      <c r="A9789" s="62">
        <v>1160</v>
      </c>
      <c r="B9789">
        <v>1</v>
      </c>
      <c r="C9789" t="s">
        <v>34</v>
      </c>
      <c r="D9789" t="s">
        <v>16</v>
      </c>
      <c r="E9789" t="s">
        <v>8</v>
      </c>
      <c r="F9789" s="62">
        <v>1160</v>
      </c>
    </row>
    <row r="9790" spans="1:6" x14ac:dyDescent="0.25">
      <c r="A9790" s="62">
        <v>1160</v>
      </c>
      <c r="B9790">
        <v>1</v>
      </c>
      <c r="C9790" t="s">
        <v>35</v>
      </c>
      <c r="D9790" t="s">
        <v>16</v>
      </c>
      <c r="E9790" t="s">
        <v>6</v>
      </c>
      <c r="F9790" s="62">
        <v>1160</v>
      </c>
    </row>
    <row r="9791" spans="1:6" x14ac:dyDescent="0.25">
      <c r="A9791" s="62">
        <v>1160</v>
      </c>
      <c r="B9791">
        <v>1</v>
      </c>
      <c r="C9791" t="s">
        <v>35</v>
      </c>
      <c r="D9791" t="s">
        <v>16</v>
      </c>
      <c r="E9791" t="s">
        <v>8</v>
      </c>
      <c r="F9791" s="62">
        <v>1160</v>
      </c>
    </row>
    <row r="9792" spans="1:6" x14ac:dyDescent="0.25">
      <c r="A9792" s="62">
        <v>1160</v>
      </c>
      <c r="B9792">
        <v>1.04</v>
      </c>
      <c r="C9792" t="s">
        <v>35</v>
      </c>
      <c r="D9792" t="s">
        <v>18</v>
      </c>
      <c r="E9792" t="s">
        <v>9</v>
      </c>
      <c r="F9792" s="62">
        <v>1115.3846153846152</v>
      </c>
    </row>
    <row r="9793" spans="1:6" x14ac:dyDescent="0.25">
      <c r="A9793" s="62">
        <v>1160</v>
      </c>
      <c r="B9793">
        <v>1.01</v>
      </c>
      <c r="C9793" t="s">
        <v>35</v>
      </c>
      <c r="D9793" t="s">
        <v>18</v>
      </c>
      <c r="E9793" t="s">
        <v>8</v>
      </c>
      <c r="F9793" s="62">
        <v>1148.5148514851485</v>
      </c>
    </row>
    <row r="9794" spans="1:6" x14ac:dyDescent="0.25">
      <c r="A9794" s="62">
        <v>1160</v>
      </c>
      <c r="B9794">
        <v>1.01</v>
      </c>
      <c r="C9794" t="s">
        <v>35</v>
      </c>
      <c r="D9794" t="s">
        <v>18</v>
      </c>
      <c r="E9794" t="s">
        <v>8</v>
      </c>
      <c r="F9794" s="62">
        <v>1148.5148514851485</v>
      </c>
    </row>
    <row r="9795" spans="1:6" x14ac:dyDescent="0.25">
      <c r="A9795" s="62">
        <v>1160</v>
      </c>
      <c r="B9795">
        <v>1</v>
      </c>
      <c r="C9795" t="s">
        <v>35</v>
      </c>
      <c r="D9795" t="s">
        <v>16</v>
      </c>
      <c r="E9795" t="s">
        <v>8</v>
      </c>
      <c r="F9795" s="62">
        <v>1160</v>
      </c>
    </row>
    <row r="9796" spans="1:6" x14ac:dyDescent="0.25">
      <c r="A9796" s="62">
        <v>1160</v>
      </c>
      <c r="B9796">
        <v>1.02</v>
      </c>
      <c r="C9796" t="s">
        <v>35</v>
      </c>
      <c r="D9796" t="s">
        <v>17</v>
      </c>
      <c r="E9796" t="s">
        <v>6</v>
      </c>
      <c r="F9796" s="62">
        <v>1137.2549019607843</v>
      </c>
    </row>
    <row r="9797" spans="1:6" x14ac:dyDescent="0.25">
      <c r="A9797" s="62">
        <v>1160</v>
      </c>
      <c r="B9797">
        <v>1.01</v>
      </c>
      <c r="C9797" t="s">
        <v>35</v>
      </c>
      <c r="D9797" t="s">
        <v>18</v>
      </c>
      <c r="E9797" t="s">
        <v>8</v>
      </c>
      <c r="F9797" s="62">
        <v>1148.5148514851485</v>
      </c>
    </row>
    <row r="9798" spans="1:6" x14ac:dyDescent="0.25">
      <c r="A9798" s="62">
        <v>1160</v>
      </c>
      <c r="B9798">
        <v>1.01</v>
      </c>
      <c r="C9798" t="s">
        <v>35</v>
      </c>
      <c r="D9798" t="s">
        <v>18</v>
      </c>
      <c r="E9798" t="s">
        <v>8</v>
      </c>
      <c r="F9798" s="62">
        <v>1148.5148514851485</v>
      </c>
    </row>
    <row r="9799" spans="1:6" x14ac:dyDescent="0.25">
      <c r="A9799" s="62">
        <v>1160</v>
      </c>
      <c r="B9799">
        <v>1.01</v>
      </c>
      <c r="C9799" t="s">
        <v>35</v>
      </c>
      <c r="D9799" t="s">
        <v>18</v>
      </c>
      <c r="E9799" t="s">
        <v>8</v>
      </c>
      <c r="F9799" s="62">
        <v>1148.5148514851485</v>
      </c>
    </row>
    <row r="9800" spans="1:6" x14ac:dyDescent="0.25">
      <c r="A9800" s="62">
        <v>1160</v>
      </c>
      <c r="B9800">
        <v>1</v>
      </c>
      <c r="C9800" t="s">
        <v>35</v>
      </c>
      <c r="D9800" t="s">
        <v>18</v>
      </c>
      <c r="E9800" t="s">
        <v>9</v>
      </c>
      <c r="F9800" s="62">
        <v>1160</v>
      </c>
    </row>
    <row r="9801" spans="1:6" x14ac:dyDescent="0.25">
      <c r="A9801" s="62">
        <v>1160</v>
      </c>
      <c r="B9801">
        <v>1.01</v>
      </c>
      <c r="C9801" t="s">
        <v>35</v>
      </c>
      <c r="D9801" t="s">
        <v>18</v>
      </c>
      <c r="E9801" t="s">
        <v>9</v>
      </c>
      <c r="F9801" s="62">
        <v>1148.5148514851485</v>
      </c>
    </row>
    <row r="9802" spans="1:6" x14ac:dyDescent="0.25">
      <c r="A9802" s="62">
        <v>1160</v>
      </c>
      <c r="B9802">
        <v>1.01</v>
      </c>
      <c r="C9802" t="s">
        <v>34</v>
      </c>
      <c r="D9802" t="s">
        <v>16</v>
      </c>
      <c r="E9802" t="s">
        <v>9</v>
      </c>
      <c r="F9802" s="62">
        <v>1148.5148514851485</v>
      </c>
    </row>
    <row r="9803" spans="1:6" x14ac:dyDescent="0.25">
      <c r="A9803" s="62">
        <v>1170</v>
      </c>
      <c r="B9803">
        <v>1.01</v>
      </c>
      <c r="C9803" t="s">
        <v>35</v>
      </c>
      <c r="D9803" t="s">
        <v>16</v>
      </c>
      <c r="E9803" t="s">
        <v>8</v>
      </c>
      <c r="F9803" s="62">
        <v>1158.4158415841584</v>
      </c>
    </row>
    <row r="9804" spans="1:6" x14ac:dyDescent="0.25">
      <c r="A9804" s="62">
        <v>1170</v>
      </c>
      <c r="B9804">
        <v>1.02</v>
      </c>
      <c r="C9804" t="s">
        <v>35</v>
      </c>
      <c r="D9804" t="s">
        <v>18</v>
      </c>
      <c r="E9804" t="s">
        <v>8</v>
      </c>
      <c r="F9804" s="62">
        <v>1147.0588235294117</v>
      </c>
    </row>
    <row r="9805" spans="1:6" x14ac:dyDescent="0.25">
      <c r="A9805" s="62">
        <v>1170</v>
      </c>
      <c r="B9805">
        <v>1.02</v>
      </c>
      <c r="C9805" t="s">
        <v>35</v>
      </c>
      <c r="D9805" t="s">
        <v>18</v>
      </c>
      <c r="E9805" t="s">
        <v>9</v>
      </c>
      <c r="F9805" s="62">
        <v>1147.0588235294117</v>
      </c>
    </row>
    <row r="9806" spans="1:6" x14ac:dyDescent="0.25">
      <c r="A9806" s="62">
        <v>1170</v>
      </c>
      <c r="B9806">
        <v>1.1100000000000001</v>
      </c>
      <c r="C9806" t="s">
        <v>35</v>
      </c>
      <c r="D9806" t="s">
        <v>19</v>
      </c>
      <c r="E9806" t="s">
        <v>6</v>
      </c>
      <c r="F9806" s="62">
        <v>1054.0540540540539</v>
      </c>
    </row>
    <row r="9807" spans="1:6" x14ac:dyDescent="0.25">
      <c r="A9807" s="62">
        <v>1170</v>
      </c>
      <c r="B9807">
        <v>1.01</v>
      </c>
      <c r="C9807" t="s">
        <v>34</v>
      </c>
      <c r="D9807" t="s">
        <v>16</v>
      </c>
      <c r="E9807" t="s">
        <v>8</v>
      </c>
      <c r="F9807" s="62">
        <v>1158.4158415841584</v>
      </c>
    </row>
    <row r="9808" spans="1:6" x14ac:dyDescent="0.25">
      <c r="A9808" s="62">
        <v>1170</v>
      </c>
      <c r="B9808">
        <v>1.01</v>
      </c>
      <c r="C9808" t="s">
        <v>35</v>
      </c>
      <c r="D9808" t="s">
        <v>17</v>
      </c>
      <c r="E9808" t="s">
        <v>8</v>
      </c>
      <c r="F9808" s="62">
        <v>1158.4158415841584</v>
      </c>
    </row>
    <row r="9809" spans="1:6" x14ac:dyDescent="0.25">
      <c r="A9809" s="62">
        <v>1170</v>
      </c>
      <c r="B9809">
        <v>1.01</v>
      </c>
      <c r="C9809" t="s">
        <v>35</v>
      </c>
      <c r="D9809" t="s">
        <v>17</v>
      </c>
      <c r="E9809" t="s">
        <v>8</v>
      </c>
      <c r="F9809" s="62">
        <v>1158.4158415841584</v>
      </c>
    </row>
    <row r="9810" spans="1:6" x14ac:dyDescent="0.25">
      <c r="A9810" s="62">
        <v>1170</v>
      </c>
      <c r="B9810">
        <v>1.08</v>
      </c>
      <c r="C9810" t="s">
        <v>34</v>
      </c>
      <c r="D9810" t="s">
        <v>17</v>
      </c>
      <c r="E9810" t="s">
        <v>8</v>
      </c>
      <c r="F9810" s="62">
        <v>1083.3333333333333</v>
      </c>
    </row>
    <row r="9811" spans="1:6" x14ac:dyDescent="0.25">
      <c r="A9811" s="62">
        <v>1170</v>
      </c>
      <c r="B9811">
        <v>1.02</v>
      </c>
      <c r="C9811" t="s">
        <v>35</v>
      </c>
      <c r="D9811" t="s">
        <v>18</v>
      </c>
      <c r="E9811" t="s">
        <v>8</v>
      </c>
      <c r="F9811" s="62">
        <v>1147.0588235294117</v>
      </c>
    </row>
    <row r="9812" spans="1:6" x14ac:dyDescent="0.25">
      <c r="A9812" s="62">
        <v>1170</v>
      </c>
      <c r="B9812">
        <v>1.01</v>
      </c>
      <c r="C9812" t="s">
        <v>36</v>
      </c>
      <c r="D9812" t="s">
        <v>18</v>
      </c>
      <c r="E9812" t="s">
        <v>9</v>
      </c>
      <c r="F9812" s="62">
        <v>1158.4158415841584</v>
      </c>
    </row>
    <row r="9813" spans="1:6" x14ac:dyDescent="0.25">
      <c r="A9813" s="62">
        <v>1170</v>
      </c>
      <c r="B9813">
        <v>1</v>
      </c>
      <c r="C9813" t="s">
        <v>34</v>
      </c>
      <c r="D9813" t="s">
        <v>16</v>
      </c>
      <c r="E9813" t="s">
        <v>8</v>
      </c>
      <c r="F9813" s="62">
        <v>1170</v>
      </c>
    </row>
    <row r="9814" spans="1:6" x14ac:dyDescent="0.25">
      <c r="A9814" s="62">
        <v>1170</v>
      </c>
      <c r="B9814">
        <v>1.1299999999999999</v>
      </c>
      <c r="C9814" t="s">
        <v>34</v>
      </c>
      <c r="D9814" t="s">
        <v>19</v>
      </c>
      <c r="E9814" t="s">
        <v>9</v>
      </c>
      <c r="F9814" s="62">
        <v>1035.3982300884957</v>
      </c>
    </row>
    <row r="9815" spans="1:6" x14ac:dyDescent="0.25">
      <c r="A9815" s="62">
        <v>1170</v>
      </c>
      <c r="B9815">
        <v>1.02</v>
      </c>
      <c r="C9815" t="s">
        <v>35</v>
      </c>
      <c r="D9815" t="s">
        <v>18</v>
      </c>
      <c r="E9815" t="s">
        <v>8</v>
      </c>
      <c r="F9815" s="62">
        <v>1147.0588235294117</v>
      </c>
    </row>
    <row r="9816" spans="1:6" x14ac:dyDescent="0.25">
      <c r="A9816" s="62">
        <v>1170</v>
      </c>
      <c r="B9816">
        <v>1.02</v>
      </c>
      <c r="C9816" t="s">
        <v>35</v>
      </c>
      <c r="D9816" t="s">
        <v>18</v>
      </c>
      <c r="E9816" t="s">
        <v>8</v>
      </c>
      <c r="F9816" s="62">
        <v>1147.0588235294117</v>
      </c>
    </row>
    <row r="9817" spans="1:6" x14ac:dyDescent="0.25">
      <c r="A9817" s="62">
        <v>1170</v>
      </c>
      <c r="B9817">
        <v>1.02</v>
      </c>
      <c r="C9817" t="s">
        <v>35</v>
      </c>
      <c r="D9817" t="s">
        <v>18</v>
      </c>
      <c r="E9817" t="s">
        <v>8</v>
      </c>
      <c r="F9817" s="62">
        <v>1147.0588235294117</v>
      </c>
    </row>
    <row r="9818" spans="1:6" x14ac:dyDescent="0.25">
      <c r="A9818" s="62">
        <v>1170</v>
      </c>
      <c r="B9818">
        <v>1</v>
      </c>
      <c r="C9818" t="s">
        <v>34</v>
      </c>
      <c r="D9818" t="s">
        <v>16</v>
      </c>
      <c r="E9818" t="s">
        <v>8</v>
      </c>
      <c r="F9818" s="62">
        <v>1170</v>
      </c>
    </row>
    <row r="9819" spans="1:6" x14ac:dyDescent="0.25">
      <c r="A9819" s="62">
        <v>1170</v>
      </c>
      <c r="B9819">
        <v>1.01</v>
      </c>
      <c r="C9819" t="s">
        <v>35</v>
      </c>
      <c r="D9819" t="s">
        <v>16</v>
      </c>
      <c r="E9819" t="s">
        <v>8</v>
      </c>
      <c r="F9819" s="62">
        <v>1158.4158415841584</v>
      </c>
    </row>
    <row r="9820" spans="1:6" x14ac:dyDescent="0.25">
      <c r="A9820" s="62">
        <v>1170</v>
      </c>
      <c r="B9820">
        <v>1</v>
      </c>
      <c r="C9820" t="s">
        <v>34</v>
      </c>
      <c r="D9820" t="s">
        <v>17</v>
      </c>
      <c r="E9820" t="s">
        <v>8</v>
      </c>
      <c r="F9820" s="62">
        <v>1170</v>
      </c>
    </row>
    <row r="9821" spans="1:6" x14ac:dyDescent="0.25">
      <c r="A9821" s="62">
        <v>1170</v>
      </c>
      <c r="B9821">
        <v>1.02</v>
      </c>
      <c r="C9821" t="s">
        <v>35</v>
      </c>
      <c r="D9821" t="s">
        <v>18</v>
      </c>
      <c r="E9821" t="s">
        <v>9</v>
      </c>
      <c r="F9821" s="62">
        <v>1147.0588235294117</v>
      </c>
    </row>
    <row r="9822" spans="1:6" x14ac:dyDescent="0.25">
      <c r="A9822" s="62">
        <v>1170</v>
      </c>
      <c r="B9822">
        <v>1.02</v>
      </c>
      <c r="C9822" t="s">
        <v>35</v>
      </c>
      <c r="D9822" t="s">
        <v>18</v>
      </c>
      <c r="E9822" t="s">
        <v>8</v>
      </c>
      <c r="F9822" s="62">
        <v>1147.0588235294117</v>
      </c>
    </row>
    <row r="9823" spans="1:6" x14ac:dyDescent="0.25">
      <c r="A9823" s="62">
        <v>1170</v>
      </c>
      <c r="B9823">
        <v>1.04</v>
      </c>
      <c r="C9823" t="s">
        <v>35</v>
      </c>
      <c r="D9823" t="s">
        <v>17</v>
      </c>
      <c r="E9823" t="s">
        <v>8</v>
      </c>
      <c r="F9823" s="62">
        <v>1125</v>
      </c>
    </row>
    <row r="9824" spans="1:6" x14ac:dyDescent="0.25">
      <c r="A9824" s="62">
        <v>1170</v>
      </c>
      <c r="B9824">
        <v>1.01</v>
      </c>
      <c r="C9824" t="s">
        <v>34</v>
      </c>
      <c r="D9824" t="s">
        <v>18</v>
      </c>
      <c r="E9824" t="s">
        <v>9</v>
      </c>
      <c r="F9824" s="62">
        <v>1158.4158415841584</v>
      </c>
    </row>
    <row r="9825" spans="1:6" x14ac:dyDescent="0.25">
      <c r="A9825" s="62">
        <v>1170</v>
      </c>
      <c r="B9825">
        <v>1.01</v>
      </c>
      <c r="C9825" t="s">
        <v>35</v>
      </c>
      <c r="D9825" t="s">
        <v>16</v>
      </c>
      <c r="E9825" t="s">
        <v>8</v>
      </c>
      <c r="F9825" s="62">
        <v>1158.4158415841584</v>
      </c>
    </row>
    <row r="9826" spans="1:6" x14ac:dyDescent="0.25">
      <c r="A9826" s="62">
        <v>1170</v>
      </c>
      <c r="B9826">
        <v>1.04</v>
      </c>
      <c r="C9826" t="s">
        <v>35</v>
      </c>
      <c r="D9826" t="s">
        <v>17</v>
      </c>
      <c r="E9826" t="s">
        <v>8</v>
      </c>
      <c r="F9826" s="62">
        <v>1125</v>
      </c>
    </row>
    <row r="9827" spans="1:6" x14ac:dyDescent="0.25">
      <c r="A9827" s="62">
        <v>1170</v>
      </c>
      <c r="B9827">
        <v>1.01</v>
      </c>
      <c r="C9827" t="s">
        <v>35</v>
      </c>
      <c r="D9827" t="s">
        <v>18</v>
      </c>
      <c r="E9827" t="s">
        <v>9</v>
      </c>
      <c r="F9827" s="62">
        <v>1158.4158415841584</v>
      </c>
    </row>
    <row r="9828" spans="1:6" x14ac:dyDescent="0.25">
      <c r="A9828" s="62">
        <v>1170</v>
      </c>
      <c r="B9828">
        <v>1.06</v>
      </c>
      <c r="C9828" t="s">
        <v>35</v>
      </c>
      <c r="D9828" t="s">
        <v>19</v>
      </c>
      <c r="E9828" t="s">
        <v>9</v>
      </c>
      <c r="F9828" s="62">
        <v>1103.7735849056603</v>
      </c>
    </row>
    <row r="9829" spans="1:6" x14ac:dyDescent="0.25">
      <c r="A9829" s="62">
        <v>1180</v>
      </c>
      <c r="B9829">
        <v>1.01</v>
      </c>
      <c r="C9829" t="s">
        <v>35</v>
      </c>
      <c r="D9829" t="s">
        <v>16</v>
      </c>
      <c r="E9829" t="s">
        <v>8</v>
      </c>
      <c r="F9829" s="62">
        <v>1168.3168316831684</v>
      </c>
    </row>
    <row r="9830" spans="1:6" x14ac:dyDescent="0.25">
      <c r="A9830" s="62">
        <v>1180</v>
      </c>
      <c r="B9830">
        <v>1.03</v>
      </c>
      <c r="C9830" t="s">
        <v>35</v>
      </c>
      <c r="D9830" t="s">
        <v>18</v>
      </c>
      <c r="E9830" t="s">
        <v>8</v>
      </c>
      <c r="F9830" s="62">
        <v>1145.6310679611649</v>
      </c>
    </row>
    <row r="9831" spans="1:6" x14ac:dyDescent="0.25">
      <c r="A9831" s="62">
        <v>1180</v>
      </c>
      <c r="B9831">
        <v>1.03</v>
      </c>
      <c r="C9831" t="s">
        <v>35</v>
      </c>
      <c r="D9831" t="s">
        <v>18</v>
      </c>
      <c r="E9831" t="s">
        <v>8</v>
      </c>
      <c r="F9831" s="62">
        <v>1145.6310679611649</v>
      </c>
    </row>
    <row r="9832" spans="1:6" x14ac:dyDescent="0.25">
      <c r="A9832" s="62">
        <v>1180</v>
      </c>
      <c r="B9832">
        <v>1.06</v>
      </c>
      <c r="C9832" t="s">
        <v>34</v>
      </c>
      <c r="D9832" t="s">
        <v>18</v>
      </c>
      <c r="E9832" t="s">
        <v>9</v>
      </c>
      <c r="F9832" s="62">
        <v>1113.2075471698113</v>
      </c>
    </row>
    <row r="9833" spans="1:6" x14ac:dyDescent="0.25">
      <c r="A9833" s="62">
        <v>1180</v>
      </c>
      <c r="B9833">
        <v>1.04</v>
      </c>
      <c r="C9833" t="s">
        <v>35</v>
      </c>
      <c r="D9833" t="s">
        <v>16</v>
      </c>
      <c r="E9833" t="s">
        <v>9</v>
      </c>
      <c r="F9833" s="62">
        <v>1134.6153846153845</v>
      </c>
    </row>
    <row r="9834" spans="1:6" x14ac:dyDescent="0.25">
      <c r="A9834" s="62">
        <v>1180</v>
      </c>
      <c r="B9834">
        <v>1.07</v>
      </c>
      <c r="C9834" t="s">
        <v>35</v>
      </c>
      <c r="D9834" t="s">
        <v>19</v>
      </c>
      <c r="E9834" t="s">
        <v>9</v>
      </c>
      <c r="F9834" s="62">
        <v>1102.8037383177571</v>
      </c>
    </row>
    <row r="9835" spans="1:6" x14ac:dyDescent="0.25">
      <c r="A9835" s="62">
        <v>1180</v>
      </c>
      <c r="B9835">
        <v>1.07</v>
      </c>
      <c r="C9835" t="s">
        <v>35</v>
      </c>
      <c r="D9835" t="s">
        <v>19</v>
      </c>
      <c r="E9835" t="s">
        <v>9</v>
      </c>
      <c r="F9835" s="62">
        <v>1102.8037383177571</v>
      </c>
    </row>
    <row r="9836" spans="1:6" x14ac:dyDescent="0.25">
      <c r="A9836" s="62">
        <v>1180</v>
      </c>
      <c r="B9836">
        <v>1.01</v>
      </c>
      <c r="C9836" t="s">
        <v>35</v>
      </c>
      <c r="D9836" t="s">
        <v>16</v>
      </c>
      <c r="E9836" t="s">
        <v>8</v>
      </c>
      <c r="F9836" s="62">
        <v>1168.3168316831684</v>
      </c>
    </row>
    <row r="9837" spans="1:6" x14ac:dyDescent="0.25">
      <c r="A9837" s="62">
        <v>1180</v>
      </c>
      <c r="B9837">
        <v>1.02</v>
      </c>
      <c r="C9837" t="s">
        <v>35</v>
      </c>
      <c r="D9837" t="s">
        <v>16</v>
      </c>
      <c r="E9837" t="s">
        <v>8</v>
      </c>
      <c r="F9837" s="62">
        <v>1156.8627450980391</v>
      </c>
    </row>
    <row r="9838" spans="1:6" x14ac:dyDescent="0.25">
      <c r="A9838" s="62">
        <v>1180</v>
      </c>
      <c r="B9838">
        <v>1.02</v>
      </c>
      <c r="C9838" t="s">
        <v>35</v>
      </c>
      <c r="D9838" t="s">
        <v>16</v>
      </c>
      <c r="E9838" t="s">
        <v>8</v>
      </c>
      <c r="F9838" s="62">
        <v>1156.8627450980391</v>
      </c>
    </row>
    <row r="9839" spans="1:6" x14ac:dyDescent="0.25">
      <c r="A9839" s="62">
        <v>1180</v>
      </c>
      <c r="B9839">
        <v>1.07</v>
      </c>
      <c r="C9839" t="s">
        <v>35</v>
      </c>
      <c r="D9839" t="s">
        <v>18</v>
      </c>
      <c r="E9839" t="s">
        <v>9</v>
      </c>
      <c r="F9839" s="62">
        <v>1102.8037383177571</v>
      </c>
    </row>
    <row r="9840" spans="1:6" x14ac:dyDescent="0.25">
      <c r="A9840" s="62">
        <v>1180</v>
      </c>
      <c r="B9840">
        <v>1.03</v>
      </c>
      <c r="C9840" t="s">
        <v>35</v>
      </c>
      <c r="D9840" t="s">
        <v>18</v>
      </c>
      <c r="E9840" t="s">
        <v>8</v>
      </c>
      <c r="F9840" s="62">
        <v>1145.6310679611649</v>
      </c>
    </row>
    <row r="9841" spans="1:6" x14ac:dyDescent="0.25">
      <c r="A9841" s="62">
        <v>1180</v>
      </c>
      <c r="B9841">
        <v>1.03</v>
      </c>
      <c r="C9841" t="s">
        <v>35</v>
      </c>
      <c r="D9841" t="s">
        <v>18</v>
      </c>
      <c r="E9841" t="s">
        <v>8</v>
      </c>
      <c r="F9841" s="62">
        <v>1145.6310679611649</v>
      </c>
    </row>
    <row r="9842" spans="1:6" x14ac:dyDescent="0.25">
      <c r="A9842" s="62">
        <v>1180</v>
      </c>
      <c r="B9842">
        <v>1.03</v>
      </c>
      <c r="C9842" t="s">
        <v>35</v>
      </c>
      <c r="D9842" t="s">
        <v>18</v>
      </c>
      <c r="E9842" t="s">
        <v>8</v>
      </c>
      <c r="F9842" s="62">
        <v>1145.6310679611649</v>
      </c>
    </row>
    <row r="9843" spans="1:6" x14ac:dyDescent="0.25">
      <c r="A9843" s="62">
        <v>1180</v>
      </c>
      <c r="B9843">
        <v>1.03</v>
      </c>
      <c r="C9843" t="s">
        <v>35</v>
      </c>
      <c r="D9843" t="s">
        <v>18</v>
      </c>
      <c r="E9843" t="s">
        <v>8</v>
      </c>
      <c r="F9843" s="62">
        <v>1145.6310679611649</v>
      </c>
    </row>
    <row r="9844" spans="1:6" x14ac:dyDescent="0.25">
      <c r="A9844" s="62">
        <v>1180</v>
      </c>
      <c r="B9844">
        <v>1.01</v>
      </c>
      <c r="C9844" t="s">
        <v>35</v>
      </c>
      <c r="D9844" t="s">
        <v>17</v>
      </c>
      <c r="E9844" t="s">
        <v>8</v>
      </c>
      <c r="F9844" s="62">
        <v>1168.3168316831684</v>
      </c>
    </row>
    <row r="9845" spans="1:6" x14ac:dyDescent="0.25">
      <c r="A9845" s="62">
        <v>1180</v>
      </c>
      <c r="B9845">
        <v>1</v>
      </c>
      <c r="C9845" t="s">
        <v>34</v>
      </c>
      <c r="D9845" t="s">
        <v>17</v>
      </c>
      <c r="E9845" t="s">
        <v>8</v>
      </c>
      <c r="F9845" s="62">
        <v>1180</v>
      </c>
    </row>
    <row r="9846" spans="1:6" x14ac:dyDescent="0.25">
      <c r="A9846" s="62">
        <v>1180</v>
      </c>
      <c r="B9846">
        <v>1.03</v>
      </c>
      <c r="C9846" t="s">
        <v>35</v>
      </c>
      <c r="D9846" t="s">
        <v>18</v>
      </c>
      <c r="E9846" t="s">
        <v>9</v>
      </c>
      <c r="F9846" s="62">
        <v>1145.6310679611649</v>
      </c>
    </row>
    <row r="9847" spans="1:6" x14ac:dyDescent="0.25">
      <c r="A9847" s="62">
        <v>1180</v>
      </c>
      <c r="B9847">
        <v>1.02</v>
      </c>
      <c r="C9847" t="s">
        <v>35</v>
      </c>
      <c r="D9847" t="s">
        <v>18</v>
      </c>
      <c r="E9847" t="s">
        <v>9</v>
      </c>
      <c r="F9847" s="62">
        <v>1156.8627450980391</v>
      </c>
    </row>
    <row r="9848" spans="1:6" x14ac:dyDescent="0.25">
      <c r="A9848" s="62">
        <v>1180</v>
      </c>
      <c r="B9848">
        <v>1</v>
      </c>
      <c r="C9848" t="s">
        <v>35</v>
      </c>
      <c r="D9848" t="s">
        <v>18</v>
      </c>
      <c r="E9848" t="s">
        <v>9</v>
      </c>
      <c r="F9848" s="62">
        <v>1180</v>
      </c>
    </row>
    <row r="9849" spans="1:6" x14ac:dyDescent="0.25">
      <c r="A9849" s="62">
        <v>1180</v>
      </c>
      <c r="B9849">
        <v>1.07</v>
      </c>
      <c r="C9849" t="s">
        <v>34</v>
      </c>
      <c r="D9849" t="s">
        <v>19</v>
      </c>
      <c r="E9849" t="s">
        <v>9</v>
      </c>
      <c r="F9849" s="62">
        <v>1102.8037383177571</v>
      </c>
    </row>
    <row r="9850" spans="1:6" x14ac:dyDescent="0.25">
      <c r="A9850" s="62">
        <v>1180</v>
      </c>
      <c r="B9850">
        <v>1.01</v>
      </c>
      <c r="C9850" t="s">
        <v>34</v>
      </c>
      <c r="D9850" t="s">
        <v>16</v>
      </c>
      <c r="E9850" t="s">
        <v>8</v>
      </c>
      <c r="F9850" s="62">
        <v>1168.3168316831684</v>
      </c>
    </row>
    <row r="9851" spans="1:6" x14ac:dyDescent="0.25">
      <c r="A9851" s="62">
        <v>1180</v>
      </c>
      <c r="B9851">
        <v>1.02</v>
      </c>
      <c r="C9851" t="s">
        <v>35</v>
      </c>
      <c r="D9851" t="s">
        <v>16</v>
      </c>
      <c r="E9851" t="s">
        <v>8</v>
      </c>
      <c r="F9851" s="62">
        <v>1156.8627450980391</v>
      </c>
    </row>
    <row r="9852" spans="1:6" x14ac:dyDescent="0.25">
      <c r="A9852" s="62">
        <v>1180</v>
      </c>
      <c r="B9852">
        <v>1.01</v>
      </c>
      <c r="C9852" t="s">
        <v>35</v>
      </c>
      <c r="D9852" t="s">
        <v>16</v>
      </c>
      <c r="E9852" t="s">
        <v>8</v>
      </c>
      <c r="F9852" s="62">
        <v>1168.3168316831684</v>
      </c>
    </row>
    <row r="9853" spans="1:6" x14ac:dyDescent="0.25">
      <c r="A9853" s="62">
        <v>1180</v>
      </c>
      <c r="B9853">
        <v>1.05</v>
      </c>
      <c r="C9853" t="s">
        <v>34</v>
      </c>
      <c r="D9853" t="s">
        <v>17</v>
      </c>
      <c r="E9853" t="s">
        <v>8</v>
      </c>
      <c r="F9853" s="62">
        <v>1123.8095238095239</v>
      </c>
    </row>
    <row r="9854" spans="1:6" x14ac:dyDescent="0.25">
      <c r="A9854" s="62">
        <v>1180</v>
      </c>
      <c r="B9854">
        <v>1.03</v>
      </c>
      <c r="C9854" t="s">
        <v>35</v>
      </c>
      <c r="D9854" t="s">
        <v>18</v>
      </c>
      <c r="E9854" t="s">
        <v>8</v>
      </c>
      <c r="F9854" s="62">
        <v>1145.6310679611649</v>
      </c>
    </row>
    <row r="9855" spans="1:6" x14ac:dyDescent="0.25">
      <c r="A9855" s="62">
        <v>1180</v>
      </c>
      <c r="B9855">
        <v>1.03</v>
      </c>
      <c r="C9855" t="s">
        <v>35</v>
      </c>
      <c r="D9855" t="s">
        <v>18</v>
      </c>
      <c r="E9855" t="s">
        <v>8</v>
      </c>
      <c r="F9855" s="62">
        <v>1145.6310679611649</v>
      </c>
    </row>
    <row r="9856" spans="1:6" x14ac:dyDescent="0.25">
      <c r="A9856" s="62">
        <v>1180</v>
      </c>
      <c r="B9856">
        <v>1.03</v>
      </c>
      <c r="C9856" t="s">
        <v>35</v>
      </c>
      <c r="D9856" t="s">
        <v>18</v>
      </c>
      <c r="E9856" t="s">
        <v>8</v>
      </c>
      <c r="F9856" s="62">
        <v>1145.6310679611649</v>
      </c>
    </row>
    <row r="9857" spans="1:6" x14ac:dyDescent="0.25">
      <c r="A9857" s="62">
        <v>1180</v>
      </c>
      <c r="B9857">
        <v>1</v>
      </c>
      <c r="C9857" t="s">
        <v>35</v>
      </c>
      <c r="D9857" t="s">
        <v>17</v>
      </c>
      <c r="E9857" t="s">
        <v>8</v>
      </c>
      <c r="F9857" s="62">
        <v>1180</v>
      </c>
    </row>
    <row r="9858" spans="1:6" x14ac:dyDescent="0.25">
      <c r="A9858" s="62">
        <v>1180</v>
      </c>
      <c r="B9858">
        <v>1.02</v>
      </c>
      <c r="C9858" t="s">
        <v>35</v>
      </c>
      <c r="D9858" t="s">
        <v>18</v>
      </c>
      <c r="E9858" t="s">
        <v>6</v>
      </c>
      <c r="F9858" s="62">
        <v>1156.8627450980391</v>
      </c>
    </row>
    <row r="9859" spans="1:6" x14ac:dyDescent="0.25">
      <c r="A9859" s="62">
        <v>1180</v>
      </c>
      <c r="B9859">
        <v>1.1000000000000001</v>
      </c>
      <c r="C9859" t="s">
        <v>35</v>
      </c>
      <c r="D9859" t="s">
        <v>19</v>
      </c>
      <c r="E9859" t="s">
        <v>9</v>
      </c>
      <c r="F9859" s="62">
        <v>1072.7272727272727</v>
      </c>
    </row>
    <row r="9860" spans="1:6" x14ac:dyDescent="0.25">
      <c r="A9860" s="62">
        <v>1180</v>
      </c>
      <c r="B9860">
        <v>1.01</v>
      </c>
      <c r="C9860" t="s">
        <v>35</v>
      </c>
      <c r="D9860" t="s">
        <v>16</v>
      </c>
      <c r="E9860" t="s">
        <v>8</v>
      </c>
      <c r="F9860" s="62">
        <v>1168.3168316831684</v>
      </c>
    </row>
    <row r="9861" spans="1:6" x14ac:dyDescent="0.25">
      <c r="A9861" s="62">
        <v>1180</v>
      </c>
      <c r="B9861">
        <v>1.01</v>
      </c>
      <c r="C9861" t="s">
        <v>35</v>
      </c>
      <c r="D9861" t="s">
        <v>16</v>
      </c>
      <c r="E9861" t="s">
        <v>8</v>
      </c>
      <c r="F9861" s="62">
        <v>1168.3168316831684</v>
      </c>
    </row>
    <row r="9862" spans="1:6" x14ac:dyDescent="0.25">
      <c r="A9862" s="62">
        <v>1180</v>
      </c>
      <c r="B9862">
        <v>1.01</v>
      </c>
      <c r="C9862" t="s">
        <v>35</v>
      </c>
      <c r="D9862" t="s">
        <v>16</v>
      </c>
      <c r="E9862" t="s">
        <v>8</v>
      </c>
      <c r="F9862" s="62">
        <v>1168.3168316831684</v>
      </c>
    </row>
    <row r="9863" spans="1:6" x14ac:dyDescent="0.25">
      <c r="A9863" s="62">
        <v>1180</v>
      </c>
      <c r="B9863">
        <v>1.06</v>
      </c>
      <c r="C9863" t="s">
        <v>35</v>
      </c>
      <c r="D9863" t="s">
        <v>17</v>
      </c>
      <c r="E9863" t="s">
        <v>8</v>
      </c>
      <c r="F9863" s="62">
        <v>1113.2075471698113</v>
      </c>
    </row>
    <row r="9864" spans="1:6" x14ac:dyDescent="0.25">
      <c r="A9864" s="62">
        <v>1180</v>
      </c>
      <c r="B9864">
        <v>1.03</v>
      </c>
      <c r="C9864" t="s">
        <v>35</v>
      </c>
      <c r="D9864" t="s">
        <v>18</v>
      </c>
      <c r="E9864" t="s">
        <v>8</v>
      </c>
      <c r="F9864" s="62">
        <v>1145.6310679611649</v>
      </c>
    </row>
    <row r="9865" spans="1:6" x14ac:dyDescent="0.25">
      <c r="A9865" s="62">
        <v>1180</v>
      </c>
      <c r="B9865">
        <v>1.03</v>
      </c>
      <c r="C9865" t="s">
        <v>35</v>
      </c>
      <c r="D9865" t="s">
        <v>18</v>
      </c>
      <c r="E9865" t="s">
        <v>8</v>
      </c>
      <c r="F9865" s="62">
        <v>1145.6310679611649</v>
      </c>
    </row>
    <row r="9866" spans="1:6" x14ac:dyDescent="0.25">
      <c r="A9866" s="62">
        <v>1180</v>
      </c>
      <c r="B9866">
        <v>1.03</v>
      </c>
      <c r="C9866" t="s">
        <v>35</v>
      </c>
      <c r="D9866" t="s">
        <v>18</v>
      </c>
      <c r="E9866" t="s">
        <v>8</v>
      </c>
      <c r="F9866" s="62">
        <v>1145.6310679611649</v>
      </c>
    </row>
    <row r="9867" spans="1:6" x14ac:dyDescent="0.25">
      <c r="A9867" s="62">
        <v>1180</v>
      </c>
      <c r="B9867">
        <v>1.04</v>
      </c>
      <c r="C9867" t="s">
        <v>35</v>
      </c>
      <c r="D9867" t="s">
        <v>18</v>
      </c>
      <c r="E9867" t="s">
        <v>8</v>
      </c>
      <c r="F9867" s="62">
        <v>1134.6153846153845</v>
      </c>
    </row>
    <row r="9868" spans="1:6" x14ac:dyDescent="0.25">
      <c r="A9868" s="62">
        <v>1190</v>
      </c>
      <c r="B9868">
        <v>1.03</v>
      </c>
      <c r="C9868" t="s">
        <v>35</v>
      </c>
      <c r="D9868" t="s">
        <v>16</v>
      </c>
      <c r="E9868" t="s">
        <v>8</v>
      </c>
      <c r="F9868" s="62">
        <v>1155.3398058252426</v>
      </c>
    </row>
    <row r="9869" spans="1:6" x14ac:dyDescent="0.25">
      <c r="A9869" s="62">
        <v>1190</v>
      </c>
      <c r="B9869">
        <v>1.04</v>
      </c>
      <c r="C9869" t="s">
        <v>35</v>
      </c>
      <c r="D9869" t="s">
        <v>18</v>
      </c>
      <c r="E9869" t="s">
        <v>8</v>
      </c>
      <c r="F9869" s="62">
        <v>1144.2307692307693</v>
      </c>
    </row>
    <row r="9870" spans="1:6" x14ac:dyDescent="0.25">
      <c r="A9870" s="62">
        <v>1190</v>
      </c>
      <c r="B9870">
        <v>1.08</v>
      </c>
      <c r="C9870" t="s">
        <v>35</v>
      </c>
      <c r="D9870" t="s">
        <v>18</v>
      </c>
      <c r="E9870" t="s">
        <v>9</v>
      </c>
      <c r="F9870" s="62">
        <v>1101.8518518518517</v>
      </c>
    </row>
    <row r="9871" spans="1:6" x14ac:dyDescent="0.25">
      <c r="A9871" s="62">
        <v>1190</v>
      </c>
      <c r="B9871">
        <v>1.08</v>
      </c>
      <c r="C9871" t="s">
        <v>35</v>
      </c>
      <c r="D9871" t="s">
        <v>19</v>
      </c>
      <c r="E9871" t="s">
        <v>9</v>
      </c>
      <c r="F9871" s="62">
        <v>1101.8518518518517</v>
      </c>
    </row>
    <row r="9872" spans="1:6" x14ac:dyDescent="0.25">
      <c r="A9872" s="62">
        <v>1190</v>
      </c>
      <c r="B9872">
        <v>1.06</v>
      </c>
      <c r="C9872" t="s">
        <v>34</v>
      </c>
      <c r="D9872" t="s">
        <v>17</v>
      </c>
      <c r="E9872" t="s">
        <v>8</v>
      </c>
      <c r="F9872" s="62">
        <v>1122.6415094339623</v>
      </c>
    </row>
    <row r="9873" spans="1:6" x14ac:dyDescent="0.25">
      <c r="A9873" s="62">
        <v>1190</v>
      </c>
      <c r="B9873">
        <v>1.03</v>
      </c>
      <c r="C9873" t="s">
        <v>35</v>
      </c>
      <c r="D9873" t="s">
        <v>16</v>
      </c>
      <c r="E9873" t="s">
        <v>8</v>
      </c>
      <c r="F9873" s="62">
        <v>1155.3398058252426</v>
      </c>
    </row>
    <row r="9874" spans="1:6" x14ac:dyDescent="0.25">
      <c r="A9874" s="62">
        <v>1190</v>
      </c>
      <c r="B9874">
        <v>1.03</v>
      </c>
      <c r="C9874" t="s">
        <v>35</v>
      </c>
      <c r="D9874" t="s">
        <v>16</v>
      </c>
      <c r="E9874" t="s">
        <v>8</v>
      </c>
      <c r="F9874" s="62">
        <v>1155.3398058252426</v>
      </c>
    </row>
    <row r="9875" spans="1:6" x14ac:dyDescent="0.25">
      <c r="A9875" s="62">
        <v>1190</v>
      </c>
      <c r="B9875">
        <v>1.06</v>
      </c>
      <c r="C9875" t="s">
        <v>35</v>
      </c>
      <c r="D9875" t="s">
        <v>18</v>
      </c>
      <c r="E9875" t="s">
        <v>9</v>
      </c>
      <c r="F9875" s="62">
        <v>1122.6415094339623</v>
      </c>
    </row>
    <row r="9876" spans="1:6" x14ac:dyDescent="0.25">
      <c r="A9876" s="62">
        <v>1190</v>
      </c>
      <c r="B9876">
        <v>1</v>
      </c>
      <c r="C9876" t="s">
        <v>35</v>
      </c>
      <c r="D9876" t="s">
        <v>18</v>
      </c>
      <c r="E9876" t="s">
        <v>9</v>
      </c>
      <c r="F9876" s="62">
        <v>1190</v>
      </c>
    </row>
    <row r="9877" spans="1:6" x14ac:dyDescent="0.25">
      <c r="A9877" s="62">
        <v>1190</v>
      </c>
      <c r="B9877">
        <v>1.08</v>
      </c>
      <c r="C9877" t="s">
        <v>35</v>
      </c>
      <c r="D9877" t="s">
        <v>18</v>
      </c>
      <c r="E9877" t="s">
        <v>9</v>
      </c>
      <c r="F9877" s="62">
        <v>1101.8518518518517</v>
      </c>
    </row>
    <row r="9878" spans="1:6" x14ac:dyDescent="0.25">
      <c r="A9878" s="62">
        <v>1190</v>
      </c>
      <c r="B9878">
        <v>1</v>
      </c>
      <c r="C9878" t="s">
        <v>34</v>
      </c>
      <c r="D9878" t="s">
        <v>18</v>
      </c>
      <c r="E9878" t="s">
        <v>6</v>
      </c>
      <c r="F9878" s="62">
        <v>1190</v>
      </c>
    </row>
    <row r="9879" spans="1:6" x14ac:dyDescent="0.25">
      <c r="A9879" s="62">
        <v>1190</v>
      </c>
      <c r="B9879">
        <v>1.03</v>
      </c>
      <c r="C9879" t="s">
        <v>35</v>
      </c>
      <c r="D9879" t="s">
        <v>16</v>
      </c>
      <c r="E9879" t="s">
        <v>8</v>
      </c>
      <c r="F9879" s="62">
        <v>1155.3398058252426</v>
      </c>
    </row>
    <row r="9880" spans="1:6" x14ac:dyDescent="0.25">
      <c r="A9880" s="62">
        <v>1190</v>
      </c>
      <c r="B9880">
        <v>1.03</v>
      </c>
      <c r="C9880" t="s">
        <v>35</v>
      </c>
      <c r="D9880" t="s">
        <v>16</v>
      </c>
      <c r="E9880" t="s">
        <v>8</v>
      </c>
      <c r="F9880" s="62">
        <v>1155.3398058252426</v>
      </c>
    </row>
    <row r="9881" spans="1:6" x14ac:dyDescent="0.25">
      <c r="A9881" s="62">
        <v>1190</v>
      </c>
      <c r="B9881">
        <v>1.01</v>
      </c>
      <c r="C9881" t="s">
        <v>35</v>
      </c>
      <c r="D9881" t="s">
        <v>16</v>
      </c>
      <c r="E9881" t="s">
        <v>8</v>
      </c>
      <c r="F9881" s="62">
        <v>1178.2178217821781</v>
      </c>
    </row>
    <row r="9882" spans="1:6" x14ac:dyDescent="0.25">
      <c r="A9882" s="62">
        <v>1190</v>
      </c>
      <c r="B9882">
        <v>1</v>
      </c>
      <c r="C9882" t="s">
        <v>35</v>
      </c>
      <c r="D9882" t="s">
        <v>16</v>
      </c>
      <c r="E9882" t="s">
        <v>8</v>
      </c>
      <c r="F9882" s="62">
        <v>1190</v>
      </c>
    </row>
    <row r="9883" spans="1:6" x14ac:dyDescent="0.25">
      <c r="A9883" s="62">
        <v>1190</v>
      </c>
      <c r="B9883">
        <v>1.03</v>
      </c>
      <c r="C9883" t="s">
        <v>35</v>
      </c>
      <c r="D9883" t="s">
        <v>16</v>
      </c>
      <c r="E9883" t="s">
        <v>8</v>
      </c>
      <c r="F9883" s="62">
        <v>1155.3398058252426</v>
      </c>
    </row>
    <row r="9884" spans="1:6" x14ac:dyDescent="0.25">
      <c r="A9884" s="62">
        <v>1190</v>
      </c>
      <c r="B9884">
        <v>1.02</v>
      </c>
      <c r="C9884" t="s">
        <v>34</v>
      </c>
      <c r="D9884" t="s">
        <v>16</v>
      </c>
      <c r="E9884" t="s">
        <v>8</v>
      </c>
      <c r="F9884" s="62">
        <v>1166.6666666666667</v>
      </c>
    </row>
    <row r="9885" spans="1:6" x14ac:dyDescent="0.25">
      <c r="A9885" s="62">
        <v>1190</v>
      </c>
      <c r="B9885">
        <v>1.03</v>
      </c>
      <c r="C9885" t="s">
        <v>35</v>
      </c>
      <c r="D9885" t="s">
        <v>16</v>
      </c>
      <c r="E9885" t="s">
        <v>8</v>
      </c>
      <c r="F9885" s="62">
        <v>1155.3398058252426</v>
      </c>
    </row>
    <row r="9886" spans="1:6" x14ac:dyDescent="0.25">
      <c r="A9886" s="62">
        <v>1190</v>
      </c>
      <c r="B9886">
        <v>1.08</v>
      </c>
      <c r="C9886" t="s">
        <v>35</v>
      </c>
      <c r="D9886" t="s">
        <v>18</v>
      </c>
      <c r="E9886" t="s">
        <v>9</v>
      </c>
      <c r="F9886" s="62">
        <v>1101.8518518518517</v>
      </c>
    </row>
    <row r="9887" spans="1:6" x14ac:dyDescent="0.25">
      <c r="A9887" s="62">
        <v>1190</v>
      </c>
      <c r="B9887">
        <v>1.01</v>
      </c>
      <c r="C9887" t="s">
        <v>35</v>
      </c>
      <c r="D9887" t="s">
        <v>18</v>
      </c>
      <c r="E9887" t="s">
        <v>8</v>
      </c>
      <c r="F9887" s="62">
        <v>1178.2178217821781</v>
      </c>
    </row>
    <row r="9888" spans="1:6" x14ac:dyDescent="0.25">
      <c r="A9888" s="62">
        <v>1190</v>
      </c>
      <c r="B9888">
        <v>1.04</v>
      </c>
      <c r="C9888" t="s">
        <v>35</v>
      </c>
      <c r="D9888" t="s">
        <v>18</v>
      </c>
      <c r="E9888" t="s">
        <v>8</v>
      </c>
      <c r="F9888" s="62">
        <v>1144.2307692307693</v>
      </c>
    </row>
    <row r="9889" spans="1:6" x14ac:dyDescent="0.25">
      <c r="A9889" s="62">
        <v>1190</v>
      </c>
      <c r="B9889">
        <v>1.04</v>
      </c>
      <c r="C9889" t="s">
        <v>35</v>
      </c>
      <c r="D9889" t="s">
        <v>18</v>
      </c>
      <c r="E9889" t="s">
        <v>8</v>
      </c>
      <c r="F9889" s="62">
        <v>1144.2307692307693</v>
      </c>
    </row>
    <row r="9890" spans="1:6" x14ac:dyDescent="0.25">
      <c r="A9890" s="62">
        <v>1190</v>
      </c>
      <c r="B9890">
        <v>1</v>
      </c>
      <c r="C9890" t="s">
        <v>35</v>
      </c>
      <c r="D9890" t="s">
        <v>17</v>
      </c>
      <c r="E9890" t="s">
        <v>8</v>
      </c>
      <c r="F9890" s="62">
        <v>1190</v>
      </c>
    </row>
    <row r="9891" spans="1:6" x14ac:dyDescent="0.25">
      <c r="A9891" s="62">
        <v>1190</v>
      </c>
      <c r="B9891">
        <v>1</v>
      </c>
      <c r="C9891" t="s">
        <v>34</v>
      </c>
      <c r="D9891" t="s">
        <v>18</v>
      </c>
      <c r="E9891" t="s">
        <v>6</v>
      </c>
      <c r="F9891" s="62">
        <v>1190</v>
      </c>
    </row>
    <row r="9892" spans="1:6" x14ac:dyDescent="0.25">
      <c r="A9892" s="62">
        <v>1190</v>
      </c>
      <c r="B9892">
        <v>1.04</v>
      </c>
      <c r="C9892" t="s">
        <v>35</v>
      </c>
      <c r="D9892" t="s">
        <v>18</v>
      </c>
      <c r="E9892" t="s">
        <v>8</v>
      </c>
      <c r="F9892" s="62">
        <v>1144.2307692307693</v>
      </c>
    </row>
    <row r="9893" spans="1:6" x14ac:dyDescent="0.25">
      <c r="A9893" s="62">
        <v>1190</v>
      </c>
      <c r="B9893">
        <v>1.01</v>
      </c>
      <c r="C9893" t="s">
        <v>35</v>
      </c>
      <c r="D9893" t="s">
        <v>16</v>
      </c>
      <c r="E9893" t="s">
        <v>8</v>
      </c>
      <c r="F9893" s="62">
        <v>1178.2178217821781</v>
      </c>
    </row>
    <row r="9894" spans="1:6" x14ac:dyDescent="0.25">
      <c r="A9894" s="62">
        <v>1190</v>
      </c>
      <c r="B9894">
        <v>1</v>
      </c>
      <c r="C9894" t="s">
        <v>35</v>
      </c>
      <c r="D9894" t="s">
        <v>17</v>
      </c>
      <c r="E9894" t="s">
        <v>8</v>
      </c>
      <c r="F9894" s="62">
        <v>1190</v>
      </c>
    </row>
    <row r="9895" spans="1:6" x14ac:dyDescent="0.25">
      <c r="A9895" s="62">
        <v>1190</v>
      </c>
      <c r="B9895">
        <v>1.04</v>
      </c>
      <c r="C9895" t="s">
        <v>34</v>
      </c>
      <c r="D9895" t="s">
        <v>17</v>
      </c>
      <c r="E9895" t="s">
        <v>8</v>
      </c>
      <c r="F9895" s="62">
        <v>1144.2307692307693</v>
      </c>
    </row>
    <row r="9896" spans="1:6" x14ac:dyDescent="0.25">
      <c r="A9896" s="62">
        <v>1190</v>
      </c>
      <c r="B9896">
        <v>1.01</v>
      </c>
      <c r="C9896" t="s">
        <v>36</v>
      </c>
      <c r="D9896" t="s">
        <v>17</v>
      </c>
      <c r="E9896" t="s">
        <v>8</v>
      </c>
      <c r="F9896" s="62">
        <v>1178.2178217821781</v>
      </c>
    </row>
    <row r="9897" spans="1:6" x14ac:dyDescent="0.25">
      <c r="A9897" s="62">
        <v>1190</v>
      </c>
      <c r="B9897">
        <v>1.08</v>
      </c>
      <c r="C9897" t="s">
        <v>35</v>
      </c>
      <c r="D9897" t="s">
        <v>18</v>
      </c>
      <c r="E9897" t="s">
        <v>9</v>
      </c>
      <c r="F9897" s="62">
        <v>1101.8518518518517</v>
      </c>
    </row>
    <row r="9898" spans="1:6" x14ac:dyDescent="0.25">
      <c r="A9898" s="62">
        <v>1190</v>
      </c>
      <c r="B9898">
        <v>1.08</v>
      </c>
      <c r="C9898" t="s">
        <v>35</v>
      </c>
      <c r="D9898" t="s">
        <v>19</v>
      </c>
      <c r="E9898" t="s">
        <v>9</v>
      </c>
      <c r="F9898" s="62">
        <v>1101.8518518518517</v>
      </c>
    </row>
    <row r="9899" spans="1:6" x14ac:dyDescent="0.25">
      <c r="A9899" s="62">
        <v>1200</v>
      </c>
      <c r="B9899">
        <v>1.01</v>
      </c>
      <c r="C9899" t="s">
        <v>35</v>
      </c>
      <c r="D9899" t="s">
        <v>18</v>
      </c>
      <c r="E9899" t="s">
        <v>6</v>
      </c>
      <c r="F9899" s="62">
        <v>1188.1188118811881</v>
      </c>
    </row>
    <row r="9900" spans="1:6" x14ac:dyDescent="0.25">
      <c r="A9900" s="62">
        <v>1200</v>
      </c>
      <c r="B9900">
        <v>1</v>
      </c>
      <c r="C9900" t="s">
        <v>35</v>
      </c>
      <c r="D9900" t="s">
        <v>18</v>
      </c>
      <c r="E9900" t="s">
        <v>9</v>
      </c>
      <c r="F9900" s="62">
        <v>1200</v>
      </c>
    </row>
    <row r="9901" spans="1:6" x14ac:dyDescent="0.25">
      <c r="A9901" s="62">
        <v>1200</v>
      </c>
      <c r="B9901">
        <v>1</v>
      </c>
      <c r="C9901" t="s">
        <v>34</v>
      </c>
      <c r="D9901" t="s">
        <v>18</v>
      </c>
      <c r="E9901" t="s">
        <v>8</v>
      </c>
      <c r="F9901" s="62">
        <v>1200</v>
      </c>
    </row>
    <row r="9902" spans="1:6" x14ac:dyDescent="0.25">
      <c r="A9902" s="62">
        <v>1200</v>
      </c>
      <c r="B9902">
        <v>1</v>
      </c>
      <c r="C9902" t="s">
        <v>35</v>
      </c>
      <c r="D9902" t="s">
        <v>17</v>
      </c>
      <c r="E9902" t="s">
        <v>9</v>
      </c>
      <c r="F9902" s="62">
        <v>1200</v>
      </c>
    </row>
    <row r="9903" spans="1:6" x14ac:dyDescent="0.25">
      <c r="A9903" s="62">
        <v>1200</v>
      </c>
      <c r="B9903">
        <v>1.1399999999999999</v>
      </c>
      <c r="C9903" t="s">
        <v>35</v>
      </c>
      <c r="D9903" t="s">
        <v>19</v>
      </c>
      <c r="E9903" t="s">
        <v>6</v>
      </c>
      <c r="F9903" s="62">
        <v>1052.6315789473686</v>
      </c>
    </row>
    <row r="9904" spans="1:6" x14ac:dyDescent="0.25">
      <c r="A9904" s="62">
        <v>1200</v>
      </c>
      <c r="B9904">
        <v>1.07</v>
      </c>
      <c r="C9904" t="s">
        <v>35</v>
      </c>
      <c r="D9904" t="s">
        <v>17</v>
      </c>
      <c r="E9904" t="s">
        <v>8</v>
      </c>
      <c r="F9904" s="62">
        <v>1121.4953271028037</v>
      </c>
    </row>
    <row r="9905" spans="1:6" x14ac:dyDescent="0.25">
      <c r="A9905" s="62">
        <v>1200</v>
      </c>
      <c r="B9905">
        <v>1.01</v>
      </c>
      <c r="C9905" t="s">
        <v>35</v>
      </c>
      <c r="D9905" t="s">
        <v>17</v>
      </c>
      <c r="E9905" t="s">
        <v>8</v>
      </c>
      <c r="F9905" s="62">
        <v>1188.1188118811881</v>
      </c>
    </row>
    <row r="9906" spans="1:6" x14ac:dyDescent="0.25">
      <c r="A9906" s="62">
        <v>1200</v>
      </c>
      <c r="B9906">
        <v>1</v>
      </c>
      <c r="C9906" t="s">
        <v>34</v>
      </c>
      <c r="D9906" t="s">
        <v>17</v>
      </c>
      <c r="E9906" t="s">
        <v>9</v>
      </c>
      <c r="F9906" s="62">
        <v>1200</v>
      </c>
    </row>
    <row r="9907" spans="1:6" x14ac:dyDescent="0.25">
      <c r="A9907" s="62">
        <v>1200</v>
      </c>
      <c r="B9907">
        <v>1</v>
      </c>
      <c r="C9907" t="s">
        <v>35</v>
      </c>
      <c r="D9907" t="s">
        <v>17</v>
      </c>
      <c r="E9907" t="s">
        <v>9</v>
      </c>
      <c r="F9907" s="62">
        <v>1200</v>
      </c>
    </row>
    <row r="9908" spans="1:6" x14ac:dyDescent="0.25">
      <c r="A9908" s="62">
        <v>1200</v>
      </c>
      <c r="B9908">
        <v>1.02</v>
      </c>
      <c r="C9908" t="s">
        <v>35</v>
      </c>
      <c r="D9908" t="s">
        <v>16</v>
      </c>
      <c r="E9908" t="s">
        <v>8</v>
      </c>
      <c r="F9908" s="62">
        <v>1176.4705882352941</v>
      </c>
    </row>
    <row r="9909" spans="1:6" x14ac:dyDescent="0.25">
      <c r="A9909" s="62">
        <v>1200</v>
      </c>
      <c r="B9909">
        <v>1.02</v>
      </c>
      <c r="C9909" t="s">
        <v>35</v>
      </c>
      <c r="D9909" t="s">
        <v>16</v>
      </c>
      <c r="E9909" t="s">
        <v>8</v>
      </c>
      <c r="F9909" s="62">
        <v>1176.4705882352941</v>
      </c>
    </row>
    <row r="9910" spans="1:6" x14ac:dyDescent="0.25">
      <c r="A9910" s="62">
        <v>1200</v>
      </c>
      <c r="B9910">
        <v>1</v>
      </c>
      <c r="C9910" t="s">
        <v>35</v>
      </c>
      <c r="D9910" t="s">
        <v>18</v>
      </c>
      <c r="E9910" t="s">
        <v>9</v>
      </c>
      <c r="F9910" s="62">
        <v>1200</v>
      </c>
    </row>
    <row r="9911" spans="1:6" x14ac:dyDescent="0.25">
      <c r="A9911" s="62">
        <v>1200</v>
      </c>
      <c r="B9911">
        <v>1.0900000000000001</v>
      </c>
      <c r="C9911" t="s">
        <v>35</v>
      </c>
      <c r="D9911" t="s">
        <v>18</v>
      </c>
      <c r="E9911" t="s">
        <v>9</v>
      </c>
      <c r="F9911" s="62">
        <v>1100.9174311926604</v>
      </c>
    </row>
    <row r="9912" spans="1:6" x14ac:dyDescent="0.25">
      <c r="A9912" s="62">
        <v>1200</v>
      </c>
      <c r="B9912">
        <v>1.04</v>
      </c>
      <c r="C9912" t="s">
        <v>35</v>
      </c>
      <c r="D9912" t="s">
        <v>18</v>
      </c>
      <c r="E9912" t="s">
        <v>9</v>
      </c>
      <c r="F9912" s="62">
        <v>1153.8461538461538</v>
      </c>
    </row>
    <row r="9913" spans="1:6" x14ac:dyDescent="0.25">
      <c r="A9913" s="62">
        <v>1200</v>
      </c>
      <c r="B9913">
        <v>1</v>
      </c>
      <c r="C9913" t="s">
        <v>35</v>
      </c>
      <c r="D9913" t="s">
        <v>18</v>
      </c>
      <c r="E9913" t="s">
        <v>9</v>
      </c>
      <c r="F9913" s="62">
        <v>1200</v>
      </c>
    </row>
    <row r="9914" spans="1:6" x14ac:dyDescent="0.25">
      <c r="A9914" s="62">
        <v>1200</v>
      </c>
      <c r="B9914">
        <v>1</v>
      </c>
      <c r="C9914" t="s">
        <v>35</v>
      </c>
      <c r="D9914" t="s">
        <v>18</v>
      </c>
      <c r="E9914" t="s">
        <v>9</v>
      </c>
      <c r="F9914" s="62">
        <v>1200</v>
      </c>
    </row>
    <row r="9915" spans="1:6" x14ac:dyDescent="0.25">
      <c r="A9915" s="62">
        <v>1200</v>
      </c>
      <c r="B9915">
        <v>1.0900000000000001</v>
      </c>
      <c r="C9915" t="s">
        <v>35</v>
      </c>
      <c r="D9915" t="s">
        <v>18</v>
      </c>
      <c r="E9915" t="s">
        <v>9</v>
      </c>
      <c r="F9915" s="62">
        <v>1100.9174311926604</v>
      </c>
    </row>
    <row r="9916" spans="1:6" x14ac:dyDescent="0.25">
      <c r="A9916" s="62">
        <v>1200</v>
      </c>
      <c r="B9916">
        <v>1</v>
      </c>
      <c r="C9916" t="s">
        <v>35</v>
      </c>
      <c r="D9916" t="s">
        <v>18</v>
      </c>
      <c r="E9916" t="s">
        <v>9</v>
      </c>
      <c r="F9916" s="62">
        <v>1200</v>
      </c>
    </row>
    <row r="9917" spans="1:6" x14ac:dyDescent="0.25">
      <c r="A9917" s="62">
        <v>1200</v>
      </c>
      <c r="B9917">
        <v>1.03</v>
      </c>
      <c r="C9917" t="s">
        <v>35</v>
      </c>
      <c r="D9917" t="s">
        <v>18</v>
      </c>
      <c r="E9917" t="s">
        <v>9</v>
      </c>
      <c r="F9917" s="62">
        <v>1165.0485436893205</v>
      </c>
    </row>
    <row r="9918" spans="1:6" x14ac:dyDescent="0.25">
      <c r="A9918" s="62">
        <v>1200</v>
      </c>
      <c r="B9918">
        <v>1.0900000000000001</v>
      </c>
      <c r="C9918" t="s">
        <v>35</v>
      </c>
      <c r="D9918" t="s">
        <v>18</v>
      </c>
      <c r="E9918" t="s">
        <v>9</v>
      </c>
      <c r="F9918" s="62">
        <v>1100.9174311926604</v>
      </c>
    </row>
    <row r="9919" spans="1:6" x14ac:dyDescent="0.25">
      <c r="A9919" s="62">
        <v>1200</v>
      </c>
      <c r="B9919">
        <v>1</v>
      </c>
      <c r="C9919" t="s">
        <v>35</v>
      </c>
      <c r="D9919" t="s">
        <v>18</v>
      </c>
      <c r="E9919" t="s">
        <v>9</v>
      </c>
      <c r="F9919" s="62">
        <v>1200</v>
      </c>
    </row>
    <row r="9920" spans="1:6" x14ac:dyDescent="0.25">
      <c r="A9920" s="62">
        <v>1200</v>
      </c>
      <c r="B9920">
        <v>1</v>
      </c>
      <c r="C9920" t="s">
        <v>35</v>
      </c>
      <c r="D9920" t="s">
        <v>18</v>
      </c>
      <c r="E9920" t="s">
        <v>9</v>
      </c>
      <c r="F9920" s="62">
        <v>1200</v>
      </c>
    </row>
    <row r="9921" spans="1:6" x14ac:dyDescent="0.25">
      <c r="A9921" s="62">
        <v>1200</v>
      </c>
      <c r="B9921">
        <v>1.04</v>
      </c>
      <c r="C9921" t="s">
        <v>34</v>
      </c>
      <c r="D9921" t="s">
        <v>16</v>
      </c>
      <c r="E9921" t="s">
        <v>8</v>
      </c>
      <c r="F9921" s="62">
        <v>1153.8461538461538</v>
      </c>
    </row>
    <row r="9922" spans="1:6" x14ac:dyDescent="0.25">
      <c r="A9922" s="62">
        <v>1200</v>
      </c>
      <c r="B9922">
        <v>1</v>
      </c>
      <c r="C9922" t="s">
        <v>35</v>
      </c>
      <c r="D9922" t="s">
        <v>17</v>
      </c>
      <c r="E9922" t="s">
        <v>9</v>
      </c>
      <c r="F9922" s="62">
        <v>1200</v>
      </c>
    </row>
    <row r="9923" spans="1:6" x14ac:dyDescent="0.25">
      <c r="A9923" s="62">
        <v>1200</v>
      </c>
      <c r="B9923">
        <v>1</v>
      </c>
      <c r="C9923" t="s">
        <v>35</v>
      </c>
      <c r="D9923" t="s">
        <v>17</v>
      </c>
      <c r="E9923" t="s">
        <v>9</v>
      </c>
      <c r="F9923" s="62">
        <v>1200</v>
      </c>
    </row>
    <row r="9924" spans="1:6" x14ac:dyDescent="0.25">
      <c r="A9924" s="62">
        <v>1200</v>
      </c>
      <c r="B9924">
        <v>1</v>
      </c>
      <c r="C9924" t="s">
        <v>35</v>
      </c>
      <c r="D9924" t="s">
        <v>17</v>
      </c>
      <c r="E9924" t="s">
        <v>9</v>
      </c>
      <c r="F9924" s="62">
        <v>1200</v>
      </c>
    </row>
    <row r="9925" spans="1:6" x14ac:dyDescent="0.25">
      <c r="A9925" s="62">
        <v>1200</v>
      </c>
      <c r="B9925">
        <v>1</v>
      </c>
      <c r="C9925" t="s">
        <v>35</v>
      </c>
      <c r="D9925" t="s">
        <v>17</v>
      </c>
      <c r="E9925" t="s">
        <v>9</v>
      </c>
      <c r="F9925" s="62">
        <v>1200</v>
      </c>
    </row>
    <row r="9926" spans="1:6" x14ac:dyDescent="0.25">
      <c r="A9926" s="62">
        <v>1200</v>
      </c>
      <c r="B9926">
        <v>1.02</v>
      </c>
      <c r="C9926" t="s">
        <v>35</v>
      </c>
      <c r="D9926" t="s">
        <v>16</v>
      </c>
      <c r="E9926" t="s">
        <v>8</v>
      </c>
      <c r="F9926" s="62">
        <v>1176.4705882352941</v>
      </c>
    </row>
    <row r="9927" spans="1:6" x14ac:dyDescent="0.25">
      <c r="A9927" s="62">
        <v>1200</v>
      </c>
      <c r="B9927">
        <v>1.07</v>
      </c>
      <c r="C9927" t="s">
        <v>35</v>
      </c>
      <c r="D9927" t="s">
        <v>18</v>
      </c>
      <c r="E9927" t="s">
        <v>9</v>
      </c>
      <c r="F9927" s="62">
        <v>1121.4953271028037</v>
      </c>
    </row>
    <row r="9928" spans="1:6" x14ac:dyDescent="0.25">
      <c r="A9928" s="62">
        <v>1200</v>
      </c>
      <c r="B9928">
        <v>1</v>
      </c>
      <c r="C9928" t="s">
        <v>35</v>
      </c>
      <c r="D9928" t="s">
        <v>18</v>
      </c>
      <c r="E9928" t="s">
        <v>9</v>
      </c>
      <c r="F9928" s="62">
        <v>1200</v>
      </c>
    </row>
    <row r="9929" spans="1:6" x14ac:dyDescent="0.25">
      <c r="A9929" s="62">
        <v>1200</v>
      </c>
      <c r="B9929">
        <v>1</v>
      </c>
      <c r="C9929" t="s">
        <v>35</v>
      </c>
      <c r="D9929" t="s">
        <v>18</v>
      </c>
      <c r="E9929" t="s">
        <v>9</v>
      </c>
      <c r="F9929" s="62">
        <v>1200</v>
      </c>
    </row>
    <row r="9930" spans="1:6" x14ac:dyDescent="0.25">
      <c r="A9930" s="62">
        <v>1200</v>
      </c>
      <c r="B9930">
        <v>1</v>
      </c>
      <c r="C9930" t="s">
        <v>35</v>
      </c>
      <c r="D9930" t="s">
        <v>18</v>
      </c>
      <c r="E9930" t="s">
        <v>9</v>
      </c>
      <c r="F9930" s="62">
        <v>1200</v>
      </c>
    </row>
    <row r="9931" spans="1:6" x14ac:dyDescent="0.25">
      <c r="A9931" s="62">
        <v>1200</v>
      </c>
      <c r="B9931">
        <v>1</v>
      </c>
      <c r="C9931" t="s">
        <v>35</v>
      </c>
      <c r="D9931" t="s">
        <v>18</v>
      </c>
      <c r="E9931" t="s">
        <v>9</v>
      </c>
      <c r="F9931" s="62">
        <v>1200</v>
      </c>
    </row>
    <row r="9932" spans="1:6" x14ac:dyDescent="0.25">
      <c r="A9932" s="62">
        <v>1200</v>
      </c>
      <c r="B9932">
        <v>1.02</v>
      </c>
      <c r="C9932" t="s">
        <v>35</v>
      </c>
      <c r="D9932" t="s">
        <v>18</v>
      </c>
      <c r="E9932" t="s">
        <v>8</v>
      </c>
      <c r="F9932" s="62">
        <v>1176.4705882352941</v>
      </c>
    </row>
    <row r="9933" spans="1:6" x14ac:dyDescent="0.25">
      <c r="A9933" s="62">
        <v>1200</v>
      </c>
      <c r="B9933">
        <v>1.05</v>
      </c>
      <c r="C9933" t="s">
        <v>35</v>
      </c>
      <c r="D9933" t="s">
        <v>18</v>
      </c>
      <c r="E9933" t="s">
        <v>8</v>
      </c>
      <c r="F9933" s="62">
        <v>1142.8571428571429</v>
      </c>
    </row>
    <row r="9934" spans="1:6" x14ac:dyDescent="0.25">
      <c r="A9934" s="62">
        <v>1200</v>
      </c>
      <c r="B9934">
        <v>1.05</v>
      </c>
      <c r="C9934" t="s">
        <v>35</v>
      </c>
      <c r="D9934" t="s">
        <v>18</v>
      </c>
      <c r="E9934" t="s">
        <v>8</v>
      </c>
      <c r="F9934" s="62">
        <v>1142.8571428571429</v>
      </c>
    </row>
    <row r="9935" spans="1:6" x14ac:dyDescent="0.25">
      <c r="A9935" s="62">
        <v>1200</v>
      </c>
      <c r="B9935">
        <v>1</v>
      </c>
      <c r="C9935" t="s">
        <v>35</v>
      </c>
      <c r="D9935" t="s">
        <v>18</v>
      </c>
      <c r="E9935" t="s">
        <v>9</v>
      </c>
      <c r="F9935" s="62">
        <v>1200</v>
      </c>
    </row>
    <row r="9936" spans="1:6" x14ac:dyDescent="0.25">
      <c r="A9936" s="62">
        <v>1200</v>
      </c>
      <c r="B9936">
        <v>1</v>
      </c>
      <c r="C9936" t="s">
        <v>35</v>
      </c>
      <c r="D9936" t="s">
        <v>18</v>
      </c>
      <c r="E9936" t="s">
        <v>9</v>
      </c>
      <c r="F9936" s="62">
        <v>1200</v>
      </c>
    </row>
    <row r="9937" spans="1:6" x14ac:dyDescent="0.25">
      <c r="A9937" s="62">
        <v>1200</v>
      </c>
      <c r="B9937">
        <v>1.0900000000000001</v>
      </c>
      <c r="C9937" t="s">
        <v>35</v>
      </c>
      <c r="D9937" t="s">
        <v>19</v>
      </c>
      <c r="E9937" t="s">
        <v>9</v>
      </c>
      <c r="F9937" s="62">
        <v>1100.9174311926604</v>
      </c>
    </row>
    <row r="9938" spans="1:6" x14ac:dyDescent="0.25">
      <c r="A9938" s="62">
        <v>1200</v>
      </c>
      <c r="B9938">
        <v>1</v>
      </c>
      <c r="C9938" t="s">
        <v>35</v>
      </c>
      <c r="D9938" t="s">
        <v>18</v>
      </c>
      <c r="E9938" t="s">
        <v>9</v>
      </c>
      <c r="F9938" s="62">
        <v>1200</v>
      </c>
    </row>
    <row r="9939" spans="1:6" x14ac:dyDescent="0.25">
      <c r="A9939" s="62">
        <v>1200</v>
      </c>
      <c r="B9939">
        <v>1</v>
      </c>
      <c r="C9939" t="s">
        <v>35</v>
      </c>
      <c r="D9939" t="s">
        <v>18</v>
      </c>
      <c r="E9939" t="s">
        <v>9</v>
      </c>
      <c r="F9939" s="62">
        <v>1200</v>
      </c>
    </row>
    <row r="9940" spans="1:6" x14ac:dyDescent="0.25">
      <c r="A9940" s="62">
        <v>1200</v>
      </c>
      <c r="B9940">
        <v>1</v>
      </c>
      <c r="C9940" t="s">
        <v>35</v>
      </c>
      <c r="D9940" t="s">
        <v>17</v>
      </c>
      <c r="E9940" t="s">
        <v>9</v>
      </c>
      <c r="F9940" s="62">
        <v>1200</v>
      </c>
    </row>
    <row r="9941" spans="1:6" x14ac:dyDescent="0.25">
      <c r="A9941" s="62">
        <v>1200</v>
      </c>
      <c r="B9941">
        <v>1.03</v>
      </c>
      <c r="C9941" t="s">
        <v>34</v>
      </c>
      <c r="D9941" t="s">
        <v>18</v>
      </c>
      <c r="E9941" t="s">
        <v>9</v>
      </c>
      <c r="F9941" s="62">
        <v>1165.0485436893205</v>
      </c>
    </row>
    <row r="9942" spans="1:6" x14ac:dyDescent="0.25">
      <c r="A9942" s="62">
        <v>1200</v>
      </c>
      <c r="B9942">
        <v>1.04</v>
      </c>
      <c r="C9942" t="s">
        <v>34</v>
      </c>
      <c r="D9942" t="s">
        <v>16</v>
      </c>
      <c r="E9942" t="s">
        <v>8</v>
      </c>
      <c r="F9942" s="62">
        <v>1153.8461538461538</v>
      </c>
    </row>
    <row r="9943" spans="1:6" x14ac:dyDescent="0.25">
      <c r="A9943" s="62">
        <v>1200</v>
      </c>
      <c r="B9943">
        <v>1.03</v>
      </c>
      <c r="C9943" t="s">
        <v>35</v>
      </c>
      <c r="D9943" t="s">
        <v>16</v>
      </c>
      <c r="E9943" t="s">
        <v>8</v>
      </c>
      <c r="F9943" s="62">
        <v>1165.0485436893205</v>
      </c>
    </row>
    <row r="9944" spans="1:6" x14ac:dyDescent="0.25">
      <c r="A9944" s="62">
        <v>1200</v>
      </c>
      <c r="B9944">
        <v>1.02</v>
      </c>
      <c r="C9944" t="s">
        <v>35</v>
      </c>
      <c r="D9944" t="s">
        <v>16</v>
      </c>
      <c r="E9944" t="s">
        <v>8</v>
      </c>
      <c r="F9944" s="62">
        <v>1176.4705882352941</v>
      </c>
    </row>
    <row r="9945" spans="1:6" x14ac:dyDescent="0.25">
      <c r="A9945" s="62">
        <v>1200</v>
      </c>
      <c r="B9945">
        <v>1.07</v>
      </c>
      <c r="C9945" t="s">
        <v>34</v>
      </c>
      <c r="D9945" t="s">
        <v>17</v>
      </c>
      <c r="E9945" t="s">
        <v>8</v>
      </c>
      <c r="F9945" s="62">
        <v>1121.4953271028037</v>
      </c>
    </row>
    <row r="9946" spans="1:6" x14ac:dyDescent="0.25">
      <c r="A9946" s="62">
        <v>1200</v>
      </c>
      <c r="B9946">
        <v>1.07</v>
      </c>
      <c r="C9946" t="s">
        <v>34</v>
      </c>
      <c r="D9946" t="s">
        <v>17</v>
      </c>
      <c r="E9946" t="s">
        <v>8</v>
      </c>
      <c r="F9946" s="62">
        <v>1121.4953271028037</v>
      </c>
    </row>
    <row r="9947" spans="1:6" x14ac:dyDescent="0.25">
      <c r="A9947" s="62">
        <v>1200</v>
      </c>
      <c r="B9947">
        <v>1.1399999999999999</v>
      </c>
      <c r="C9947" t="s">
        <v>35</v>
      </c>
      <c r="D9947" t="s">
        <v>19</v>
      </c>
      <c r="E9947" t="s">
        <v>6</v>
      </c>
      <c r="F9947" s="62">
        <v>1052.6315789473686</v>
      </c>
    </row>
    <row r="9948" spans="1:6" x14ac:dyDescent="0.25">
      <c r="A9948" s="62">
        <v>1200</v>
      </c>
      <c r="B9948">
        <v>1</v>
      </c>
      <c r="C9948" t="s">
        <v>35</v>
      </c>
      <c r="D9948" t="s">
        <v>18</v>
      </c>
      <c r="E9948" t="s">
        <v>9</v>
      </c>
      <c r="F9948" s="62">
        <v>1200</v>
      </c>
    </row>
    <row r="9949" spans="1:6" x14ac:dyDescent="0.25">
      <c r="A9949" s="62">
        <v>1200</v>
      </c>
      <c r="B9949">
        <v>1.05</v>
      </c>
      <c r="C9949" t="s">
        <v>35</v>
      </c>
      <c r="D9949" t="s">
        <v>18</v>
      </c>
      <c r="E9949" t="s">
        <v>8</v>
      </c>
      <c r="F9949" s="62">
        <v>1142.8571428571429</v>
      </c>
    </row>
    <row r="9950" spans="1:6" x14ac:dyDescent="0.25">
      <c r="A9950" s="62">
        <v>1200</v>
      </c>
      <c r="B9950">
        <v>1.03</v>
      </c>
      <c r="C9950" t="s">
        <v>35</v>
      </c>
      <c r="D9950" t="s">
        <v>16</v>
      </c>
      <c r="E9950" t="s">
        <v>8</v>
      </c>
      <c r="F9950" s="62">
        <v>1165.0485436893205</v>
      </c>
    </row>
    <row r="9951" spans="1:6" x14ac:dyDescent="0.25">
      <c r="A9951" s="62">
        <v>1200</v>
      </c>
      <c r="B9951">
        <v>1</v>
      </c>
      <c r="C9951" t="s">
        <v>35</v>
      </c>
      <c r="D9951" t="s">
        <v>17</v>
      </c>
      <c r="E9951" t="s">
        <v>9</v>
      </c>
      <c r="F9951" s="62">
        <v>1200</v>
      </c>
    </row>
    <row r="9952" spans="1:6" x14ac:dyDescent="0.25">
      <c r="A9952" s="62">
        <v>1200</v>
      </c>
      <c r="B9952">
        <v>1</v>
      </c>
      <c r="C9952" t="s">
        <v>35</v>
      </c>
      <c r="D9952" t="s">
        <v>17</v>
      </c>
      <c r="E9952" t="s">
        <v>9</v>
      </c>
      <c r="F9952" s="62">
        <v>1200</v>
      </c>
    </row>
    <row r="9953" spans="1:6" x14ac:dyDescent="0.25">
      <c r="A9953" s="62">
        <v>1200</v>
      </c>
      <c r="B9953">
        <v>1</v>
      </c>
      <c r="C9953" t="s">
        <v>35</v>
      </c>
      <c r="D9953" t="s">
        <v>17</v>
      </c>
      <c r="E9953" t="s">
        <v>9</v>
      </c>
      <c r="F9953" s="62">
        <v>1200</v>
      </c>
    </row>
    <row r="9954" spans="1:6" x14ac:dyDescent="0.25">
      <c r="A9954" s="62">
        <v>1200</v>
      </c>
      <c r="B9954">
        <v>1.04</v>
      </c>
      <c r="C9954" t="s">
        <v>34</v>
      </c>
      <c r="D9954" t="s">
        <v>16</v>
      </c>
      <c r="E9954" t="s">
        <v>8</v>
      </c>
      <c r="F9954" s="62">
        <v>1153.8461538461538</v>
      </c>
    </row>
    <row r="9955" spans="1:6" x14ac:dyDescent="0.25">
      <c r="A9955" s="62">
        <v>1200</v>
      </c>
      <c r="B9955">
        <v>1.04</v>
      </c>
      <c r="C9955" t="s">
        <v>34</v>
      </c>
      <c r="D9955" t="s">
        <v>16</v>
      </c>
      <c r="E9955" t="s">
        <v>8</v>
      </c>
      <c r="F9955" s="62">
        <v>1153.8461538461538</v>
      </c>
    </row>
    <row r="9956" spans="1:6" x14ac:dyDescent="0.25">
      <c r="A9956" s="62">
        <v>1200</v>
      </c>
      <c r="B9956">
        <v>1</v>
      </c>
      <c r="C9956" t="s">
        <v>35</v>
      </c>
      <c r="D9956" t="s">
        <v>18</v>
      </c>
      <c r="E9956" t="s">
        <v>9</v>
      </c>
      <c r="F9956" s="62">
        <v>1200</v>
      </c>
    </row>
    <row r="9957" spans="1:6" x14ac:dyDescent="0.25">
      <c r="A9957" s="62">
        <v>1200</v>
      </c>
      <c r="B9957">
        <v>1.04</v>
      </c>
      <c r="C9957" t="s">
        <v>35</v>
      </c>
      <c r="D9957" t="s">
        <v>17</v>
      </c>
      <c r="E9957" t="s">
        <v>8</v>
      </c>
      <c r="F9957" s="62">
        <v>1153.8461538461538</v>
      </c>
    </row>
    <row r="9958" spans="1:6" x14ac:dyDescent="0.25">
      <c r="A9958" s="62">
        <v>1200</v>
      </c>
      <c r="B9958">
        <v>1.01</v>
      </c>
      <c r="C9958" t="s">
        <v>35</v>
      </c>
      <c r="D9958" t="s">
        <v>17</v>
      </c>
      <c r="E9958" t="s">
        <v>8</v>
      </c>
      <c r="F9958" s="62">
        <v>1188.1188118811881</v>
      </c>
    </row>
    <row r="9959" spans="1:6" x14ac:dyDescent="0.25">
      <c r="A9959" s="62">
        <v>1200</v>
      </c>
      <c r="B9959">
        <v>1.05</v>
      </c>
      <c r="C9959" t="s">
        <v>35</v>
      </c>
      <c r="D9959" t="s">
        <v>18</v>
      </c>
      <c r="E9959" t="s">
        <v>8</v>
      </c>
      <c r="F9959" s="62">
        <v>1142.8571428571429</v>
      </c>
    </row>
    <row r="9960" spans="1:6" x14ac:dyDescent="0.25">
      <c r="A9960" s="62">
        <v>1200</v>
      </c>
      <c r="B9960">
        <v>1.01</v>
      </c>
      <c r="C9960" t="s">
        <v>35</v>
      </c>
      <c r="D9960" t="s">
        <v>18</v>
      </c>
      <c r="E9960" t="s">
        <v>6</v>
      </c>
      <c r="F9960" s="62">
        <v>1188.1188118811881</v>
      </c>
    </row>
    <row r="9961" spans="1:6" x14ac:dyDescent="0.25">
      <c r="A9961" s="62">
        <v>1200</v>
      </c>
      <c r="B9961">
        <v>1.0900000000000001</v>
      </c>
      <c r="C9961" t="s">
        <v>34</v>
      </c>
      <c r="D9961" t="s">
        <v>19</v>
      </c>
      <c r="E9961" t="s">
        <v>9</v>
      </c>
      <c r="F9961" s="62">
        <v>1100.9174311926604</v>
      </c>
    </row>
    <row r="9962" spans="1:6" x14ac:dyDescent="0.25">
      <c r="A9962" s="62">
        <v>1200</v>
      </c>
      <c r="B9962">
        <v>1.0900000000000001</v>
      </c>
      <c r="C9962" t="s">
        <v>35</v>
      </c>
      <c r="D9962" t="s">
        <v>19</v>
      </c>
      <c r="E9962" t="s">
        <v>9</v>
      </c>
      <c r="F9962" s="62">
        <v>1100.9174311926604</v>
      </c>
    </row>
    <row r="9963" spans="1:6" x14ac:dyDescent="0.25">
      <c r="A9963" s="62">
        <v>1210</v>
      </c>
      <c r="B9963">
        <v>1.03</v>
      </c>
      <c r="C9963" t="s">
        <v>35</v>
      </c>
      <c r="D9963" t="s">
        <v>16</v>
      </c>
      <c r="E9963" t="s">
        <v>8</v>
      </c>
      <c r="F9963" s="62">
        <v>1174.7572815533981</v>
      </c>
    </row>
    <row r="9964" spans="1:6" x14ac:dyDescent="0.25">
      <c r="A9964" s="62">
        <v>1210</v>
      </c>
      <c r="B9964">
        <v>1</v>
      </c>
      <c r="C9964" t="s">
        <v>34</v>
      </c>
      <c r="D9964" t="s">
        <v>16</v>
      </c>
      <c r="E9964" t="s">
        <v>9</v>
      </c>
      <c r="F9964" s="62">
        <v>1210</v>
      </c>
    </row>
    <row r="9965" spans="1:6" x14ac:dyDescent="0.25">
      <c r="A9965" s="62">
        <v>1210</v>
      </c>
      <c r="B9965">
        <v>1.03</v>
      </c>
      <c r="C9965" t="s">
        <v>35</v>
      </c>
      <c r="D9965" t="s">
        <v>18</v>
      </c>
      <c r="E9965" t="s">
        <v>8</v>
      </c>
      <c r="F9965" s="62">
        <v>1174.7572815533981</v>
      </c>
    </row>
    <row r="9966" spans="1:6" x14ac:dyDescent="0.25">
      <c r="A9966" s="62">
        <v>1210</v>
      </c>
      <c r="B9966">
        <v>1.06</v>
      </c>
      <c r="C9966" t="s">
        <v>35</v>
      </c>
      <c r="D9966" t="s">
        <v>18</v>
      </c>
      <c r="E9966" t="s">
        <v>8</v>
      </c>
      <c r="F9966" s="62">
        <v>1141.509433962264</v>
      </c>
    </row>
    <row r="9967" spans="1:6" x14ac:dyDescent="0.25">
      <c r="A9967" s="62">
        <v>1210</v>
      </c>
      <c r="B9967">
        <v>1.06</v>
      </c>
      <c r="C9967" t="s">
        <v>35</v>
      </c>
      <c r="D9967" t="s">
        <v>18</v>
      </c>
      <c r="E9967" t="s">
        <v>8</v>
      </c>
      <c r="F9967" s="62">
        <v>1141.509433962264</v>
      </c>
    </row>
    <row r="9968" spans="1:6" x14ac:dyDescent="0.25">
      <c r="A9968" s="62">
        <v>1210</v>
      </c>
      <c r="B9968">
        <v>1.01</v>
      </c>
      <c r="C9968" t="s">
        <v>35</v>
      </c>
      <c r="D9968" t="s">
        <v>17</v>
      </c>
      <c r="E9968" t="s">
        <v>9</v>
      </c>
      <c r="F9968" s="62">
        <v>1198.0198019801981</v>
      </c>
    </row>
    <row r="9969" spans="1:6" x14ac:dyDescent="0.25">
      <c r="A9969" s="62">
        <v>1210</v>
      </c>
      <c r="B9969">
        <v>1.01</v>
      </c>
      <c r="C9969" t="s">
        <v>35</v>
      </c>
      <c r="D9969" t="s">
        <v>17</v>
      </c>
      <c r="E9969" t="s">
        <v>9</v>
      </c>
      <c r="F9969" s="62">
        <v>1198.0198019801981</v>
      </c>
    </row>
    <row r="9970" spans="1:6" x14ac:dyDescent="0.25">
      <c r="A9970" s="62">
        <v>1210</v>
      </c>
      <c r="B9970">
        <v>1.08</v>
      </c>
      <c r="C9970" t="s">
        <v>35</v>
      </c>
      <c r="D9970" t="s">
        <v>17</v>
      </c>
      <c r="E9970" t="s">
        <v>8</v>
      </c>
      <c r="F9970" s="62">
        <v>1120.3703703703702</v>
      </c>
    </row>
    <row r="9971" spans="1:6" x14ac:dyDescent="0.25">
      <c r="A9971" s="62">
        <v>1210</v>
      </c>
      <c r="B9971">
        <v>1.08</v>
      </c>
      <c r="C9971" t="s">
        <v>35</v>
      </c>
      <c r="D9971" t="s">
        <v>17</v>
      </c>
      <c r="E9971" t="s">
        <v>8</v>
      </c>
      <c r="F9971" s="62">
        <v>1120.3703703703702</v>
      </c>
    </row>
    <row r="9972" spans="1:6" x14ac:dyDescent="0.25">
      <c r="A9972" s="62">
        <v>1210</v>
      </c>
      <c r="B9972">
        <v>1.01</v>
      </c>
      <c r="C9972" t="s">
        <v>34</v>
      </c>
      <c r="D9972" t="s">
        <v>17</v>
      </c>
      <c r="E9972" t="s">
        <v>9</v>
      </c>
      <c r="F9972" s="62">
        <v>1198.0198019801981</v>
      </c>
    </row>
    <row r="9973" spans="1:6" x14ac:dyDescent="0.25">
      <c r="A9973" s="62">
        <v>1210</v>
      </c>
      <c r="B9973">
        <v>1.01</v>
      </c>
      <c r="C9973" t="s">
        <v>35</v>
      </c>
      <c r="D9973" t="s">
        <v>18</v>
      </c>
      <c r="E9973" t="s">
        <v>9</v>
      </c>
      <c r="F9973" s="62">
        <v>1198.0198019801981</v>
      </c>
    </row>
    <row r="9974" spans="1:6" x14ac:dyDescent="0.25">
      <c r="A9974" s="62">
        <v>1210</v>
      </c>
      <c r="B9974">
        <v>1.01</v>
      </c>
      <c r="C9974" t="s">
        <v>35</v>
      </c>
      <c r="D9974" t="s">
        <v>18</v>
      </c>
      <c r="E9974" t="s">
        <v>9</v>
      </c>
      <c r="F9974" s="62">
        <v>1198.0198019801981</v>
      </c>
    </row>
    <row r="9975" spans="1:6" x14ac:dyDescent="0.25">
      <c r="A9975" s="62">
        <v>1210</v>
      </c>
      <c r="B9975">
        <v>1.01</v>
      </c>
      <c r="C9975" t="s">
        <v>35</v>
      </c>
      <c r="D9975" t="s">
        <v>18</v>
      </c>
      <c r="E9975" t="s">
        <v>9</v>
      </c>
      <c r="F9975" s="62">
        <v>1198.0198019801981</v>
      </c>
    </row>
    <row r="9976" spans="1:6" x14ac:dyDescent="0.25">
      <c r="A9976" s="62">
        <v>1210</v>
      </c>
      <c r="B9976">
        <v>1.01</v>
      </c>
      <c r="C9976" t="s">
        <v>35</v>
      </c>
      <c r="D9976" t="s">
        <v>18</v>
      </c>
      <c r="E9976" t="s">
        <v>9</v>
      </c>
      <c r="F9976" s="62">
        <v>1198.0198019801981</v>
      </c>
    </row>
    <row r="9977" spans="1:6" x14ac:dyDescent="0.25">
      <c r="A9977" s="62">
        <v>1210</v>
      </c>
      <c r="B9977">
        <v>1.03</v>
      </c>
      <c r="C9977" t="s">
        <v>35</v>
      </c>
      <c r="D9977" t="s">
        <v>18</v>
      </c>
      <c r="E9977" t="s">
        <v>8</v>
      </c>
      <c r="F9977" s="62">
        <v>1174.7572815533981</v>
      </c>
    </row>
    <row r="9978" spans="1:6" x14ac:dyDescent="0.25">
      <c r="A9978" s="62">
        <v>1210</v>
      </c>
      <c r="B9978">
        <v>1.06</v>
      </c>
      <c r="C9978" t="s">
        <v>35</v>
      </c>
      <c r="D9978" t="s">
        <v>18</v>
      </c>
      <c r="E9978" t="s">
        <v>8</v>
      </c>
      <c r="F9978" s="62">
        <v>1141.509433962264</v>
      </c>
    </row>
    <row r="9979" spans="1:6" x14ac:dyDescent="0.25">
      <c r="A9979" s="62">
        <v>1210</v>
      </c>
      <c r="B9979">
        <v>1.06</v>
      </c>
      <c r="C9979" t="s">
        <v>35</v>
      </c>
      <c r="D9979" t="s">
        <v>18</v>
      </c>
      <c r="E9979" t="s">
        <v>8</v>
      </c>
      <c r="F9979" s="62">
        <v>1141.509433962264</v>
      </c>
    </row>
    <row r="9980" spans="1:6" x14ac:dyDescent="0.25">
      <c r="A9980" s="62">
        <v>1210</v>
      </c>
      <c r="B9980">
        <v>1</v>
      </c>
      <c r="C9980" t="s">
        <v>35</v>
      </c>
      <c r="D9980" t="s">
        <v>16</v>
      </c>
      <c r="E9980" t="s">
        <v>9</v>
      </c>
      <c r="F9980" s="62">
        <v>1210</v>
      </c>
    </row>
    <row r="9981" spans="1:6" x14ac:dyDescent="0.25">
      <c r="A9981" s="62">
        <v>1210</v>
      </c>
      <c r="B9981">
        <v>1</v>
      </c>
      <c r="C9981" t="s">
        <v>35</v>
      </c>
      <c r="D9981" t="s">
        <v>16</v>
      </c>
      <c r="E9981" t="s">
        <v>9</v>
      </c>
      <c r="F9981" s="62">
        <v>1210</v>
      </c>
    </row>
    <row r="9982" spans="1:6" x14ac:dyDescent="0.25">
      <c r="A9982" s="62">
        <v>1210</v>
      </c>
      <c r="B9982">
        <v>1</v>
      </c>
      <c r="C9982" t="s">
        <v>34</v>
      </c>
      <c r="D9982" t="s">
        <v>16</v>
      </c>
      <c r="E9982" t="s">
        <v>9</v>
      </c>
      <c r="F9982" s="62">
        <v>1210</v>
      </c>
    </row>
    <row r="9983" spans="1:6" x14ac:dyDescent="0.25">
      <c r="A9983" s="62">
        <v>1210</v>
      </c>
      <c r="B9983">
        <v>1</v>
      </c>
      <c r="C9983" t="s">
        <v>34</v>
      </c>
      <c r="D9983" t="s">
        <v>16</v>
      </c>
      <c r="E9983" t="s">
        <v>9</v>
      </c>
      <c r="F9983" s="62">
        <v>1210</v>
      </c>
    </row>
    <row r="9984" spans="1:6" x14ac:dyDescent="0.25">
      <c r="A9984" s="62">
        <v>1210</v>
      </c>
      <c r="B9984">
        <v>1</v>
      </c>
      <c r="C9984" t="s">
        <v>34</v>
      </c>
      <c r="D9984" t="s">
        <v>16</v>
      </c>
      <c r="E9984" t="s">
        <v>9</v>
      </c>
      <c r="F9984" s="62">
        <v>1210</v>
      </c>
    </row>
    <row r="9985" spans="1:6" x14ac:dyDescent="0.25">
      <c r="A9985" s="62">
        <v>1210</v>
      </c>
      <c r="B9985">
        <v>1.01</v>
      </c>
      <c r="C9985" t="s">
        <v>35</v>
      </c>
      <c r="D9985" t="s">
        <v>17</v>
      </c>
      <c r="E9985" t="s">
        <v>8</v>
      </c>
      <c r="F9985" s="62">
        <v>1198.0198019801981</v>
      </c>
    </row>
    <row r="9986" spans="1:6" x14ac:dyDescent="0.25">
      <c r="A9986" s="62">
        <v>1210</v>
      </c>
      <c r="B9986">
        <v>1.01</v>
      </c>
      <c r="C9986" t="s">
        <v>35</v>
      </c>
      <c r="D9986" t="s">
        <v>17</v>
      </c>
      <c r="E9986" t="s">
        <v>9</v>
      </c>
      <c r="F9986" s="62">
        <v>1198.0198019801981</v>
      </c>
    </row>
    <row r="9987" spans="1:6" x14ac:dyDescent="0.25">
      <c r="A9987" s="62">
        <v>1210</v>
      </c>
      <c r="B9987">
        <v>1.01</v>
      </c>
      <c r="C9987" t="s">
        <v>35</v>
      </c>
      <c r="D9987" t="s">
        <v>17</v>
      </c>
      <c r="E9987" t="s">
        <v>9</v>
      </c>
      <c r="F9987" s="62">
        <v>1198.0198019801981</v>
      </c>
    </row>
    <row r="9988" spans="1:6" x14ac:dyDescent="0.25">
      <c r="A9988" s="62">
        <v>1210</v>
      </c>
      <c r="B9988">
        <v>1.01</v>
      </c>
      <c r="C9988" t="s">
        <v>35</v>
      </c>
      <c r="D9988" t="s">
        <v>17</v>
      </c>
      <c r="E9988" t="s">
        <v>9</v>
      </c>
      <c r="F9988" s="62">
        <v>1198.0198019801981</v>
      </c>
    </row>
    <row r="9989" spans="1:6" x14ac:dyDescent="0.25">
      <c r="A9989" s="62">
        <v>1210</v>
      </c>
      <c r="B9989">
        <v>1.01</v>
      </c>
      <c r="C9989" t="s">
        <v>35</v>
      </c>
      <c r="D9989" t="s">
        <v>17</v>
      </c>
      <c r="E9989" t="s">
        <v>9</v>
      </c>
      <c r="F9989" s="62">
        <v>1198.0198019801981</v>
      </c>
    </row>
    <row r="9990" spans="1:6" x14ac:dyDescent="0.25">
      <c r="A9990" s="62">
        <v>1210</v>
      </c>
      <c r="B9990">
        <v>1.01</v>
      </c>
      <c r="C9990" t="s">
        <v>35</v>
      </c>
      <c r="D9990" t="s">
        <v>17</v>
      </c>
      <c r="E9990" t="s">
        <v>9</v>
      </c>
      <c r="F9990" s="62">
        <v>1198.0198019801981</v>
      </c>
    </row>
    <row r="9991" spans="1:6" x14ac:dyDescent="0.25">
      <c r="A9991" s="62">
        <v>1210</v>
      </c>
      <c r="B9991">
        <v>1</v>
      </c>
      <c r="C9991" t="s">
        <v>35</v>
      </c>
      <c r="D9991" t="s">
        <v>17</v>
      </c>
      <c r="E9991" t="s">
        <v>9</v>
      </c>
      <c r="F9991" s="62">
        <v>1210</v>
      </c>
    </row>
    <row r="9992" spans="1:6" x14ac:dyDescent="0.25">
      <c r="A9992" s="62">
        <v>1210</v>
      </c>
      <c r="B9992">
        <v>1.01</v>
      </c>
      <c r="C9992" t="s">
        <v>35</v>
      </c>
      <c r="D9992" t="s">
        <v>17</v>
      </c>
      <c r="E9992" t="s">
        <v>9</v>
      </c>
      <c r="F9992" s="62">
        <v>1198.0198019801981</v>
      </c>
    </row>
    <row r="9993" spans="1:6" x14ac:dyDescent="0.25">
      <c r="A9993" s="62">
        <v>1210</v>
      </c>
      <c r="B9993">
        <v>1.01</v>
      </c>
      <c r="C9993" t="s">
        <v>35</v>
      </c>
      <c r="D9993" t="s">
        <v>17</v>
      </c>
      <c r="E9993" t="s">
        <v>9</v>
      </c>
      <c r="F9993" s="62">
        <v>1198.0198019801981</v>
      </c>
    </row>
    <row r="9994" spans="1:6" x14ac:dyDescent="0.25">
      <c r="A9994" s="62">
        <v>1210</v>
      </c>
      <c r="B9994">
        <v>1.01</v>
      </c>
      <c r="C9994" t="s">
        <v>34</v>
      </c>
      <c r="D9994" t="s">
        <v>18</v>
      </c>
      <c r="E9994" t="s">
        <v>9</v>
      </c>
      <c r="F9994" s="62">
        <v>1198.0198019801981</v>
      </c>
    </row>
    <row r="9995" spans="1:6" x14ac:dyDescent="0.25">
      <c r="A9995" s="62">
        <v>1210</v>
      </c>
      <c r="B9995">
        <v>1.0900000000000001</v>
      </c>
      <c r="C9995" t="s">
        <v>34</v>
      </c>
      <c r="D9995" t="s">
        <v>18</v>
      </c>
      <c r="E9995" t="s">
        <v>9</v>
      </c>
      <c r="F9995" s="62">
        <v>1110.0917431192661</v>
      </c>
    </row>
    <row r="9996" spans="1:6" x14ac:dyDescent="0.25">
      <c r="A9996" s="62">
        <v>1210</v>
      </c>
      <c r="B9996">
        <v>1.02</v>
      </c>
      <c r="C9996" t="s">
        <v>34</v>
      </c>
      <c r="D9996" t="s">
        <v>18</v>
      </c>
      <c r="E9996" t="s">
        <v>6</v>
      </c>
      <c r="F9996" s="62">
        <v>1186.2745098039215</v>
      </c>
    </row>
    <row r="9997" spans="1:6" x14ac:dyDescent="0.25">
      <c r="A9997" s="62">
        <v>1210</v>
      </c>
      <c r="B9997">
        <v>1.02</v>
      </c>
      <c r="C9997" t="s">
        <v>34</v>
      </c>
      <c r="D9997" t="s">
        <v>18</v>
      </c>
      <c r="E9997" t="s">
        <v>6</v>
      </c>
      <c r="F9997" s="62">
        <v>1186.2745098039215</v>
      </c>
    </row>
    <row r="9998" spans="1:6" x14ac:dyDescent="0.25">
      <c r="A9998" s="62">
        <v>1210</v>
      </c>
      <c r="B9998">
        <v>1.04</v>
      </c>
      <c r="C9998" t="s">
        <v>35</v>
      </c>
      <c r="D9998" t="s">
        <v>16</v>
      </c>
      <c r="E9998" t="s">
        <v>8</v>
      </c>
      <c r="F9998" s="62">
        <v>1163.4615384615383</v>
      </c>
    </row>
    <row r="9999" spans="1:6" x14ac:dyDescent="0.25">
      <c r="A9999" s="62">
        <v>1210</v>
      </c>
      <c r="B9999">
        <v>1.1200000000000001</v>
      </c>
      <c r="C9999" t="s">
        <v>35</v>
      </c>
      <c r="D9999" t="s">
        <v>17</v>
      </c>
      <c r="E9999" t="s">
        <v>8</v>
      </c>
      <c r="F9999" s="62">
        <v>1080.3571428571427</v>
      </c>
    </row>
    <row r="10000" spans="1:6" x14ac:dyDescent="0.25">
      <c r="A10000" s="62">
        <v>1210</v>
      </c>
      <c r="B10000">
        <v>1.01</v>
      </c>
      <c r="C10000" t="s">
        <v>35</v>
      </c>
      <c r="D10000" t="s">
        <v>18</v>
      </c>
      <c r="E10000" t="s">
        <v>9</v>
      </c>
      <c r="F10000" s="62">
        <v>1198.0198019801981</v>
      </c>
    </row>
    <row r="10001" spans="1:6" x14ac:dyDescent="0.25">
      <c r="A10001" s="62">
        <v>1210</v>
      </c>
      <c r="B10001">
        <v>1.01</v>
      </c>
      <c r="C10001" t="s">
        <v>35</v>
      </c>
      <c r="D10001" t="s">
        <v>18</v>
      </c>
      <c r="E10001" t="s">
        <v>9</v>
      </c>
      <c r="F10001" s="62">
        <v>1198.0198019801981</v>
      </c>
    </row>
    <row r="10002" spans="1:6" x14ac:dyDescent="0.25">
      <c r="A10002" s="62">
        <v>1210</v>
      </c>
      <c r="B10002">
        <v>1.01</v>
      </c>
      <c r="C10002" t="s">
        <v>35</v>
      </c>
      <c r="D10002" t="s">
        <v>18</v>
      </c>
      <c r="E10002" t="s">
        <v>9</v>
      </c>
      <c r="F10002" s="62">
        <v>1198.0198019801981</v>
      </c>
    </row>
    <row r="10003" spans="1:6" x14ac:dyDescent="0.25">
      <c r="A10003" s="62">
        <v>1210</v>
      </c>
      <c r="B10003">
        <v>1.01</v>
      </c>
      <c r="C10003" t="s">
        <v>35</v>
      </c>
      <c r="D10003" t="s">
        <v>18</v>
      </c>
      <c r="E10003" t="s">
        <v>9</v>
      </c>
      <c r="F10003" s="62">
        <v>1198.0198019801981</v>
      </c>
    </row>
    <row r="10004" spans="1:6" x14ac:dyDescent="0.25">
      <c r="A10004" s="62">
        <v>1210</v>
      </c>
      <c r="B10004">
        <v>1.01</v>
      </c>
      <c r="C10004" t="s">
        <v>35</v>
      </c>
      <c r="D10004" t="s">
        <v>18</v>
      </c>
      <c r="E10004" t="s">
        <v>9</v>
      </c>
      <c r="F10004" s="62">
        <v>1198.0198019801981</v>
      </c>
    </row>
    <row r="10005" spans="1:6" x14ac:dyDescent="0.25">
      <c r="A10005" s="62">
        <v>1210</v>
      </c>
      <c r="B10005">
        <v>1.01</v>
      </c>
      <c r="C10005" t="s">
        <v>35</v>
      </c>
      <c r="D10005" t="s">
        <v>18</v>
      </c>
      <c r="E10005" t="s">
        <v>9</v>
      </c>
      <c r="F10005" s="62">
        <v>1198.0198019801981</v>
      </c>
    </row>
    <row r="10006" spans="1:6" x14ac:dyDescent="0.25">
      <c r="A10006" s="62">
        <v>1210</v>
      </c>
      <c r="B10006">
        <v>1.01</v>
      </c>
      <c r="C10006" t="s">
        <v>35</v>
      </c>
      <c r="D10006" t="s">
        <v>18</v>
      </c>
      <c r="E10006" t="s">
        <v>9</v>
      </c>
      <c r="F10006" s="62">
        <v>1198.0198019801981</v>
      </c>
    </row>
    <row r="10007" spans="1:6" x14ac:dyDescent="0.25">
      <c r="A10007" s="62">
        <v>1210</v>
      </c>
      <c r="B10007">
        <v>1.01</v>
      </c>
      <c r="C10007" t="s">
        <v>35</v>
      </c>
      <c r="D10007" t="s">
        <v>18</v>
      </c>
      <c r="E10007" t="s">
        <v>9</v>
      </c>
      <c r="F10007" s="62">
        <v>1198.0198019801981</v>
      </c>
    </row>
    <row r="10008" spans="1:6" x14ac:dyDescent="0.25">
      <c r="A10008" s="62">
        <v>1210</v>
      </c>
      <c r="B10008">
        <v>1.06</v>
      </c>
      <c r="C10008" t="s">
        <v>35</v>
      </c>
      <c r="D10008" t="s">
        <v>18</v>
      </c>
      <c r="E10008" t="s">
        <v>8</v>
      </c>
      <c r="F10008" s="62">
        <v>1141.509433962264</v>
      </c>
    </row>
    <row r="10009" spans="1:6" x14ac:dyDescent="0.25">
      <c r="A10009" s="62">
        <v>1210</v>
      </c>
      <c r="B10009">
        <v>1.06</v>
      </c>
      <c r="C10009" t="s">
        <v>35</v>
      </c>
      <c r="D10009" t="s">
        <v>18</v>
      </c>
      <c r="E10009" t="s">
        <v>8</v>
      </c>
      <c r="F10009" s="62">
        <v>1141.509433962264</v>
      </c>
    </row>
    <row r="10010" spans="1:6" x14ac:dyDescent="0.25">
      <c r="A10010" s="62">
        <v>1210</v>
      </c>
      <c r="B10010">
        <v>1.06</v>
      </c>
      <c r="C10010" t="s">
        <v>35</v>
      </c>
      <c r="D10010" t="s">
        <v>18</v>
      </c>
      <c r="E10010" t="s">
        <v>8</v>
      </c>
      <c r="F10010" s="62">
        <v>1141.509433962264</v>
      </c>
    </row>
    <row r="10011" spans="1:6" x14ac:dyDescent="0.25">
      <c r="A10011" s="62">
        <v>1210</v>
      </c>
      <c r="B10011">
        <v>1</v>
      </c>
      <c r="C10011" t="s">
        <v>35</v>
      </c>
      <c r="D10011" t="s">
        <v>16</v>
      </c>
      <c r="E10011" t="s">
        <v>9</v>
      </c>
      <c r="F10011" s="62">
        <v>1210</v>
      </c>
    </row>
    <row r="10012" spans="1:6" x14ac:dyDescent="0.25">
      <c r="A10012" s="62">
        <v>1210</v>
      </c>
      <c r="B10012">
        <v>1.01</v>
      </c>
      <c r="C10012" t="s">
        <v>35</v>
      </c>
      <c r="D10012" t="s">
        <v>18</v>
      </c>
      <c r="E10012" t="s">
        <v>9</v>
      </c>
      <c r="F10012" s="62">
        <v>1198.0198019801981</v>
      </c>
    </row>
    <row r="10013" spans="1:6" x14ac:dyDescent="0.25">
      <c r="A10013" s="62">
        <v>1210</v>
      </c>
      <c r="B10013">
        <v>1</v>
      </c>
      <c r="C10013" t="s">
        <v>34</v>
      </c>
      <c r="D10013" t="s">
        <v>16</v>
      </c>
      <c r="E10013" t="s">
        <v>9</v>
      </c>
      <c r="F10013" s="62">
        <v>1210</v>
      </c>
    </row>
    <row r="10014" spans="1:6" x14ac:dyDescent="0.25">
      <c r="A10014" s="62">
        <v>1210</v>
      </c>
      <c r="B10014">
        <v>1.07</v>
      </c>
      <c r="C10014" t="s">
        <v>35</v>
      </c>
      <c r="D10014" t="s">
        <v>17</v>
      </c>
      <c r="E10014" t="s">
        <v>8</v>
      </c>
      <c r="F10014" s="62">
        <v>1130.8411214953271</v>
      </c>
    </row>
    <row r="10015" spans="1:6" x14ac:dyDescent="0.25">
      <c r="A10015" s="62">
        <v>1210</v>
      </c>
      <c r="B10015">
        <v>1</v>
      </c>
      <c r="C10015" t="s">
        <v>35</v>
      </c>
      <c r="D10015" t="s">
        <v>17</v>
      </c>
      <c r="E10015" t="s">
        <v>8</v>
      </c>
      <c r="F10015" s="62">
        <v>1210</v>
      </c>
    </row>
    <row r="10016" spans="1:6" x14ac:dyDescent="0.25">
      <c r="A10016" s="62">
        <v>1210</v>
      </c>
      <c r="B10016">
        <v>1.01</v>
      </c>
      <c r="C10016" t="s">
        <v>35</v>
      </c>
      <c r="D10016" t="s">
        <v>17</v>
      </c>
      <c r="E10016" t="s">
        <v>9</v>
      </c>
      <c r="F10016" s="62">
        <v>1198.0198019801981</v>
      </c>
    </row>
    <row r="10017" spans="1:6" x14ac:dyDescent="0.25">
      <c r="A10017" s="62">
        <v>1210</v>
      </c>
      <c r="B10017">
        <v>1.01</v>
      </c>
      <c r="C10017" t="s">
        <v>35</v>
      </c>
      <c r="D10017" t="s">
        <v>17</v>
      </c>
      <c r="E10017" t="s">
        <v>9</v>
      </c>
      <c r="F10017" s="62">
        <v>1198.0198019801981</v>
      </c>
    </row>
    <row r="10018" spans="1:6" x14ac:dyDescent="0.25">
      <c r="A10018" s="62">
        <v>1210</v>
      </c>
      <c r="B10018">
        <v>1</v>
      </c>
      <c r="C10018" t="s">
        <v>34</v>
      </c>
      <c r="D10018" t="s">
        <v>16</v>
      </c>
      <c r="E10018" t="s">
        <v>9</v>
      </c>
      <c r="F10018" s="62">
        <v>1210</v>
      </c>
    </row>
    <row r="10019" spans="1:6" x14ac:dyDescent="0.25">
      <c r="A10019" s="62">
        <v>1210</v>
      </c>
      <c r="B10019">
        <v>1</v>
      </c>
      <c r="C10019" t="s">
        <v>35</v>
      </c>
      <c r="D10019" t="s">
        <v>16</v>
      </c>
      <c r="E10019" t="s">
        <v>9</v>
      </c>
      <c r="F10019" s="62">
        <v>1210</v>
      </c>
    </row>
    <row r="10020" spans="1:6" x14ac:dyDescent="0.25">
      <c r="A10020" s="62">
        <v>1210</v>
      </c>
      <c r="B10020">
        <v>1.01</v>
      </c>
      <c r="C10020" t="s">
        <v>35</v>
      </c>
      <c r="D10020" t="s">
        <v>17</v>
      </c>
      <c r="E10020" t="s">
        <v>9</v>
      </c>
      <c r="F10020" s="62">
        <v>1198.0198019801981</v>
      </c>
    </row>
    <row r="10021" spans="1:6" x14ac:dyDescent="0.25">
      <c r="A10021" s="62">
        <v>1210</v>
      </c>
      <c r="B10021">
        <v>1.01</v>
      </c>
      <c r="C10021" t="s">
        <v>35</v>
      </c>
      <c r="D10021" t="s">
        <v>17</v>
      </c>
      <c r="E10021" t="s">
        <v>9</v>
      </c>
      <c r="F10021" s="62">
        <v>1198.0198019801981</v>
      </c>
    </row>
    <row r="10022" spans="1:6" x14ac:dyDescent="0.25">
      <c r="A10022" s="62">
        <v>1210</v>
      </c>
      <c r="B10022">
        <v>1.01</v>
      </c>
      <c r="C10022" t="s">
        <v>35</v>
      </c>
      <c r="D10022" t="s">
        <v>17</v>
      </c>
      <c r="E10022" t="s">
        <v>9</v>
      </c>
      <c r="F10022" s="62">
        <v>1198.0198019801981</v>
      </c>
    </row>
    <row r="10023" spans="1:6" x14ac:dyDescent="0.25">
      <c r="A10023" s="62">
        <v>1210</v>
      </c>
      <c r="B10023">
        <v>1.01</v>
      </c>
      <c r="C10023" t="s">
        <v>35</v>
      </c>
      <c r="D10023" t="s">
        <v>17</v>
      </c>
      <c r="E10023" t="s">
        <v>9</v>
      </c>
      <c r="F10023" s="62">
        <v>1198.0198019801981</v>
      </c>
    </row>
    <row r="10024" spans="1:6" x14ac:dyDescent="0.25">
      <c r="A10024" s="62">
        <v>1210</v>
      </c>
      <c r="B10024">
        <v>1.01</v>
      </c>
      <c r="C10024" t="s">
        <v>35</v>
      </c>
      <c r="D10024" t="s">
        <v>17</v>
      </c>
      <c r="E10024" t="s">
        <v>9</v>
      </c>
      <c r="F10024" s="62">
        <v>1198.0198019801981</v>
      </c>
    </row>
    <row r="10025" spans="1:6" x14ac:dyDescent="0.25">
      <c r="A10025" s="62">
        <v>1210</v>
      </c>
      <c r="B10025">
        <v>1.07</v>
      </c>
      <c r="C10025" t="s">
        <v>35</v>
      </c>
      <c r="D10025" t="s">
        <v>17</v>
      </c>
      <c r="E10025" t="s">
        <v>8</v>
      </c>
      <c r="F10025" s="62">
        <v>1130.8411214953271</v>
      </c>
    </row>
    <row r="10026" spans="1:6" x14ac:dyDescent="0.25">
      <c r="A10026" s="62">
        <v>1210</v>
      </c>
      <c r="B10026">
        <v>1</v>
      </c>
      <c r="C10026" t="s">
        <v>35</v>
      </c>
      <c r="D10026" t="s">
        <v>17</v>
      </c>
      <c r="E10026" t="s">
        <v>8</v>
      </c>
      <c r="F10026" s="62">
        <v>1210</v>
      </c>
    </row>
    <row r="10027" spans="1:6" x14ac:dyDescent="0.25">
      <c r="A10027" s="62">
        <v>1210</v>
      </c>
      <c r="B10027">
        <v>1.01</v>
      </c>
      <c r="C10027" t="s">
        <v>34</v>
      </c>
      <c r="D10027" t="s">
        <v>18</v>
      </c>
      <c r="E10027" t="s">
        <v>9</v>
      </c>
      <c r="F10027" s="62">
        <v>1198.0198019801981</v>
      </c>
    </row>
    <row r="10028" spans="1:6" x14ac:dyDescent="0.25">
      <c r="A10028" s="62">
        <v>1210</v>
      </c>
      <c r="B10028">
        <v>1.03</v>
      </c>
      <c r="C10028" t="s">
        <v>35</v>
      </c>
      <c r="D10028" t="s">
        <v>16</v>
      </c>
      <c r="E10028" t="s">
        <v>8</v>
      </c>
      <c r="F10028" s="62">
        <v>1174.7572815533981</v>
      </c>
    </row>
    <row r="10029" spans="1:6" x14ac:dyDescent="0.25">
      <c r="A10029" s="62">
        <v>1210</v>
      </c>
      <c r="B10029">
        <v>1.03</v>
      </c>
      <c r="C10029" t="s">
        <v>35</v>
      </c>
      <c r="D10029" t="s">
        <v>16</v>
      </c>
      <c r="E10029" t="s">
        <v>8</v>
      </c>
      <c r="F10029" s="62">
        <v>1174.7572815533981</v>
      </c>
    </row>
    <row r="10030" spans="1:6" x14ac:dyDescent="0.25">
      <c r="A10030" s="62">
        <v>1210</v>
      </c>
      <c r="B10030">
        <v>1.01</v>
      </c>
      <c r="C10030" t="s">
        <v>35</v>
      </c>
      <c r="D10030" t="s">
        <v>18</v>
      </c>
      <c r="E10030" t="s">
        <v>9</v>
      </c>
      <c r="F10030" s="62">
        <v>1198.0198019801981</v>
      </c>
    </row>
    <row r="10031" spans="1:6" x14ac:dyDescent="0.25">
      <c r="A10031" s="62">
        <v>1210</v>
      </c>
      <c r="B10031">
        <v>1.01</v>
      </c>
      <c r="C10031" t="s">
        <v>35</v>
      </c>
      <c r="D10031" t="s">
        <v>18</v>
      </c>
      <c r="E10031" t="s">
        <v>9</v>
      </c>
      <c r="F10031" s="62">
        <v>1198.0198019801981</v>
      </c>
    </row>
    <row r="10032" spans="1:6" x14ac:dyDescent="0.25">
      <c r="A10032" s="62">
        <v>1210</v>
      </c>
      <c r="B10032">
        <v>1.1000000000000001</v>
      </c>
      <c r="C10032" t="s">
        <v>35</v>
      </c>
      <c r="D10032" t="s">
        <v>18</v>
      </c>
      <c r="E10032" t="s">
        <v>9</v>
      </c>
      <c r="F10032" s="62">
        <v>1100</v>
      </c>
    </row>
    <row r="10033" spans="1:6" x14ac:dyDescent="0.25">
      <c r="A10033" s="62">
        <v>1210</v>
      </c>
      <c r="B10033">
        <v>1</v>
      </c>
      <c r="C10033" t="s">
        <v>34</v>
      </c>
      <c r="D10033" t="s">
        <v>16</v>
      </c>
      <c r="E10033" t="s">
        <v>9</v>
      </c>
      <c r="F10033" s="62">
        <v>1210</v>
      </c>
    </row>
    <row r="10034" spans="1:6" x14ac:dyDescent="0.25">
      <c r="A10034" s="62">
        <v>1210</v>
      </c>
      <c r="B10034">
        <v>1</v>
      </c>
      <c r="C10034" t="s">
        <v>34</v>
      </c>
      <c r="D10034" t="s">
        <v>16</v>
      </c>
      <c r="E10034" t="s">
        <v>9</v>
      </c>
      <c r="F10034" s="62">
        <v>1210</v>
      </c>
    </row>
    <row r="10035" spans="1:6" x14ac:dyDescent="0.25">
      <c r="A10035" s="62">
        <v>1210</v>
      </c>
      <c r="B10035">
        <v>1</v>
      </c>
      <c r="C10035" t="s">
        <v>34</v>
      </c>
      <c r="D10035" t="s">
        <v>16</v>
      </c>
      <c r="E10035" t="s">
        <v>9</v>
      </c>
      <c r="F10035" s="62">
        <v>1210</v>
      </c>
    </row>
    <row r="10036" spans="1:6" x14ac:dyDescent="0.25">
      <c r="A10036" s="62">
        <v>1210</v>
      </c>
      <c r="B10036">
        <v>1.04</v>
      </c>
      <c r="C10036" t="s">
        <v>35</v>
      </c>
      <c r="D10036" t="s">
        <v>16</v>
      </c>
      <c r="E10036" t="s">
        <v>8</v>
      </c>
      <c r="F10036" s="62">
        <v>1163.4615384615383</v>
      </c>
    </row>
    <row r="10037" spans="1:6" x14ac:dyDescent="0.25">
      <c r="A10037" s="62">
        <v>1210</v>
      </c>
      <c r="B10037">
        <v>1.03</v>
      </c>
      <c r="C10037" t="s">
        <v>35</v>
      </c>
      <c r="D10037" t="s">
        <v>16</v>
      </c>
      <c r="E10037" t="s">
        <v>8</v>
      </c>
      <c r="F10037" s="62">
        <v>1174.7572815533981</v>
      </c>
    </row>
    <row r="10038" spans="1:6" x14ac:dyDescent="0.25">
      <c r="A10038" s="62">
        <v>1210</v>
      </c>
      <c r="B10038">
        <v>1.01</v>
      </c>
      <c r="C10038" t="s">
        <v>35</v>
      </c>
      <c r="D10038" t="s">
        <v>17</v>
      </c>
      <c r="E10038" t="s">
        <v>9</v>
      </c>
      <c r="F10038" s="62">
        <v>1198.0198019801981</v>
      </c>
    </row>
    <row r="10039" spans="1:6" x14ac:dyDescent="0.25">
      <c r="A10039" s="62">
        <v>1210</v>
      </c>
      <c r="B10039">
        <v>1.01</v>
      </c>
      <c r="C10039" t="s">
        <v>35</v>
      </c>
      <c r="D10039" t="s">
        <v>17</v>
      </c>
      <c r="E10039" t="s">
        <v>9</v>
      </c>
      <c r="F10039" s="62">
        <v>1198.0198019801981</v>
      </c>
    </row>
    <row r="10040" spans="1:6" x14ac:dyDescent="0.25">
      <c r="A10040" s="62">
        <v>1210</v>
      </c>
      <c r="B10040">
        <v>1.01</v>
      </c>
      <c r="C10040" t="s">
        <v>35</v>
      </c>
      <c r="D10040" t="s">
        <v>17</v>
      </c>
      <c r="E10040" t="s">
        <v>9</v>
      </c>
      <c r="F10040" s="62">
        <v>1198.0198019801981</v>
      </c>
    </row>
    <row r="10041" spans="1:6" x14ac:dyDescent="0.25">
      <c r="A10041" s="62">
        <v>1210</v>
      </c>
      <c r="B10041">
        <v>1.01</v>
      </c>
      <c r="C10041" t="s">
        <v>35</v>
      </c>
      <c r="D10041" t="s">
        <v>18</v>
      </c>
      <c r="E10041" t="s">
        <v>9</v>
      </c>
      <c r="F10041" s="62">
        <v>1198.0198019801981</v>
      </c>
    </row>
    <row r="10042" spans="1:6" x14ac:dyDescent="0.25">
      <c r="A10042" s="62">
        <v>1210</v>
      </c>
      <c r="B10042">
        <v>1.01</v>
      </c>
      <c r="C10042" t="s">
        <v>35</v>
      </c>
      <c r="D10042" t="s">
        <v>18</v>
      </c>
      <c r="E10042" t="s">
        <v>9</v>
      </c>
      <c r="F10042" s="62">
        <v>1198.0198019801981</v>
      </c>
    </row>
    <row r="10043" spans="1:6" x14ac:dyDescent="0.25">
      <c r="A10043" s="62">
        <v>1210</v>
      </c>
      <c r="B10043">
        <v>1.1000000000000001</v>
      </c>
      <c r="C10043" t="s">
        <v>35</v>
      </c>
      <c r="D10043" t="s">
        <v>19</v>
      </c>
      <c r="E10043" t="s">
        <v>9</v>
      </c>
      <c r="F10043" s="62">
        <v>1100</v>
      </c>
    </row>
    <row r="10044" spans="1:6" x14ac:dyDescent="0.25">
      <c r="A10044" s="62">
        <v>1210</v>
      </c>
      <c r="B10044">
        <v>1.01</v>
      </c>
      <c r="C10044" t="s">
        <v>35</v>
      </c>
      <c r="D10044" t="s">
        <v>17</v>
      </c>
      <c r="E10044" t="s">
        <v>9</v>
      </c>
      <c r="F10044" s="62">
        <v>1198.0198019801981</v>
      </c>
    </row>
    <row r="10045" spans="1:6" x14ac:dyDescent="0.25">
      <c r="A10045" s="62">
        <v>1210</v>
      </c>
      <c r="B10045">
        <v>1.03</v>
      </c>
      <c r="C10045" t="s">
        <v>35</v>
      </c>
      <c r="D10045" t="s">
        <v>16</v>
      </c>
      <c r="E10045" t="s">
        <v>8</v>
      </c>
      <c r="F10045" s="62">
        <v>1174.7572815533981</v>
      </c>
    </row>
    <row r="10046" spans="1:6" x14ac:dyDescent="0.25">
      <c r="A10046" s="62">
        <v>1210</v>
      </c>
      <c r="B10046">
        <v>1.02</v>
      </c>
      <c r="C10046" t="s">
        <v>35</v>
      </c>
      <c r="D10046" t="s">
        <v>16</v>
      </c>
      <c r="E10046" t="s">
        <v>8</v>
      </c>
      <c r="F10046" s="62">
        <v>1186.2745098039215</v>
      </c>
    </row>
    <row r="10047" spans="1:6" x14ac:dyDescent="0.25">
      <c r="A10047" s="62">
        <v>1210</v>
      </c>
      <c r="B10047">
        <v>1.04</v>
      </c>
      <c r="C10047" t="s">
        <v>34</v>
      </c>
      <c r="D10047" t="s">
        <v>16</v>
      </c>
      <c r="E10047" t="s">
        <v>8</v>
      </c>
      <c r="F10047" s="62">
        <v>1163.4615384615383</v>
      </c>
    </row>
    <row r="10048" spans="1:6" x14ac:dyDescent="0.25">
      <c r="A10048" s="62">
        <v>1210</v>
      </c>
      <c r="B10048">
        <v>1</v>
      </c>
      <c r="C10048" t="s">
        <v>35</v>
      </c>
      <c r="D10048" t="s">
        <v>16</v>
      </c>
      <c r="E10048" t="s">
        <v>9</v>
      </c>
      <c r="F10048" s="62">
        <v>1210</v>
      </c>
    </row>
    <row r="10049" spans="1:6" x14ac:dyDescent="0.25">
      <c r="A10049" s="62">
        <v>1210</v>
      </c>
      <c r="B10049">
        <v>1</v>
      </c>
      <c r="C10049" t="s">
        <v>35</v>
      </c>
      <c r="D10049" t="s">
        <v>16</v>
      </c>
      <c r="E10049" t="s">
        <v>9</v>
      </c>
      <c r="F10049" s="62">
        <v>1210</v>
      </c>
    </row>
    <row r="10050" spans="1:6" x14ac:dyDescent="0.25">
      <c r="A10050" s="62">
        <v>1210</v>
      </c>
      <c r="B10050">
        <v>1</v>
      </c>
      <c r="C10050" t="s">
        <v>35</v>
      </c>
      <c r="D10050" t="s">
        <v>16</v>
      </c>
      <c r="E10050" t="s">
        <v>9</v>
      </c>
      <c r="F10050" s="62">
        <v>1210</v>
      </c>
    </row>
    <row r="10051" spans="1:6" x14ac:dyDescent="0.25">
      <c r="A10051" s="62">
        <v>1210</v>
      </c>
      <c r="B10051">
        <v>1</v>
      </c>
      <c r="C10051" t="s">
        <v>35</v>
      </c>
      <c r="D10051" t="s">
        <v>16</v>
      </c>
      <c r="E10051" t="s">
        <v>9</v>
      </c>
      <c r="F10051" s="62">
        <v>1210</v>
      </c>
    </row>
    <row r="10052" spans="1:6" x14ac:dyDescent="0.25">
      <c r="A10052" s="62">
        <v>1210</v>
      </c>
      <c r="B10052">
        <v>1.01</v>
      </c>
      <c r="C10052" t="s">
        <v>34</v>
      </c>
      <c r="D10052" t="s">
        <v>17</v>
      </c>
      <c r="E10052" t="s">
        <v>9</v>
      </c>
      <c r="F10052" s="62">
        <v>1198.0198019801981</v>
      </c>
    </row>
    <row r="10053" spans="1:6" x14ac:dyDescent="0.25">
      <c r="A10053" s="62">
        <v>1210</v>
      </c>
      <c r="B10053">
        <v>1</v>
      </c>
      <c r="C10053" t="s">
        <v>34</v>
      </c>
      <c r="D10053" t="s">
        <v>16</v>
      </c>
      <c r="E10053" t="s">
        <v>9</v>
      </c>
      <c r="F10053" s="62">
        <v>1210</v>
      </c>
    </row>
    <row r="10054" spans="1:6" x14ac:dyDescent="0.25">
      <c r="A10054" s="62">
        <v>1210</v>
      </c>
      <c r="B10054">
        <v>1</v>
      </c>
      <c r="C10054" t="s">
        <v>34</v>
      </c>
      <c r="D10054" t="s">
        <v>16</v>
      </c>
      <c r="E10054" t="s">
        <v>9</v>
      </c>
      <c r="F10054" s="62">
        <v>1210</v>
      </c>
    </row>
    <row r="10055" spans="1:6" x14ac:dyDescent="0.25">
      <c r="A10055" s="62">
        <v>1210</v>
      </c>
      <c r="B10055">
        <v>1.01</v>
      </c>
      <c r="C10055" t="s">
        <v>35</v>
      </c>
      <c r="D10055" t="s">
        <v>17</v>
      </c>
      <c r="E10055" t="s">
        <v>8</v>
      </c>
      <c r="F10055" s="62">
        <v>1198.0198019801981</v>
      </c>
    </row>
    <row r="10056" spans="1:6" x14ac:dyDescent="0.25">
      <c r="A10056" s="62">
        <v>1210</v>
      </c>
      <c r="B10056">
        <v>1.01</v>
      </c>
      <c r="C10056" t="s">
        <v>34</v>
      </c>
      <c r="D10056" t="s">
        <v>17</v>
      </c>
      <c r="E10056" t="s">
        <v>8</v>
      </c>
      <c r="F10056" s="62">
        <v>1198.0198019801981</v>
      </c>
    </row>
    <row r="10057" spans="1:6" x14ac:dyDescent="0.25">
      <c r="A10057" s="62">
        <v>1210</v>
      </c>
      <c r="B10057">
        <v>1.01</v>
      </c>
      <c r="C10057" t="s">
        <v>35</v>
      </c>
      <c r="D10057" t="s">
        <v>17</v>
      </c>
      <c r="E10057" t="s">
        <v>9</v>
      </c>
      <c r="F10057" s="62">
        <v>1198.0198019801981</v>
      </c>
    </row>
    <row r="10058" spans="1:6" x14ac:dyDescent="0.25">
      <c r="A10058" s="62">
        <v>1210</v>
      </c>
      <c r="B10058">
        <v>1.01</v>
      </c>
      <c r="C10058" t="s">
        <v>35</v>
      </c>
      <c r="D10058" t="s">
        <v>17</v>
      </c>
      <c r="E10058" t="s">
        <v>9</v>
      </c>
      <c r="F10058" s="62">
        <v>1198.0198019801981</v>
      </c>
    </row>
    <row r="10059" spans="1:6" x14ac:dyDescent="0.25">
      <c r="A10059" s="62">
        <v>1210</v>
      </c>
      <c r="B10059">
        <v>1.01</v>
      </c>
      <c r="C10059" t="s">
        <v>35</v>
      </c>
      <c r="D10059" t="s">
        <v>17</v>
      </c>
      <c r="E10059" t="s">
        <v>9</v>
      </c>
      <c r="F10059" s="62">
        <v>1198.0198019801981</v>
      </c>
    </row>
    <row r="10060" spans="1:6" x14ac:dyDescent="0.25">
      <c r="A10060" s="62">
        <v>1210</v>
      </c>
      <c r="B10060">
        <v>1.01</v>
      </c>
      <c r="C10060" t="s">
        <v>35</v>
      </c>
      <c r="D10060" t="s">
        <v>17</v>
      </c>
      <c r="E10060" t="s">
        <v>9</v>
      </c>
      <c r="F10060" s="62">
        <v>1198.0198019801981</v>
      </c>
    </row>
    <row r="10061" spans="1:6" x14ac:dyDescent="0.25">
      <c r="A10061" s="62">
        <v>1210</v>
      </c>
      <c r="B10061">
        <v>1.01</v>
      </c>
      <c r="C10061" t="s">
        <v>35</v>
      </c>
      <c r="D10061" t="s">
        <v>17</v>
      </c>
      <c r="E10061" t="s">
        <v>9</v>
      </c>
      <c r="F10061" s="62">
        <v>1198.0198019801981</v>
      </c>
    </row>
    <row r="10062" spans="1:6" x14ac:dyDescent="0.25">
      <c r="A10062" s="62">
        <v>1210</v>
      </c>
      <c r="B10062">
        <v>1.01</v>
      </c>
      <c r="C10062" t="s">
        <v>35</v>
      </c>
      <c r="D10062" t="s">
        <v>17</v>
      </c>
      <c r="E10062" t="s">
        <v>9</v>
      </c>
      <c r="F10062" s="62">
        <v>1198.0198019801981</v>
      </c>
    </row>
    <row r="10063" spans="1:6" x14ac:dyDescent="0.25">
      <c r="A10063" s="62">
        <v>1210</v>
      </c>
      <c r="B10063">
        <v>1.01</v>
      </c>
      <c r="C10063" t="s">
        <v>35</v>
      </c>
      <c r="D10063" t="s">
        <v>17</v>
      </c>
      <c r="E10063" t="s">
        <v>9</v>
      </c>
      <c r="F10063" s="62">
        <v>1198.0198019801981</v>
      </c>
    </row>
    <row r="10064" spans="1:6" x14ac:dyDescent="0.25">
      <c r="A10064" s="62">
        <v>1210</v>
      </c>
      <c r="B10064">
        <v>1.03</v>
      </c>
      <c r="C10064" t="s">
        <v>34</v>
      </c>
      <c r="D10064" t="s">
        <v>18</v>
      </c>
      <c r="E10064" t="s">
        <v>8</v>
      </c>
      <c r="F10064" s="62">
        <v>1174.7572815533981</v>
      </c>
    </row>
    <row r="10065" spans="1:6" x14ac:dyDescent="0.25">
      <c r="A10065" s="62">
        <v>1210</v>
      </c>
      <c r="B10065">
        <v>1.07</v>
      </c>
      <c r="C10065" t="s">
        <v>34</v>
      </c>
      <c r="D10065" t="s">
        <v>18</v>
      </c>
      <c r="E10065" t="s">
        <v>9</v>
      </c>
      <c r="F10065" s="62">
        <v>1130.8411214953271</v>
      </c>
    </row>
    <row r="10066" spans="1:6" x14ac:dyDescent="0.25">
      <c r="A10066" s="62">
        <v>1210</v>
      </c>
      <c r="B10066">
        <v>1.06</v>
      </c>
      <c r="C10066" t="s">
        <v>35</v>
      </c>
      <c r="D10066" t="s">
        <v>18</v>
      </c>
      <c r="E10066" t="s">
        <v>8</v>
      </c>
      <c r="F10066" s="62">
        <v>1141.509433962264</v>
      </c>
    </row>
    <row r="10067" spans="1:6" x14ac:dyDescent="0.25">
      <c r="A10067" s="62">
        <v>1210</v>
      </c>
      <c r="B10067">
        <v>1.06</v>
      </c>
      <c r="C10067" t="s">
        <v>35</v>
      </c>
      <c r="D10067" t="s">
        <v>18</v>
      </c>
      <c r="E10067" t="s">
        <v>8</v>
      </c>
      <c r="F10067" s="62">
        <v>1141.509433962264</v>
      </c>
    </row>
    <row r="10068" spans="1:6" x14ac:dyDescent="0.25">
      <c r="A10068" s="62">
        <v>1210</v>
      </c>
      <c r="B10068">
        <v>1.01</v>
      </c>
      <c r="C10068" t="s">
        <v>35</v>
      </c>
      <c r="D10068" t="s">
        <v>18</v>
      </c>
      <c r="E10068" t="s">
        <v>9</v>
      </c>
      <c r="F10068" s="62">
        <v>1198.0198019801981</v>
      </c>
    </row>
    <row r="10069" spans="1:6" x14ac:dyDescent="0.25">
      <c r="A10069" s="62">
        <v>1210</v>
      </c>
      <c r="B10069">
        <v>1.01</v>
      </c>
      <c r="C10069" t="s">
        <v>35</v>
      </c>
      <c r="D10069" t="s">
        <v>18</v>
      </c>
      <c r="E10069" t="s">
        <v>9</v>
      </c>
      <c r="F10069" s="62">
        <v>1198.0198019801981</v>
      </c>
    </row>
    <row r="10070" spans="1:6" x14ac:dyDescent="0.25">
      <c r="A10070" s="62">
        <v>1210</v>
      </c>
      <c r="B10070">
        <v>1.01</v>
      </c>
      <c r="C10070" t="s">
        <v>35</v>
      </c>
      <c r="D10070" t="s">
        <v>18</v>
      </c>
      <c r="E10070" t="s">
        <v>9</v>
      </c>
      <c r="F10070" s="62">
        <v>1198.0198019801981</v>
      </c>
    </row>
    <row r="10071" spans="1:6" x14ac:dyDescent="0.25">
      <c r="A10071" s="62">
        <v>1210</v>
      </c>
      <c r="B10071">
        <v>1.01</v>
      </c>
      <c r="C10071" t="s">
        <v>35</v>
      </c>
      <c r="D10071" t="s">
        <v>18</v>
      </c>
      <c r="E10071" t="s">
        <v>9</v>
      </c>
      <c r="F10071" s="62">
        <v>1198.0198019801981</v>
      </c>
    </row>
    <row r="10072" spans="1:6" x14ac:dyDescent="0.25">
      <c r="A10072" s="62">
        <v>1210</v>
      </c>
      <c r="B10072">
        <v>1.01</v>
      </c>
      <c r="C10072" t="s">
        <v>35</v>
      </c>
      <c r="D10072" t="s">
        <v>18</v>
      </c>
      <c r="E10072" t="s">
        <v>9</v>
      </c>
      <c r="F10072" s="62">
        <v>1198.0198019801981</v>
      </c>
    </row>
    <row r="10073" spans="1:6" x14ac:dyDescent="0.25">
      <c r="A10073" s="62">
        <v>1210</v>
      </c>
      <c r="B10073">
        <v>1.01</v>
      </c>
      <c r="C10073" t="s">
        <v>35</v>
      </c>
      <c r="D10073" t="s">
        <v>17</v>
      </c>
      <c r="E10073" t="s">
        <v>9</v>
      </c>
      <c r="F10073" s="62">
        <v>1198.0198019801981</v>
      </c>
    </row>
    <row r="10074" spans="1:6" x14ac:dyDescent="0.25">
      <c r="A10074" s="62">
        <v>1210</v>
      </c>
      <c r="B10074">
        <v>1.01</v>
      </c>
      <c r="C10074" t="s">
        <v>35</v>
      </c>
      <c r="D10074" t="s">
        <v>17</v>
      </c>
      <c r="E10074" t="s">
        <v>9</v>
      </c>
      <c r="F10074" s="62">
        <v>1198.0198019801981</v>
      </c>
    </row>
    <row r="10075" spans="1:6" x14ac:dyDescent="0.25">
      <c r="A10075" s="62">
        <v>1210</v>
      </c>
      <c r="B10075">
        <v>1.01</v>
      </c>
      <c r="C10075" t="s">
        <v>35</v>
      </c>
      <c r="D10075" t="s">
        <v>17</v>
      </c>
      <c r="E10075" t="s">
        <v>9</v>
      </c>
      <c r="F10075" s="62">
        <v>1198.0198019801981</v>
      </c>
    </row>
    <row r="10076" spans="1:6" x14ac:dyDescent="0.25">
      <c r="A10076" s="62">
        <v>1210</v>
      </c>
      <c r="B10076">
        <v>1</v>
      </c>
      <c r="C10076" t="s">
        <v>34</v>
      </c>
      <c r="D10076" t="s">
        <v>16</v>
      </c>
      <c r="E10076" t="s">
        <v>9</v>
      </c>
      <c r="F10076" s="62">
        <v>1210</v>
      </c>
    </row>
    <row r="10077" spans="1:6" x14ac:dyDescent="0.25">
      <c r="A10077" s="62">
        <v>1220</v>
      </c>
      <c r="B10077">
        <v>1.03</v>
      </c>
      <c r="C10077" t="s">
        <v>35</v>
      </c>
      <c r="D10077" t="s">
        <v>16</v>
      </c>
      <c r="E10077" t="s">
        <v>8</v>
      </c>
      <c r="F10077" s="62">
        <v>1184.4660194174758</v>
      </c>
    </row>
    <row r="10078" spans="1:6" x14ac:dyDescent="0.25">
      <c r="A10078" s="62">
        <v>1220</v>
      </c>
      <c r="B10078">
        <v>1.07</v>
      </c>
      <c r="C10078" t="s">
        <v>35</v>
      </c>
      <c r="D10078" t="s">
        <v>18</v>
      </c>
      <c r="E10078" t="s">
        <v>8</v>
      </c>
      <c r="F10078" s="62">
        <v>1140.1869158878503</v>
      </c>
    </row>
    <row r="10079" spans="1:6" x14ac:dyDescent="0.25">
      <c r="A10079" s="62">
        <v>1220</v>
      </c>
      <c r="B10079">
        <v>1.07</v>
      </c>
      <c r="C10079" t="s">
        <v>35</v>
      </c>
      <c r="D10079" t="s">
        <v>18</v>
      </c>
      <c r="E10079" t="s">
        <v>8</v>
      </c>
      <c r="F10079" s="62">
        <v>1140.1869158878503</v>
      </c>
    </row>
    <row r="10080" spans="1:6" x14ac:dyDescent="0.25">
      <c r="A10080" s="62">
        <v>1220</v>
      </c>
      <c r="B10080">
        <v>1.07</v>
      </c>
      <c r="C10080" t="s">
        <v>35</v>
      </c>
      <c r="D10080" t="s">
        <v>18</v>
      </c>
      <c r="E10080" t="s">
        <v>8</v>
      </c>
      <c r="F10080" s="62">
        <v>1140.1869158878503</v>
      </c>
    </row>
    <row r="10081" spans="1:6" x14ac:dyDescent="0.25">
      <c r="A10081" s="62">
        <v>1220</v>
      </c>
      <c r="B10081">
        <v>1.01</v>
      </c>
      <c r="C10081" t="s">
        <v>35</v>
      </c>
      <c r="D10081" t="s">
        <v>16</v>
      </c>
      <c r="E10081" t="s">
        <v>9</v>
      </c>
      <c r="F10081" s="62">
        <v>1207.920792079208</v>
      </c>
    </row>
    <row r="10082" spans="1:6" x14ac:dyDescent="0.25">
      <c r="A10082" s="62">
        <v>1220</v>
      </c>
      <c r="B10082">
        <v>1.01</v>
      </c>
      <c r="C10082" t="s">
        <v>35</v>
      </c>
      <c r="D10082" t="s">
        <v>16</v>
      </c>
      <c r="E10082" t="s">
        <v>9</v>
      </c>
      <c r="F10082" s="62">
        <v>1207.920792079208</v>
      </c>
    </row>
    <row r="10083" spans="1:6" x14ac:dyDescent="0.25">
      <c r="A10083" s="62">
        <v>1220</v>
      </c>
      <c r="B10083">
        <v>1</v>
      </c>
      <c r="C10083" t="s">
        <v>35</v>
      </c>
      <c r="D10083" t="s">
        <v>16</v>
      </c>
      <c r="E10083" t="s">
        <v>9</v>
      </c>
      <c r="F10083" s="62">
        <v>1220</v>
      </c>
    </row>
    <row r="10084" spans="1:6" x14ac:dyDescent="0.25">
      <c r="A10084" s="62">
        <v>1220</v>
      </c>
      <c r="B10084">
        <v>1.01</v>
      </c>
      <c r="C10084" t="s">
        <v>35</v>
      </c>
      <c r="D10084" t="s">
        <v>16</v>
      </c>
      <c r="E10084" t="s">
        <v>9</v>
      </c>
      <c r="F10084" s="62">
        <v>1207.920792079208</v>
      </c>
    </row>
    <row r="10085" spans="1:6" x14ac:dyDescent="0.25">
      <c r="A10085" s="62">
        <v>1220</v>
      </c>
      <c r="B10085">
        <v>1.01</v>
      </c>
      <c r="C10085" t="s">
        <v>35</v>
      </c>
      <c r="D10085" t="s">
        <v>16</v>
      </c>
      <c r="E10085" t="s">
        <v>9</v>
      </c>
      <c r="F10085" s="62">
        <v>1207.920792079208</v>
      </c>
    </row>
    <row r="10086" spans="1:6" x14ac:dyDescent="0.25">
      <c r="A10086" s="62">
        <v>1220</v>
      </c>
      <c r="B10086">
        <v>1.01</v>
      </c>
      <c r="C10086" t="s">
        <v>35</v>
      </c>
      <c r="D10086" t="s">
        <v>17</v>
      </c>
      <c r="E10086" t="s">
        <v>9</v>
      </c>
      <c r="F10086" s="62">
        <v>1207.920792079208</v>
      </c>
    </row>
    <row r="10087" spans="1:6" x14ac:dyDescent="0.25">
      <c r="A10087" s="62">
        <v>1220</v>
      </c>
      <c r="B10087">
        <v>1.07</v>
      </c>
      <c r="C10087" t="s">
        <v>35</v>
      </c>
      <c r="D10087" t="s">
        <v>18</v>
      </c>
      <c r="E10087" t="s">
        <v>8</v>
      </c>
      <c r="F10087" s="62">
        <v>1140.1869158878503</v>
      </c>
    </row>
    <row r="10088" spans="1:6" x14ac:dyDescent="0.25">
      <c r="A10088" s="62">
        <v>1220</v>
      </c>
      <c r="B10088">
        <v>1.01</v>
      </c>
      <c r="C10088" t="s">
        <v>34</v>
      </c>
      <c r="D10088" t="s">
        <v>16</v>
      </c>
      <c r="E10088" t="s">
        <v>9</v>
      </c>
      <c r="F10088" s="62">
        <v>1207.920792079208</v>
      </c>
    </row>
    <row r="10089" spans="1:6" x14ac:dyDescent="0.25">
      <c r="A10089" s="62">
        <v>1220</v>
      </c>
      <c r="B10089">
        <v>1.05</v>
      </c>
      <c r="C10089" t="s">
        <v>34</v>
      </c>
      <c r="D10089" t="s">
        <v>16</v>
      </c>
      <c r="E10089" t="s">
        <v>8</v>
      </c>
      <c r="F10089" s="62">
        <v>1161.9047619047619</v>
      </c>
    </row>
    <row r="10090" spans="1:6" x14ac:dyDescent="0.25">
      <c r="A10090" s="62">
        <v>1220</v>
      </c>
      <c r="B10090">
        <v>1.01</v>
      </c>
      <c r="C10090" t="s">
        <v>34</v>
      </c>
      <c r="D10090" t="s">
        <v>16</v>
      </c>
      <c r="E10090" t="s">
        <v>9</v>
      </c>
      <c r="F10090" s="62">
        <v>1207.920792079208</v>
      </c>
    </row>
    <row r="10091" spans="1:6" x14ac:dyDescent="0.25">
      <c r="A10091" s="62">
        <v>1220</v>
      </c>
      <c r="B10091">
        <v>1.02</v>
      </c>
      <c r="C10091" t="s">
        <v>35</v>
      </c>
      <c r="D10091" t="s">
        <v>17</v>
      </c>
      <c r="E10091" t="s">
        <v>9</v>
      </c>
      <c r="F10091" s="62">
        <v>1196.0784313725489</v>
      </c>
    </row>
    <row r="10092" spans="1:6" x14ac:dyDescent="0.25">
      <c r="A10092" s="62">
        <v>1220</v>
      </c>
      <c r="B10092">
        <v>1.02</v>
      </c>
      <c r="C10092" t="s">
        <v>35</v>
      </c>
      <c r="D10092" t="s">
        <v>17</v>
      </c>
      <c r="E10092" t="s">
        <v>9</v>
      </c>
      <c r="F10092" s="62">
        <v>1196.0784313725489</v>
      </c>
    </row>
    <row r="10093" spans="1:6" x14ac:dyDescent="0.25">
      <c r="A10093" s="62">
        <v>1220</v>
      </c>
      <c r="B10093">
        <v>1.01</v>
      </c>
      <c r="C10093" t="s">
        <v>35</v>
      </c>
      <c r="D10093" t="s">
        <v>17</v>
      </c>
      <c r="E10093" t="s">
        <v>9</v>
      </c>
      <c r="F10093" s="62">
        <v>1207.920792079208</v>
      </c>
    </row>
    <row r="10094" spans="1:6" x14ac:dyDescent="0.25">
      <c r="A10094" s="62">
        <v>1220</v>
      </c>
      <c r="B10094">
        <v>1.02</v>
      </c>
      <c r="C10094" t="s">
        <v>35</v>
      </c>
      <c r="D10094" t="s">
        <v>17</v>
      </c>
      <c r="E10094" t="s">
        <v>9</v>
      </c>
      <c r="F10094" s="62">
        <v>1196.0784313725489</v>
      </c>
    </row>
    <row r="10095" spans="1:6" x14ac:dyDescent="0.25">
      <c r="A10095" s="62">
        <v>1220</v>
      </c>
      <c r="B10095">
        <v>1.03</v>
      </c>
      <c r="C10095" t="s">
        <v>34</v>
      </c>
      <c r="D10095" t="s">
        <v>18</v>
      </c>
      <c r="E10095" t="s">
        <v>6</v>
      </c>
      <c r="F10095" s="62">
        <v>1184.4660194174758</v>
      </c>
    </row>
    <row r="10096" spans="1:6" x14ac:dyDescent="0.25">
      <c r="A10096" s="62">
        <v>1220</v>
      </c>
      <c r="B10096">
        <v>1.04</v>
      </c>
      <c r="C10096" t="s">
        <v>35</v>
      </c>
      <c r="D10096" t="s">
        <v>16</v>
      </c>
      <c r="E10096" t="s">
        <v>8</v>
      </c>
      <c r="F10096" s="62">
        <v>1173.0769230769231</v>
      </c>
    </row>
    <row r="10097" spans="1:6" x14ac:dyDescent="0.25">
      <c r="A10097" s="62">
        <v>1220</v>
      </c>
      <c r="B10097">
        <v>1</v>
      </c>
      <c r="C10097" t="s">
        <v>35</v>
      </c>
      <c r="D10097" t="s">
        <v>18</v>
      </c>
      <c r="E10097" t="s">
        <v>9</v>
      </c>
      <c r="F10097" s="62">
        <v>1220</v>
      </c>
    </row>
    <row r="10098" spans="1:6" x14ac:dyDescent="0.25">
      <c r="A10098" s="62">
        <v>1220</v>
      </c>
      <c r="B10098">
        <v>1.0900000000000001</v>
      </c>
      <c r="C10098" t="s">
        <v>35</v>
      </c>
      <c r="D10098" t="s">
        <v>18</v>
      </c>
      <c r="E10098" t="s">
        <v>9</v>
      </c>
      <c r="F10098" s="62">
        <v>1119.2660550458716</v>
      </c>
    </row>
    <row r="10099" spans="1:6" x14ac:dyDescent="0.25">
      <c r="A10099" s="62">
        <v>1220</v>
      </c>
      <c r="B10099">
        <v>1.07</v>
      </c>
      <c r="C10099" t="s">
        <v>35</v>
      </c>
      <c r="D10099" t="s">
        <v>18</v>
      </c>
      <c r="E10099" t="s">
        <v>8</v>
      </c>
      <c r="F10099" s="62">
        <v>1140.1869158878503</v>
      </c>
    </row>
    <row r="10100" spans="1:6" x14ac:dyDescent="0.25">
      <c r="A10100" s="62">
        <v>1220</v>
      </c>
      <c r="B10100">
        <v>1.07</v>
      </c>
      <c r="C10100" t="s">
        <v>35</v>
      </c>
      <c r="D10100" t="s">
        <v>18</v>
      </c>
      <c r="E10100" t="s">
        <v>8</v>
      </c>
      <c r="F10100" s="62">
        <v>1140.1869158878503</v>
      </c>
    </row>
    <row r="10101" spans="1:6" x14ac:dyDescent="0.25">
      <c r="A10101" s="62">
        <v>1220</v>
      </c>
      <c r="B10101">
        <v>1.01</v>
      </c>
      <c r="C10101" t="s">
        <v>35</v>
      </c>
      <c r="D10101" t="s">
        <v>16</v>
      </c>
      <c r="E10101" t="s">
        <v>9</v>
      </c>
      <c r="F10101" s="62">
        <v>1207.920792079208</v>
      </c>
    </row>
    <row r="10102" spans="1:6" x14ac:dyDescent="0.25">
      <c r="A10102" s="62">
        <v>1220</v>
      </c>
      <c r="B10102">
        <v>1.02</v>
      </c>
      <c r="C10102" t="s">
        <v>35</v>
      </c>
      <c r="D10102" t="s">
        <v>17</v>
      </c>
      <c r="E10102" t="s">
        <v>8</v>
      </c>
      <c r="F10102" s="62">
        <v>1196.0784313725489</v>
      </c>
    </row>
    <row r="10103" spans="1:6" x14ac:dyDescent="0.25">
      <c r="A10103" s="62">
        <v>1220</v>
      </c>
      <c r="B10103">
        <v>1.02</v>
      </c>
      <c r="C10103" t="s">
        <v>35</v>
      </c>
      <c r="D10103" t="s">
        <v>17</v>
      </c>
      <c r="E10103" t="s">
        <v>8</v>
      </c>
      <c r="F10103" s="62">
        <v>1196.0784313725489</v>
      </c>
    </row>
    <row r="10104" spans="1:6" x14ac:dyDescent="0.25">
      <c r="A10104" s="62">
        <v>1220</v>
      </c>
      <c r="B10104">
        <v>1</v>
      </c>
      <c r="C10104" t="s">
        <v>36</v>
      </c>
      <c r="D10104" t="s">
        <v>16</v>
      </c>
      <c r="E10104" t="s">
        <v>8</v>
      </c>
      <c r="F10104" s="62">
        <v>1220</v>
      </c>
    </row>
    <row r="10105" spans="1:6" x14ac:dyDescent="0.25">
      <c r="A10105" s="62">
        <v>1220</v>
      </c>
      <c r="B10105">
        <v>1.07</v>
      </c>
      <c r="C10105" t="s">
        <v>35</v>
      </c>
      <c r="D10105" t="s">
        <v>18</v>
      </c>
      <c r="E10105" t="s">
        <v>8</v>
      </c>
      <c r="F10105" s="62">
        <v>1140.1869158878503</v>
      </c>
    </row>
    <row r="10106" spans="1:6" x14ac:dyDescent="0.25">
      <c r="A10106" s="62">
        <v>1220</v>
      </c>
      <c r="B10106">
        <v>1.01</v>
      </c>
      <c r="C10106" t="s">
        <v>35</v>
      </c>
      <c r="D10106" t="s">
        <v>18</v>
      </c>
      <c r="E10106" t="s">
        <v>6</v>
      </c>
      <c r="F10106" s="62">
        <v>1207.920792079208</v>
      </c>
    </row>
    <row r="10107" spans="1:6" x14ac:dyDescent="0.25">
      <c r="A10107" s="62">
        <v>1220</v>
      </c>
      <c r="B10107">
        <v>1.03</v>
      </c>
      <c r="C10107" t="s">
        <v>34</v>
      </c>
      <c r="D10107" t="s">
        <v>18</v>
      </c>
      <c r="E10107" t="s">
        <v>6</v>
      </c>
      <c r="F10107" s="62">
        <v>1184.4660194174758</v>
      </c>
    </row>
    <row r="10108" spans="1:6" x14ac:dyDescent="0.25">
      <c r="A10108" s="62">
        <v>1220</v>
      </c>
      <c r="B10108">
        <v>1.03</v>
      </c>
      <c r="C10108" t="s">
        <v>36</v>
      </c>
      <c r="D10108" t="s">
        <v>18</v>
      </c>
      <c r="E10108" t="s">
        <v>6</v>
      </c>
      <c r="F10108" s="62">
        <v>1184.4660194174758</v>
      </c>
    </row>
    <row r="10109" spans="1:6" x14ac:dyDescent="0.25">
      <c r="A10109" s="62">
        <v>1220</v>
      </c>
      <c r="B10109">
        <v>1.01</v>
      </c>
      <c r="C10109" t="s">
        <v>35</v>
      </c>
      <c r="D10109" t="s">
        <v>16</v>
      </c>
      <c r="E10109" t="s">
        <v>9</v>
      </c>
      <c r="F10109" s="62">
        <v>1207.920792079208</v>
      </c>
    </row>
    <row r="10110" spans="1:6" x14ac:dyDescent="0.25">
      <c r="A10110" s="62">
        <v>1220</v>
      </c>
      <c r="B10110">
        <v>1.01</v>
      </c>
      <c r="C10110" t="s">
        <v>35</v>
      </c>
      <c r="D10110" t="s">
        <v>16</v>
      </c>
      <c r="E10110" t="s">
        <v>9</v>
      </c>
      <c r="F10110" s="62">
        <v>1207.920792079208</v>
      </c>
    </row>
    <row r="10111" spans="1:6" x14ac:dyDescent="0.25">
      <c r="A10111" s="62">
        <v>1220</v>
      </c>
      <c r="B10111">
        <v>1.01</v>
      </c>
      <c r="C10111" t="s">
        <v>34</v>
      </c>
      <c r="D10111" t="s">
        <v>16</v>
      </c>
      <c r="E10111" t="s">
        <v>9</v>
      </c>
      <c r="F10111" s="62">
        <v>1207.920792079208</v>
      </c>
    </row>
    <row r="10112" spans="1:6" x14ac:dyDescent="0.25">
      <c r="A10112" s="62">
        <v>1220</v>
      </c>
      <c r="B10112">
        <v>1.05</v>
      </c>
      <c r="C10112" t="s">
        <v>34</v>
      </c>
      <c r="D10112" t="s">
        <v>16</v>
      </c>
      <c r="E10112" t="s">
        <v>8</v>
      </c>
      <c r="F10112" s="62">
        <v>1161.9047619047619</v>
      </c>
    </row>
    <row r="10113" spans="1:6" x14ac:dyDescent="0.25">
      <c r="A10113" s="62">
        <v>1220</v>
      </c>
      <c r="B10113">
        <v>1.05</v>
      </c>
      <c r="C10113" t="s">
        <v>34</v>
      </c>
      <c r="D10113" t="s">
        <v>16</v>
      </c>
      <c r="E10113" t="s">
        <v>8</v>
      </c>
      <c r="F10113" s="62">
        <v>1161.9047619047619</v>
      </c>
    </row>
    <row r="10114" spans="1:6" x14ac:dyDescent="0.25">
      <c r="A10114" s="62">
        <v>1220</v>
      </c>
      <c r="B10114">
        <v>1.05</v>
      </c>
      <c r="C10114" t="s">
        <v>35</v>
      </c>
      <c r="D10114" t="s">
        <v>16</v>
      </c>
      <c r="E10114" t="s">
        <v>8</v>
      </c>
      <c r="F10114" s="62">
        <v>1161.9047619047619</v>
      </c>
    </row>
    <row r="10115" spans="1:6" x14ac:dyDescent="0.25">
      <c r="A10115" s="62">
        <v>1220</v>
      </c>
      <c r="B10115">
        <v>1.01</v>
      </c>
      <c r="C10115" t="s">
        <v>35</v>
      </c>
      <c r="D10115" t="s">
        <v>16</v>
      </c>
      <c r="E10115" t="s">
        <v>9</v>
      </c>
      <c r="F10115" s="62">
        <v>1207.920792079208</v>
      </c>
    </row>
    <row r="10116" spans="1:6" x14ac:dyDescent="0.25">
      <c r="A10116" s="62">
        <v>1220</v>
      </c>
      <c r="B10116">
        <v>1</v>
      </c>
      <c r="C10116" t="s">
        <v>35</v>
      </c>
      <c r="D10116" t="s">
        <v>16</v>
      </c>
      <c r="E10116" t="s">
        <v>8</v>
      </c>
      <c r="F10116" s="62">
        <v>1220</v>
      </c>
    </row>
    <row r="10117" spans="1:6" x14ac:dyDescent="0.25">
      <c r="A10117" s="62">
        <v>1220</v>
      </c>
      <c r="B10117">
        <v>1</v>
      </c>
      <c r="C10117" t="s">
        <v>35</v>
      </c>
      <c r="D10117" t="s">
        <v>16</v>
      </c>
      <c r="E10117" t="s">
        <v>9</v>
      </c>
      <c r="F10117" s="62">
        <v>1220</v>
      </c>
    </row>
    <row r="10118" spans="1:6" x14ac:dyDescent="0.25">
      <c r="A10118" s="62">
        <v>1220</v>
      </c>
      <c r="B10118">
        <v>1.01</v>
      </c>
      <c r="C10118" t="s">
        <v>35</v>
      </c>
      <c r="D10118" t="s">
        <v>16</v>
      </c>
      <c r="E10118" t="s">
        <v>9</v>
      </c>
      <c r="F10118" s="62">
        <v>1207.920792079208</v>
      </c>
    </row>
    <row r="10119" spans="1:6" x14ac:dyDescent="0.25">
      <c r="A10119" s="62">
        <v>1220</v>
      </c>
      <c r="B10119">
        <v>1.01</v>
      </c>
      <c r="C10119" t="s">
        <v>35</v>
      </c>
      <c r="D10119" t="s">
        <v>16</v>
      </c>
      <c r="E10119" t="s">
        <v>9</v>
      </c>
      <c r="F10119" s="62">
        <v>1207.920792079208</v>
      </c>
    </row>
    <row r="10120" spans="1:6" x14ac:dyDescent="0.25">
      <c r="A10120" s="62">
        <v>1220</v>
      </c>
      <c r="B10120">
        <v>1.01</v>
      </c>
      <c r="C10120" t="s">
        <v>35</v>
      </c>
      <c r="D10120" t="s">
        <v>16</v>
      </c>
      <c r="E10120" t="s">
        <v>9</v>
      </c>
      <c r="F10120" s="62">
        <v>1207.920792079208</v>
      </c>
    </row>
    <row r="10121" spans="1:6" x14ac:dyDescent="0.25">
      <c r="A10121" s="62">
        <v>1220</v>
      </c>
      <c r="B10121">
        <v>1</v>
      </c>
      <c r="C10121" t="s">
        <v>36</v>
      </c>
      <c r="D10121" t="s">
        <v>16</v>
      </c>
      <c r="E10121" t="s">
        <v>9</v>
      </c>
      <c r="F10121" s="62">
        <v>1220</v>
      </c>
    </row>
    <row r="10122" spans="1:6" x14ac:dyDescent="0.25">
      <c r="A10122" s="62">
        <v>1220</v>
      </c>
      <c r="B10122">
        <v>1.02</v>
      </c>
      <c r="C10122" t="s">
        <v>35</v>
      </c>
      <c r="D10122" t="s">
        <v>17</v>
      </c>
      <c r="E10122" t="s">
        <v>9</v>
      </c>
      <c r="F10122" s="62">
        <v>1196.0784313725489</v>
      </c>
    </row>
    <row r="10123" spans="1:6" x14ac:dyDescent="0.25">
      <c r="A10123" s="62">
        <v>1220</v>
      </c>
      <c r="B10123">
        <v>1.02</v>
      </c>
      <c r="C10123" t="s">
        <v>35</v>
      </c>
      <c r="D10123" t="s">
        <v>17</v>
      </c>
      <c r="E10123" t="s">
        <v>9</v>
      </c>
      <c r="F10123" s="62">
        <v>1196.0784313725489</v>
      </c>
    </row>
    <row r="10124" spans="1:6" x14ac:dyDescent="0.25">
      <c r="A10124" s="62">
        <v>1220</v>
      </c>
      <c r="B10124">
        <v>1.07</v>
      </c>
      <c r="C10124" t="s">
        <v>35</v>
      </c>
      <c r="D10124" t="s">
        <v>18</v>
      </c>
      <c r="E10124" t="s">
        <v>8</v>
      </c>
      <c r="F10124" s="62">
        <v>1140.1869158878503</v>
      </c>
    </row>
    <row r="10125" spans="1:6" x14ac:dyDescent="0.25">
      <c r="A10125" s="62">
        <v>1220</v>
      </c>
      <c r="B10125">
        <v>1.07</v>
      </c>
      <c r="C10125" t="s">
        <v>35</v>
      </c>
      <c r="D10125" t="s">
        <v>18</v>
      </c>
      <c r="E10125" t="s">
        <v>8</v>
      </c>
      <c r="F10125" s="62">
        <v>1140.1869158878503</v>
      </c>
    </row>
    <row r="10126" spans="1:6" x14ac:dyDescent="0.25">
      <c r="A10126" s="62">
        <v>1220</v>
      </c>
      <c r="B10126">
        <v>1.0900000000000001</v>
      </c>
      <c r="C10126" t="s">
        <v>35</v>
      </c>
      <c r="D10126" t="s">
        <v>17</v>
      </c>
      <c r="E10126" t="s">
        <v>8</v>
      </c>
      <c r="F10126" s="62">
        <v>1119.2660550458716</v>
      </c>
    </row>
    <row r="10127" spans="1:6" x14ac:dyDescent="0.25">
      <c r="A10127" s="62">
        <v>1220</v>
      </c>
      <c r="B10127">
        <v>1.1100000000000001</v>
      </c>
      <c r="C10127" t="s">
        <v>35</v>
      </c>
      <c r="D10127" t="s">
        <v>18</v>
      </c>
      <c r="E10127" t="s">
        <v>9</v>
      </c>
      <c r="F10127" s="62">
        <v>1099.099099099099</v>
      </c>
    </row>
    <row r="10128" spans="1:6" x14ac:dyDescent="0.25">
      <c r="A10128" s="62">
        <v>1220</v>
      </c>
      <c r="B10128">
        <v>1.02</v>
      </c>
      <c r="C10128" t="s">
        <v>35</v>
      </c>
      <c r="D10128" t="s">
        <v>17</v>
      </c>
      <c r="E10128" t="s">
        <v>9</v>
      </c>
      <c r="F10128" s="62">
        <v>1196.0784313725489</v>
      </c>
    </row>
    <row r="10129" spans="1:6" x14ac:dyDescent="0.25">
      <c r="A10129" s="62">
        <v>1220</v>
      </c>
      <c r="B10129">
        <v>1.01</v>
      </c>
      <c r="C10129" t="s">
        <v>35</v>
      </c>
      <c r="D10129" t="s">
        <v>16</v>
      </c>
      <c r="E10129" t="s">
        <v>9</v>
      </c>
      <c r="F10129" s="62">
        <v>1207.920792079208</v>
      </c>
    </row>
    <row r="10130" spans="1:6" x14ac:dyDescent="0.25">
      <c r="A10130" s="62">
        <v>1220</v>
      </c>
      <c r="B10130">
        <v>1</v>
      </c>
      <c r="C10130" t="s">
        <v>35</v>
      </c>
      <c r="D10130" t="s">
        <v>18</v>
      </c>
      <c r="E10130" t="s">
        <v>7</v>
      </c>
      <c r="F10130" s="62">
        <v>1220</v>
      </c>
    </row>
    <row r="10131" spans="1:6" x14ac:dyDescent="0.25">
      <c r="A10131" s="62">
        <v>1220</v>
      </c>
      <c r="B10131">
        <v>1.03</v>
      </c>
      <c r="C10131" t="s">
        <v>35</v>
      </c>
      <c r="D10131" t="s">
        <v>16</v>
      </c>
      <c r="E10131" t="s">
        <v>8</v>
      </c>
      <c r="F10131" s="62">
        <v>1184.4660194174758</v>
      </c>
    </row>
    <row r="10132" spans="1:6" x14ac:dyDescent="0.25">
      <c r="A10132" s="62">
        <v>1220</v>
      </c>
      <c r="B10132">
        <v>1.05</v>
      </c>
      <c r="C10132" t="s">
        <v>34</v>
      </c>
      <c r="D10132" t="s">
        <v>16</v>
      </c>
      <c r="E10132" t="s">
        <v>8</v>
      </c>
      <c r="F10132" s="62">
        <v>1161.9047619047619</v>
      </c>
    </row>
    <row r="10133" spans="1:6" x14ac:dyDescent="0.25">
      <c r="A10133" s="62">
        <v>1220</v>
      </c>
      <c r="B10133">
        <v>1.05</v>
      </c>
      <c r="C10133" t="s">
        <v>34</v>
      </c>
      <c r="D10133" t="s">
        <v>16</v>
      </c>
      <c r="E10133" t="s">
        <v>8</v>
      </c>
      <c r="F10133" s="62">
        <v>1161.9047619047619</v>
      </c>
    </row>
    <row r="10134" spans="1:6" x14ac:dyDescent="0.25">
      <c r="A10134" s="62">
        <v>1220</v>
      </c>
      <c r="B10134">
        <v>1.01</v>
      </c>
      <c r="C10134" t="s">
        <v>35</v>
      </c>
      <c r="D10134" t="s">
        <v>16</v>
      </c>
      <c r="E10134" t="s">
        <v>9</v>
      </c>
      <c r="F10134" s="62">
        <v>1207.920792079208</v>
      </c>
    </row>
    <row r="10135" spans="1:6" x14ac:dyDescent="0.25">
      <c r="A10135" s="62">
        <v>1220</v>
      </c>
      <c r="B10135">
        <v>1</v>
      </c>
      <c r="C10135" t="s">
        <v>35</v>
      </c>
      <c r="D10135" t="s">
        <v>16</v>
      </c>
      <c r="E10135" t="s">
        <v>9</v>
      </c>
      <c r="F10135" s="62">
        <v>1220</v>
      </c>
    </row>
    <row r="10136" spans="1:6" x14ac:dyDescent="0.25">
      <c r="A10136" s="62">
        <v>1220</v>
      </c>
      <c r="B10136">
        <v>1</v>
      </c>
      <c r="C10136" t="s">
        <v>35</v>
      </c>
      <c r="D10136" t="s">
        <v>16</v>
      </c>
      <c r="E10136" t="s">
        <v>9</v>
      </c>
      <c r="F10136" s="62">
        <v>1220</v>
      </c>
    </row>
    <row r="10137" spans="1:6" x14ac:dyDescent="0.25">
      <c r="A10137" s="62">
        <v>1220</v>
      </c>
      <c r="B10137">
        <v>1.01</v>
      </c>
      <c r="C10137" t="s">
        <v>34</v>
      </c>
      <c r="D10137" t="s">
        <v>16</v>
      </c>
      <c r="E10137" t="s">
        <v>9</v>
      </c>
      <c r="F10137" s="62">
        <v>1207.920792079208</v>
      </c>
    </row>
    <row r="10138" spans="1:6" x14ac:dyDescent="0.25">
      <c r="A10138" s="62">
        <v>1220</v>
      </c>
      <c r="B10138">
        <v>1.02</v>
      </c>
      <c r="C10138" t="s">
        <v>35</v>
      </c>
      <c r="D10138" t="s">
        <v>17</v>
      </c>
      <c r="E10138" t="s">
        <v>9</v>
      </c>
      <c r="F10138" s="62">
        <v>1196.0784313725489</v>
      </c>
    </row>
    <row r="10139" spans="1:6" x14ac:dyDescent="0.25">
      <c r="A10139" s="62">
        <v>1220</v>
      </c>
      <c r="B10139">
        <v>1.02</v>
      </c>
      <c r="C10139" t="s">
        <v>35</v>
      </c>
      <c r="D10139" t="s">
        <v>17</v>
      </c>
      <c r="E10139" t="s">
        <v>9</v>
      </c>
      <c r="F10139" s="62">
        <v>1196.0784313725489</v>
      </c>
    </row>
    <row r="10140" spans="1:6" x14ac:dyDescent="0.25">
      <c r="A10140" s="62">
        <v>1220</v>
      </c>
      <c r="B10140">
        <v>1</v>
      </c>
      <c r="C10140" t="s">
        <v>34</v>
      </c>
      <c r="D10140" t="s">
        <v>18</v>
      </c>
      <c r="E10140" t="s">
        <v>9</v>
      </c>
      <c r="F10140" s="62">
        <v>1220</v>
      </c>
    </row>
    <row r="10141" spans="1:6" x14ac:dyDescent="0.25">
      <c r="A10141" s="62">
        <v>1220</v>
      </c>
      <c r="B10141">
        <v>1.1100000000000001</v>
      </c>
      <c r="C10141" t="s">
        <v>35</v>
      </c>
      <c r="D10141" t="s">
        <v>19</v>
      </c>
      <c r="E10141" t="s">
        <v>9</v>
      </c>
      <c r="F10141" s="62">
        <v>1099.099099099099</v>
      </c>
    </row>
    <row r="10142" spans="1:6" x14ac:dyDescent="0.25">
      <c r="A10142" s="62">
        <v>1220</v>
      </c>
      <c r="B10142">
        <v>1.07</v>
      </c>
      <c r="C10142" t="s">
        <v>35</v>
      </c>
      <c r="D10142" t="s">
        <v>18</v>
      </c>
      <c r="E10142" t="s">
        <v>8</v>
      </c>
      <c r="F10142" s="62">
        <v>1140.1869158878503</v>
      </c>
    </row>
    <row r="10143" spans="1:6" x14ac:dyDescent="0.25">
      <c r="A10143" s="62">
        <v>1220</v>
      </c>
      <c r="B10143">
        <v>1.07</v>
      </c>
      <c r="C10143" t="s">
        <v>35</v>
      </c>
      <c r="D10143" t="s">
        <v>18</v>
      </c>
      <c r="E10143" t="s">
        <v>8</v>
      </c>
      <c r="F10143" s="62">
        <v>1140.1869158878503</v>
      </c>
    </row>
    <row r="10144" spans="1:6" x14ac:dyDescent="0.25">
      <c r="A10144" s="62">
        <v>1220</v>
      </c>
      <c r="B10144">
        <v>1.03</v>
      </c>
      <c r="C10144" t="s">
        <v>35</v>
      </c>
      <c r="D10144" t="s">
        <v>18</v>
      </c>
      <c r="E10144" t="s">
        <v>9</v>
      </c>
      <c r="F10144" s="62">
        <v>1184.4660194174758</v>
      </c>
    </row>
    <row r="10145" spans="1:6" x14ac:dyDescent="0.25">
      <c r="A10145" s="62">
        <v>1220</v>
      </c>
      <c r="B10145">
        <v>1.03</v>
      </c>
      <c r="C10145" t="s">
        <v>36</v>
      </c>
      <c r="D10145" t="s">
        <v>18</v>
      </c>
      <c r="E10145" t="s">
        <v>6</v>
      </c>
      <c r="F10145" s="62">
        <v>1184.4660194174758</v>
      </c>
    </row>
    <row r="10146" spans="1:6" x14ac:dyDescent="0.25">
      <c r="A10146" s="62">
        <v>1230</v>
      </c>
      <c r="B10146">
        <v>1.05</v>
      </c>
      <c r="C10146" t="s">
        <v>35</v>
      </c>
      <c r="D10146" t="s">
        <v>16</v>
      </c>
      <c r="E10146" t="s">
        <v>8</v>
      </c>
      <c r="F10146" s="62">
        <v>1171.4285714285713</v>
      </c>
    </row>
    <row r="10147" spans="1:6" x14ac:dyDescent="0.25">
      <c r="A10147" s="62">
        <v>1230</v>
      </c>
      <c r="B10147">
        <v>1.02</v>
      </c>
      <c r="C10147" t="s">
        <v>34</v>
      </c>
      <c r="D10147" t="s">
        <v>16</v>
      </c>
      <c r="E10147" t="s">
        <v>9</v>
      </c>
      <c r="F10147" s="62">
        <v>1205.8823529411764</v>
      </c>
    </row>
    <row r="10148" spans="1:6" x14ac:dyDescent="0.25">
      <c r="A10148" s="62">
        <v>1230</v>
      </c>
      <c r="B10148">
        <v>1.02</v>
      </c>
      <c r="C10148" t="s">
        <v>34</v>
      </c>
      <c r="D10148" t="s">
        <v>16</v>
      </c>
      <c r="E10148" t="s">
        <v>9</v>
      </c>
      <c r="F10148" s="62">
        <v>1205.8823529411764</v>
      </c>
    </row>
    <row r="10149" spans="1:6" x14ac:dyDescent="0.25">
      <c r="A10149" s="62">
        <v>1230</v>
      </c>
      <c r="B10149">
        <v>1.02</v>
      </c>
      <c r="C10149" t="s">
        <v>35</v>
      </c>
      <c r="D10149" t="s">
        <v>18</v>
      </c>
      <c r="E10149" t="s">
        <v>9</v>
      </c>
      <c r="F10149" s="62">
        <v>1205.8823529411764</v>
      </c>
    </row>
    <row r="10150" spans="1:6" x14ac:dyDescent="0.25">
      <c r="A10150" s="62">
        <v>1230</v>
      </c>
      <c r="B10150">
        <v>1.02</v>
      </c>
      <c r="C10150" t="s">
        <v>35</v>
      </c>
      <c r="D10150" t="s">
        <v>18</v>
      </c>
      <c r="E10150" t="s">
        <v>9</v>
      </c>
      <c r="F10150" s="62">
        <v>1205.8823529411764</v>
      </c>
    </row>
    <row r="10151" spans="1:6" x14ac:dyDescent="0.25">
      <c r="A10151" s="62">
        <v>1230</v>
      </c>
      <c r="B10151">
        <v>1.02</v>
      </c>
      <c r="C10151" t="s">
        <v>35</v>
      </c>
      <c r="D10151" t="s">
        <v>18</v>
      </c>
      <c r="E10151" t="s">
        <v>9</v>
      </c>
      <c r="F10151" s="62">
        <v>1205.8823529411764</v>
      </c>
    </row>
    <row r="10152" spans="1:6" x14ac:dyDescent="0.25">
      <c r="A10152" s="62">
        <v>1230</v>
      </c>
      <c r="B10152">
        <v>1.02</v>
      </c>
      <c r="C10152" t="s">
        <v>35</v>
      </c>
      <c r="D10152" t="s">
        <v>18</v>
      </c>
      <c r="E10152" t="s">
        <v>9</v>
      </c>
      <c r="F10152" s="62">
        <v>1205.8823529411764</v>
      </c>
    </row>
    <row r="10153" spans="1:6" x14ac:dyDescent="0.25">
      <c r="A10153" s="62">
        <v>1230</v>
      </c>
      <c r="B10153">
        <v>1.04</v>
      </c>
      <c r="C10153" t="s">
        <v>34</v>
      </c>
      <c r="D10153" t="s">
        <v>18</v>
      </c>
      <c r="E10153" t="s">
        <v>6</v>
      </c>
      <c r="F10153" s="62">
        <v>1182.6923076923076</v>
      </c>
    </row>
    <row r="10154" spans="1:6" x14ac:dyDescent="0.25">
      <c r="A10154" s="62">
        <v>1230</v>
      </c>
      <c r="B10154">
        <v>1.02</v>
      </c>
      <c r="C10154" t="s">
        <v>35</v>
      </c>
      <c r="D10154" t="s">
        <v>16</v>
      </c>
      <c r="E10154" t="s">
        <v>9</v>
      </c>
      <c r="F10154" s="62">
        <v>1205.8823529411764</v>
      </c>
    </row>
    <row r="10155" spans="1:6" x14ac:dyDescent="0.25">
      <c r="A10155" s="62">
        <v>1230</v>
      </c>
      <c r="B10155">
        <v>1.03</v>
      </c>
      <c r="C10155" t="s">
        <v>34</v>
      </c>
      <c r="D10155" t="s">
        <v>17</v>
      </c>
      <c r="E10155" t="s">
        <v>9</v>
      </c>
      <c r="F10155" s="62">
        <v>1194.1747572815534</v>
      </c>
    </row>
    <row r="10156" spans="1:6" x14ac:dyDescent="0.25">
      <c r="A10156" s="62">
        <v>1230</v>
      </c>
      <c r="B10156">
        <v>1</v>
      </c>
      <c r="C10156" t="s">
        <v>35</v>
      </c>
      <c r="D10156" t="s">
        <v>17</v>
      </c>
      <c r="E10156" t="s">
        <v>9</v>
      </c>
      <c r="F10156" s="62">
        <v>1230</v>
      </c>
    </row>
    <row r="10157" spans="1:6" x14ac:dyDescent="0.25">
      <c r="A10157" s="62">
        <v>1230</v>
      </c>
      <c r="B10157">
        <v>1.04</v>
      </c>
      <c r="C10157" t="s">
        <v>35</v>
      </c>
      <c r="D10157" t="s">
        <v>16</v>
      </c>
      <c r="E10157" t="s">
        <v>8</v>
      </c>
      <c r="F10157" s="62">
        <v>1182.6923076923076</v>
      </c>
    </row>
    <row r="10158" spans="1:6" x14ac:dyDescent="0.25">
      <c r="A10158" s="62">
        <v>1230</v>
      </c>
      <c r="B10158">
        <v>1.04</v>
      </c>
      <c r="C10158" t="s">
        <v>35</v>
      </c>
      <c r="D10158" t="s">
        <v>16</v>
      </c>
      <c r="E10158" t="s">
        <v>8</v>
      </c>
      <c r="F10158" s="62">
        <v>1182.6923076923076</v>
      </c>
    </row>
    <row r="10159" spans="1:6" x14ac:dyDescent="0.25">
      <c r="A10159" s="62">
        <v>1230</v>
      </c>
      <c r="B10159">
        <v>1.02</v>
      </c>
      <c r="C10159" t="s">
        <v>35</v>
      </c>
      <c r="D10159" t="s">
        <v>16</v>
      </c>
      <c r="E10159" t="s">
        <v>9</v>
      </c>
      <c r="F10159" s="62">
        <v>1205.8823529411764</v>
      </c>
    </row>
    <row r="10160" spans="1:6" x14ac:dyDescent="0.25">
      <c r="A10160" s="62">
        <v>1230</v>
      </c>
      <c r="B10160">
        <v>1.05</v>
      </c>
      <c r="C10160" t="s">
        <v>34</v>
      </c>
      <c r="D10160" t="s">
        <v>16</v>
      </c>
      <c r="E10160" t="s">
        <v>8</v>
      </c>
      <c r="F10160" s="62">
        <v>1171.4285714285713</v>
      </c>
    </row>
    <row r="10161" spans="1:6" x14ac:dyDescent="0.25">
      <c r="A10161" s="62">
        <v>1230</v>
      </c>
      <c r="B10161">
        <v>1.03</v>
      </c>
      <c r="C10161" t="s">
        <v>35</v>
      </c>
      <c r="D10161" t="s">
        <v>17</v>
      </c>
      <c r="E10161" t="s">
        <v>8</v>
      </c>
      <c r="F10161" s="62">
        <v>1194.1747572815534</v>
      </c>
    </row>
    <row r="10162" spans="1:6" x14ac:dyDescent="0.25">
      <c r="A10162" s="62">
        <v>1230</v>
      </c>
      <c r="B10162">
        <v>1.02</v>
      </c>
      <c r="C10162" t="s">
        <v>34</v>
      </c>
      <c r="D10162" t="s">
        <v>17</v>
      </c>
      <c r="E10162" t="s">
        <v>9</v>
      </c>
      <c r="F10162" s="62">
        <v>1205.8823529411764</v>
      </c>
    </row>
    <row r="10163" spans="1:6" x14ac:dyDescent="0.25">
      <c r="A10163" s="62">
        <v>1230</v>
      </c>
      <c r="B10163">
        <v>1.03</v>
      </c>
      <c r="C10163" t="s">
        <v>34</v>
      </c>
      <c r="D10163" t="s">
        <v>17</v>
      </c>
      <c r="E10163" t="s">
        <v>9</v>
      </c>
      <c r="F10163" s="62">
        <v>1194.1747572815534</v>
      </c>
    </row>
    <row r="10164" spans="1:6" x14ac:dyDescent="0.25">
      <c r="A10164" s="62">
        <v>1230</v>
      </c>
      <c r="B10164">
        <v>1</v>
      </c>
      <c r="C10164" t="s">
        <v>35</v>
      </c>
      <c r="D10164" t="s">
        <v>17</v>
      </c>
      <c r="E10164" t="s">
        <v>9</v>
      </c>
      <c r="F10164" s="62">
        <v>1230</v>
      </c>
    </row>
    <row r="10165" spans="1:6" x14ac:dyDescent="0.25">
      <c r="A10165" s="62">
        <v>1230</v>
      </c>
      <c r="B10165">
        <v>1.04</v>
      </c>
      <c r="C10165" t="s">
        <v>35</v>
      </c>
      <c r="D10165" t="s">
        <v>18</v>
      </c>
      <c r="E10165" t="s">
        <v>6</v>
      </c>
      <c r="F10165" s="62">
        <v>1182.6923076923076</v>
      </c>
    </row>
    <row r="10166" spans="1:6" x14ac:dyDescent="0.25">
      <c r="A10166" s="62">
        <v>1230</v>
      </c>
      <c r="B10166">
        <v>1.02</v>
      </c>
      <c r="C10166" t="s">
        <v>35</v>
      </c>
      <c r="D10166" t="s">
        <v>18</v>
      </c>
      <c r="E10166" t="s">
        <v>9</v>
      </c>
      <c r="F10166" s="62">
        <v>1205.8823529411764</v>
      </c>
    </row>
    <row r="10167" spans="1:6" x14ac:dyDescent="0.25">
      <c r="A10167" s="62">
        <v>1230</v>
      </c>
      <c r="B10167">
        <v>1.04</v>
      </c>
      <c r="C10167" t="s">
        <v>35</v>
      </c>
      <c r="D10167" t="s">
        <v>18</v>
      </c>
      <c r="E10167" t="s">
        <v>6</v>
      </c>
      <c r="F10167" s="62">
        <v>1182.6923076923076</v>
      </c>
    </row>
    <row r="10168" spans="1:6" x14ac:dyDescent="0.25">
      <c r="A10168" s="62">
        <v>1230</v>
      </c>
      <c r="B10168">
        <v>1.02</v>
      </c>
      <c r="C10168" t="s">
        <v>35</v>
      </c>
      <c r="D10168" t="s">
        <v>16</v>
      </c>
      <c r="E10168" t="s">
        <v>9</v>
      </c>
      <c r="F10168" s="62">
        <v>1205.8823529411764</v>
      </c>
    </row>
    <row r="10169" spans="1:6" x14ac:dyDescent="0.25">
      <c r="A10169" s="62">
        <v>1230</v>
      </c>
      <c r="B10169">
        <v>1.02</v>
      </c>
      <c r="C10169" t="s">
        <v>35</v>
      </c>
      <c r="D10169" t="s">
        <v>18</v>
      </c>
      <c r="E10169" t="s">
        <v>9</v>
      </c>
      <c r="F10169" s="62">
        <v>1205.8823529411764</v>
      </c>
    </row>
    <row r="10170" spans="1:6" x14ac:dyDescent="0.25">
      <c r="A10170" s="62">
        <v>1230</v>
      </c>
      <c r="B10170">
        <v>1.0900000000000001</v>
      </c>
      <c r="C10170" t="s">
        <v>35</v>
      </c>
      <c r="D10170" t="s">
        <v>17</v>
      </c>
      <c r="E10170" t="s">
        <v>8</v>
      </c>
      <c r="F10170" s="62">
        <v>1128.440366972477</v>
      </c>
    </row>
    <row r="10171" spans="1:6" x14ac:dyDescent="0.25">
      <c r="A10171" s="62">
        <v>1230</v>
      </c>
      <c r="B10171">
        <v>1.02</v>
      </c>
      <c r="C10171" t="s">
        <v>35</v>
      </c>
      <c r="D10171" t="s">
        <v>17</v>
      </c>
      <c r="E10171" t="s">
        <v>9</v>
      </c>
      <c r="F10171" s="62">
        <v>1205.8823529411764</v>
      </c>
    </row>
    <row r="10172" spans="1:6" x14ac:dyDescent="0.25">
      <c r="A10172" s="62">
        <v>1230</v>
      </c>
      <c r="B10172">
        <v>1.03</v>
      </c>
      <c r="C10172" t="s">
        <v>34</v>
      </c>
      <c r="D10172" t="s">
        <v>17</v>
      </c>
      <c r="E10172" t="s">
        <v>9</v>
      </c>
      <c r="F10172" s="62">
        <v>1194.1747572815534</v>
      </c>
    </row>
    <row r="10173" spans="1:6" x14ac:dyDescent="0.25">
      <c r="A10173" s="62">
        <v>1230</v>
      </c>
      <c r="B10173">
        <v>1.03</v>
      </c>
      <c r="C10173" t="s">
        <v>34</v>
      </c>
      <c r="D10173" t="s">
        <v>17</v>
      </c>
      <c r="E10173" t="s">
        <v>9</v>
      </c>
      <c r="F10173" s="62">
        <v>1194.1747572815534</v>
      </c>
    </row>
    <row r="10174" spans="1:6" x14ac:dyDescent="0.25">
      <c r="A10174" s="62">
        <v>1230</v>
      </c>
      <c r="B10174">
        <v>1.03</v>
      </c>
      <c r="C10174" t="s">
        <v>34</v>
      </c>
      <c r="D10174" t="s">
        <v>17</v>
      </c>
      <c r="E10174" t="s">
        <v>9</v>
      </c>
      <c r="F10174" s="62">
        <v>1194.1747572815534</v>
      </c>
    </row>
    <row r="10175" spans="1:6" x14ac:dyDescent="0.25">
      <c r="A10175" s="62">
        <v>1230</v>
      </c>
      <c r="B10175">
        <v>1.03</v>
      </c>
      <c r="C10175" t="s">
        <v>34</v>
      </c>
      <c r="D10175" t="s">
        <v>17</v>
      </c>
      <c r="E10175" t="s">
        <v>9</v>
      </c>
      <c r="F10175" s="62">
        <v>1194.1747572815534</v>
      </c>
    </row>
    <row r="10176" spans="1:6" x14ac:dyDescent="0.25">
      <c r="A10176" s="62">
        <v>1230</v>
      </c>
      <c r="B10176">
        <v>1.02</v>
      </c>
      <c r="C10176" t="s">
        <v>35</v>
      </c>
      <c r="D10176" t="s">
        <v>18</v>
      </c>
      <c r="E10176" t="s">
        <v>9</v>
      </c>
      <c r="F10176" s="62">
        <v>1205.8823529411764</v>
      </c>
    </row>
    <row r="10177" spans="1:6" x14ac:dyDescent="0.25">
      <c r="A10177" s="62">
        <v>1230</v>
      </c>
      <c r="B10177">
        <v>1.02</v>
      </c>
      <c r="C10177" t="s">
        <v>35</v>
      </c>
      <c r="D10177" t="s">
        <v>18</v>
      </c>
      <c r="E10177" t="s">
        <v>9</v>
      </c>
      <c r="F10177" s="62">
        <v>1205.8823529411764</v>
      </c>
    </row>
    <row r="10178" spans="1:6" x14ac:dyDescent="0.25">
      <c r="A10178" s="62">
        <v>1230</v>
      </c>
      <c r="B10178">
        <v>1.02</v>
      </c>
      <c r="C10178" t="s">
        <v>35</v>
      </c>
      <c r="D10178" t="s">
        <v>18</v>
      </c>
      <c r="E10178" t="s">
        <v>9</v>
      </c>
      <c r="F10178" s="62">
        <v>1205.8823529411764</v>
      </c>
    </row>
    <row r="10179" spans="1:6" x14ac:dyDescent="0.25">
      <c r="A10179" s="62">
        <v>1230</v>
      </c>
      <c r="B10179">
        <v>1.03</v>
      </c>
      <c r="C10179" t="s">
        <v>36</v>
      </c>
      <c r="D10179" t="s">
        <v>17</v>
      </c>
      <c r="E10179" t="s">
        <v>9</v>
      </c>
      <c r="F10179" s="62">
        <v>1194.1747572815534</v>
      </c>
    </row>
    <row r="10180" spans="1:6" x14ac:dyDescent="0.25">
      <c r="A10180" s="62">
        <v>1230</v>
      </c>
      <c r="B10180">
        <v>1.04</v>
      </c>
      <c r="C10180" t="s">
        <v>35</v>
      </c>
      <c r="D10180" t="s">
        <v>16</v>
      </c>
      <c r="E10180" t="s">
        <v>8</v>
      </c>
      <c r="F10180" s="62">
        <v>1182.6923076923076</v>
      </c>
    </row>
    <row r="10181" spans="1:6" x14ac:dyDescent="0.25">
      <c r="A10181" s="62">
        <v>1230</v>
      </c>
      <c r="B10181">
        <v>1.04</v>
      </c>
      <c r="C10181" t="s">
        <v>35</v>
      </c>
      <c r="D10181" t="s">
        <v>16</v>
      </c>
      <c r="E10181" t="s">
        <v>8</v>
      </c>
      <c r="F10181" s="62">
        <v>1182.6923076923076</v>
      </c>
    </row>
    <row r="10182" spans="1:6" x14ac:dyDescent="0.25">
      <c r="A10182" s="62">
        <v>1230</v>
      </c>
      <c r="B10182">
        <v>1.04</v>
      </c>
      <c r="C10182" t="s">
        <v>35</v>
      </c>
      <c r="D10182" t="s">
        <v>16</v>
      </c>
      <c r="E10182" t="s">
        <v>8</v>
      </c>
      <c r="F10182" s="62">
        <v>1182.6923076923076</v>
      </c>
    </row>
    <row r="10183" spans="1:6" x14ac:dyDescent="0.25">
      <c r="A10183" s="62">
        <v>1230</v>
      </c>
      <c r="B10183">
        <v>1.04</v>
      </c>
      <c r="C10183" t="s">
        <v>35</v>
      </c>
      <c r="D10183" t="s">
        <v>16</v>
      </c>
      <c r="E10183" t="s">
        <v>8</v>
      </c>
      <c r="F10183" s="62">
        <v>1182.6923076923076</v>
      </c>
    </row>
    <row r="10184" spans="1:6" x14ac:dyDescent="0.25">
      <c r="A10184" s="62">
        <v>1230</v>
      </c>
      <c r="B10184">
        <v>1.02</v>
      </c>
      <c r="C10184" t="s">
        <v>34</v>
      </c>
      <c r="D10184" t="s">
        <v>16</v>
      </c>
      <c r="E10184" t="s">
        <v>9</v>
      </c>
      <c r="F10184" s="62">
        <v>1205.8823529411764</v>
      </c>
    </row>
    <row r="10185" spans="1:6" x14ac:dyDescent="0.25">
      <c r="A10185" s="62">
        <v>1230</v>
      </c>
      <c r="B10185">
        <v>1.02</v>
      </c>
      <c r="C10185" t="s">
        <v>34</v>
      </c>
      <c r="D10185" t="s">
        <v>15</v>
      </c>
      <c r="E10185" t="s">
        <v>8</v>
      </c>
      <c r="F10185" s="62">
        <v>1205.8823529411764</v>
      </c>
    </row>
    <row r="10186" spans="1:6" x14ac:dyDescent="0.25">
      <c r="A10186" s="62">
        <v>1230</v>
      </c>
      <c r="B10186">
        <v>1.02</v>
      </c>
      <c r="C10186" t="s">
        <v>34</v>
      </c>
      <c r="D10186" t="s">
        <v>16</v>
      </c>
      <c r="E10186" t="s">
        <v>9</v>
      </c>
      <c r="F10186" s="62">
        <v>1205.8823529411764</v>
      </c>
    </row>
    <row r="10187" spans="1:6" x14ac:dyDescent="0.25">
      <c r="A10187" s="62">
        <v>1230</v>
      </c>
      <c r="B10187">
        <v>1.01</v>
      </c>
      <c r="C10187" t="s">
        <v>35</v>
      </c>
      <c r="D10187" t="s">
        <v>16</v>
      </c>
      <c r="E10187" t="s">
        <v>8</v>
      </c>
      <c r="F10187" s="62">
        <v>1217.8217821782177</v>
      </c>
    </row>
    <row r="10188" spans="1:6" x14ac:dyDescent="0.25">
      <c r="A10188" s="62">
        <v>1230</v>
      </c>
      <c r="B10188">
        <v>1.02</v>
      </c>
      <c r="C10188" t="s">
        <v>35</v>
      </c>
      <c r="D10188" t="s">
        <v>16</v>
      </c>
      <c r="E10188" t="s">
        <v>9</v>
      </c>
      <c r="F10188" s="62">
        <v>1205.8823529411764</v>
      </c>
    </row>
    <row r="10189" spans="1:6" x14ac:dyDescent="0.25">
      <c r="A10189" s="62">
        <v>1230</v>
      </c>
      <c r="B10189">
        <v>1.03</v>
      </c>
      <c r="C10189" t="s">
        <v>34</v>
      </c>
      <c r="D10189" t="s">
        <v>17</v>
      </c>
      <c r="E10189" t="s">
        <v>9</v>
      </c>
      <c r="F10189" s="62">
        <v>1194.1747572815534</v>
      </c>
    </row>
    <row r="10190" spans="1:6" x14ac:dyDescent="0.25">
      <c r="A10190" s="62">
        <v>1230</v>
      </c>
      <c r="B10190">
        <v>1.03</v>
      </c>
      <c r="C10190" t="s">
        <v>34</v>
      </c>
      <c r="D10190" t="s">
        <v>17</v>
      </c>
      <c r="E10190" t="s">
        <v>9</v>
      </c>
      <c r="F10190" s="62">
        <v>1194.1747572815534</v>
      </c>
    </row>
    <row r="10191" spans="1:6" x14ac:dyDescent="0.25">
      <c r="A10191" s="62">
        <v>1230</v>
      </c>
      <c r="B10191">
        <v>1.03</v>
      </c>
      <c r="C10191" t="s">
        <v>34</v>
      </c>
      <c r="D10191" t="s">
        <v>17</v>
      </c>
      <c r="E10191" t="s">
        <v>9</v>
      </c>
      <c r="F10191" s="62">
        <v>1194.1747572815534</v>
      </c>
    </row>
    <row r="10192" spans="1:6" x14ac:dyDescent="0.25">
      <c r="A10192" s="62">
        <v>1230</v>
      </c>
      <c r="B10192">
        <v>1.03</v>
      </c>
      <c r="C10192" t="s">
        <v>35</v>
      </c>
      <c r="D10192" t="s">
        <v>17</v>
      </c>
      <c r="E10192" t="s">
        <v>9</v>
      </c>
      <c r="F10192" s="62">
        <v>1194.1747572815534</v>
      </c>
    </row>
    <row r="10193" spans="1:6" x14ac:dyDescent="0.25">
      <c r="A10193" s="62">
        <v>1230</v>
      </c>
      <c r="B10193">
        <v>1.02</v>
      </c>
      <c r="C10193" t="s">
        <v>35</v>
      </c>
      <c r="D10193" t="s">
        <v>17</v>
      </c>
      <c r="E10193" t="s">
        <v>9</v>
      </c>
      <c r="F10193" s="62">
        <v>1205.8823529411764</v>
      </c>
    </row>
    <row r="10194" spans="1:6" x14ac:dyDescent="0.25">
      <c r="A10194" s="62">
        <v>1230</v>
      </c>
      <c r="B10194">
        <v>1.02</v>
      </c>
      <c r="C10194" t="s">
        <v>35</v>
      </c>
      <c r="D10194" t="s">
        <v>17</v>
      </c>
      <c r="E10194" t="s">
        <v>9</v>
      </c>
      <c r="F10194" s="62">
        <v>1205.8823529411764</v>
      </c>
    </row>
    <row r="10195" spans="1:6" x14ac:dyDescent="0.25">
      <c r="A10195" s="62">
        <v>1230</v>
      </c>
      <c r="B10195">
        <v>1.03</v>
      </c>
      <c r="C10195" t="s">
        <v>35</v>
      </c>
      <c r="D10195" t="s">
        <v>17</v>
      </c>
      <c r="E10195" t="s">
        <v>9</v>
      </c>
      <c r="F10195" s="62">
        <v>1194.1747572815534</v>
      </c>
    </row>
    <row r="10196" spans="1:6" x14ac:dyDescent="0.25">
      <c r="A10196" s="62">
        <v>1230</v>
      </c>
      <c r="B10196">
        <v>1.03</v>
      </c>
      <c r="C10196" t="s">
        <v>35</v>
      </c>
      <c r="D10196" t="s">
        <v>17</v>
      </c>
      <c r="E10196" t="s">
        <v>9</v>
      </c>
      <c r="F10196" s="62">
        <v>1194.1747572815534</v>
      </c>
    </row>
    <row r="10197" spans="1:6" x14ac:dyDescent="0.25">
      <c r="A10197" s="62">
        <v>1230</v>
      </c>
      <c r="B10197">
        <v>1.07</v>
      </c>
      <c r="C10197" t="s">
        <v>35</v>
      </c>
      <c r="D10197" t="s">
        <v>18</v>
      </c>
      <c r="E10197" t="s">
        <v>9</v>
      </c>
      <c r="F10197" s="62">
        <v>1149.5327102803737</v>
      </c>
    </row>
    <row r="10198" spans="1:6" x14ac:dyDescent="0.25">
      <c r="A10198" s="62">
        <v>1230</v>
      </c>
      <c r="B10198">
        <v>1.02</v>
      </c>
      <c r="C10198" t="s">
        <v>35</v>
      </c>
      <c r="D10198" t="s">
        <v>18</v>
      </c>
      <c r="E10198" t="s">
        <v>9</v>
      </c>
      <c r="F10198" s="62">
        <v>1205.8823529411764</v>
      </c>
    </row>
    <row r="10199" spans="1:6" x14ac:dyDescent="0.25">
      <c r="A10199" s="62">
        <v>1230</v>
      </c>
      <c r="B10199">
        <v>1.02</v>
      </c>
      <c r="C10199" t="s">
        <v>35</v>
      </c>
      <c r="D10199" t="s">
        <v>18</v>
      </c>
      <c r="E10199" t="s">
        <v>9</v>
      </c>
      <c r="F10199" s="62">
        <v>1205.8823529411764</v>
      </c>
    </row>
    <row r="10200" spans="1:6" x14ac:dyDescent="0.25">
      <c r="A10200" s="62">
        <v>1230</v>
      </c>
      <c r="B10200">
        <v>1.03</v>
      </c>
      <c r="C10200" t="s">
        <v>35</v>
      </c>
      <c r="D10200" t="s">
        <v>17</v>
      </c>
      <c r="E10200" t="s">
        <v>8</v>
      </c>
      <c r="F10200" s="62">
        <v>1194.1747572815534</v>
      </c>
    </row>
    <row r="10201" spans="1:6" x14ac:dyDescent="0.25">
      <c r="A10201" s="62">
        <v>1230</v>
      </c>
      <c r="B10201">
        <v>1.02</v>
      </c>
      <c r="C10201" t="s">
        <v>35</v>
      </c>
      <c r="D10201" t="s">
        <v>18</v>
      </c>
      <c r="E10201" t="s">
        <v>9</v>
      </c>
      <c r="F10201" s="62">
        <v>1205.8823529411764</v>
      </c>
    </row>
    <row r="10202" spans="1:6" x14ac:dyDescent="0.25">
      <c r="A10202" s="62">
        <v>1230</v>
      </c>
      <c r="B10202">
        <v>1.05</v>
      </c>
      <c r="C10202" t="s">
        <v>35</v>
      </c>
      <c r="D10202" t="s">
        <v>16</v>
      </c>
      <c r="E10202" t="s">
        <v>8</v>
      </c>
      <c r="F10202" s="62">
        <v>1171.4285714285713</v>
      </c>
    </row>
    <row r="10203" spans="1:6" x14ac:dyDescent="0.25">
      <c r="A10203" s="62">
        <v>1230</v>
      </c>
      <c r="B10203">
        <v>1.01</v>
      </c>
      <c r="C10203" t="s">
        <v>35</v>
      </c>
      <c r="D10203" t="s">
        <v>16</v>
      </c>
      <c r="E10203" t="s">
        <v>8</v>
      </c>
      <c r="F10203" s="62">
        <v>1217.8217821782177</v>
      </c>
    </row>
    <row r="10204" spans="1:6" x14ac:dyDescent="0.25">
      <c r="A10204" s="62">
        <v>1230</v>
      </c>
      <c r="B10204">
        <v>1.01</v>
      </c>
      <c r="C10204" t="s">
        <v>34</v>
      </c>
      <c r="D10204" t="s">
        <v>16</v>
      </c>
      <c r="E10204" t="s">
        <v>8</v>
      </c>
      <c r="F10204" s="62">
        <v>1217.8217821782177</v>
      </c>
    </row>
    <row r="10205" spans="1:6" x14ac:dyDescent="0.25">
      <c r="A10205" s="62">
        <v>1230</v>
      </c>
      <c r="B10205">
        <v>1.02</v>
      </c>
      <c r="C10205" t="s">
        <v>35</v>
      </c>
      <c r="D10205" t="s">
        <v>16</v>
      </c>
      <c r="E10205" t="s">
        <v>9</v>
      </c>
      <c r="F10205" s="62">
        <v>1205.8823529411764</v>
      </c>
    </row>
    <row r="10206" spans="1:6" x14ac:dyDescent="0.25">
      <c r="A10206" s="62">
        <v>1230</v>
      </c>
      <c r="B10206">
        <v>1.02</v>
      </c>
      <c r="C10206" t="s">
        <v>35</v>
      </c>
      <c r="D10206" t="s">
        <v>16</v>
      </c>
      <c r="E10206" t="s">
        <v>9</v>
      </c>
      <c r="F10206" s="62">
        <v>1205.8823529411764</v>
      </c>
    </row>
    <row r="10207" spans="1:6" x14ac:dyDescent="0.25">
      <c r="A10207" s="62">
        <v>1230</v>
      </c>
      <c r="B10207">
        <v>1.02</v>
      </c>
      <c r="C10207" t="s">
        <v>35</v>
      </c>
      <c r="D10207" t="s">
        <v>16</v>
      </c>
      <c r="E10207" t="s">
        <v>9</v>
      </c>
      <c r="F10207" s="62">
        <v>1205.8823529411764</v>
      </c>
    </row>
    <row r="10208" spans="1:6" x14ac:dyDescent="0.25">
      <c r="A10208" s="62">
        <v>1230</v>
      </c>
      <c r="B10208">
        <v>1.03</v>
      </c>
      <c r="C10208" t="s">
        <v>34</v>
      </c>
      <c r="D10208" t="s">
        <v>17</v>
      </c>
      <c r="E10208" t="s">
        <v>9</v>
      </c>
      <c r="F10208" s="62">
        <v>1194.1747572815534</v>
      </c>
    </row>
    <row r="10209" spans="1:6" x14ac:dyDescent="0.25">
      <c r="A10209" s="62">
        <v>1230</v>
      </c>
      <c r="B10209">
        <v>1.03</v>
      </c>
      <c r="C10209" t="s">
        <v>34</v>
      </c>
      <c r="D10209" t="s">
        <v>17</v>
      </c>
      <c r="E10209" t="s">
        <v>9</v>
      </c>
      <c r="F10209" s="62">
        <v>1194.1747572815534</v>
      </c>
    </row>
    <row r="10210" spans="1:6" x14ac:dyDescent="0.25">
      <c r="A10210" s="62">
        <v>1230</v>
      </c>
      <c r="B10210">
        <v>1.03</v>
      </c>
      <c r="C10210" t="s">
        <v>34</v>
      </c>
      <c r="D10210" t="s">
        <v>17</v>
      </c>
      <c r="E10210" t="s">
        <v>9</v>
      </c>
      <c r="F10210" s="62">
        <v>1194.1747572815534</v>
      </c>
    </row>
    <row r="10211" spans="1:6" x14ac:dyDescent="0.25">
      <c r="A10211" s="62">
        <v>1230</v>
      </c>
      <c r="B10211">
        <v>1.03</v>
      </c>
      <c r="C10211" t="s">
        <v>34</v>
      </c>
      <c r="D10211" t="s">
        <v>17</v>
      </c>
      <c r="E10211" t="s">
        <v>9</v>
      </c>
      <c r="F10211" s="62">
        <v>1194.1747572815534</v>
      </c>
    </row>
    <row r="10212" spans="1:6" x14ac:dyDescent="0.25">
      <c r="A10212" s="62">
        <v>1230</v>
      </c>
      <c r="B10212">
        <v>1.03</v>
      </c>
      <c r="C10212" t="s">
        <v>34</v>
      </c>
      <c r="D10212" t="s">
        <v>17</v>
      </c>
      <c r="E10212" t="s">
        <v>9</v>
      </c>
      <c r="F10212" s="62">
        <v>1194.1747572815534</v>
      </c>
    </row>
    <row r="10213" spans="1:6" x14ac:dyDescent="0.25">
      <c r="A10213" s="62">
        <v>1230</v>
      </c>
      <c r="B10213">
        <v>1</v>
      </c>
      <c r="C10213" t="s">
        <v>35</v>
      </c>
      <c r="D10213" t="s">
        <v>17</v>
      </c>
      <c r="E10213" t="s">
        <v>8</v>
      </c>
      <c r="F10213" s="62">
        <v>1230</v>
      </c>
    </row>
    <row r="10214" spans="1:6" x14ac:dyDescent="0.25">
      <c r="A10214" s="62">
        <v>1230</v>
      </c>
      <c r="B10214">
        <v>1.0900000000000001</v>
      </c>
      <c r="C10214" t="s">
        <v>35</v>
      </c>
      <c r="D10214" t="s">
        <v>17</v>
      </c>
      <c r="E10214" t="s">
        <v>8</v>
      </c>
      <c r="F10214" s="62">
        <v>1128.440366972477</v>
      </c>
    </row>
    <row r="10215" spans="1:6" x14ac:dyDescent="0.25">
      <c r="A10215" s="62">
        <v>1230</v>
      </c>
      <c r="B10215">
        <v>1.03</v>
      </c>
      <c r="C10215" t="s">
        <v>35</v>
      </c>
      <c r="D10215" t="s">
        <v>17</v>
      </c>
      <c r="E10215" t="s">
        <v>9</v>
      </c>
      <c r="F10215" s="62">
        <v>1194.1747572815534</v>
      </c>
    </row>
    <row r="10216" spans="1:6" x14ac:dyDescent="0.25">
      <c r="A10216" s="62">
        <v>1230</v>
      </c>
      <c r="B10216">
        <v>1.03</v>
      </c>
      <c r="C10216" t="s">
        <v>35</v>
      </c>
      <c r="D10216" t="s">
        <v>17</v>
      </c>
      <c r="E10216" t="s">
        <v>9</v>
      </c>
      <c r="F10216" s="62">
        <v>1194.1747572815534</v>
      </c>
    </row>
    <row r="10217" spans="1:6" x14ac:dyDescent="0.25">
      <c r="A10217" s="62">
        <v>1230</v>
      </c>
      <c r="B10217">
        <v>1</v>
      </c>
      <c r="C10217" t="s">
        <v>35</v>
      </c>
      <c r="D10217" t="s">
        <v>17</v>
      </c>
      <c r="E10217" t="s">
        <v>8</v>
      </c>
      <c r="F10217" s="62">
        <v>1230</v>
      </c>
    </row>
    <row r="10218" spans="1:6" x14ac:dyDescent="0.25">
      <c r="A10218" s="62">
        <v>1230</v>
      </c>
      <c r="B10218">
        <v>1.0900000000000001</v>
      </c>
      <c r="C10218" t="s">
        <v>35</v>
      </c>
      <c r="D10218" t="s">
        <v>17</v>
      </c>
      <c r="E10218" t="s">
        <v>8</v>
      </c>
      <c r="F10218" s="62">
        <v>1128.440366972477</v>
      </c>
    </row>
    <row r="10219" spans="1:6" x14ac:dyDescent="0.25">
      <c r="A10219" s="62">
        <v>1230</v>
      </c>
      <c r="B10219">
        <v>1.02</v>
      </c>
      <c r="C10219" t="s">
        <v>35</v>
      </c>
      <c r="D10219" t="s">
        <v>16</v>
      </c>
      <c r="E10219" t="s">
        <v>9</v>
      </c>
      <c r="F10219" s="62">
        <v>1205.8823529411764</v>
      </c>
    </row>
    <row r="10220" spans="1:6" x14ac:dyDescent="0.25">
      <c r="A10220" s="62">
        <v>1240</v>
      </c>
      <c r="B10220">
        <v>1.05</v>
      </c>
      <c r="C10220" t="s">
        <v>35</v>
      </c>
      <c r="D10220" t="s">
        <v>16</v>
      </c>
      <c r="E10220" t="s">
        <v>8</v>
      </c>
      <c r="F10220" s="62">
        <v>1180.952380952381</v>
      </c>
    </row>
    <row r="10221" spans="1:6" x14ac:dyDescent="0.25">
      <c r="A10221" s="62">
        <v>1240</v>
      </c>
      <c r="B10221">
        <v>1.05</v>
      </c>
      <c r="C10221" t="s">
        <v>35</v>
      </c>
      <c r="D10221" t="s">
        <v>16</v>
      </c>
      <c r="E10221" t="s">
        <v>8</v>
      </c>
      <c r="F10221" s="62">
        <v>1180.952380952381</v>
      </c>
    </row>
    <row r="10222" spans="1:6" x14ac:dyDescent="0.25">
      <c r="A10222" s="62">
        <v>1240</v>
      </c>
      <c r="B10222">
        <v>1</v>
      </c>
      <c r="C10222" t="s">
        <v>35</v>
      </c>
      <c r="D10222" t="s">
        <v>16</v>
      </c>
      <c r="E10222" t="s">
        <v>8</v>
      </c>
      <c r="F10222" s="62">
        <v>1240</v>
      </c>
    </row>
    <row r="10223" spans="1:6" x14ac:dyDescent="0.25">
      <c r="A10223" s="62">
        <v>1240</v>
      </c>
      <c r="B10223">
        <v>1</v>
      </c>
      <c r="C10223" t="s">
        <v>35</v>
      </c>
      <c r="D10223" t="s">
        <v>16</v>
      </c>
      <c r="E10223" t="s">
        <v>8</v>
      </c>
      <c r="F10223" s="62">
        <v>1240</v>
      </c>
    </row>
    <row r="10224" spans="1:6" x14ac:dyDescent="0.25">
      <c r="A10224" s="62">
        <v>1240</v>
      </c>
      <c r="B10224">
        <v>1.01</v>
      </c>
      <c r="C10224" t="s">
        <v>35</v>
      </c>
      <c r="D10224" t="s">
        <v>16</v>
      </c>
      <c r="E10224" t="s">
        <v>8</v>
      </c>
      <c r="F10224" s="62">
        <v>1227.7227722772277</v>
      </c>
    </row>
    <row r="10225" spans="1:6" x14ac:dyDescent="0.25">
      <c r="A10225" s="62">
        <v>1240</v>
      </c>
      <c r="B10225">
        <v>1.02</v>
      </c>
      <c r="C10225" t="s">
        <v>34</v>
      </c>
      <c r="D10225" t="s">
        <v>16</v>
      </c>
      <c r="E10225" t="s">
        <v>9</v>
      </c>
      <c r="F10225" s="62">
        <v>1215.686274509804</v>
      </c>
    </row>
    <row r="10226" spans="1:6" x14ac:dyDescent="0.25">
      <c r="A10226" s="62">
        <v>1240</v>
      </c>
      <c r="B10226">
        <v>1.02</v>
      </c>
      <c r="C10226" t="s">
        <v>35</v>
      </c>
      <c r="D10226" t="s">
        <v>16</v>
      </c>
      <c r="E10226" t="s">
        <v>9</v>
      </c>
      <c r="F10226" s="62">
        <v>1215.686274509804</v>
      </c>
    </row>
    <row r="10227" spans="1:6" x14ac:dyDescent="0.25">
      <c r="A10227" s="62">
        <v>1240</v>
      </c>
      <c r="B10227">
        <v>1.02</v>
      </c>
      <c r="C10227" t="s">
        <v>35</v>
      </c>
      <c r="D10227" t="s">
        <v>16</v>
      </c>
      <c r="E10227" t="s">
        <v>9</v>
      </c>
      <c r="F10227" s="62">
        <v>1215.686274509804</v>
      </c>
    </row>
    <row r="10228" spans="1:6" x14ac:dyDescent="0.25">
      <c r="A10228" s="62">
        <v>1240</v>
      </c>
      <c r="B10228">
        <v>1.03</v>
      </c>
      <c r="C10228" t="s">
        <v>35</v>
      </c>
      <c r="D10228" t="s">
        <v>17</v>
      </c>
      <c r="E10228" t="s">
        <v>9</v>
      </c>
      <c r="F10228" s="62">
        <v>1203.8834951456311</v>
      </c>
    </row>
    <row r="10229" spans="1:6" x14ac:dyDescent="0.25">
      <c r="A10229" s="62">
        <v>1240</v>
      </c>
      <c r="B10229">
        <v>1.04</v>
      </c>
      <c r="C10229" t="s">
        <v>34</v>
      </c>
      <c r="D10229" t="s">
        <v>17</v>
      </c>
      <c r="E10229" t="s">
        <v>9</v>
      </c>
      <c r="F10229" s="62">
        <v>1192.3076923076924</v>
      </c>
    </row>
    <row r="10230" spans="1:6" x14ac:dyDescent="0.25">
      <c r="A10230" s="62">
        <v>1240</v>
      </c>
      <c r="B10230">
        <v>1.04</v>
      </c>
      <c r="C10230" t="s">
        <v>34</v>
      </c>
      <c r="D10230" t="s">
        <v>17</v>
      </c>
      <c r="E10230" t="s">
        <v>9</v>
      </c>
      <c r="F10230" s="62">
        <v>1192.3076923076924</v>
      </c>
    </row>
    <row r="10231" spans="1:6" x14ac:dyDescent="0.25">
      <c r="A10231" s="62">
        <v>1240</v>
      </c>
      <c r="B10231">
        <v>1.04</v>
      </c>
      <c r="C10231" t="s">
        <v>34</v>
      </c>
      <c r="D10231" t="s">
        <v>17</v>
      </c>
      <c r="E10231" t="s">
        <v>9</v>
      </c>
      <c r="F10231" s="62">
        <v>1192.3076923076924</v>
      </c>
    </row>
    <row r="10232" spans="1:6" x14ac:dyDescent="0.25">
      <c r="A10232" s="62">
        <v>1240</v>
      </c>
      <c r="B10232">
        <v>1.02</v>
      </c>
      <c r="C10232" t="s">
        <v>35</v>
      </c>
      <c r="D10232" t="s">
        <v>18</v>
      </c>
      <c r="E10232" t="s">
        <v>9</v>
      </c>
      <c r="F10232" s="62">
        <v>1215.686274509804</v>
      </c>
    </row>
    <row r="10233" spans="1:6" x14ac:dyDescent="0.25">
      <c r="A10233" s="62">
        <v>1240</v>
      </c>
      <c r="B10233">
        <v>1.03</v>
      </c>
      <c r="C10233" t="s">
        <v>35</v>
      </c>
      <c r="D10233" t="s">
        <v>18</v>
      </c>
      <c r="E10233" t="s">
        <v>9</v>
      </c>
      <c r="F10233" s="62">
        <v>1203.8834951456311</v>
      </c>
    </row>
    <row r="10234" spans="1:6" x14ac:dyDescent="0.25">
      <c r="A10234" s="62">
        <v>1240</v>
      </c>
      <c r="B10234">
        <v>1.08</v>
      </c>
      <c r="C10234" t="s">
        <v>35</v>
      </c>
      <c r="D10234" t="s">
        <v>18</v>
      </c>
      <c r="E10234" t="s">
        <v>8</v>
      </c>
      <c r="F10234" s="62">
        <v>1148.148148148148</v>
      </c>
    </row>
    <row r="10235" spans="1:6" x14ac:dyDescent="0.25">
      <c r="A10235" s="62">
        <v>1240</v>
      </c>
      <c r="B10235">
        <v>1.04</v>
      </c>
      <c r="C10235" t="s">
        <v>35</v>
      </c>
      <c r="D10235" t="s">
        <v>18</v>
      </c>
      <c r="E10235" t="s">
        <v>6</v>
      </c>
      <c r="F10235" s="62">
        <v>1192.3076923076924</v>
      </c>
    </row>
    <row r="10236" spans="1:6" x14ac:dyDescent="0.25">
      <c r="A10236" s="62">
        <v>1240</v>
      </c>
      <c r="B10236">
        <v>1.04</v>
      </c>
      <c r="C10236" t="s">
        <v>34</v>
      </c>
      <c r="D10236" t="s">
        <v>17</v>
      </c>
      <c r="E10236" t="s">
        <v>9</v>
      </c>
      <c r="F10236" s="62">
        <v>1192.3076923076924</v>
      </c>
    </row>
    <row r="10237" spans="1:6" x14ac:dyDescent="0.25">
      <c r="A10237" s="62">
        <v>1240</v>
      </c>
      <c r="B10237">
        <v>1</v>
      </c>
      <c r="C10237" t="s">
        <v>34</v>
      </c>
      <c r="D10237" t="s">
        <v>17</v>
      </c>
      <c r="E10237" t="s">
        <v>9</v>
      </c>
      <c r="F10237" s="62">
        <v>1240</v>
      </c>
    </row>
    <row r="10238" spans="1:6" x14ac:dyDescent="0.25">
      <c r="A10238" s="62">
        <v>1240</v>
      </c>
      <c r="B10238">
        <v>1.04</v>
      </c>
      <c r="C10238" t="s">
        <v>34</v>
      </c>
      <c r="D10238" t="s">
        <v>17</v>
      </c>
      <c r="E10238" t="s">
        <v>9</v>
      </c>
      <c r="F10238" s="62">
        <v>1192.3076923076924</v>
      </c>
    </row>
    <row r="10239" spans="1:6" x14ac:dyDescent="0.25">
      <c r="A10239" s="62">
        <v>1240</v>
      </c>
      <c r="B10239">
        <v>1.04</v>
      </c>
      <c r="C10239" t="s">
        <v>34</v>
      </c>
      <c r="D10239" t="s">
        <v>17</v>
      </c>
      <c r="E10239" t="s">
        <v>9</v>
      </c>
      <c r="F10239" s="62">
        <v>1192.3076923076924</v>
      </c>
    </row>
    <row r="10240" spans="1:6" x14ac:dyDescent="0.25">
      <c r="A10240" s="62">
        <v>1240</v>
      </c>
      <c r="B10240">
        <v>1.03</v>
      </c>
      <c r="C10240" t="s">
        <v>35</v>
      </c>
      <c r="D10240" t="s">
        <v>17</v>
      </c>
      <c r="E10240" t="s">
        <v>9</v>
      </c>
      <c r="F10240" s="62">
        <v>1203.8834951456311</v>
      </c>
    </row>
    <row r="10241" spans="1:6" x14ac:dyDescent="0.25">
      <c r="A10241" s="62">
        <v>1240</v>
      </c>
      <c r="B10241">
        <v>1.04</v>
      </c>
      <c r="C10241" t="s">
        <v>36</v>
      </c>
      <c r="D10241" t="s">
        <v>17</v>
      </c>
      <c r="E10241" t="s">
        <v>9</v>
      </c>
      <c r="F10241" s="62">
        <v>1192.3076923076924</v>
      </c>
    </row>
    <row r="10242" spans="1:6" x14ac:dyDescent="0.25">
      <c r="A10242" s="62">
        <v>1240</v>
      </c>
      <c r="B10242">
        <v>1.01</v>
      </c>
      <c r="C10242" t="s">
        <v>34</v>
      </c>
      <c r="D10242" t="s">
        <v>18</v>
      </c>
      <c r="E10242" t="s">
        <v>9</v>
      </c>
      <c r="F10242" s="62">
        <v>1227.7227722772277</v>
      </c>
    </row>
    <row r="10243" spans="1:6" x14ac:dyDescent="0.25">
      <c r="A10243" s="62">
        <v>1240</v>
      </c>
      <c r="B10243">
        <v>1.08</v>
      </c>
      <c r="C10243" t="s">
        <v>35</v>
      </c>
      <c r="D10243" t="s">
        <v>18</v>
      </c>
      <c r="E10243" t="s">
        <v>8</v>
      </c>
      <c r="F10243" s="62">
        <v>1148.148148148148</v>
      </c>
    </row>
    <row r="10244" spans="1:6" x14ac:dyDescent="0.25">
      <c r="A10244" s="62">
        <v>1240</v>
      </c>
      <c r="B10244">
        <v>1.03</v>
      </c>
      <c r="C10244" t="s">
        <v>35</v>
      </c>
      <c r="D10244" t="s">
        <v>18</v>
      </c>
      <c r="E10244" t="s">
        <v>9</v>
      </c>
      <c r="F10244" s="62">
        <v>1203.8834951456311</v>
      </c>
    </row>
    <row r="10245" spans="1:6" x14ac:dyDescent="0.25">
      <c r="A10245" s="62">
        <v>1240</v>
      </c>
      <c r="B10245">
        <v>1.03</v>
      </c>
      <c r="C10245" t="s">
        <v>35</v>
      </c>
      <c r="D10245" t="s">
        <v>18</v>
      </c>
      <c r="E10245" t="s">
        <v>9</v>
      </c>
      <c r="F10245" s="62">
        <v>1203.8834951456311</v>
      </c>
    </row>
    <row r="10246" spans="1:6" x14ac:dyDescent="0.25">
      <c r="A10246" s="62">
        <v>1240</v>
      </c>
      <c r="B10246">
        <v>1.03</v>
      </c>
      <c r="C10246" t="s">
        <v>35</v>
      </c>
      <c r="D10246" t="s">
        <v>18</v>
      </c>
      <c r="E10246" t="s">
        <v>9</v>
      </c>
      <c r="F10246" s="62">
        <v>1203.8834951456311</v>
      </c>
    </row>
    <row r="10247" spans="1:6" x14ac:dyDescent="0.25">
      <c r="A10247" s="62">
        <v>1240</v>
      </c>
      <c r="B10247">
        <v>1.05</v>
      </c>
      <c r="C10247" t="s">
        <v>34</v>
      </c>
      <c r="D10247" t="s">
        <v>18</v>
      </c>
      <c r="E10247" t="s">
        <v>6</v>
      </c>
      <c r="F10247" s="62">
        <v>1180.952380952381</v>
      </c>
    </row>
    <row r="10248" spans="1:6" x14ac:dyDescent="0.25">
      <c r="A10248" s="62">
        <v>1240</v>
      </c>
      <c r="B10248">
        <v>1.05</v>
      </c>
      <c r="C10248" t="s">
        <v>34</v>
      </c>
      <c r="D10248" t="s">
        <v>18</v>
      </c>
      <c r="E10248" t="s">
        <v>6</v>
      </c>
      <c r="F10248" s="62">
        <v>1180.952380952381</v>
      </c>
    </row>
    <row r="10249" spans="1:6" x14ac:dyDescent="0.25">
      <c r="A10249" s="62">
        <v>1240</v>
      </c>
      <c r="B10249">
        <v>1.03</v>
      </c>
      <c r="C10249" t="s">
        <v>35</v>
      </c>
      <c r="D10249" t="s">
        <v>18</v>
      </c>
      <c r="E10249" t="s">
        <v>9</v>
      </c>
      <c r="F10249" s="62">
        <v>1203.8834951456311</v>
      </c>
    </row>
    <row r="10250" spans="1:6" x14ac:dyDescent="0.25">
      <c r="A10250" s="62">
        <v>1240</v>
      </c>
      <c r="B10250">
        <v>1.03</v>
      </c>
      <c r="C10250" t="s">
        <v>35</v>
      </c>
      <c r="D10250" t="s">
        <v>18</v>
      </c>
      <c r="E10250" t="s">
        <v>9</v>
      </c>
      <c r="F10250" s="62">
        <v>1203.8834951456311</v>
      </c>
    </row>
    <row r="10251" spans="1:6" x14ac:dyDescent="0.25">
      <c r="A10251" s="62">
        <v>1240</v>
      </c>
      <c r="B10251">
        <v>1.02</v>
      </c>
      <c r="C10251" t="s">
        <v>35</v>
      </c>
      <c r="D10251" t="s">
        <v>16</v>
      </c>
      <c r="E10251" t="s">
        <v>9</v>
      </c>
      <c r="F10251" s="62">
        <v>1215.686274509804</v>
      </c>
    </row>
    <row r="10252" spans="1:6" x14ac:dyDescent="0.25">
      <c r="A10252" s="62">
        <v>1240</v>
      </c>
      <c r="B10252">
        <v>1.04</v>
      </c>
      <c r="C10252" t="s">
        <v>35</v>
      </c>
      <c r="D10252" t="s">
        <v>17</v>
      </c>
      <c r="E10252" t="s">
        <v>9</v>
      </c>
      <c r="F10252" s="62">
        <v>1192.3076923076924</v>
      </c>
    </row>
    <row r="10253" spans="1:6" x14ac:dyDescent="0.25">
      <c r="A10253" s="62">
        <v>1240</v>
      </c>
      <c r="B10253">
        <v>1.04</v>
      </c>
      <c r="C10253" t="s">
        <v>34</v>
      </c>
      <c r="D10253" t="s">
        <v>17</v>
      </c>
      <c r="E10253" t="s">
        <v>8</v>
      </c>
      <c r="F10253" s="62">
        <v>1192.3076923076924</v>
      </c>
    </row>
    <row r="10254" spans="1:6" x14ac:dyDescent="0.25">
      <c r="A10254" s="62">
        <v>1240</v>
      </c>
      <c r="B10254">
        <v>1.04</v>
      </c>
      <c r="C10254" t="s">
        <v>34</v>
      </c>
      <c r="D10254" t="s">
        <v>17</v>
      </c>
      <c r="E10254" t="s">
        <v>9</v>
      </c>
      <c r="F10254" s="62">
        <v>1192.3076923076924</v>
      </c>
    </row>
    <row r="10255" spans="1:6" x14ac:dyDescent="0.25">
      <c r="A10255" s="62">
        <v>1240</v>
      </c>
      <c r="B10255">
        <v>1.04</v>
      </c>
      <c r="C10255" t="s">
        <v>34</v>
      </c>
      <c r="D10255" t="s">
        <v>17</v>
      </c>
      <c r="E10255" t="s">
        <v>9</v>
      </c>
      <c r="F10255" s="62">
        <v>1192.3076923076924</v>
      </c>
    </row>
    <row r="10256" spans="1:6" x14ac:dyDescent="0.25">
      <c r="A10256" s="62">
        <v>1240</v>
      </c>
      <c r="B10256">
        <v>1.03</v>
      </c>
      <c r="C10256" t="s">
        <v>35</v>
      </c>
      <c r="D10256" t="s">
        <v>18</v>
      </c>
      <c r="E10256" t="s">
        <v>9</v>
      </c>
      <c r="F10256" s="62">
        <v>1203.8834951456311</v>
      </c>
    </row>
    <row r="10257" spans="1:6" x14ac:dyDescent="0.25">
      <c r="A10257" s="62">
        <v>1240</v>
      </c>
      <c r="B10257">
        <v>1.08</v>
      </c>
      <c r="C10257" t="s">
        <v>35</v>
      </c>
      <c r="D10257" t="s">
        <v>18</v>
      </c>
      <c r="E10257" t="s">
        <v>8</v>
      </c>
      <c r="F10257" s="62">
        <v>1148.148148148148</v>
      </c>
    </row>
    <row r="10258" spans="1:6" x14ac:dyDescent="0.25">
      <c r="A10258" s="62">
        <v>1240</v>
      </c>
      <c r="B10258">
        <v>1.04</v>
      </c>
      <c r="C10258" t="s">
        <v>35</v>
      </c>
      <c r="D10258" t="s">
        <v>18</v>
      </c>
      <c r="E10258" t="s">
        <v>6</v>
      </c>
      <c r="F10258" s="62">
        <v>1192.3076923076924</v>
      </c>
    </row>
    <row r="10259" spans="1:6" x14ac:dyDescent="0.25">
      <c r="A10259" s="62">
        <v>1240</v>
      </c>
      <c r="B10259">
        <v>1.08</v>
      </c>
      <c r="C10259" t="s">
        <v>34</v>
      </c>
      <c r="D10259" t="s">
        <v>18</v>
      </c>
      <c r="E10259" t="s">
        <v>9</v>
      </c>
      <c r="F10259" s="62">
        <v>1148.148148148148</v>
      </c>
    </row>
    <row r="10260" spans="1:6" x14ac:dyDescent="0.25">
      <c r="A10260" s="62">
        <v>1240</v>
      </c>
      <c r="B10260">
        <v>1</v>
      </c>
      <c r="C10260" t="s">
        <v>34</v>
      </c>
      <c r="D10260" t="s">
        <v>18</v>
      </c>
      <c r="E10260" t="s">
        <v>9</v>
      </c>
      <c r="F10260" s="62">
        <v>1240</v>
      </c>
    </row>
    <row r="10261" spans="1:6" x14ac:dyDescent="0.25">
      <c r="A10261" s="62">
        <v>1240</v>
      </c>
      <c r="B10261">
        <v>1.05</v>
      </c>
      <c r="C10261" t="s">
        <v>35</v>
      </c>
      <c r="D10261" t="s">
        <v>16</v>
      </c>
      <c r="E10261" t="s">
        <v>8</v>
      </c>
      <c r="F10261" s="62">
        <v>1180.952380952381</v>
      </c>
    </row>
    <row r="10262" spans="1:6" x14ac:dyDescent="0.25">
      <c r="A10262" s="62">
        <v>1240</v>
      </c>
      <c r="B10262">
        <v>1.02</v>
      </c>
      <c r="C10262" t="s">
        <v>35</v>
      </c>
      <c r="D10262" t="s">
        <v>16</v>
      </c>
      <c r="E10262" t="s">
        <v>9</v>
      </c>
      <c r="F10262" s="62">
        <v>1215.686274509804</v>
      </c>
    </row>
    <row r="10263" spans="1:6" x14ac:dyDescent="0.25">
      <c r="A10263" s="62">
        <v>1240</v>
      </c>
      <c r="B10263">
        <v>1.02</v>
      </c>
      <c r="C10263" t="s">
        <v>35</v>
      </c>
      <c r="D10263" t="s">
        <v>16</v>
      </c>
      <c r="E10263" t="s">
        <v>9</v>
      </c>
      <c r="F10263" s="62">
        <v>1215.686274509804</v>
      </c>
    </row>
    <row r="10264" spans="1:6" x14ac:dyDescent="0.25">
      <c r="A10264" s="62">
        <v>1240</v>
      </c>
      <c r="B10264">
        <v>1</v>
      </c>
      <c r="C10264" t="s">
        <v>34</v>
      </c>
      <c r="D10264" t="s">
        <v>16</v>
      </c>
      <c r="E10264" t="s">
        <v>8</v>
      </c>
      <c r="F10264" s="62">
        <v>1240</v>
      </c>
    </row>
    <row r="10265" spans="1:6" x14ac:dyDescent="0.25">
      <c r="A10265" s="62">
        <v>1240</v>
      </c>
      <c r="B10265">
        <v>1.01</v>
      </c>
      <c r="C10265" t="s">
        <v>34</v>
      </c>
      <c r="D10265" t="s">
        <v>15</v>
      </c>
      <c r="E10265" t="s">
        <v>9</v>
      </c>
      <c r="F10265" s="62">
        <v>1227.7227722772277</v>
      </c>
    </row>
    <row r="10266" spans="1:6" x14ac:dyDescent="0.25">
      <c r="A10266" s="62">
        <v>1240</v>
      </c>
      <c r="B10266">
        <v>1.01</v>
      </c>
      <c r="C10266" t="s">
        <v>35</v>
      </c>
      <c r="D10266" t="s">
        <v>17</v>
      </c>
      <c r="E10266" t="s">
        <v>6</v>
      </c>
      <c r="F10266" s="62">
        <v>1227.7227722772277</v>
      </c>
    </row>
    <row r="10267" spans="1:6" x14ac:dyDescent="0.25">
      <c r="A10267" s="62">
        <v>1240</v>
      </c>
      <c r="B10267">
        <v>1</v>
      </c>
      <c r="C10267" t="s">
        <v>34</v>
      </c>
      <c r="D10267" t="s">
        <v>16</v>
      </c>
      <c r="E10267" t="s">
        <v>8</v>
      </c>
      <c r="F10267" s="62">
        <v>1240</v>
      </c>
    </row>
    <row r="10268" spans="1:6" x14ac:dyDescent="0.25">
      <c r="A10268" s="62">
        <v>1240</v>
      </c>
      <c r="B10268">
        <v>1.02</v>
      </c>
      <c r="C10268" t="s">
        <v>35</v>
      </c>
      <c r="D10268" t="s">
        <v>16</v>
      </c>
      <c r="E10268" t="s">
        <v>9</v>
      </c>
      <c r="F10268" s="62">
        <v>1215.686274509804</v>
      </c>
    </row>
    <row r="10269" spans="1:6" x14ac:dyDescent="0.25">
      <c r="A10269" s="62">
        <v>1240</v>
      </c>
      <c r="B10269">
        <v>1.04</v>
      </c>
      <c r="C10269" t="s">
        <v>34</v>
      </c>
      <c r="D10269" t="s">
        <v>17</v>
      </c>
      <c r="E10269" t="s">
        <v>9</v>
      </c>
      <c r="F10269" s="62">
        <v>1192.3076923076924</v>
      </c>
    </row>
    <row r="10270" spans="1:6" x14ac:dyDescent="0.25">
      <c r="A10270" s="62">
        <v>1240</v>
      </c>
      <c r="B10270">
        <v>1.01</v>
      </c>
      <c r="C10270" t="s">
        <v>35</v>
      </c>
      <c r="D10270" t="s">
        <v>17</v>
      </c>
      <c r="E10270" t="s">
        <v>6</v>
      </c>
      <c r="F10270" s="62">
        <v>1227.7227722772277</v>
      </c>
    </row>
    <row r="10271" spans="1:6" x14ac:dyDescent="0.25">
      <c r="A10271" s="62">
        <v>1240</v>
      </c>
      <c r="B10271">
        <v>1.04</v>
      </c>
      <c r="C10271" t="s">
        <v>35</v>
      </c>
      <c r="D10271" t="s">
        <v>17</v>
      </c>
      <c r="E10271" t="s">
        <v>9</v>
      </c>
      <c r="F10271" s="62">
        <v>1192.3076923076924</v>
      </c>
    </row>
    <row r="10272" spans="1:6" x14ac:dyDescent="0.25">
      <c r="A10272" s="62">
        <v>1240</v>
      </c>
      <c r="B10272">
        <v>1.04</v>
      </c>
      <c r="C10272" t="s">
        <v>35</v>
      </c>
      <c r="D10272" t="s">
        <v>17</v>
      </c>
      <c r="E10272" t="s">
        <v>9</v>
      </c>
      <c r="F10272" s="62">
        <v>1192.3076923076924</v>
      </c>
    </row>
    <row r="10273" spans="1:6" x14ac:dyDescent="0.25">
      <c r="A10273" s="62">
        <v>1240</v>
      </c>
      <c r="B10273">
        <v>1.04</v>
      </c>
      <c r="C10273" t="s">
        <v>35</v>
      </c>
      <c r="D10273" t="s">
        <v>17</v>
      </c>
      <c r="E10273" t="s">
        <v>9</v>
      </c>
      <c r="F10273" s="62">
        <v>1192.3076923076924</v>
      </c>
    </row>
    <row r="10274" spans="1:6" x14ac:dyDescent="0.25">
      <c r="A10274" s="62">
        <v>1240</v>
      </c>
      <c r="B10274">
        <v>1.03</v>
      </c>
      <c r="C10274" t="s">
        <v>35</v>
      </c>
      <c r="D10274" t="s">
        <v>18</v>
      </c>
      <c r="E10274" t="s">
        <v>9</v>
      </c>
      <c r="F10274" s="62">
        <v>1203.8834951456311</v>
      </c>
    </row>
    <row r="10275" spans="1:6" x14ac:dyDescent="0.25">
      <c r="A10275" s="62">
        <v>1240</v>
      </c>
      <c r="B10275">
        <v>1.03</v>
      </c>
      <c r="C10275" t="s">
        <v>35</v>
      </c>
      <c r="D10275" t="s">
        <v>18</v>
      </c>
      <c r="E10275" t="s">
        <v>9</v>
      </c>
      <c r="F10275" s="62">
        <v>1203.8834951456311</v>
      </c>
    </row>
    <row r="10276" spans="1:6" x14ac:dyDescent="0.25">
      <c r="A10276" s="62">
        <v>1240</v>
      </c>
      <c r="B10276">
        <v>1.03</v>
      </c>
      <c r="C10276" t="s">
        <v>35</v>
      </c>
      <c r="D10276" t="s">
        <v>18</v>
      </c>
      <c r="E10276" t="s">
        <v>6</v>
      </c>
      <c r="F10276" s="62">
        <v>1203.8834951456311</v>
      </c>
    </row>
    <row r="10277" spans="1:6" x14ac:dyDescent="0.25">
      <c r="A10277" s="62">
        <v>1240</v>
      </c>
      <c r="B10277">
        <v>1.05</v>
      </c>
      <c r="C10277" t="s">
        <v>35</v>
      </c>
      <c r="D10277" t="s">
        <v>18</v>
      </c>
      <c r="E10277" t="s">
        <v>6</v>
      </c>
      <c r="F10277" s="62">
        <v>1180.952380952381</v>
      </c>
    </row>
    <row r="10278" spans="1:6" x14ac:dyDescent="0.25">
      <c r="A10278" s="62">
        <v>1240</v>
      </c>
      <c r="B10278">
        <v>1.01</v>
      </c>
      <c r="C10278" t="s">
        <v>34</v>
      </c>
      <c r="D10278" t="s">
        <v>15</v>
      </c>
      <c r="E10278" t="s">
        <v>9</v>
      </c>
      <c r="F10278" s="62">
        <v>1227.7227722772277</v>
      </c>
    </row>
    <row r="10279" spans="1:6" x14ac:dyDescent="0.25">
      <c r="A10279" s="62">
        <v>1240</v>
      </c>
      <c r="B10279">
        <v>1.05</v>
      </c>
      <c r="C10279" t="s">
        <v>35</v>
      </c>
      <c r="D10279" t="s">
        <v>16</v>
      </c>
      <c r="E10279" t="s">
        <v>8</v>
      </c>
      <c r="F10279" s="62">
        <v>1180.952380952381</v>
      </c>
    </row>
    <row r="10280" spans="1:6" x14ac:dyDescent="0.25">
      <c r="A10280" s="62">
        <v>1240</v>
      </c>
      <c r="B10280">
        <v>1</v>
      </c>
      <c r="C10280" t="s">
        <v>35</v>
      </c>
      <c r="D10280" t="s">
        <v>16</v>
      </c>
      <c r="E10280" t="s">
        <v>8</v>
      </c>
      <c r="F10280" s="62">
        <v>1240</v>
      </c>
    </row>
    <row r="10281" spans="1:6" x14ac:dyDescent="0.25">
      <c r="A10281" s="62">
        <v>1240</v>
      </c>
      <c r="B10281">
        <v>1.02</v>
      </c>
      <c r="C10281" t="s">
        <v>35</v>
      </c>
      <c r="D10281" t="s">
        <v>16</v>
      </c>
      <c r="E10281" t="s">
        <v>9</v>
      </c>
      <c r="F10281" s="62">
        <v>1215.686274509804</v>
      </c>
    </row>
    <row r="10282" spans="1:6" x14ac:dyDescent="0.25">
      <c r="A10282" s="62">
        <v>1240</v>
      </c>
      <c r="B10282">
        <v>1.04</v>
      </c>
      <c r="C10282" t="s">
        <v>34</v>
      </c>
      <c r="D10282" t="s">
        <v>17</v>
      </c>
      <c r="E10282" t="s">
        <v>9</v>
      </c>
      <c r="F10282" s="62">
        <v>1192.3076923076924</v>
      </c>
    </row>
    <row r="10283" spans="1:6" x14ac:dyDescent="0.25">
      <c r="A10283" s="62">
        <v>1240</v>
      </c>
      <c r="B10283">
        <v>1.04</v>
      </c>
      <c r="C10283" t="s">
        <v>34</v>
      </c>
      <c r="D10283" t="s">
        <v>17</v>
      </c>
      <c r="E10283" t="s">
        <v>9</v>
      </c>
      <c r="F10283" s="62">
        <v>1192.3076923076924</v>
      </c>
    </row>
    <row r="10284" spans="1:6" x14ac:dyDescent="0.25">
      <c r="A10284" s="62">
        <v>1240</v>
      </c>
      <c r="B10284">
        <v>1.04</v>
      </c>
      <c r="C10284" t="s">
        <v>35</v>
      </c>
      <c r="D10284" t="s">
        <v>17</v>
      </c>
      <c r="E10284" t="s">
        <v>9</v>
      </c>
      <c r="F10284" s="62">
        <v>1192.3076923076924</v>
      </c>
    </row>
    <row r="10285" spans="1:6" x14ac:dyDescent="0.25">
      <c r="A10285" s="62">
        <v>1240</v>
      </c>
      <c r="B10285">
        <v>1.04</v>
      </c>
      <c r="C10285" t="s">
        <v>35</v>
      </c>
      <c r="D10285" t="s">
        <v>17</v>
      </c>
      <c r="E10285" t="s">
        <v>9</v>
      </c>
      <c r="F10285" s="62">
        <v>1192.3076923076924</v>
      </c>
    </row>
    <row r="10286" spans="1:6" x14ac:dyDescent="0.25">
      <c r="A10286" s="62">
        <v>1240</v>
      </c>
      <c r="B10286">
        <v>1.04</v>
      </c>
      <c r="C10286" t="s">
        <v>35</v>
      </c>
      <c r="D10286" t="s">
        <v>17</v>
      </c>
      <c r="E10286" t="s">
        <v>9</v>
      </c>
      <c r="F10286" s="62">
        <v>1192.3076923076924</v>
      </c>
    </row>
    <row r="10287" spans="1:6" x14ac:dyDescent="0.25">
      <c r="A10287" s="62">
        <v>1240</v>
      </c>
      <c r="B10287">
        <v>1.03</v>
      </c>
      <c r="C10287" t="s">
        <v>35</v>
      </c>
      <c r="D10287" t="s">
        <v>17</v>
      </c>
      <c r="E10287" t="s">
        <v>9</v>
      </c>
      <c r="F10287" s="62">
        <v>1203.8834951456311</v>
      </c>
    </row>
    <row r="10288" spans="1:6" x14ac:dyDescent="0.25">
      <c r="A10288" s="62">
        <v>1240</v>
      </c>
      <c r="B10288">
        <v>1</v>
      </c>
      <c r="C10288" t="s">
        <v>35</v>
      </c>
      <c r="D10288" t="s">
        <v>17</v>
      </c>
      <c r="E10288" t="s">
        <v>9</v>
      </c>
      <c r="F10288" s="62">
        <v>1240</v>
      </c>
    </row>
    <row r="10289" spans="1:6" x14ac:dyDescent="0.25">
      <c r="A10289" s="62">
        <v>1240</v>
      </c>
      <c r="B10289">
        <v>1.04</v>
      </c>
      <c r="C10289" t="s">
        <v>36</v>
      </c>
      <c r="D10289" t="s">
        <v>17</v>
      </c>
      <c r="E10289" t="s">
        <v>9</v>
      </c>
      <c r="F10289" s="62">
        <v>1192.3076923076924</v>
      </c>
    </row>
    <row r="10290" spans="1:6" x14ac:dyDescent="0.25">
      <c r="A10290" s="62">
        <v>1240</v>
      </c>
      <c r="B10290">
        <v>1.1299999999999999</v>
      </c>
      <c r="C10290" t="s">
        <v>35</v>
      </c>
      <c r="D10290" t="s">
        <v>19</v>
      </c>
      <c r="E10290" t="s">
        <v>9</v>
      </c>
      <c r="F10290" s="62">
        <v>1097.3451327433629</v>
      </c>
    </row>
    <row r="10291" spans="1:6" x14ac:dyDescent="0.25">
      <c r="A10291" s="62">
        <v>1240</v>
      </c>
      <c r="B10291">
        <v>1.03</v>
      </c>
      <c r="C10291" t="s">
        <v>35</v>
      </c>
      <c r="D10291" t="s">
        <v>18</v>
      </c>
      <c r="E10291" t="s">
        <v>9</v>
      </c>
      <c r="F10291" s="62">
        <v>1203.8834951456311</v>
      </c>
    </row>
    <row r="10292" spans="1:6" x14ac:dyDescent="0.25">
      <c r="A10292" s="62">
        <v>1240</v>
      </c>
      <c r="B10292">
        <v>1.03</v>
      </c>
      <c r="C10292" t="s">
        <v>35</v>
      </c>
      <c r="D10292" t="s">
        <v>18</v>
      </c>
      <c r="E10292" t="s">
        <v>9</v>
      </c>
      <c r="F10292" s="62">
        <v>1203.8834951456311</v>
      </c>
    </row>
    <row r="10293" spans="1:6" x14ac:dyDescent="0.25">
      <c r="A10293" s="62">
        <v>1240</v>
      </c>
      <c r="B10293">
        <v>1.02</v>
      </c>
      <c r="C10293" t="s">
        <v>35</v>
      </c>
      <c r="D10293" t="s">
        <v>16</v>
      </c>
      <c r="E10293" t="s">
        <v>9</v>
      </c>
      <c r="F10293" s="62">
        <v>1215.686274509804</v>
      </c>
    </row>
    <row r="10294" spans="1:6" x14ac:dyDescent="0.25">
      <c r="A10294" s="62">
        <v>1240</v>
      </c>
      <c r="B10294">
        <v>1.06</v>
      </c>
      <c r="C10294" t="s">
        <v>35</v>
      </c>
      <c r="D10294" t="s">
        <v>16</v>
      </c>
      <c r="E10294" t="s">
        <v>8</v>
      </c>
      <c r="F10294" s="62">
        <v>1169.8113207547169</v>
      </c>
    </row>
    <row r="10295" spans="1:6" x14ac:dyDescent="0.25">
      <c r="A10295" s="62">
        <v>1250</v>
      </c>
      <c r="B10295">
        <v>1</v>
      </c>
      <c r="C10295" t="s">
        <v>35</v>
      </c>
      <c r="D10295" t="s">
        <v>15</v>
      </c>
      <c r="E10295" t="s">
        <v>8</v>
      </c>
      <c r="F10295" s="62">
        <v>1250</v>
      </c>
    </row>
    <row r="10296" spans="1:6" x14ac:dyDescent="0.25">
      <c r="A10296" s="62">
        <v>1250</v>
      </c>
      <c r="B10296">
        <v>1</v>
      </c>
      <c r="C10296" t="s">
        <v>35</v>
      </c>
      <c r="D10296" t="s">
        <v>16</v>
      </c>
      <c r="E10296" t="s">
        <v>8</v>
      </c>
      <c r="F10296" s="62">
        <v>1250</v>
      </c>
    </row>
    <row r="10297" spans="1:6" x14ac:dyDescent="0.25">
      <c r="A10297" s="62">
        <v>1250</v>
      </c>
      <c r="B10297">
        <v>1.03</v>
      </c>
      <c r="C10297" t="s">
        <v>35</v>
      </c>
      <c r="D10297" t="s">
        <v>16</v>
      </c>
      <c r="E10297" t="s">
        <v>9</v>
      </c>
      <c r="F10297" s="62">
        <v>1213.5922330097087</v>
      </c>
    </row>
    <row r="10298" spans="1:6" x14ac:dyDescent="0.25">
      <c r="A10298" s="62">
        <v>1250</v>
      </c>
      <c r="B10298">
        <v>1.03</v>
      </c>
      <c r="C10298" t="s">
        <v>35</v>
      </c>
      <c r="D10298" t="s">
        <v>16</v>
      </c>
      <c r="E10298" t="s">
        <v>9</v>
      </c>
      <c r="F10298" s="62">
        <v>1213.5922330097087</v>
      </c>
    </row>
    <row r="10299" spans="1:6" x14ac:dyDescent="0.25">
      <c r="A10299" s="62">
        <v>1250</v>
      </c>
      <c r="B10299">
        <v>1.03</v>
      </c>
      <c r="C10299" t="s">
        <v>35</v>
      </c>
      <c r="D10299" t="s">
        <v>16</v>
      </c>
      <c r="E10299" t="s">
        <v>9</v>
      </c>
      <c r="F10299" s="62">
        <v>1213.5922330097087</v>
      </c>
    </row>
    <row r="10300" spans="1:6" x14ac:dyDescent="0.25">
      <c r="A10300" s="62">
        <v>1250</v>
      </c>
      <c r="B10300">
        <v>1.03</v>
      </c>
      <c r="C10300" t="s">
        <v>35</v>
      </c>
      <c r="D10300" t="s">
        <v>16</v>
      </c>
      <c r="E10300" t="s">
        <v>9</v>
      </c>
      <c r="F10300" s="62">
        <v>1213.5922330097087</v>
      </c>
    </row>
    <row r="10301" spans="1:6" x14ac:dyDescent="0.25">
      <c r="A10301" s="62">
        <v>1250</v>
      </c>
      <c r="B10301">
        <v>1.03</v>
      </c>
      <c r="C10301" t="s">
        <v>35</v>
      </c>
      <c r="D10301" t="s">
        <v>16</v>
      </c>
      <c r="E10301" t="s">
        <v>9</v>
      </c>
      <c r="F10301" s="62">
        <v>1213.5922330097087</v>
      </c>
    </row>
    <row r="10302" spans="1:6" x14ac:dyDescent="0.25">
      <c r="A10302" s="62">
        <v>1250</v>
      </c>
      <c r="B10302">
        <v>1.05</v>
      </c>
      <c r="C10302" t="s">
        <v>34</v>
      </c>
      <c r="D10302" t="s">
        <v>17</v>
      </c>
      <c r="E10302" t="s">
        <v>8</v>
      </c>
      <c r="F10302" s="62">
        <v>1190.4761904761904</v>
      </c>
    </row>
    <row r="10303" spans="1:6" x14ac:dyDescent="0.25">
      <c r="A10303" s="62">
        <v>1250</v>
      </c>
      <c r="B10303">
        <v>1.03</v>
      </c>
      <c r="C10303" t="s">
        <v>36</v>
      </c>
      <c r="D10303" t="s">
        <v>16</v>
      </c>
      <c r="E10303" t="s">
        <v>9</v>
      </c>
      <c r="F10303" s="62">
        <v>1213.5922330097087</v>
      </c>
    </row>
    <row r="10304" spans="1:6" x14ac:dyDescent="0.25">
      <c r="A10304" s="62">
        <v>1250</v>
      </c>
      <c r="B10304">
        <v>1.01</v>
      </c>
      <c r="C10304" t="s">
        <v>34</v>
      </c>
      <c r="D10304" t="s">
        <v>17</v>
      </c>
      <c r="E10304" t="s">
        <v>6</v>
      </c>
      <c r="F10304" s="62">
        <v>1237.6237623762377</v>
      </c>
    </row>
    <row r="10305" spans="1:6" x14ac:dyDescent="0.25">
      <c r="A10305" s="62">
        <v>1250</v>
      </c>
      <c r="B10305">
        <v>1.01</v>
      </c>
      <c r="C10305" t="s">
        <v>35</v>
      </c>
      <c r="D10305" t="s">
        <v>17</v>
      </c>
      <c r="E10305" t="s">
        <v>9</v>
      </c>
      <c r="F10305" s="62">
        <v>1237.6237623762377</v>
      </c>
    </row>
    <row r="10306" spans="1:6" x14ac:dyDescent="0.25">
      <c r="A10306" s="62">
        <v>1250</v>
      </c>
      <c r="B10306">
        <v>1.1299999999999999</v>
      </c>
      <c r="C10306" t="s">
        <v>35</v>
      </c>
      <c r="D10306" t="s">
        <v>18</v>
      </c>
      <c r="E10306" t="s">
        <v>9</v>
      </c>
      <c r="F10306" s="62">
        <v>1106.1946902654868</v>
      </c>
    </row>
    <row r="10307" spans="1:6" x14ac:dyDescent="0.25">
      <c r="A10307" s="62">
        <v>1250</v>
      </c>
      <c r="B10307">
        <v>1</v>
      </c>
      <c r="C10307" t="s">
        <v>35</v>
      </c>
      <c r="D10307" t="s">
        <v>15</v>
      </c>
      <c r="E10307" t="s">
        <v>8</v>
      </c>
      <c r="F10307" s="62">
        <v>1250</v>
      </c>
    </row>
    <row r="10308" spans="1:6" x14ac:dyDescent="0.25">
      <c r="A10308" s="62">
        <v>1250</v>
      </c>
      <c r="B10308">
        <v>1.06</v>
      </c>
      <c r="C10308" t="s">
        <v>35</v>
      </c>
      <c r="D10308" t="s">
        <v>16</v>
      </c>
      <c r="E10308" t="s">
        <v>8</v>
      </c>
      <c r="F10308" s="62">
        <v>1179.2452830188679</v>
      </c>
    </row>
    <row r="10309" spans="1:6" x14ac:dyDescent="0.25">
      <c r="A10309" s="62">
        <v>1250</v>
      </c>
      <c r="B10309">
        <v>1</v>
      </c>
      <c r="C10309" t="s">
        <v>35</v>
      </c>
      <c r="D10309" t="s">
        <v>16</v>
      </c>
      <c r="E10309" t="s">
        <v>9</v>
      </c>
      <c r="F10309" s="62">
        <v>1250</v>
      </c>
    </row>
    <row r="10310" spans="1:6" x14ac:dyDescent="0.25">
      <c r="A10310" s="62">
        <v>1250</v>
      </c>
      <c r="B10310">
        <v>1.03</v>
      </c>
      <c r="C10310" t="s">
        <v>35</v>
      </c>
      <c r="D10310" t="s">
        <v>16</v>
      </c>
      <c r="E10310" t="s">
        <v>9</v>
      </c>
      <c r="F10310" s="62">
        <v>1213.5922330097087</v>
      </c>
    </row>
    <row r="10311" spans="1:6" x14ac:dyDescent="0.25">
      <c r="A10311" s="62">
        <v>1250</v>
      </c>
      <c r="B10311">
        <v>1</v>
      </c>
      <c r="C10311" t="s">
        <v>35</v>
      </c>
      <c r="D10311" t="s">
        <v>16</v>
      </c>
      <c r="E10311" t="s">
        <v>9</v>
      </c>
      <c r="F10311" s="62">
        <v>1250</v>
      </c>
    </row>
    <row r="10312" spans="1:6" x14ac:dyDescent="0.25">
      <c r="A10312" s="62">
        <v>1250</v>
      </c>
      <c r="B10312">
        <v>1.03</v>
      </c>
      <c r="C10312" t="s">
        <v>35</v>
      </c>
      <c r="D10312" t="s">
        <v>16</v>
      </c>
      <c r="E10312" t="s">
        <v>9</v>
      </c>
      <c r="F10312" s="62">
        <v>1213.5922330097087</v>
      </c>
    </row>
    <row r="10313" spans="1:6" x14ac:dyDescent="0.25">
      <c r="A10313" s="62">
        <v>1250</v>
      </c>
      <c r="B10313">
        <v>1.03</v>
      </c>
      <c r="C10313" t="s">
        <v>35</v>
      </c>
      <c r="D10313" t="s">
        <v>16</v>
      </c>
      <c r="E10313" t="s">
        <v>9</v>
      </c>
      <c r="F10313" s="62">
        <v>1213.5922330097087</v>
      </c>
    </row>
    <row r="10314" spans="1:6" x14ac:dyDescent="0.25">
      <c r="A10314" s="62">
        <v>1250</v>
      </c>
      <c r="B10314">
        <v>1.08</v>
      </c>
      <c r="C10314" t="s">
        <v>34</v>
      </c>
      <c r="D10314" t="s">
        <v>16</v>
      </c>
      <c r="E10314" t="s">
        <v>6</v>
      </c>
      <c r="F10314" s="62">
        <v>1157.4074074074074</v>
      </c>
    </row>
    <row r="10315" spans="1:6" x14ac:dyDescent="0.25">
      <c r="A10315" s="62">
        <v>1250</v>
      </c>
      <c r="B10315">
        <v>1.05</v>
      </c>
      <c r="C10315" t="s">
        <v>35</v>
      </c>
      <c r="D10315" t="s">
        <v>17</v>
      </c>
      <c r="E10315" t="s">
        <v>8</v>
      </c>
      <c r="F10315" s="62">
        <v>1190.4761904761904</v>
      </c>
    </row>
    <row r="10316" spans="1:6" x14ac:dyDescent="0.25">
      <c r="A10316" s="62">
        <v>1250</v>
      </c>
      <c r="B10316">
        <v>1.05</v>
      </c>
      <c r="C10316" t="s">
        <v>35</v>
      </c>
      <c r="D10316" t="s">
        <v>17</v>
      </c>
      <c r="E10316" t="s">
        <v>8</v>
      </c>
      <c r="F10316" s="62">
        <v>1190.4761904761904</v>
      </c>
    </row>
    <row r="10317" spans="1:6" x14ac:dyDescent="0.25">
      <c r="A10317" s="62">
        <v>1250</v>
      </c>
      <c r="B10317">
        <v>1.03</v>
      </c>
      <c r="C10317" t="s">
        <v>35</v>
      </c>
      <c r="D10317" t="s">
        <v>17</v>
      </c>
      <c r="E10317" t="s">
        <v>9</v>
      </c>
      <c r="F10317" s="62">
        <v>1213.5922330097087</v>
      </c>
    </row>
    <row r="10318" spans="1:6" x14ac:dyDescent="0.25">
      <c r="A10318" s="62">
        <v>1250</v>
      </c>
      <c r="B10318">
        <v>1.04</v>
      </c>
      <c r="C10318" t="s">
        <v>34</v>
      </c>
      <c r="D10318" t="s">
        <v>18</v>
      </c>
      <c r="E10318" t="s">
        <v>9</v>
      </c>
      <c r="F10318" s="62">
        <v>1201.9230769230769</v>
      </c>
    </row>
    <row r="10319" spans="1:6" x14ac:dyDescent="0.25">
      <c r="A10319" s="62">
        <v>1250</v>
      </c>
      <c r="B10319">
        <v>1.06</v>
      </c>
      <c r="C10319" t="s">
        <v>35</v>
      </c>
      <c r="D10319" t="s">
        <v>16</v>
      </c>
      <c r="E10319" t="s">
        <v>8</v>
      </c>
      <c r="F10319" s="62">
        <v>1179.2452830188679</v>
      </c>
    </row>
    <row r="10320" spans="1:6" x14ac:dyDescent="0.25">
      <c r="A10320" s="62">
        <v>1250</v>
      </c>
      <c r="B10320">
        <v>1.1299999999999999</v>
      </c>
      <c r="C10320" t="s">
        <v>35</v>
      </c>
      <c r="D10320" t="s">
        <v>17</v>
      </c>
      <c r="E10320" t="s">
        <v>8</v>
      </c>
      <c r="F10320" s="62">
        <v>1106.1946902654868</v>
      </c>
    </row>
    <row r="10321" spans="1:6" x14ac:dyDescent="0.25">
      <c r="A10321" s="62">
        <v>1250</v>
      </c>
      <c r="B10321">
        <v>1.04</v>
      </c>
      <c r="C10321" t="s">
        <v>35</v>
      </c>
      <c r="D10321" t="s">
        <v>18</v>
      </c>
      <c r="E10321" t="s">
        <v>9</v>
      </c>
      <c r="F10321" s="62">
        <v>1201.9230769230769</v>
      </c>
    </row>
    <row r="10322" spans="1:6" x14ac:dyDescent="0.25">
      <c r="A10322" s="62">
        <v>1250</v>
      </c>
      <c r="B10322">
        <v>1.04</v>
      </c>
      <c r="C10322" t="s">
        <v>35</v>
      </c>
      <c r="D10322" t="s">
        <v>18</v>
      </c>
      <c r="E10322" t="s">
        <v>9</v>
      </c>
      <c r="F10322" s="62">
        <v>1201.9230769230769</v>
      </c>
    </row>
    <row r="10323" spans="1:6" x14ac:dyDescent="0.25">
      <c r="A10323" s="62">
        <v>1250</v>
      </c>
      <c r="B10323">
        <v>1.0900000000000001</v>
      </c>
      <c r="C10323" t="s">
        <v>35</v>
      </c>
      <c r="D10323" t="s">
        <v>18</v>
      </c>
      <c r="E10323" t="s">
        <v>8</v>
      </c>
      <c r="F10323" s="62">
        <v>1146.788990825688</v>
      </c>
    </row>
    <row r="10324" spans="1:6" x14ac:dyDescent="0.25">
      <c r="A10324" s="62">
        <v>1250</v>
      </c>
      <c r="B10324">
        <v>1.05</v>
      </c>
      <c r="C10324" t="s">
        <v>35</v>
      </c>
      <c r="D10324" t="s">
        <v>18</v>
      </c>
      <c r="E10324" t="s">
        <v>6</v>
      </c>
      <c r="F10324" s="62">
        <v>1190.4761904761904</v>
      </c>
    </row>
    <row r="10325" spans="1:6" x14ac:dyDescent="0.25">
      <c r="A10325" s="62">
        <v>1250</v>
      </c>
      <c r="B10325">
        <v>1.03</v>
      </c>
      <c r="C10325" t="s">
        <v>34</v>
      </c>
      <c r="D10325" t="s">
        <v>16</v>
      </c>
      <c r="E10325" t="s">
        <v>9</v>
      </c>
      <c r="F10325" s="62">
        <v>1213.5922330097087</v>
      </c>
    </row>
    <row r="10326" spans="1:6" x14ac:dyDescent="0.25">
      <c r="A10326" s="62">
        <v>1250</v>
      </c>
      <c r="B10326">
        <v>1</v>
      </c>
      <c r="C10326" t="s">
        <v>35</v>
      </c>
      <c r="D10326" t="s">
        <v>15</v>
      </c>
      <c r="E10326" t="s">
        <v>8</v>
      </c>
      <c r="F10326" s="62">
        <v>1250</v>
      </c>
    </row>
    <row r="10327" spans="1:6" x14ac:dyDescent="0.25">
      <c r="A10327" s="62">
        <v>1250</v>
      </c>
      <c r="B10327">
        <v>1</v>
      </c>
      <c r="C10327" t="s">
        <v>35</v>
      </c>
      <c r="D10327" t="s">
        <v>15</v>
      </c>
      <c r="E10327" t="s">
        <v>8</v>
      </c>
      <c r="F10327" s="62">
        <v>1250</v>
      </c>
    </row>
    <row r="10328" spans="1:6" x14ac:dyDescent="0.25">
      <c r="A10328" s="62">
        <v>1250</v>
      </c>
      <c r="B10328">
        <v>1</v>
      </c>
      <c r="C10328" t="s">
        <v>35</v>
      </c>
      <c r="D10328" t="s">
        <v>15</v>
      </c>
      <c r="E10328" t="s">
        <v>8</v>
      </c>
      <c r="F10328" s="62">
        <v>1250</v>
      </c>
    </row>
    <row r="10329" spans="1:6" x14ac:dyDescent="0.25">
      <c r="A10329" s="62">
        <v>1250</v>
      </c>
      <c r="B10329">
        <v>1</v>
      </c>
      <c r="C10329" t="s">
        <v>34</v>
      </c>
      <c r="D10329" t="s">
        <v>16</v>
      </c>
      <c r="E10329" t="s">
        <v>9</v>
      </c>
      <c r="F10329" s="62">
        <v>1250</v>
      </c>
    </row>
    <row r="10330" spans="1:6" x14ac:dyDescent="0.25">
      <c r="A10330" s="62">
        <v>1250</v>
      </c>
      <c r="B10330">
        <v>1.03</v>
      </c>
      <c r="C10330" t="s">
        <v>34</v>
      </c>
      <c r="D10330" t="s">
        <v>16</v>
      </c>
      <c r="E10330" t="s">
        <v>9</v>
      </c>
      <c r="F10330" s="62">
        <v>1213.5922330097087</v>
      </c>
    </row>
    <row r="10331" spans="1:6" x14ac:dyDescent="0.25">
      <c r="A10331" s="62">
        <v>1250</v>
      </c>
      <c r="B10331">
        <v>1</v>
      </c>
      <c r="C10331" t="s">
        <v>35</v>
      </c>
      <c r="D10331" t="s">
        <v>16</v>
      </c>
      <c r="E10331" t="s">
        <v>9</v>
      </c>
      <c r="F10331" s="62">
        <v>1250</v>
      </c>
    </row>
    <row r="10332" spans="1:6" x14ac:dyDescent="0.25">
      <c r="A10332" s="62">
        <v>1250</v>
      </c>
      <c r="B10332">
        <v>1</v>
      </c>
      <c r="C10332" t="s">
        <v>35</v>
      </c>
      <c r="D10332" t="s">
        <v>16</v>
      </c>
      <c r="E10332" t="s">
        <v>9</v>
      </c>
      <c r="F10332" s="62">
        <v>1250</v>
      </c>
    </row>
    <row r="10333" spans="1:6" x14ac:dyDescent="0.25">
      <c r="A10333" s="62">
        <v>1250</v>
      </c>
      <c r="B10333">
        <v>1.03</v>
      </c>
      <c r="C10333" t="s">
        <v>35</v>
      </c>
      <c r="D10333" t="s">
        <v>16</v>
      </c>
      <c r="E10333" t="s">
        <v>9</v>
      </c>
      <c r="F10333" s="62">
        <v>1213.5922330097087</v>
      </c>
    </row>
    <row r="10334" spans="1:6" x14ac:dyDescent="0.25">
      <c r="A10334" s="62">
        <v>1250</v>
      </c>
      <c r="B10334">
        <v>1.06</v>
      </c>
      <c r="C10334" t="s">
        <v>35</v>
      </c>
      <c r="D10334" t="s">
        <v>16</v>
      </c>
      <c r="E10334" t="s">
        <v>8</v>
      </c>
      <c r="F10334" s="62">
        <v>1179.2452830188679</v>
      </c>
    </row>
    <row r="10335" spans="1:6" x14ac:dyDescent="0.25">
      <c r="A10335" s="62">
        <v>1250</v>
      </c>
      <c r="B10335">
        <v>1.06</v>
      </c>
      <c r="C10335" t="s">
        <v>35</v>
      </c>
      <c r="D10335" t="s">
        <v>16</v>
      </c>
      <c r="E10335" t="s">
        <v>8</v>
      </c>
      <c r="F10335" s="62">
        <v>1179.2452830188679</v>
      </c>
    </row>
    <row r="10336" spans="1:6" x14ac:dyDescent="0.25">
      <c r="A10336" s="62">
        <v>1250</v>
      </c>
      <c r="B10336">
        <v>1.04</v>
      </c>
      <c r="C10336" t="s">
        <v>35</v>
      </c>
      <c r="D10336" t="s">
        <v>18</v>
      </c>
      <c r="E10336" t="s">
        <v>9</v>
      </c>
      <c r="F10336" s="62">
        <v>1201.9230769230769</v>
      </c>
    </row>
    <row r="10337" spans="1:6" x14ac:dyDescent="0.25">
      <c r="A10337" s="62">
        <v>1250</v>
      </c>
      <c r="B10337">
        <v>1.04</v>
      </c>
      <c r="C10337" t="s">
        <v>35</v>
      </c>
      <c r="D10337" t="s">
        <v>18</v>
      </c>
      <c r="E10337" t="s">
        <v>9</v>
      </c>
      <c r="F10337" s="62">
        <v>1201.9230769230769</v>
      </c>
    </row>
    <row r="10338" spans="1:6" x14ac:dyDescent="0.25">
      <c r="A10338" s="62">
        <v>1250</v>
      </c>
      <c r="B10338">
        <v>1.04</v>
      </c>
      <c r="C10338" t="s">
        <v>35</v>
      </c>
      <c r="D10338" t="s">
        <v>18</v>
      </c>
      <c r="E10338" t="s">
        <v>9</v>
      </c>
      <c r="F10338" s="62">
        <v>1201.9230769230769</v>
      </c>
    </row>
    <row r="10339" spans="1:6" x14ac:dyDescent="0.25">
      <c r="A10339" s="62">
        <v>1250</v>
      </c>
      <c r="B10339">
        <v>1.04</v>
      </c>
      <c r="C10339" t="s">
        <v>35</v>
      </c>
      <c r="D10339" t="s">
        <v>18</v>
      </c>
      <c r="E10339" t="s">
        <v>9</v>
      </c>
      <c r="F10339" s="62">
        <v>1201.9230769230769</v>
      </c>
    </row>
    <row r="10340" spans="1:6" x14ac:dyDescent="0.25">
      <c r="A10340" s="62">
        <v>1250</v>
      </c>
      <c r="B10340">
        <v>1.05</v>
      </c>
      <c r="C10340" t="s">
        <v>35</v>
      </c>
      <c r="D10340" t="s">
        <v>18</v>
      </c>
      <c r="E10340" t="s">
        <v>6</v>
      </c>
      <c r="F10340" s="62">
        <v>1190.4761904761904</v>
      </c>
    </row>
    <row r="10341" spans="1:6" x14ac:dyDescent="0.25">
      <c r="A10341" s="62">
        <v>1250</v>
      </c>
      <c r="B10341">
        <v>1</v>
      </c>
      <c r="C10341" t="s">
        <v>35</v>
      </c>
      <c r="D10341" t="s">
        <v>15</v>
      </c>
      <c r="E10341" t="s">
        <v>8</v>
      </c>
      <c r="F10341" s="62">
        <v>1250</v>
      </c>
    </row>
    <row r="10342" spans="1:6" x14ac:dyDescent="0.25">
      <c r="A10342" s="62">
        <v>1250</v>
      </c>
      <c r="B10342">
        <v>1</v>
      </c>
      <c r="C10342" t="s">
        <v>34</v>
      </c>
      <c r="D10342" t="s">
        <v>15</v>
      </c>
      <c r="E10342" t="s">
        <v>8</v>
      </c>
      <c r="F10342" s="62">
        <v>1250</v>
      </c>
    </row>
    <row r="10343" spans="1:6" x14ac:dyDescent="0.25">
      <c r="A10343" s="62">
        <v>1250</v>
      </c>
      <c r="B10343">
        <v>1.05</v>
      </c>
      <c r="C10343" t="s">
        <v>35</v>
      </c>
      <c r="D10343" t="s">
        <v>17</v>
      </c>
      <c r="E10343" t="s">
        <v>8</v>
      </c>
      <c r="F10343" s="62">
        <v>1190.4761904761904</v>
      </c>
    </row>
    <row r="10344" spans="1:6" x14ac:dyDescent="0.25">
      <c r="A10344" s="62">
        <v>1250</v>
      </c>
      <c r="B10344">
        <v>1.05</v>
      </c>
      <c r="C10344" t="s">
        <v>35</v>
      </c>
      <c r="D10344" t="s">
        <v>17</v>
      </c>
      <c r="E10344" t="s">
        <v>8</v>
      </c>
      <c r="F10344" s="62">
        <v>1190.4761904761904</v>
      </c>
    </row>
    <row r="10345" spans="1:6" x14ac:dyDescent="0.25">
      <c r="A10345" s="62">
        <v>1250</v>
      </c>
      <c r="B10345">
        <v>1.04</v>
      </c>
      <c r="C10345" t="s">
        <v>35</v>
      </c>
      <c r="D10345" t="s">
        <v>18</v>
      </c>
      <c r="E10345" t="s">
        <v>9</v>
      </c>
      <c r="F10345" s="62">
        <v>1201.9230769230769</v>
      </c>
    </row>
    <row r="10346" spans="1:6" x14ac:dyDescent="0.25">
      <c r="A10346" s="62">
        <v>1250</v>
      </c>
      <c r="B10346">
        <v>1.04</v>
      </c>
      <c r="C10346" t="s">
        <v>35</v>
      </c>
      <c r="D10346" t="s">
        <v>18</v>
      </c>
      <c r="E10346" t="s">
        <v>9</v>
      </c>
      <c r="F10346" s="62">
        <v>1201.9230769230769</v>
      </c>
    </row>
    <row r="10347" spans="1:6" x14ac:dyDescent="0.25">
      <c r="A10347" s="62">
        <v>1250</v>
      </c>
      <c r="B10347">
        <v>1.03</v>
      </c>
      <c r="C10347" t="s">
        <v>35</v>
      </c>
      <c r="D10347" t="s">
        <v>17</v>
      </c>
      <c r="E10347" t="s">
        <v>9</v>
      </c>
      <c r="F10347" s="62">
        <v>1213.5922330097087</v>
      </c>
    </row>
    <row r="10348" spans="1:6" x14ac:dyDescent="0.25">
      <c r="A10348" s="62">
        <v>1250</v>
      </c>
      <c r="B10348">
        <v>1.03</v>
      </c>
      <c r="C10348" t="s">
        <v>34</v>
      </c>
      <c r="D10348" t="s">
        <v>18</v>
      </c>
      <c r="E10348" t="s">
        <v>9</v>
      </c>
      <c r="F10348" s="62">
        <v>1213.5922330097087</v>
      </c>
    </row>
    <row r="10349" spans="1:6" x14ac:dyDescent="0.25">
      <c r="A10349" s="62">
        <v>1250</v>
      </c>
      <c r="B10349">
        <v>1</v>
      </c>
      <c r="C10349" t="s">
        <v>35</v>
      </c>
      <c r="D10349" t="s">
        <v>15</v>
      </c>
      <c r="E10349" t="s">
        <v>8</v>
      </c>
      <c r="F10349" s="62">
        <v>1250</v>
      </c>
    </row>
    <row r="10350" spans="1:6" x14ac:dyDescent="0.25">
      <c r="A10350" s="62">
        <v>1250</v>
      </c>
      <c r="B10350">
        <v>1.03</v>
      </c>
      <c r="C10350" t="s">
        <v>34</v>
      </c>
      <c r="D10350" t="s">
        <v>16</v>
      </c>
      <c r="E10350" t="s">
        <v>9</v>
      </c>
      <c r="F10350" s="62">
        <v>1213.5922330097087</v>
      </c>
    </row>
    <row r="10351" spans="1:6" x14ac:dyDescent="0.25">
      <c r="A10351" s="62">
        <v>1250</v>
      </c>
      <c r="B10351">
        <v>1.06</v>
      </c>
      <c r="C10351" t="s">
        <v>35</v>
      </c>
      <c r="D10351" t="s">
        <v>16</v>
      </c>
      <c r="E10351" t="s">
        <v>8</v>
      </c>
      <c r="F10351" s="62">
        <v>1179.2452830188679</v>
      </c>
    </row>
    <row r="10352" spans="1:6" x14ac:dyDescent="0.25">
      <c r="A10352" s="62">
        <v>1250</v>
      </c>
      <c r="B10352">
        <v>1</v>
      </c>
      <c r="C10352" t="s">
        <v>35</v>
      </c>
      <c r="D10352" t="s">
        <v>16</v>
      </c>
      <c r="E10352" t="s">
        <v>9</v>
      </c>
      <c r="F10352" s="62">
        <v>1250</v>
      </c>
    </row>
    <row r="10353" spans="1:6" x14ac:dyDescent="0.25">
      <c r="A10353" s="62">
        <v>1250</v>
      </c>
      <c r="B10353">
        <v>1.03</v>
      </c>
      <c r="C10353" t="s">
        <v>35</v>
      </c>
      <c r="D10353" t="s">
        <v>16</v>
      </c>
      <c r="E10353" t="s">
        <v>9</v>
      </c>
      <c r="F10353" s="62">
        <v>1213.5922330097087</v>
      </c>
    </row>
    <row r="10354" spans="1:6" x14ac:dyDescent="0.25">
      <c r="A10354" s="62">
        <v>1250</v>
      </c>
      <c r="B10354">
        <v>1.03</v>
      </c>
      <c r="C10354" t="s">
        <v>35</v>
      </c>
      <c r="D10354" t="s">
        <v>16</v>
      </c>
      <c r="E10354" t="s">
        <v>9</v>
      </c>
      <c r="F10354" s="62">
        <v>1213.5922330097087</v>
      </c>
    </row>
    <row r="10355" spans="1:6" x14ac:dyDescent="0.25">
      <c r="A10355" s="62">
        <v>1250</v>
      </c>
      <c r="B10355">
        <v>1.03</v>
      </c>
      <c r="C10355" t="s">
        <v>35</v>
      </c>
      <c r="D10355" t="s">
        <v>16</v>
      </c>
      <c r="E10355" t="s">
        <v>9</v>
      </c>
      <c r="F10355" s="62">
        <v>1213.5922330097087</v>
      </c>
    </row>
    <row r="10356" spans="1:6" x14ac:dyDescent="0.25">
      <c r="A10356" s="62">
        <v>1250</v>
      </c>
      <c r="B10356">
        <v>1.1100000000000001</v>
      </c>
      <c r="C10356" t="s">
        <v>35</v>
      </c>
      <c r="D10356" t="s">
        <v>17</v>
      </c>
      <c r="E10356" t="s">
        <v>8</v>
      </c>
      <c r="F10356" s="62">
        <v>1126.1261261261261</v>
      </c>
    </row>
    <row r="10357" spans="1:6" x14ac:dyDescent="0.25">
      <c r="A10357" s="62">
        <v>1250</v>
      </c>
      <c r="B10357">
        <v>1.02</v>
      </c>
      <c r="C10357" t="s">
        <v>35</v>
      </c>
      <c r="D10357" t="s">
        <v>16</v>
      </c>
      <c r="E10357" t="s">
        <v>9</v>
      </c>
      <c r="F10357" s="62">
        <v>1225.4901960784314</v>
      </c>
    </row>
    <row r="10358" spans="1:6" x14ac:dyDescent="0.25">
      <c r="A10358" s="62">
        <v>1250</v>
      </c>
      <c r="B10358">
        <v>1.04</v>
      </c>
      <c r="C10358" t="s">
        <v>35</v>
      </c>
      <c r="D10358" t="s">
        <v>18</v>
      </c>
      <c r="E10358" t="s">
        <v>9</v>
      </c>
      <c r="F10358" s="62">
        <v>1201.9230769230769</v>
      </c>
    </row>
    <row r="10359" spans="1:6" x14ac:dyDescent="0.25">
      <c r="A10359" s="62">
        <v>1250</v>
      </c>
      <c r="B10359">
        <v>1.08</v>
      </c>
      <c r="C10359" t="s">
        <v>35</v>
      </c>
      <c r="D10359" t="s">
        <v>16</v>
      </c>
      <c r="E10359" t="s">
        <v>8</v>
      </c>
      <c r="F10359" s="62">
        <v>1157.4074074074074</v>
      </c>
    </row>
    <row r="10360" spans="1:6" x14ac:dyDescent="0.25">
      <c r="A10360" s="62">
        <v>1250</v>
      </c>
      <c r="B10360">
        <v>1</v>
      </c>
      <c r="C10360" t="s">
        <v>34</v>
      </c>
      <c r="D10360" t="s">
        <v>16</v>
      </c>
      <c r="E10360" t="s">
        <v>9</v>
      </c>
      <c r="F10360" s="62">
        <v>1250</v>
      </c>
    </row>
    <row r="10361" spans="1:6" x14ac:dyDescent="0.25">
      <c r="A10361" s="62">
        <v>1250</v>
      </c>
      <c r="B10361">
        <v>1</v>
      </c>
      <c r="C10361" t="s">
        <v>35</v>
      </c>
      <c r="D10361" t="s">
        <v>16</v>
      </c>
      <c r="E10361" t="s">
        <v>9</v>
      </c>
      <c r="F10361" s="62">
        <v>1250</v>
      </c>
    </row>
    <row r="10362" spans="1:6" x14ac:dyDescent="0.25">
      <c r="A10362" s="62">
        <v>1250</v>
      </c>
      <c r="B10362">
        <v>1.02</v>
      </c>
      <c r="C10362" t="s">
        <v>35</v>
      </c>
      <c r="D10362" t="s">
        <v>16</v>
      </c>
      <c r="E10362" t="s">
        <v>9</v>
      </c>
      <c r="F10362" s="62">
        <v>1225.4901960784314</v>
      </c>
    </row>
    <row r="10363" spans="1:6" x14ac:dyDescent="0.25">
      <c r="A10363" s="62">
        <v>1250</v>
      </c>
      <c r="B10363">
        <v>1.02</v>
      </c>
      <c r="C10363" t="s">
        <v>35</v>
      </c>
      <c r="D10363" t="s">
        <v>16</v>
      </c>
      <c r="E10363" t="s">
        <v>9</v>
      </c>
      <c r="F10363" s="62">
        <v>1225.4901960784314</v>
      </c>
    </row>
    <row r="10364" spans="1:6" x14ac:dyDescent="0.25">
      <c r="A10364" s="62">
        <v>1250</v>
      </c>
      <c r="B10364">
        <v>1</v>
      </c>
      <c r="C10364" t="s">
        <v>35</v>
      </c>
      <c r="D10364" t="s">
        <v>15</v>
      </c>
      <c r="E10364" t="s">
        <v>8</v>
      </c>
      <c r="F10364" s="62">
        <v>1250</v>
      </c>
    </row>
    <row r="10365" spans="1:6" x14ac:dyDescent="0.25">
      <c r="A10365" s="62">
        <v>1250</v>
      </c>
      <c r="B10365">
        <v>1</v>
      </c>
      <c r="C10365" t="s">
        <v>34</v>
      </c>
      <c r="D10365" t="s">
        <v>15</v>
      </c>
      <c r="E10365" t="s">
        <v>8</v>
      </c>
      <c r="F10365" s="62">
        <v>1250</v>
      </c>
    </row>
    <row r="10366" spans="1:6" x14ac:dyDescent="0.25">
      <c r="A10366" s="62">
        <v>1250</v>
      </c>
      <c r="B10366">
        <v>1.01</v>
      </c>
      <c r="C10366" t="s">
        <v>35</v>
      </c>
      <c r="D10366" t="s">
        <v>17</v>
      </c>
      <c r="E10366" t="s">
        <v>8</v>
      </c>
      <c r="F10366" s="62">
        <v>1237.6237623762377</v>
      </c>
    </row>
    <row r="10367" spans="1:6" x14ac:dyDescent="0.25">
      <c r="A10367" s="62">
        <v>1250</v>
      </c>
      <c r="B10367">
        <v>1.05</v>
      </c>
      <c r="C10367" t="s">
        <v>35</v>
      </c>
      <c r="D10367" t="s">
        <v>17</v>
      </c>
      <c r="E10367" t="s">
        <v>8</v>
      </c>
      <c r="F10367" s="62">
        <v>1190.4761904761904</v>
      </c>
    </row>
    <row r="10368" spans="1:6" x14ac:dyDescent="0.25">
      <c r="A10368" s="62">
        <v>1250</v>
      </c>
      <c r="B10368">
        <v>1</v>
      </c>
      <c r="C10368" t="s">
        <v>34</v>
      </c>
      <c r="D10368" t="s">
        <v>15</v>
      </c>
      <c r="E10368" t="s">
        <v>8</v>
      </c>
      <c r="F10368" s="62">
        <v>1250</v>
      </c>
    </row>
    <row r="10369" spans="1:6" x14ac:dyDescent="0.25">
      <c r="A10369" s="62">
        <v>1250</v>
      </c>
      <c r="B10369">
        <v>1.0900000000000001</v>
      </c>
      <c r="C10369" t="s">
        <v>35</v>
      </c>
      <c r="D10369" t="s">
        <v>18</v>
      </c>
      <c r="E10369" t="s">
        <v>8</v>
      </c>
      <c r="F10369" s="62">
        <v>1146.788990825688</v>
      </c>
    </row>
    <row r="10370" spans="1:6" x14ac:dyDescent="0.25">
      <c r="A10370" s="62">
        <v>1250</v>
      </c>
      <c r="B10370">
        <v>1.0900000000000001</v>
      </c>
      <c r="C10370" t="s">
        <v>35</v>
      </c>
      <c r="D10370" t="s">
        <v>18</v>
      </c>
      <c r="E10370" t="s">
        <v>8</v>
      </c>
      <c r="F10370" s="62">
        <v>1146.788990825688</v>
      </c>
    </row>
    <row r="10371" spans="1:6" x14ac:dyDescent="0.25">
      <c r="A10371" s="62">
        <v>1250</v>
      </c>
      <c r="B10371">
        <v>1.04</v>
      </c>
      <c r="C10371" t="s">
        <v>35</v>
      </c>
      <c r="D10371" t="s">
        <v>18</v>
      </c>
      <c r="E10371" t="s">
        <v>9</v>
      </c>
      <c r="F10371" s="62">
        <v>1201.9230769230769</v>
      </c>
    </row>
    <row r="10372" spans="1:6" x14ac:dyDescent="0.25">
      <c r="A10372" s="62">
        <v>1260</v>
      </c>
      <c r="B10372">
        <v>1.07</v>
      </c>
      <c r="C10372" t="s">
        <v>35</v>
      </c>
      <c r="D10372" t="s">
        <v>16</v>
      </c>
      <c r="E10372" t="s">
        <v>8</v>
      </c>
      <c r="F10372" s="62">
        <v>1177.5700934579438</v>
      </c>
    </row>
    <row r="10373" spans="1:6" x14ac:dyDescent="0.25">
      <c r="A10373" s="62">
        <v>1260</v>
      </c>
      <c r="B10373">
        <v>1</v>
      </c>
      <c r="C10373" t="s">
        <v>34</v>
      </c>
      <c r="D10373" t="s">
        <v>16</v>
      </c>
      <c r="E10373" t="s">
        <v>9</v>
      </c>
      <c r="F10373" s="62">
        <v>1260</v>
      </c>
    </row>
    <row r="10374" spans="1:6" x14ac:dyDescent="0.25">
      <c r="A10374" s="62">
        <v>1260</v>
      </c>
      <c r="B10374">
        <v>1.01</v>
      </c>
      <c r="C10374" t="s">
        <v>35</v>
      </c>
      <c r="D10374" t="s">
        <v>16</v>
      </c>
      <c r="E10374" t="s">
        <v>9</v>
      </c>
      <c r="F10374" s="62">
        <v>1247.5247524752476</v>
      </c>
    </row>
    <row r="10375" spans="1:6" x14ac:dyDescent="0.25">
      <c r="A10375" s="62">
        <v>1260</v>
      </c>
      <c r="B10375">
        <v>1.03</v>
      </c>
      <c r="C10375" t="s">
        <v>35</v>
      </c>
      <c r="D10375" t="s">
        <v>16</v>
      </c>
      <c r="E10375" t="s">
        <v>9</v>
      </c>
      <c r="F10375" s="62">
        <v>1223.3009708737864</v>
      </c>
    </row>
    <row r="10376" spans="1:6" x14ac:dyDescent="0.25">
      <c r="A10376" s="62">
        <v>1260</v>
      </c>
      <c r="B10376">
        <v>1.03</v>
      </c>
      <c r="C10376" t="s">
        <v>35</v>
      </c>
      <c r="D10376" t="s">
        <v>16</v>
      </c>
      <c r="E10376" t="s">
        <v>9</v>
      </c>
      <c r="F10376" s="62">
        <v>1223.3009708737864</v>
      </c>
    </row>
    <row r="10377" spans="1:6" x14ac:dyDescent="0.25">
      <c r="A10377" s="62">
        <v>1260</v>
      </c>
      <c r="B10377">
        <v>1.04</v>
      </c>
      <c r="C10377" t="s">
        <v>35</v>
      </c>
      <c r="D10377" t="s">
        <v>16</v>
      </c>
      <c r="E10377" t="s">
        <v>9</v>
      </c>
      <c r="F10377" s="62">
        <v>1211.5384615384614</v>
      </c>
    </row>
    <row r="10378" spans="1:6" x14ac:dyDescent="0.25">
      <c r="A10378" s="62">
        <v>1260</v>
      </c>
      <c r="B10378">
        <v>1</v>
      </c>
      <c r="C10378" t="s">
        <v>35</v>
      </c>
      <c r="D10378" t="s">
        <v>16</v>
      </c>
      <c r="E10378" t="s">
        <v>9</v>
      </c>
      <c r="F10378" s="62">
        <v>1260</v>
      </c>
    </row>
    <row r="10379" spans="1:6" x14ac:dyDescent="0.25">
      <c r="A10379" s="62">
        <v>1260</v>
      </c>
      <c r="B10379">
        <v>1.04</v>
      </c>
      <c r="C10379" t="s">
        <v>35</v>
      </c>
      <c r="D10379" t="s">
        <v>16</v>
      </c>
      <c r="E10379" t="s">
        <v>9</v>
      </c>
      <c r="F10379" s="62">
        <v>1211.5384615384614</v>
      </c>
    </row>
    <row r="10380" spans="1:6" x14ac:dyDescent="0.25">
      <c r="A10380" s="62">
        <v>1260</v>
      </c>
      <c r="B10380">
        <v>1.05</v>
      </c>
      <c r="C10380" t="s">
        <v>35</v>
      </c>
      <c r="D10380" t="s">
        <v>17</v>
      </c>
      <c r="E10380" t="s">
        <v>9</v>
      </c>
      <c r="F10380" s="62">
        <v>1200</v>
      </c>
    </row>
    <row r="10381" spans="1:6" x14ac:dyDescent="0.25">
      <c r="A10381" s="62">
        <v>1260</v>
      </c>
      <c r="B10381">
        <v>1.02</v>
      </c>
      <c r="C10381" t="s">
        <v>35</v>
      </c>
      <c r="D10381" t="s">
        <v>17</v>
      </c>
      <c r="E10381" t="s">
        <v>9</v>
      </c>
      <c r="F10381" s="62">
        <v>1235.2941176470588</v>
      </c>
    </row>
    <row r="10382" spans="1:6" x14ac:dyDescent="0.25">
      <c r="A10382" s="62">
        <v>1260</v>
      </c>
      <c r="B10382">
        <v>1.05</v>
      </c>
      <c r="C10382" t="s">
        <v>35</v>
      </c>
      <c r="D10382" t="s">
        <v>17</v>
      </c>
      <c r="E10382" t="s">
        <v>9</v>
      </c>
      <c r="F10382" s="62">
        <v>1200</v>
      </c>
    </row>
    <row r="10383" spans="1:6" x14ac:dyDescent="0.25">
      <c r="A10383" s="62">
        <v>1260</v>
      </c>
      <c r="B10383">
        <v>1.05</v>
      </c>
      <c r="C10383" t="s">
        <v>35</v>
      </c>
      <c r="D10383" t="s">
        <v>17</v>
      </c>
      <c r="E10383" t="s">
        <v>9</v>
      </c>
      <c r="F10383" s="62">
        <v>1200</v>
      </c>
    </row>
    <row r="10384" spans="1:6" x14ac:dyDescent="0.25">
      <c r="A10384" s="62">
        <v>1260</v>
      </c>
      <c r="B10384">
        <v>1.02</v>
      </c>
      <c r="C10384" t="s">
        <v>35</v>
      </c>
      <c r="D10384" t="s">
        <v>17</v>
      </c>
      <c r="E10384" t="s">
        <v>8</v>
      </c>
      <c r="F10384" s="62">
        <v>1235.2941176470588</v>
      </c>
    </row>
    <row r="10385" spans="1:6" x14ac:dyDescent="0.25">
      <c r="A10385" s="62">
        <v>1260</v>
      </c>
      <c r="B10385">
        <v>1.06</v>
      </c>
      <c r="C10385" t="s">
        <v>35</v>
      </c>
      <c r="D10385" t="s">
        <v>17</v>
      </c>
      <c r="E10385" t="s">
        <v>8</v>
      </c>
      <c r="F10385" s="62">
        <v>1188.6792452830189</v>
      </c>
    </row>
    <row r="10386" spans="1:6" x14ac:dyDescent="0.25">
      <c r="A10386" s="62">
        <v>1260</v>
      </c>
      <c r="B10386">
        <v>1.05</v>
      </c>
      <c r="C10386" t="s">
        <v>34</v>
      </c>
      <c r="D10386" t="s">
        <v>17</v>
      </c>
      <c r="E10386" t="s">
        <v>9</v>
      </c>
      <c r="F10386" s="62">
        <v>1200</v>
      </c>
    </row>
    <row r="10387" spans="1:6" x14ac:dyDescent="0.25">
      <c r="A10387" s="62">
        <v>1260</v>
      </c>
      <c r="B10387">
        <v>1.04</v>
      </c>
      <c r="C10387" t="s">
        <v>36</v>
      </c>
      <c r="D10387" t="s">
        <v>16</v>
      </c>
      <c r="E10387" t="s">
        <v>9</v>
      </c>
      <c r="F10387" s="62">
        <v>1211.5384615384614</v>
      </c>
    </row>
    <row r="10388" spans="1:6" x14ac:dyDescent="0.25">
      <c r="A10388" s="62">
        <v>1260</v>
      </c>
      <c r="B10388">
        <v>1.01</v>
      </c>
      <c r="C10388" t="s">
        <v>35</v>
      </c>
      <c r="D10388" t="s">
        <v>15</v>
      </c>
      <c r="E10388" t="s">
        <v>8</v>
      </c>
      <c r="F10388" s="62">
        <v>1247.5247524752476</v>
      </c>
    </row>
    <row r="10389" spans="1:6" x14ac:dyDescent="0.25">
      <c r="A10389" s="62">
        <v>1260</v>
      </c>
      <c r="B10389">
        <v>1.05</v>
      </c>
      <c r="C10389" t="s">
        <v>35</v>
      </c>
      <c r="D10389" t="s">
        <v>17</v>
      </c>
      <c r="E10389" t="s">
        <v>9</v>
      </c>
      <c r="F10389" s="62">
        <v>1200</v>
      </c>
    </row>
    <row r="10390" spans="1:6" x14ac:dyDescent="0.25">
      <c r="A10390" s="62">
        <v>1260</v>
      </c>
      <c r="B10390">
        <v>1.04</v>
      </c>
      <c r="C10390" t="s">
        <v>35</v>
      </c>
      <c r="D10390" t="s">
        <v>16</v>
      </c>
      <c r="E10390" t="s">
        <v>9</v>
      </c>
      <c r="F10390" s="62">
        <v>1211.5384615384614</v>
      </c>
    </row>
    <row r="10391" spans="1:6" x14ac:dyDescent="0.25">
      <c r="A10391" s="62">
        <v>1260</v>
      </c>
      <c r="B10391">
        <v>1.01</v>
      </c>
      <c r="C10391" t="s">
        <v>35</v>
      </c>
      <c r="D10391" t="s">
        <v>16</v>
      </c>
      <c r="E10391" t="s">
        <v>9</v>
      </c>
      <c r="F10391" s="62">
        <v>1247.5247524752476</v>
      </c>
    </row>
    <row r="10392" spans="1:6" x14ac:dyDescent="0.25">
      <c r="A10392" s="62">
        <v>1260</v>
      </c>
      <c r="B10392">
        <v>1.04</v>
      </c>
      <c r="C10392" t="s">
        <v>35</v>
      </c>
      <c r="D10392" t="s">
        <v>16</v>
      </c>
      <c r="E10392" t="s">
        <v>9</v>
      </c>
      <c r="F10392" s="62">
        <v>1211.5384615384614</v>
      </c>
    </row>
    <row r="10393" spans="1:6" x14ac:dyDescent="0.25">
      <c r="A10393" s="62">
        <v>1260</v>
      </c>
      <c r="B10393">
        <v>1.03</v>
      </c>
      <c r="C10393" t="s">
        <v>35</v>
      </c>
      <c r="D10393" t="s">
        <v>16</v>
      </c>
      <c r="E10393" t="s">
        <v>9</v>
      </c>
      <c r="F10393" s="62">
        <v>1223.3009708737864</v>
      </c>
    </row>
    <row r="10394" spans="1:6" x14ac:dyDescent="0.25">
      <c r="A10394" s="62">
        <v>1260</v>
      </c>
      <c r="B10394">
        <v>1</v>
      </c>
      <c r="C10394" t="s">
        <v>35</v>
      </c>
      <c r="D10394" t="s">
        <v>16</v>
      </c>
      <c r="E10394" t="s">
        <v>9</v>
      </c>
      <c r="F10394" s="62">
        <v>1260</v>
      </c>
    </row>
    <row r="10395" spans="1:6" x14ac:dyDescent="0.25">
      <c r="A10395" s="62">
        <v>1260</v>
      </c>
      <c r="B10395">
        <v>1.01</v>
      </c>
      <c r="C10395" t="s">
        <v>34</v>
      </c>
      <c r="D10395" t="s">
        <v>16</v>
      </c>
      <c r="E10395" t="s">
        <v>8</v>
      </c>
      <c r="F10395" s="62">
        <v>1247.5247524752476</v>
      </c>
    </row>
    <row r="10396" spans="1:6" x14ac:dyDescent="0.25">
      <c r="A10396" s="62">
        <v>1260</v>
      </c>
      <c r="B10396">
        <v>1.01</v>
      </c>
      <c r="C10396" t="s">
        <v>34</v>
      </c>
      <c r="D10396" t="s">
        <v>16</v>
      </c>
      <c r="E10396" t="s">
        <v>8</v>
      </c>
      <c r="F10396" s="62">
        <v>1247.5247524752476</v>
      </c>
    </row>
    <row r="10397" spans="1:6" x14ac:dyDescent="0.25">
      <c r="A10397" s="62">
        <v>1260</v>
      </c>
      <c r="B10397">
        <v>1.01</v>
      </c>
      <c r="C10397" t="s">
        <v>34</v>
      </c>
      <c r="D10397" t="s">
        <v>16</v>
      </c>
      <c r="E10397" t="s">
        <v>9</v>
      </c>
      <c r="F10397" s="62">
        <v>1247.5247524752476</v>
      </c>
    </row>
    <row r="10398" spans="1:6" x14ac:dyDescent="0.25">
      <c r="A10398" s="62">
        <v>1260</v>
      </c>
      <c r="B10398">
        <v>1</v>
      </c>
      <c r="C10398" t="s">
        <v>34</v>
      </c>
      <c r="D10398" t="s">
        <v>16</v>
      </c>
      <c r="E10398" t="s">
        <v>9</v>
      </c>
      <c r="F10398" s="62">
        <v>1260</v>
      </c>
    </row>
    <row r="10399" spans="1:6" x14ac:dyDescent="0.25">
      <c r="A10399" s="62">
        <v>1260</v>
      </c>
      <c r="B10399">
        <v>1.1000000000000001</v>
      </c>
      <c r="C10399" t="s">
        <v>35</v>
      </c>
      <c r="D10399" t="s">
        <v>18</v>
      </c>
      <c r="E10399" t="s">
        <v>8</v>
      </c>
      <c r="F10399" s="62">
        <v>1145.4545454545453</v>
      </c>
    </row>
    <row r="10400" spans="1:6" x14ac:dyDescent="0.25">
      <c r="A10400" s="62">
        <v>1260</v>
      </c>
      <c r="B10400">
        <v>1.0900000000000001</v>
      </c>
      <c r="C10400" t="s">
        <v>35</v>
      </c>
      <c r="D10400" t="s">
        <v>17</v>
      </c>
      <c r="E10400" t="s">
        <v>8</v>
      </c>
      <c r="F10400" s="62">
        <v>1155.9633027522934</v>
      </c>
    </row>
    <row r="10401" spans="1:6" x14ac:dyDescent="0.25">
      <c r="A10401" s="62">
        <v>1260</v>
      </c>
      <c r="B10401">
        <v>1.06</v>
      </c>
      <c r="C10401" t="s">
        <v>35</v>
      </c>
      <c r="D10401" t="s">
        <v>17</v>
      </c>
      <c r="E10401" t="s">
        <v>8</v>
      </c>
      <c r="F10401" s="62">
        <v>1188.6792452830189</v>
      </c>
    </row>
    <row r="10402" spans="1:6" x14ac:dyDescent="0.25">
      <c r="A10402" s="62">
        <v>1260</v>
      </c>
      <c r="B10402">
        <v>1.05</v>
      </c>
      <c r="C10402" t="s">
        <v>34</v>
      </c>
      <c r="D10402" t="s">
        <v>17</v>
      </c>
      <c r="E10402" t="s">
        <v>9</v>
      </c>
      <c r="F10402" s="62">
        <v>1200</v>
      </c>
    </row>
    <row r="10403" spans="1:6" x14ac:dyDescent="0.25">
      <c r="A10403" s="62">
        <v>1260</v>
      </c>
      <c r="B10403">
        <v>1.05</v>
      </c>
      <c r="C10403" t="s">
        <v>34</v>
      </c>
      <c r="D10403" t="s">
        <v>17</v>
      </c>
      <c r="E10403" t="s">
        <v>9</v>
      </c>
      <c r="F10403" s="62">
        <v>1200</v>
      </c>
    </row>
    <row r="10404" spans="1:6" x14ac:dyDescent="0.25">
      <c r="A10404" s="62">
        <v>1260</v>
      </c>
      <c r="B10404">
        <v>1.07</v>
      </c>
      <c r="C10404" t="s">
        <v>35</v>
      </c>
      <c r="D10404" t="s">
        <v>16</v>
      </c>
      <c r="E10404" t="s">
        <v>8</v>
      </c>
      <c r="F10404" s="62">
        <v>1177.5700934579438</v>
      </c>
    </row>
    <row r="10405" spans="1:6" x14ac:dyDescent="0.25">
      <c r="A10405" s="62">
        <v>1260</v>
      </c>
      <c r="B10405">
        <v>1.01</v>
      </c>
      <c r="C10405" t="s">
        <v>35</v>
      </c>
      <c r="D10405" t="s">
        <v>15</v>
      </c>
      <c r="E10405" t="s">
        <v>8</v>
      </c>
      <c r="F10405" s="62">
        <v>1247.5247524752476</v>
      </c>
    </row>
    <row r="10406" spans="1:6" x14ac:dyDescent="0.25">
      <c r="A10406" s="62">
        <v>1260</v>
      </c>
      <c r="B10406">
        <v>1.01</v>
      </c>
      <c r="C10406" t="s">
        <v>35</v>
      </c>
      <c r="D10406" t="s">
        <v>15</v>
      </c>
      <c r="E10406" t="s">
        <v>8</v>
      </c>
      <c r="F10406" s="62">
        <v>1247.5247524752476</v>
      </c>
    </row>
    <row r="10407" spans="1:6" x14ac:dyDescent="0.25">
      <c r="A10407" s="62">
        <v>1260</v>
      </c>
      <c r="B10407">
        <v>1.05</v>
      </c>
      <c r="C10407" t="s">
        <v>35</v>
      </c>
      <c r="D10407" t="s">
        <v>18</v>
      </c>
      <c r="E10407" t="s">
        <v>9</v>
      </c>
      <c r="F10407" s="62">
        <v>1200</v>
      </c>
    </row>
    <row r="10408" spans="1:6" x14ac:dyDescent="0.25">
      <c r="A10408" s="62">
        <v>1260</v>
      </c>
      <c r="B10408">
        <v>1.05</v>
      </c>
      <c r="C10408" t="s">
        <v>35</v>
      </c>
      <c r="D10408" t="s">
        <v>18</v>
      </c>
      <c r="E10408" t="s">
        <v>6</v>
      </c>
      <c r="F10408" s="62">
        <v>1200</v>
      </c>
    </row>
    <row r="10409" spans="1:6" x14ac:dyDescent="0.25">
      <c r="A10409" s="62">
        <v>1260</v>
      </c>
      <c r="B10409">
        <v>1.01</v>
      </c>
      <c r="C10409" t="s">
        <v>35</v>
      </c>
      <c r="D10409" t="s">
        <v>16</v>
      </c>
      <c r="E10409" t="s">
        <v>8</v>
      </c>
      <c r="F10409" s="62">
        <v>1247.5247524752476</v>
      </c>
    </row>
    <row r="10410" spans="1:6" x14ac:dyDescent="0.25">
      <c r="A10410" s="62">
        <v>1260</v>
      </c>
      <c r="B10410">
        <v>1.06</v>
      </c>
      <c r="C10410" t="s">
        <v>35</v>
      </c>
      <c r="D10410" t="s">
        <v>18</v>
      </c>
      <c r="E10410" t="s">
        <v>6</v>
      </c>
      <c r="F10410" s="62">
        <v>1188.6792452830189</v>
      </c>
    </row>
    <row r="10411" spans="1:6" x14ac:dyDescent="0.25">
      <c r="A10411" s="62">
        <v>1260</v>
      </c>
      <c r="B10411">
        <v>1.06</v>
      </c>
      <c r="C10411" t="s">
        <v>35</v>
      </c>
      <c r="D10411" t="s">
        <v>17</v>
      </c>
      <c r="E10411" t="s">
        <v>8</v>
      </c>
      <c r="F10411" s="62">
        <v>1188.6792452830189</v>
      </c>
    </row>
    <row r="10412" spans="1:6" x14ac:dyDescent="0.25">
      <c r="A10412" s="62">
        <v>1260</v>
      </c>
      <c r="B10412">
        <v>1.06</v>
      </c>
      <c r="C10412" t="s">
        <v>35</v>
      </c>
      <c r="D10412" t="s">
        <v>17</v>
      </c>
      <c r="E10412" t="s">
        <v>8</v>
      </c>
      <c r="F10412" s="62">
        <v>1188.6792452830189</v>
      </c>
    </row>
    <row r="10413" spans="1:6" x14ac:dyDescent="0.25">
      <c r="A10413" s="62">
        <v>1260</v>
      </c>
      <c r="B10413">
        <v>1.02</v>
      </c>
      <c r="C10413" t="s">
        <v>35</v>
      </c>
      <c r="D10413" t="s">
        <v>17</v>
      </c>
      <c r="E10413" t="s">
        <v>9</v>
      </c>
      <c r="F10413" s="62">
        <v>1235.2941176470588</v>
      </c>
    </row>
    <row r="10414" spans="1:6" x14ac:dyDescent="0.25">
      <c r="A10414" s="62">
        <v>1260</v>
      </c>
      <c r="B10414">
        <v>1.05</v>
      </c>
      <c r="C10414" t="s">
        <v>35</v>
      </c>
      <c r="D10414" t="s">
        <v>17</v>
      </c>
      <c r="E10414" t="s">
        <v>9</v>
      </c>
      <c r="F10414" s="62">
        <v>1200</v>
      </c>
    </row>
    <row r="10415" spans="1:6" x14ac:dyDescent="0.25">
      <c r="A10415" s="62">
        <v>1260</v>
      </c>
      <c r="B10415">
        <v>1.05</v>
      </c>
      <c r="C10415" t="s">
        <v>34</v>
      </c>
      <c r="D10415" t="s">
        <v>17</v>
      </c>
      <c r="E10415" t="s">
        <v>9</v>
      </c>
      <c r="F10415" s="62">
        <v>1200</v>
      </c>
    </row>
    <row r="10416" spans="1:6" x14ac:dyDescent="0.25">
      <c r="A10416" s="62">
        <v>1260</v>
      </c>
      <c r="B10416">
        <v>1.05</v>
      </c>
      <c r="C10416" t="s">
        <v>35</v>
      </c>
      <c r="D10416" t="s">
        <v>18</v>
      </c>
      <c r="E10416" t="s">
        <v>9</v>
      </c>
      <c r="F10416" s="62">
        <v>1200</v>
      </c>
    </row>
    <row r="10417" spans="1:6" x14ac:dyDescent="0.25">
      <c r="A10417" s="62">
        <v>1260</v>
      </c>
      <c r="B10417">
        <v>1.05</v>
      </c>
      <c r="C10417" t="s">
        <v>35</v>
      </c>
      <c r="D10417" t="s">
        <v>18</v>
      </c>
      <c r="E10417" t="s">
        <v>9</v>
      </c>
      <c r="F10417" s="62">
        <v>1200</v>
      </c>
    </row>
    <row r="10418" spans="1:6" x14ac:dyDescent="0.25">
      <c r="A10418" s="62">
        <v>1260</v>
      </c>
      <c r="B10418">
        <v>1.02</v>
      </c>
      <c r="C10418" t="s">
        <v>35</v>
      </c>
      <c r="D10418" t="s">
        <v>16</v>
      </c>
      <c r="E10418" t="s">
        <v>8</v>
      </c>
      <c r="F10418" s="62">
        <v>1235.2941176470588</v>
      </c>
    </row>
    <row r="10419" spans="1:6" x14ac:dyDescent="0.25">
      <c r="A10419" s="62">
        <v>1260</v>
      </c>
      <c r="B10419">
        <v>1.0900000000000001</v>
      </c>
      <c r="C10419" t="s">
        <v>35</v>
      </c>
      <c r="D10419" t="s">
        <v>16</v>
      </c>
      <c r="E10419" t="s">
        <v>8</v>
      </c>
      <c r="F10419" s="62">
        <v>1155.9633027522934</v>
      </c>
    </row>
    <row r="10420" spans="1:6" x14ac:dyDescent="0.25">
      <c r="A10420" s="62">
        <v>1260</v>
      </c>
      <c r="B10420">
        <v>1.01</v>
      </c>
      <c r="C10420" t="s">
        <v>35</v>
      </c>
      <c r="D10420" t="s">
        <v>16</v>
      </c>
      <c r="E10420" t="s">
        <v>9</v>
      </c>
      <c r="F10420" s="62">
        <v>1247.5247524752476</v>
      </c>
    </row>
    <row r="10421" spans="1:6" x14ac:dyDescent="0.25">
      <c r="A10421" s="62">
        <v>1260</v>
      </c>
      <c r="B10421">
        <v>1.03</v>
      </c>
      <c r="C10421" t="s">
        <v>35</v>
      </c>
      <c r="D10421" t="s">
        <v>16</v>
      </c>
      <c r="E10421" t="s">
        <v>9</v>
      </c>
      <c r="F10421" s="62">
        <v>1223.3009708737864</v>
      </c>
    </row>
    <row r="10422" spans="1:6" x14ac:dyDescent="0.25">
      <c r="A10422" s="62">
        <v>1260</v>
      </c>
      <c r="B10422">
        <v>1.03</v>
      </c>
      <c r="C10422" t="s">
        <v>35</v>
      </c>
      <c r="D10422" t="s">
        <v>16</v>
      </c>
      <c r="E10422" t="s">
        <v>9</v>
      </c>
      <c r="F10422" s="62">
        <v>1223.3009708737864</v>
      </c>
    </row>
    <row r="10423" spans="1:6" x14ac:dyDescent="0.25">
      <c r="A10423" s="62">
        <v>1260</v>
      </c>
      <c r="B10423">
        <v>1.04</v>
      </c>
      <c r="C10423" t="s">
        <v>35</v>
      </c>
      <c r="D10423" t="s">
        <v>16</v>
      </c>
      <c r="E10423" t="s">
        <v>9</v>
      </c>
      <c r="F10423" s="62">
        <v>1211.5384615384614</v>
      </c>
    </row>
    <row r="10424" spans="1:6" x14ac:dyDescent="0.25">
      <c r="A10424" s="62">
        <v>1260</v>
      </c>
      <c r="B10424">
        <v>1.04</v>
      </c>
      <c r="C10424" t="s">
        <v>34</v>
      </c>
      <c r="D10424" t="s">
        <v>16</v>
      </c>
      <c r="E10424" t="s">
        <v>9</v>
      </c>
      <c r="F10424" s="62">
        <v>1211.5384615384614</v>
      </c>
    </row>
    <row r="10425" spans="1:6" x14ac:dyDescent="0.25">
      <c r="A10425" s="62">
        <v>1260</v>
      </c>
      <c r="B10425">
        <v>1.04</v>
      </c>
      <c r="C10425" t="s">
        <v>34</v>
      </c>
      <c r="D10425" t="s">
        <v>16</v>
      </c>
      <c r="E10425" t="s">
        <v>9</v>
      </c>
      <c r="F10425" s="62">
        <v>1211.5384615384614</v>
      </c>
    </row>
    <row r="10426" spans="1:6" x14ac:dyDescent="0.25">
      <c r="A10426" s="62">
        <v>1260</v>
      </c>
      <c r="B10426">
        <v>1</v>
      </c>
      <c r="C10426" t="s">
        <v>34</v>
      </c>
      <c r="D10426" t="s">
        <v>16</v>
      </c>
      <c r="E10426" t="s">
        <v>9</v>
      </c>
      <c r="F10426" s="62">
        <v>1260</v>
      </c>
    </row>
    <row r="10427" spans="1:6" x14ac:dyDescent="0.25">
      <c r="A10427" s="62">
        <v>1260</v>
      </c>
      <c r="B10427">
        <v>1.01</v>
      </c>
      <c r="C10427" t="s">
        <v>34</v>
      </c>
      <c r="D10427" t="s">
        <v>16</v>
      </c>
      <c r="E10427" t="s">
        <v>8</v>
      </c>
      <c r="F10427" s="62">
        <v>1247.5247524752476</v>
      </c>
    </row>
    <row r="10428" spans="1:6" x14ac:dyDescent="0.25">
      <c r="A10428" s="62">
        <v>1260</v>
      </c>
      <c r="B10428">
        <v>1.01</v>
      </c>
      <c r="C10428" t="s">
        <v>35</v>
      </c>
      <c r="D10428" t="s">
        <v>15</v>
      </c>
      <c r="E10428" t="s">
        <v>8</v>
      </c>
      <c r="F10428" s="62">
        <v>1247.5247524752476</v>
      </c>
    </row>
    <row r="10429" spans="1:6" x14ac:dyDescent="0.25">
      <c r="A10429" s="62">
        <v>1260</v>
      </c>
      <c r="B10429">
        <v>1.01</v>
      </c>
      <c r="C10429" t="s">
        <v>35</v>
      </c>
      <c r="D10429" t="s">
        <v>15</v>
      </c>
      <c r="E10429" t="s">
        <v>8</v>
      </c>
      <c r="F10429" s="62">
        <v>1247.5247524752476</v>
      </c>
    </row>
    <row r="10430" spans="1:6" x14ac:dyDescent="0.25">
      <c r="A10430" s="62">
        <v>1260</v>
      </c>
      <c r="B10430">
        <v>1.01</v>
      </c>
      <c r="C10430" t="s">
        <v>34</v>
      </c>
      <c r="D10430" t="s">
        <v>15</v>
      </c>
      <c r="E10430" t="s">
        <v>8</v>
      </c>
      <c r="F10430" s="62">
        <v>1247.5247524752476</v>
      </c>
    </row>
    <row r="10431" spans="1:6" x14ac:dyDescent="0.25">
      <c r="A10431" s="62">
        <v>1260</v>
      </c>
      <c r="B10431">
        <v>1.01</v>
      </c>
      <c r="C10431" t="s">
        <v>35</v>
      </c>
      <c r="D10431" t="s">
        <v>15</v>
      </c>
      <c r="E10431" t="s">
        <v>8</v>
      </c>
      <c r="F10431" s="62">
        <v>1247.5247524752476</v>
      </c>
    </row>
    <row r="10432" spans="1:6" x14ac:dyDescent="0.25">
      <c r="A10432" s="62">
        <v>1260</v>
      </c>
      <c r="B10432">
        <v>1.08</v>
      </c>
      <c r="C10432" t="s">
        <v>35</v>
      </c>
      <c r="D10432" t="s">
        <v>17</v>
      </c>
      <c r="E10432" t="s">
        <v>8</v>
      </c>
      <c r="F10432" s="62">
        <v>1166.6666666666665</v>
      </c>
    </row>
    <row r="10433" spans="1:6" x14ac:dyDescent="0.25">
      <c r="A10433" s="62">
        <v>1260</v>
      </c>
      <c r="B10433">
        <v>1.06</v>
      </c>
      <c r="C10433" t="s">
        <v>35</v>
      </c>
      <c r="D10433" t="s">
        <v>17</v>
      </c>
      <c r="E10433" t="s">
        <v>8</v>
      </c>
      <c r="F10433" s="62">
        <v>1188.6792452830189</v>
      </c>
    </row>
    <row r="10434" spans="1:6" x14ac:dyDescent="0.25">
      <c r="A10434" s="62">
        <v>1260</v>
      </c>
      <c r="B10434">
        <v>1.06</v>
      </c>
      <c r="C10434" t="s">
        <v>35</v>
      </c>
      <c r="D10434" t="s">
        <v>17</v>
      </c>
      <c r="E10434" t="s">
        <v>8</v>
      </c>
      <c r="F10434" s="62">
        <v>1188.6792452830189</v>
      </c>
    </row>
    <row r="10435" spans="1:6" x14ac:dyDescent="0.25">
      <c r="A10435" s="62">
        <v>1260</v>
      </c>
      <c r="B10435">
        <v>1.06</v>
      </c>
      <c r="C10435" t="s">
        <v>35</v>
      </c>
      <c r="D10435" t="s">
        <v>17</v>
      </c>
      <c r="E10435" t="s">
        <v>8</v>
      </c>
      <c r="F10435" s="62">
        <v>1188.6792452830189</v>
      </c>
    </row>
    <row r="10436" spans="1:6" x14ac:dyDescent="0.25">
      <c r="A10436" s="62">
        <v>1260</v>
      </c>
      <c r="B10436">
        <v>1.06</v>
      </c>
      <c r="C10436" t="s">
        <v>35</v>
      </c>
      <c r="D10436" t="s">
        <v>17</v>
      </c>
      <c r="E10436" t="s">
        <v>8</v>
      </c>
      <c r="F10436" s="62">
        <v>1188.6792452830189</v>
      </c>
    </row>
    <row r="10437" spans="1:6" x14ac:dyDescent="0.25">
      <c r="A10437" s="62">
        <v>1260</v>
      </c>
      <c r="B10437">
        <v>1.05</v>
      </c>
      <c r="C10437" t="s">
        <v>35</v>
      </c>
      <c r="D10437" t="s">
        <v>18</v>
      </c>
      <c r="E10437" t="s">
        <v>9</v>
      </c>
      <c r="F10437" s="62">
        <v>1200</v>
      </c>
    </row>
    <row r="10438" spans="1:6" x14ac:dyDescent="0.25">
      <c r="A10438" s="62">
        <v>1260</v>
      </c>
      <c r="B10438">
        <v>1.05</v>
      </c>
      <c r="C10438" t="s">
        <v>35</v>
      </c>
      <c r="D10438" t="s">
        <v>17</v>
      </c>
      <c r="E10438" t="s">
        <v>9</v>
      </c>
      <c r="F10438" s="62">
        <v>1200</v>
      </c>
    </row>
    <row r="10439" spans="1:6" x14ac:dyDescent="0.25">
      <c r="A10439" s="62">
        <v>1260</v>
      </c>
      <c r="B10439">
        <v>1.04</v>
      </c>
      <c r="C10439" t="s">
        <v>35</v>
      </c>
      <c r="D10439" t="s">
        <v>17</v>
      </c>
      <c r="E10439" t="s">
        <v>9</v>
      </c>
      <c r="F10439" s="62">
        <v>1211.5384615384614</v>
      </c>
    </row>
    <row r="10440" spans="1:6" x14ac:dyDescent="0.25">
      <c r="A10440" s="62">
        <v>1260</v>
      </c>
      <c r="B10440">
        <v>1.01</v>
      </c>
      <c r="C10440" t="s">
        <v>34</v>
      </c>
      <c r="D10440" t="s">
        <v>18</v>
      </c>
      <c r="E10440" t="s">
        <v>9</v>
      </c>
      <c r="F10440" s="62">
        <v>1247.5247524752476</v>
      </c>
    </row>
    <row r="10441" spans="1:6" x14ac:dyDescent="0.25">
      <c r="A10441" s="62">
        <v>1260</v>
      </c>
      <c r="B10441">
        <v>1.05</v>
      </c>
      <c r="C10441" t="s">
        <v>34</v>
      </c>
      <c r="D10441" t="s">
        <v>18</v>
      </c>
      <c r="E10441" t="s">
        <v>9</v>
      </c>
      <c r="F10441" s="62">
        <v>1200</v>
      </c>
    </row>
    <row r="10442" spans="1:6" x14ac:dyDescent="0.25">
      <c r="A10442" s="62">
        <v>1260</v>
      </c>
      <c r="B10442">
        <v>1.01</v>
      </c>
      <c r="C10442" t="s">
        <v>35</v>
      </c>
      <c r="D10442" t="s">
        <v>15</v>
      </c>
      <c r="E10442" t="s">
        <v>8</v>
      </c>
      <c r="F10442" s="62">
        <v>1247.5247524752476</v>
      </c>
    </row>
    <row r="10443" spans="1:6" x14ac:dyDescent="0.25">
      <c r="A10443" s="62">
        <v>1260</v>
      </c>
      <c r="B10443">
        <v>1.01</v>
      </c>
      <c r="C10443" t="s">
        <v>34</v>
      </c>
      <c r="D10443" t="s">
        <v>16</v>
      </c>
      <c r="E10443" t="s">
        <v>8</v>
      </c>
      <c r="F10443" s="62">
        <v>1247.5247524752476</v>
      </c>
    </row>
    <row r="10444" spans="1:6" x14ac:dyDescent="0.25">
      <c r="A10444" s="62">
        <v>1260</v>
      </c>
      <c r="B10444">
        <v>1.01</v>
      </c>
      <c r="C10444" t="s">
        <v>34</v>
      </c>
      <c r="D10444" t="s">
        <v>16</v>
      </c>
      <c r="E10444" t="s">
        <v>8</v>
      </c>
      <c r="F10444" s="62">
        <v>1247.5247524752476</v>
      </c>
    </row>
    <row r="10445" spans="1:6" x14ac:dyDescent="0.25">
      <c r="A10445" s="62">
        <v>1260</v>
      </c>
      <c r="B10445">
        <v>1.01</v>
      </c>
      <c r="C10445" t="s">
        <v>34</v>
      </c>
      <c r="D10445" t="s">
        <v>16</v>
      </c>
      <c r="E10445" t="s">
        <v>8</v>
      </c>
      <c r="F10445" s="62">
        <v>1247.5247524752476</v>
      </c>
    </row>
    <row r="10446" spans="1:6" x14ac:dyDescent="0.25">
      <c r="A10446" s="62">
        <v>1260</v>
      </c>
      <c r="B10446">
        <v>1.01</v>
      </c>
      <c r="C10446" t="s">
        <v>34</v>
      </c>
      <c r="D10446" t="s">
        <v>16</v>
      </c>
      <c r="E10446" t="s">
        <v>8</v>
      </c>
      <c r="F10446" s="62">
        <v>1247.5247524752476</v>
      </c>
    </row>
    <row r="10447" spans="1:6" x14ac:dyDescent="0.25">
      <c r="A10447" s="62">
        <v>1260</v>
      </c>
      <c r="B10447">
        <v>1.04</v>
      </c>
      <c r="C10447" t="s">
        <v>34</v>
      </c>
      <c r="D10447" t="s">
        <v>16</v>
      </c>
      <c r="E10447" t="s">
        <v>9</v>
      </c>
      <c r="F10447" s="62">
        <v>1211.5384615384614</v>
      </c>
    </row>
    <row r="10448" spans="1:6" x14ac:dyDescent="0.25">
      <c r="A10448" s="62">
        <v>1260</v>
      </c>
      <c r="B10448">
        <v>1.04</v>
      </c>
      <c r="C10448" t="s">
        <v>34</v>
      </c>
      <c r="D10448" t="s">
        <v>16</v>
      </c>
      <c r="E10448" t="s">
        <v>9</v>
      </c>
      <c r="F10448" s="62">
        <v>1211.5384615384614</v>
      </c>
    </row>
    <row r="10449" spans="1:6" x14ac:dyDescent="0.25">
      <c r="A10449" s="62">
        <v>1260</v>
      </c>
      <c r="B10449">
        <v>1.04</v>
      </c>
      <c r="C10449" t="s">
        <v>35</v>
      </c>
      <c r="D10449" t="s">
        <v>16</v>
      </c>
      <c r="E10449" t="s">
        <v>9</v>
      </c>
      <c r="F10449" s="62">
        <v>1211.5384615384614</v>
      </c>
    </row>
    <row r="10450" spans="1:6" x14ac:dyDescent="0.25">
      <c r="A10450" s="62">
        <v>1260</v>
      </c>
      <c r="B10450">
        <v>1.03</v>
      </c>
      <c r="C10450" t="s">
        <v>35</v>
      </c>
      <c r="D10450" t="s">
        <v>16</v>
      </c>
      <c r="E10450" t="s">
        <v>9</v>
      </c>
      <c r="F10450" s="62">
        <v>1223.3009708737864</v>
      </c>
    </row>
    <row r="10451" spans="1:6" x14ac:dyDescent="0.25">
      <c r="A10451" s="62">
        <v>1260</v>
      </c>
      <c r="B10451">
        <v>1.03</v>
      </c>
      <c r="C10451" t="s">
        <v>35</v>
      </c>
      <c r="D10451" t="s">
        <v>16</v>
      </c>
      <c r="E10451" t="s">
        <v>9</v>
      </c>
      <c r="F10451" s="62">
        <v>1223.3009708737864</v>
      </c>
    </row>
    <row r="10452" spans="1:6" x14ac:dyDescent="0.25">
      <c r="A10452" s="62">
        <v>1260</v>
      </c>
      <c r="B10452">
        <v>1</v>
      </c>
      <c r="C10452" t="s">
        <v>35</v>
      </c>
      <c r="D10452" t="s">
        <v>16</v>
      </c>
      <c r="E10452" t="s">
        <v>9</v>
      </c>
      <c r="F10452" s="62">
        <v>1260</v>
      </c>
    </row>
    <row r="10453" spans="1:6" x14ac:dyDescent="0.25">
      <c r="A10453" s="62">
        <v>1260</v>
      </c>
      <c r="B10453">
        <v>1.01</v>
      </c>
      <c r="C10453" t="s">
        <v>34</v>
      </c>
      <c r="D10453" t="s">
        <v>17</v>
      </c>
      <c r="E10453" t="s">
        <v>9</v>
      </c>
      <c r="F10453" s="62">
        <v>1247.5247524752476</v>
      </c>
    </row>
    <row r="10454" spans="1:6" x14ac:dyDescent="0.25">
      <c r="A10454" s="62">
        <v>1260</v>
      </c>
      <c r="B10454">
        <v>1.06</v>
      </c>
      <c r="C10454" t="s">
        <v>35</v>
      </c>
      <c r="D10454" t="s">
        <v>18</v>
      </c>
      <c r="E10454" t="s">
        <v>6</v>
      </c>
      <c r="F10454" s="62">
        <v>1188.6792452830189</v>
      </c>
    </row>
    <row r="10455" spans="1:6" x14ac:dyDescent="0.25">
      <c r="A10455" s="62">
        <v>1260</v>
      </c>
      <c r="B10455">
        <v>1.1200000000000001</v>
      </c>
      <c r="C10455" t="s">
        <v>35</v>
      </c>
      <c r="D10455" t="s">
        <v>17</v>
      </c>
      <c r="E10455" t="s">
        <v>8</v>
      </c>
      <c r="F10455" s="62">
        <v>1125</v>
      </c>
    </row>
    <row r="10456" spans="1:6" x14ac:dyDescent="0.25">
      <c r="A10456" s="62">
        <v>1260</v>
      </c>
      <c r="B10456">
        <v>1.04</v>
      </c>
      <c r="C10456" t="s">
        <v>35</v>
      </c>
      <c r="D10456" t="s">
        <v>16</v>
      </c>
      <c r="E10456" t="s">
        <v>9</v>
      </c>
      <c r="F10456" s="62">
        <v>1211.5384615384614</v>
      </c>
    </row>
    <row r="10457" spans="1:6" x14ac:dyDescent="0.25">
      <c r="A10457" s="62">
        <v>1260</v>
      </c>
      <c r="B10457">
        <v>1.04</v>
      </c>
      <c r="C10457" t="s">
        <v>35</v>
      </c>
      <c r="D10457" t="s">
        <v>17</v>
      </c>
      <c r="E10457" t="s">
        <v>9</v>
      </c>
      <c r="F10457" s="62">
        <v>1211.5384615384614</v>
      </c>
    </row>
    <row r="10458" spans="1:6" x14ac:dyDescent="0.25">
      <c r="A10458" s="62">
        <v>1260</v>
      </c>
      <c r="B10458">
        <v>1.05</v>
      </c>
      <c r="C10458" t="s">
        <v>34</v>
      </c>
      <c r="D10458" t="s">
        <v>17</v>
      </c>
      <c r="E10458" t="s">
        <v>9</v>
      </c>
      <c r="F10458" s="62">
        <v>1200</v>
      </c>
    </row>
    <row r="10459" spans="1:6" x14ac:dyDescent="0.25">
      <c r="A10459" s="62">
        <v>1260</v>
      </c>
      <c r="B10459">
        <v>1.05</v>
      </c>
      <c r="C10459" t="s">
        <v>34</v>
      </c>
      <c r="D10459" t="s">
        <v>17</v>
      </c>
      <c r="E10459" t="s">
        <v>9</v>
      </c>
      <c r="F10459" s="62">
        <v>1200</v>
      </c>
    </row>
    <row r="10460" spans="1:6" x14ac:dyDescent="0.25">
      <c r="A10460" s="62">
        <v>1260</v>
      </c>
      <c r="B10460">
        <v>1.05</v>
      </c>
      <c r="C10460" t="s">
        <v>34</v>
      </c>
      <c r="D10460" t="s">
        <v>17</v>
      </c>
      <c r="E10460" t="s">
        <v>9</v>
      </c>
      <c r="F10460" s="62">
        <v>1200</v>
      </c>
    </row>
    <row r="10461" spans="1:6" x14ac:dyDescent="0.25">
      <c r="A10461" s="62">
        <v>1260</v>
      </c>
      <c r="B10461">
        <v>1.01</v>
      </c>
      <c r="C10461" t="s">
        <v>34</v>
      </c>
      <c r="D10461" t="s">
        <v>16</v>
      </c>
      <c r="E10461" t="s">
        <v>8</v>
      </c>
      <c r="F10461" s="62">
        <v>1247.5247524752476</v>
      </c>
    </row>
    <row r="10462" spans="1:6" x14ac:dyDescent="0.25">
      <c r="A10462" s="62">
        <v>1260</v>
      </c>
      <c r="B10462">
        <v>1.01</v>
      </c>
      <c r="C10462" t="s">
        <v>35</v>
      </c>
      <c r="D10462" t="s">
        <v>16</v>
      </c>
      <c r="E10462" t="s">
        <v>9</v>
      </c>
      <c r="F10462" s="62">
        <v>1247.5247524752476</v>
      </c>
    </row>
    <row r="10463" spans="1:6" x14ac:dyDescent="0.25">
      <c r="A10463" s="62">
        <v>1260</v>
      </c>
      <c r="B10463">
        <v>1.03</v>
      </c>
      <c r="C10463" t="s">
        <v>35</v>
      </c>
      <c r="D10463" t="s">
        <v>16</v>
      </c>
      <c r="E10463" t="s">
        <v>9</v>
      </c>
      <c r="F10463" s="62">
        <v>1223.3009708737864</v>
      </c>
    </row>
    <row r="10464" spans="1:6" x14ac:dyDescent="0.25">
      <c r="A10464" s="62">
        <v>1260</v>
      </c>
      <c r="B10464">
        <v>1.03</v>
      </c>
      <c r="C10464" t="s">
        <v>35</v>
      </c>
      <c r="D10464" t="s">
        <v>16</v>
      </c>
      <c r="E10464" t="s">
        <v>9</v>
      </c>
      <c r="F10464" s="62">
        <v>1223.3009708737864</v>
      </c>
    </row>
    <row r="10465" spans="1:6" x14ac:dyDescent="0.25">
      <c r="A10465" s="62">
        <v>1260</v>
      </c>
      <c r="B10465">
        <v>1.03</v>
      </c>
      <c r="C10465" t="s">
        <v>35</v>
      </c>
      <c r="D10465" t="s">
        <v>16</v>
      </c>
      <c r="E10465" t="s">
        <v>9</v>
      </c>
      <c r="F10465" s="62">
        <v>1223.3009708737864</v>
      </c>
    </row>
    <row r="10466" spans="1:6" x14ac:dyDescent="0.25">
      <c r="A10466" s="62">
        <v>1260</v>
      </c>
      <c r="B10466">
        <v>1.03</v>
      </c>
      <c r="C10466" t="s">
        <v>35</v>
      </c>
      <c r="D10466" t="s">
        <v>16</v>
      </c>
      <c r="E10466" t="s">
        <v>9</v>
      </c>
      <c r="F10466" s="62">
        <v>1223.3009708737864</v>
      </c>
    </row>
    <row r="10467" spans="1:6" x14ac:dyDescent="0.25">
      <c r="A10467" s="62">
        <v>1260</v>
      </c>
      <c r="B10467">
        <v>1.01</v>
      </c>
      <c r="C10467" t="s">
        <v>35</v>
      </c>
      <c r="D10467" t="s">
        <v>15</v>
      </c>
      <c r="E10467" t="s">
        <v>8</v>
      </c>
      <c r="F10467" s="62">
        <v>1247.5247524752476</v>
      </c>
    </row>
    <row r="10468" spans="1:6" x14ac:dyDescent="0.25">
      <c r="A10468" s="62">
        <v>1260</v>
      </c>
      <c r="B10468">
        <v>1.05</v>
      </c>
      <c r="C10468" t="s">
        <v>35</v>
      </c>
      <c r="D10468" t="s">
        <v>18</v>
      </c>
      <c r="E10468" t="s">
        <v>9</v>
      </c>
      <c r="F10468" s="62">
        <v>1200</v>
      </c>
    </row>
    <row r="10469" spans="1:6" x14ac:dyDescent="0.25">
      <c r="A10469" s="62">
        <v>1260</v>
      </c>
      <c r="B10469">
        <v>1.05</v>
      </c>
      <c r="C10469" t="s">
        <v>35</v>
      </c>
      <c r="D10469" t="s">
        <v>18</v>
      </c>
      <c r="E10469" t="s">
        <v>9</v>
      </c>
      <c r="F10469" s="62">
        <v>1200</v>
      </c>
    </row>
    <row r="10470" spans="1:6" x14ac:dyDescent="0.25">
      <c r="A10470" s="62">
        <v>1260</v>
      </c>
      <c r="B10470">
        <v>1.06</v>
      </c>
      <c r="C10470" t="s">
        <v>35</v>
      </c>
      <c r="D10470" t="s">
        <v>17</v>
      </c>
      <c r="E10470" t="s">
        <v>8</v>
      </c>
      <c r="F10470" s="62">
        <v>1188.6792452830189</v>
      </c>
    </row>
    <row r="10471" spans="1:6" x14ac:dyDescent="0.25">
      <c r="A10471" s="62">
        <v>1260</v>
      </c>
      <c r="B10471">
        <v>1.06</v>
      </c>
      <c r="C10471" t="s">
        <v>35</v>
      </c>
      <c r="D10471" t="s">
        <v>17</v>
      </c>
      <c r="E10471" t="s">
        <v>8</v>
      </c>
      <c r="F10471" s="62">
        <v>1188.6792452830189</v>
      </c>
    </row>
    <row r="10472" spans="1:6" x14ac:dyDescent="0.25">
      <c r="A10472" s="62">
        <v>1260</v>
      </c>
      <c r="B10472">
        <v>1.1399999999999999</v>
      </c>
      <c r="C10472" t="s">
        <v>35</v>
      </c>
      <c r="D10472" t="s">
        <v>19</v>
      </c>
      <c r="E10472" t="s">
        <v>9</v>
      </c>
      <c r="F10472" s="62">
        <v>1105.2631578947369</v>
      </c>
    </row>
    <row r="10473" spans="1:6" x14ac:dyDescent="0.25">
      <c r="A10473" s="62">
        <v>1260</v>
      </c>
      <c r="B10473">
        <v>1.1200000000000001</v>
      </c>
      <c r="C10473" t="s">
        <v>34</v>
      </c>
      <c r="D10473" t="s">
        <v>16</v>
      </c>
      <c r="E10473" t="s">
        <v>8</v>
      </c>
      <c r="F10473" s="62">
        <v>1125</v>
      </c>
    </row>
    <row r="10474" spans="1:6" x14ac:dyDescent="0.25">
      <c r="A10474" s="62">
        <v>1260</v>
      </c>
      <c r="B10474">
        <v>1.03</v>
      </c>
      <c r="C10474" t="s">
        <v>35</v>
      </c>
      <c r="D10474" t="s">
        <v>16</v>
      </c>
      <c r="E10474" t="s">
        <v>9</v>
      </c>
      <c r="F10474" s="62">
        <v>1223.3009708737864</v>
      </c>
    </row>
    <row r="10475" spans="1:6" x14ac:dyDescent="0.25">
      <c r="A10475" s="62">
        <v>1260</v>
      </c>
      <c r="B10475">
        <v>1.1399999999999999</v>
      </c>
      <c r="C10475" t="s">
        <v>35</v>
      </c>
      <c r="D10475" t="s">
        <v>19</v>
      </c>
      <c r="E10475" t="s">
        <v>9</v>
      </c>
      <c r="F10475" s="62">
        <v>1105.2631578947369</v>
      </c>
    </row>
    <row r="10476" spans="1:6" x14ac:dyDescent="0.25">
      <c r="A10476" s="62">
        <v>1260</v>
      </c>
      <c r="B10476">
        <v>1.04</v>
      </c>
      <c r="C10476" t="s">
        <v>35</v>
      </c>
      <c r="D10476" t="s">
        <v>16</v>
      </c>
      <c r="E10476" t="s">
        <v>9</v>
      </c>
      <c r="F10476" s="62">
        <v>1211.5384615384614</v>
      </c>
    </row>
    <row r="10477" spans="1:6" x14ac:dyDescent="0.25">
      <c r="A10477" s="62">
        <v>1270</v>
      </c>
      <c r="B10477">
        <v>1.08</v>
      </c>
      <c r="C10477" t="s">
        <v>35</v>
      </c>
      <c r="D10477" t="s">
        <v>16</v>
      </c>
      <c r="E10477" t="s">
        <v>8</v>
      </c>
      <c r="F10477" s="62">
        <v>1175.9259259259259</v>
      </c>
    </row>
    <row r="10478" spans="1:6" x14ac:dyDescent="0.25">
      <c r="A10478" s="62">
        <v>1270</v>
      </c>
      <c r="B10478">
        <v>1.02</v>
      </c>
      <c r="C10478" t="s">
        <v>35</v>
      </c>
      <c r="D10478" t="s">
        <v>16</v>
      </c>
      <c r="E10478" t="s">
        <v>8</v>
      </c>
      <c r="F10478" s="62">
        <v>1245.0980392156862</v>
      </c>
    </row>
    <row r="10479" spans="1:6" x14ac:dyDescent="0.25">
      <c r="A10479" s="62">
        <v>1270</v>
      </c>
      <c r="B10479">
        <v>1.05</v>
      </c>
      <c r="C10479" t="s">
        <v>34</v>
      </c>
      <c r="D10479" t="s">
        <v>16</v>
      </c>
      <c r="E10479" t="s">
        <v>9</v>
      </c>
      <c r="F10479" s="62">
        <v>1209.5238095238094</v>
      </c>
    </row>
    <row r="10480" spans="1:6" x14ac:dyDescent="0.25">
      <c r="A10480" s="62">
        <v>1270</v>
      </c>
      <c r="B10480">
        <v>1.02</v>
      </c>
      <c r="C10480" t="s">
        <v>34</v>
      </c>
      <c r="D10480" t="s">
        <v>16</v>
      </c>
      <c r="E10480" t="s">
        <v>8</v>
      </c>
      <c r="F10480" s="62">
        <v>1245.0980392156862</v>
      </c>
    </row>
    <row r="10481" spans="1:6" x14ac:dyDescent="0.25">
      <c r="A10481" s="62">
        <v>1270</v>
      </c>
      <c r="B10481">
        <v>1.02</v>
      </c>
      <c r="C10481" t="s">
        <v>34</v>
      </c>
      <c r="D10481" t="s">
        <v>16</v>
      </c>
      <c r="E10481" t="s">
        <v>8</v>
      </c>
      <c r="F10481" s="62">
        <v>1245.0980392156862</v>
      </c>
    </row>
    <row r="10482" spans="1:6" x14ac:dyDescent="0.25">
      <c r="A10482" s="62">
        <v>1270</v>
      </c>
      <c r="B10482">
        <v>1.02</v>
      </c>
      <c r="C10482" t="s">
        <v>34</v>
      </c>
      <c r="D10482" t="s">
        <v>16</v>
      </c>
      <c r="E10482" t="s">
        <v>8</v>
      </c>
      <c r="F10482" s="62">
        <v>1245.0980392156862</v>
      </c>
    </row>
    <row r="10483" spans="1:6" x14ac:dyDescent="0.25">
      <c r="A10483" s="62">
        <v>1270</v>
      </c>
      <c r="B10483">
        <v>1.02</v>
      </c>
      <c r="C10483" t="s">
        <v>34</v>
      </c>
      <c r="D10483" t="s">
        <v>16</v>
      </c>
      <c r="E10483" t="s">
        <v>8</v>
      </c>
      <c r="F10483" s="62">
        <v>1245.0980392156862</v>
      </c>
    </row>
    <row r="10484" spans="1:6" x14ac:dyDescent="0.25">
      <c r="A10484" s="62">
        <v>1270</v>
      </c>
      <c r="B10484">
        <v>1.05</v>
      </c>
      <c r="C10484" t="s">
        <v>35</v>
      </c>
      <c r="D10484" t="s">
        <v>16</v>
      </c>
      <c r="E10484" t="s">
        <v>9</v>
      </c>
      <c r="F10484" s="62">
        <v>1209.5238095238094</v>
      </c>
    </row>
    <row r="10485" spans="1:6" x14ac:dyDescent="0.25">
      <c r="A10485" s="62">
        <v>1270</v>
      </c>
      <c r="B10485">
        <v>1.06</v>
      </c>
      <c r="C10485" t="s">
        <v>35</v>
      </c>
      <c r="D10485" t="s">
        <v>17</v>
      </c>
      <c r="E10485" t="s">
        <v>9</v>
      </c>
      <c r="F10485" s="62">
        <v>1198.1132075471698</v>
      </c>
    </row>
    <row r="10486" spans="1:6" x14ac:dyDescent="0.25">
      <c r="A10486" s="62">
        <v>1270</v>
      </c>
      <c r="B10486">
        <v>1.05</v>
      </c>
      <c r="C10486" t="s">
        <v>35</v>
      </c>
      <c r="D10486" t="s">
        <v>17</v>
      </c>
      <c r="E10486" t="s">
        <v>9</v>
      </c>
      <c r="F10486" s="62">
        <v>1209.5238095238094</v>
      </c>
    </row>
    <row r="10487" spans="1:6" x14ac:dyDescent="0.25">
      <c r="A10487" s="62">
        <v>1270</v>
      </c>
      <c r="B10487">
        <v>1.06</v>
      </c>
      <c r="C10487" t="s">
        <v>35</v>
      </c>
      <c r="D10487" t="s">
        <v>17</v>
      </c>
      <c r="E10487" t="s">
        <v>9</v>
      </c>
      <c r="F10487" s="62">
        <v>1198.1132075471698</v>
      </c>
    </row>
    <row r="10488" spans="1:6" x14ac:dyDescent="0.25">
      <c r="A10488" s="62">
        <v>1270</v>
      </c>
      <c r="B10488">
        <v>1.07</v>
      </c>
      <c r="C10488" t="s">
        <v>35</v>
      </c>
      <c r="D10488" t="s">
        <v>17</v>
      </c>
      <c r="E10488" t="s">
        <v>8</v>
      </c>
      <c r="F10488" s="62">
        <v>1186.9158878504672</v>
      </c>
    </row>
    <row r="10489" spans="1:6" x14ac:dyDescent="0.25">
      <c r="A10489" s="62">
        <v>1270</v>
      </c>
      <c r="B10489">
        <v>1.06</v>
      </c>
      <c r="C10489" t="s">
        <v>35</v>
      </c>
      <c r="D10489" t="s">
        <v>18</v>
      </c>
      <c r="E10489" t="s">
        <v>9</v>
      </c>
      <c r="F10489" s="62">
        <v>1198.1132075471698</v>
      </c>
    </row>
    <row r="10490" spans="1:6" x14ac:dyDescent="0.25">
      <c r="A10490" s="62">
        <v>1270</v>
      </c>
      <c r="B10490">
        <v>1.06</v>
      </c>
      <c r="C10490" t="s">
        <v>35</v>
      </c>
      <c r="D10490" t="s">
        <v>18</v>
      </c>
      <c r="E10490" t="s">
        <v>9</v>
      </c>
      <c r="F10490" s="62">
        <v>1198.1132075471698</v>
      </c>
    </row>
    <row r="10491" spans="1:6" x14ac:dyDescent="0.25">
      <c r="A10491" s="62">
        <v>1270</v>
      </c>
      <c r="B10491">
        <v>1.02</v>
      </c>
      <c r="C10491" t="s">
        <v>35</v>
      </c>
      <c r="D10491" t="s">
        <v>15</v>
      </c>
      <c r="E10491" t="s">
        <v>8</v>
      </c>
      <c r="F10491" s="62">
        <v>1245.0980392156862</v>
      </c>
    </row>
    <row r="10492" spans="1:6" x14ac:dyDescent="0.25">
      <c r="A10492" s="62">
        <v>1270</v>
      </c>
      <c r="B10492">
        <v>1.02</v>
      </c>
      <c r="C10492" t="s">
        <v>35</v>
      </c>
      <c r="D10492" t="s">
        <v>15</v>
      </c>
      <c r="E10492" t="s">
        <v>8</v>
      </c>
      <c r="F10492" s="62">
        <v>1245.0980392156862</v>
      </c>
    </row>
    <row r="10493" spans="1:6" x14ac:dyDescent="0.25">
      <c r="A10493" s="62">
        <v>1270</v>
      </c>
      <c r="B10493">
        <v>1.05</v>
      </c>
      <c r="C10493" t="s">
        <v>34</v>
      </c>
      <c r="D10493" t="s">
        <v>16</v>
      </c>
      <c r="E10493" t="s">
        <v>9</v>
      </c>
      <c r="F10493" s="62">
        <v>1209.5238095238094</v>
      </c>
    </row>
    <row r="10494" spans="1:6" x14ac:dyDescent="0.25">
      <c r="A10494" s="62">
        <v>1270</v>
      </c>
      <c r="B10494">
        <v>1.05</v>
      </c>
      <c r="C10494" t="s">
        <v>34</v>
      </c>
      <c r="D10494" t="s">
        <v>16</v>
      </c>
      <c r="E10494" t="s">
        <v>9</v>
      </c>
      <c r="F10494" s="62">
        <v>1209.5238095238094</v>
      </c>
    </row>
    <row r="10495" spans="1:6" x14ac:dyDescent="0.25">
      <c r="A10495" s="62">
        <v>1270</v>
      </c>
      <c r="B10495">
        <v>1.08</v>
      </c>
      <c r="C10495" t="s">
        <v>35</v>
      </c>
      <c r="D10495" t="s">
        <v>16</v>
      </c>
      <c r="E10495" t="s">
        <v>8</v>
      </c>
      <c r="F10495" s="62">
        <v>1175.9259259259259</v>
      </c>
    </row>
    <row r="10496" spans="1:6" x14ac:dyDescent="0.25">
      <c r="A10496" s="62">
        <v>1270</v>
      </c>
      <c r="B10496">
        <v>1.01</v>
      </c>
      <c r="C10496" t="s">
        <v>35</v>
      </c>
      <c r="D10496" t="s">
        <v>16</v>
      </c>
      <c r="E10496" t="s">
        <v>9</v>
      </c>
      <c r="F10496" s="62">
        <v>1257.4257425742574</v>
      </c>
    </row>
    <row r="10497" spans="1:6" x14ac:dyDescent="0.25">
      <c r="A10497" s="62">
        <v>1270</v>
      </c>
      <c r="B10497">
        <v>1.02</v>
      </c>
      <c r="C10497" t="s">
        <v>34</v>
      </c>
      <c r="D10497" t="s">
        <v>16</v>
      </c>
      <c r="E10497" t="s">
        <v>8</v>
      </c>
      <c r="F10497" s="62">
        <v>1245.0980392156862</v>
      </c>
    </row>
    <row r="10498" spans="1:6" x14ac:dyDescent="0.25">
      <c r="A10498" s="62">
        <v>1270</v>
      </c>
      <c r="B10498">
        <v>1.06</v>
      </c>
      <c r="C10498" t="s">
        <v>35</v>
      </c>
      <c r="D10498" t="s">
        <v>17</v>
      </c>
      <c r="E10498" t="s">
        <v>9</v>
      </c>
      <c r="F10498" s="62">
        <v>1198.1132075471698</v>
      </c>
    </row>
    <row r="10499" spans="1:6" x14ac:dyDescent="0.25">
      <c r="A10499" s="62">
        <v>1270</v>
      </c>
      <c r="B10499">
        <v>1.03</v>
      </c>
      <c r="C10499" t="s">
        <v>35</v>
      </c>
      <c r="D10499" t="s">
        <v>17</v>
      </c>
      <c r="E10499" t="s">
        <v>9</v>
      </c>
      <c r="F10499" s="62">
        <v>1233.009708737864</v>
      </c>
    </row>
    <row r="10500" spans="1:6" x14ac:dyDescent="0.25">
      <c r="A10500" s="62">
        <v>1270</v>
      </c>
      <c r="B10500">
        <v>1.05</v>
      </c>
      <c r="C10500" t="s">
        <v>34</v>
      </c>
      <c r="D10500" t="s">
        <v>18</v>
      </c>
      <c r="E10500" t="s">
        <v>9</v>
      </c>
      <c r="F10500" s="62">
        <v>1209.5238095238094</v>
      </c>
    </row>
    <row r="10501" spans="1:6" x14ac:dyDescent="0.25">
      <c r="A10501" s="62">
        <v>1270</v>
      </c>
      <c r="B10501">
        <v>1.06</v>
      </c>
      <c r="C10501" t="s">
        <v>35</v>
      </c>
      <c r="D10501" t="s">
        <v>18</v>
      </c>
      <c r="E10501" t="s">
        <v>6</v>
      </c>
      <c r="F10501" s="62">
        <v>1198.1132075471698</v>
      </c>
    </row>
    <row r="10502" spans="1:6" x14ac:dyDescent="0.25">
      <c r="A10502" s="62">
        <v>1270</v>
      </c>
      <c r="B10502">
        <v>1.06</v>
      </c>
      <c r="C10502" t="s">
        <v>35</v>
      </c>
      <c r="D10502" t="s">
        <v>18</v>
      </c>
      <c r="E10502" t="s">
        <v>9</v>
      </c>
      <c r="F10502" s="62">
        <v>1198.1132075471698</v>
      </c>
    </row>
    <row r="10503" spans="1:6" x14ac:dyDescent="0.25">
      <c r="A10503" s="62">
        <v>1270</v>
      </c>
      <c r="B10503">
        <v>1.06</v>
      </c>
      <c r="C10503" t="s">
        <v>35</v>
      </c>
      <c r="D10503" t="s">
        <v>18</v>
      </c>
      <c r="E10503" t="s">
        <v>9</v>
      </c>
      <c r="F10503" s="62">
        <v>1198.1132075471698</v>
      </c>
    </row>
    <row r="10504" spans="1:6" x14ac:dyDescent="0.25">
      <c r="A10504" s="62">
        <v>1270</v>
      </c>
      <c r="B10504">
        <v>1.1100000000000001</v>
      </c>
      <c r="C10504" t="s">
        <v>35</v>
      </c>
      <c r="D10504" t="s">
        <v>18</v>
      </c>
      <c r="E10504" t="s">
        <v>8</v>
      </c>
      <c r="F10504" s="62">
        <v>1144.1441441441441</v>
      </c>
    </row>
    <row r="10505" spans="1:6" x14ac:dyDescent="0.25">
      <c r="A10505" s="62">
        <v>1270</v>
      </c>
      <c r="B10505">
        <v>1.1000000000000001</v>
      </c>
      <c r="C10505" t="s">
        <v>34</v>
      </c>
      <c r="D10505" t="s">
        <v>17</v>
      </c>
      <c r="E10505" t="s">
        <v>9</v>
      </c>
      <c r="F10505" s="62">
        <v>1154.5454545454545</v>
      </c>
    </row>
    <row r="10506" spans="1:6" x14ac:dyDescent="0.25">
      <c r="A10506" s="62">
        <v>1270</v>
      </c>
      <c r="B10506">
        <v>1.1499999999999999</v>
      </c>
      <c r="C10506" t="s">
        <v>35</v>
      </c>
      <c r="D10506" t="s">
        <v>19</v>
      </c>
      <c r="E10506" t="s">
        <v>9</v>
      </c>
      <c r="F10506" s="62">
        <v>1104.3478260869565</v>
      </c>
    </row>
    <row r="10507" spans="1:6" x14ac:dyDescent="0.25">
      <c r="A10507" s="62">
        <v>1270</v>
      </c>
      <c r="B10507">
        <v>1.05</v>
      </c>
      <c r="C10507" t="s">
        <v>35</v>
      </c>
      <c r="D10507" t="s">
        <v>16</v>
      </c>
      <c r="E10507" t="s">
        <v>9</v>
      </c>
      <c r="F10507" s="62">
        <v>1209.5238095238094</v>
      </c>
    </row>
    <row r="10508" spans="1:6" x14ac:dyDescent="0.25">
      <c r="A10508" s="62">
        <v>1270</v>
      </c>
      <c r="B10508">
        <v>1.05</v>
      </c>
      <c r="C10508" t="s">
        <v>35</v>
      </c>
      <c r="D10508" t="s">
        <v>16</v>
      </c>
      <c r="E10508" t="s">
        <v>9</v>
      </c>
      <c r="F10508" s="62">
        <v>1209.5238095238094</v>
      </c>
    </row>
    <row r="10509" spans="1:6" x14ac:dyDescent="0.25">
      <c r="A10509" s="62">
        <v>1270</v>
      </c>
      <c r="B10509">
        <v>1.1499999999999999</v>
      </c>
      <c r="C10509" t="s">
        <v>35</v>
      </c>
      <c r="D10509" t="s">
        <v>19</v>
      </c>
      <c r="E10509" t="s">
        <v>9</v>
      </c>
      <c r="F10509" s="62">
        <v>1104.3478260869565</v>
      </c>
    </row>
    <row r="10510" spans="1:6" x14ac:dyDescent="0.25">
      <c r="A10510" s="62">
        <v>1270</v>
      </c>
      <c r="B10510">
        <v>1.07</v>
      </c>
      <c r="C10510" t="s">
        <v>35</v>
      </c>
      <c r="D10510" t="s">
        <v>17</v>
      </c>
      <c r="E10510" t="s">
        <v>8</v>
      </c>
      <c r="F10510" s="62">
        <v>1186.9158878504672</v>
      </c>
    </row>
    <row r="10511" spans="1:6" x14ac:dyDescent="0.25">
      <c r="A10511" s="62">
        <v>1270</v>
      </c>
      <c r="B10511">
        <v>1.06</v>
      </c>
      <c r="C10511" t="s">
        <v>35</v>
      </c>
      <c r="D10511" t="s">
        <v>17</v>
      </c>
      <c r="E10511" t="s">
        <v>9</v>
      </c>
      <c r="F10511" s="62">
        <v>1198.1132075471698</v>
      </c>
    </row>
    <row r="10512" spans="1:6" x14ac:dyDescent="0.25">
      <c r="A10512" s="62">
        <v>1270</v>
      </c>
      <c r="B10512">
        <v>1.06</v>
      </c>
      <c r="C10512" t="s">
        <v>35</v>
      </c>
      <c r="D10512" t="s">
        <v>18</v>
      </c>
      <c r="E10512" t="s">
        <v>9</v>
      </c>
      <c r="F10512" s="62">
        <v>1198.1132075471698</v>
      </c>
    </row>
    <row r="10513" spans="1:6" x14ac:dyDescent="0.25">
      <c r="A10513" s="62">
        <v>1270</v>
      </c>
      <c r="B10513">
        <v>1.08</v>
      </c>
      <c r="C10513" t="s">
        <v>35</v>
      </c>
      <c r="D10513" t="s">
        <v>16</v>
      </c>
      <c r="E10513" t="s">
        <v>8</v>
      </c>
      <c r="F10513" s="62">
        <v>1175.9259259259259</v>
      </c>
    </row>
    <row r="10514" spans="1:6" x14ac:dyDescent="0.25">
      <c r="A10514" s="62">
        <v>1270</v>
      </c>
      <c r="B10514">
        <v>1.02</v>
      </c>
      <c r="C10514" t="s">
        <v>35</v>
      </c>
      <c r="D10514" t="s">
        <v>16</v>
      </c>
      <c r="E10514" t="s">
        <v>8</v>
      </c>
      <c r="F10514" s="62">
        <v>1245.0980392156862</v>
      </c>
    </row>
    <row r="10515" spans="1:6" x14ac:dyDescent="0.25">
      <c r="A10515" s="62">
        <v>1270</v>
      </c>
      <c r="B10515">
        <v>1.05</v>
      </c>
      <c r="C10515" t="s">
        <v>35</v>
      </c>
      <c r="D10515" t="s">
        <v>16</v>
      </c>
      <c r="E10515" t="s">
        <v>9</v>
      </c>
      <c r="F10515" s="62">
        <v>1209.5238095238094</v>
      </c>
    </row>
    <row r="10516" spans="1:6" x14ac:dyDescent="0.25">
      <c r="A10516" s="62">
        <v>1270</v>
      </c>
      <c r="B10516">
        <v>1.05</v>
      </c>
      <c r="C10516" t="s">
        <v>35</v>
      </c>
      <c r="D10516" t="s">
        <v>16</v>
      </c>
      <c r="E10516" t="s">
        <v>9</v>
      </c>
      <c r="F10516" s="62">
        <v>1209.5238095238094</v>
      </c>
    </row>
    <row r="10517" spans="1:6" x14ac:dyDescent="0.25">
      <c r="A10517" s="62">
        <v>1270</v>
      </c>
      <c r="B10517">
        <v>1.06</v>
      </c>
      <c r="C10517" t="s">
        <v>35</v>
      </c>
      <c r="D10517" t="s">
        <v>17</v>
      </c>
      <c r="E10517" t="s">
        <v>9</v>
      </c>
      <c r="F10517" s="62">
        <v>1198.1132075471698</v>
      </c>
    </row>
    <row r="10518" spans="1:6" x14ac:dyDescent="0.25">
      <c r="A10518" s="62">
        <v>1270</v>
      </c>
      <c r="B10518">
        <v>1.07</v>
      </c>
      <c r="C10518" t="s">
        <v>35</v>
      </c>
      <c r="D10518" t="s">
        <v>17</v>
      </c>
      <c r="E10518" t="s">
        <v>8</v>
      </c>
      <c r="F10518" s="62">
        <v>1186.9158878504672</v>
      </c>
    </row>
    <row r="10519" spans="1:6" x14ac:dyDescent="0.25">
      <c r="A10519" s="62">
        <v>1270</v>
      </c>
      <c r="B10519">
        <v>1.08</v>
      </c>
      <c r="C10519" t="s">
        <v>35</v>
      </c>
      <c r="D10519" t="s">
        <v>16</v>
      </c>
      <c r="E10519" t="s">
        <v>8</v>
      </c>
      <c r="F10519" s="62">
        <v>1175.9259259259259</v>
      </c>
    </row>
    <row r="10520" spans="1:6" x14ac:dyDescent="0.25">
      <c r="A10520" s="62">
        <v>1270</v>
      </c>
      <c r="B10520">
        <v>1.02</v>
      </c>
      <c r="C10520" t="s">
        <v>35</v>
      </c>
      <c r="D10520" t="s">
        <v>16</v>
      </c>
      <c r="E10520" t="s">
        <v>8</v>
      </c>
      <c r="F10520" s="62">
        <v>1245.0980392156862</v>
      </c>
    </row>
    <row r="10521" spans="1:6" x14ac:dyDescent="0.25">
      <c r="A10521" s="62">
        <v>1270</v>
      </c>
      <c r="B10521">
        <v>1.06</v>
      </c>
      <c r="C10521" t="s">
        <v>35</v>
      </c>
      <c r="D10521" t="s">
        <v>18</v>
      </c>
      <c r="E10521" t="s">
        <v>9</v>
      </c>
      <c r="F10521" s="62">
        <v>1198.1132075471698</v>
      </c>
    </row>
    <row r="10522" spans="1:6" x14ac:dyDescent="0.25">
      <c r="A10522" s="62">
        <v>1270</v>
      </c>
      <c r="B10522">
        <v>1.03</v>
      </c>
      <c r="C10522" t="s">
        <v>35</v>
      </c>
      <c r="D10522" t="s">
        <v>17</v>
      </c>
      <c r="E10522" t="s">
        <v>8</v>
      </c>
      <c r="F10522" s="62">
        <v>1233.009708737864</v>
      </c>
    </row>
    <row r="10523" spans="1:6" x14ac:dyDescent="0.25">
      <c r="A10523" s="62">
        <v>1270</v>
      </c>
      <c r="B10523">
        <v>1.07</v>
      </c>
      <c r="C10523" t="s">
        <v>35</v>
      </c>
      <c r="D10523" t="s">
        <v>17</v>
      </c>
      <c r="E10523" t="s">
        <v>8</v>
      </c>
      <c r="F10523" s="62">
        <v>1186.9158878504672</v>
      </c>
    </row>
    <row r="10524" spans="1:6" x14ac:dyDescent="0.25">
      <c r="A10524" s="62">
        <v>1270</v>
      </c>
      <c r="B10524">
        <v>1.05</v>
      </c>
      <c r="C10524" t="s">
        <v>35</v>
      </c>
      <c r="D10524" t="s">
        <v>18</v>
      </c>
      <c r="E10524" t="s">
        <v>9</v>
      </c>
      <c r="F10524" s="62">
        <v>1209.5238095238094</v>
      </c>
    </row>
    <row r="10525" spans="1:6" x14ac:dyDescent="0.25">
      <c r="A10525" s="62">
        <v>1270</v>
      </c>
      <c r="B10525">
        <v>1.06</v>
      </c>
      <c r="C10525" t="s">
        <v>35</v>
      </c>
      <c r="D10525" t="s">
        <v>18</v>
      </c>
      <c r="E10525" t="s">
        <v>9</v>
      </c>
      <c r="F10525" s="62">
        <v>1198.1132075471698</v>
      </c>
    </row>
    <row r="10526" spans="1:6" x14ac:dyDescent="0.25">
      <c r="A10526" s="62">
        <v>1270</v>
      </c>
      <c r="B10526">
        <v>1.06</v>
      </c>
      <c r="C10526" t="s">
        <v>35</v>
      </c>
      <c r="D10526" t="s">
        <v>17</v>
      </c>
      <c r="E10526" t="s">
        <v>9</v>
      </c>
      <c r="F10526" s="62">
        <v>1198.1132075471698</v>
      </c>
    </row>
    <row r="10527" spans="1:6" x14ac:dyDescent="0.25">
      <c r="A10527" s="62">
        <v>1270</v>
      </c>
      <c r="B10527">
        <v>1.02</v>
      </c>
      <c r="C10527" t="s">
        <v>34</v>
      </c>
      <c r="D10527" t="s">
        <v>18</v>
      </c>
      <c r="E10527" t="s">
        <v>9</v>
      </c>
      <c r="F10527" s="62">
        <v>1245.0980392156862</v>
      </c>
    </row>
    <row r="10528" spans="1:6" x14ac:dyDescent="0.25">
      <c r="A10528" s="62">
        <v>1270</v>
      </c>
      <c r="B10528">
        <v>1.0900000000000001</v>
      </c>
      <c r="C10528" t="s">
        <v>34</v>
      </c>
      <c r="D10528" t="s">
        <v>16</v>
      </c>
      <c r="E10528" t="s">
        <v>8</v>
      </c>
      <c r="F10528" s="62">
        <v>1165.1376146788989</v>
      </c>
    </row>
    <row r="10529" spans="1:6" x14ac:dyDescent="0.25">
      <c r="A10529" s="62">
        <v>1270</v>
      </c>
      <c r="B10529">
        <v>1</v>
      </c>
      <c r="C10529" t="s">
        <v>34</v>
      </c>
      <c r="D10529" t="s">
        <v>16</v>
      </c>
      <c r="E10529" t="s">
        <v>9</v>
      </c>
      <c r="F10529" s="62">
        <v>1270</v>
      </c>
    </row>
    <row r="10530" spans="1:6" x14ac:dyDescent="0.25">
      <c r="A10530" s="62">
        <v>1270</v>
      </c>
      <c r="B10530">
        <v>1.04</v>
      </c>
      <c r="C10530" t="s">
        <v>35</v>
      </c>
      <c r="D10530" t="s">
        <v>16</v>
      </c>
      <c r="E10530" t="s">
        <v>9</v>
      </c>
      <c r="F10530" s="62">
        <v>1221.1538461538462</v>
      </c>
    </row>
    <row r="10531" spans="1:6" x14ac:dyDescent="0.25">
      <c r="A10531" s="62">
        <v>1270</v>
      </c>
      <c r="B10531">
        <v>1.04</v>
      </c>
      <c r="C10531" t="s">
        <v>35</v>
      </c>
      <c r="D10531" t="s">
        <v>16</v>
      </c>
      <c r="E10531" t="s">
        <v>9</v>
      </c>
      <c r="F10531" s="62">
        <v>1221.1538461538462</v>
      </c>
    </row>
    <row r="10532" spans="1:6" x14ac:dyDescent="0.25">
      <c r="A10532" s="62">
        <v>1270</v>
      </c>
      <c r="B10532">
        <v>1.05</v>
      </c>
      <c r="C10532" t="s">
        <v>35</v>
      </c>
      <c r="D10532" t="s">
        <v>16</v>
      </c>
      <c r="E10532" t="s">
        <v>9</v>
      </c>
      <c r="F10532" s="62">
        <v>1209.5238095238094</v>
      </c>
    </row>
    <row r="10533" spans="1:6" x14ac:dyDescent="0.25">
      <c r="A10533" s="62">
        <v>1270</v>
      </c>
      <c r="B10533">
        <v>1.04</v>
      </c>
      <c r="C10533" t="s">
        <v>35</v>
      </c>
      <c r="D10533" t="s">
        <v>16</v>
      </c>
      <c r="E10533" t="s">
        <v>9</v>
      </c>
      <c r="F10533" s="62">
        <v>1221.1538461538462</v>
      </c>
    </row>
    <row r="10534" spans="1:6" x14ac:dyDescent="0.25">
      <c r="A10534" s="62">
        <v>1270</v>
      </c>
      <c r="B10534">
        <v>1.04</v>
      </c>
      <c r="C10534" t="s">
        <v>35</v>
      </c>
      <c r="D10534" t="s">
        <v>16</v>
      </c>
      <c r="E10534" t="s">
        <v>9</v>
      </c>
      <c r="F10534" s="62">
        <v>1221.1538461538462</v>
      </c>
    </row>
    <row r="10535" spans="1:6" x14ac:dyDescent="0.25">
      <c r="A10535" s="62">
        <v>1270</v>
      </c>
      <c r="B10535">
        <v>1.06</v>
      </c>
      <c r="C10535" t="s">
        <v>34</v>
      </c>
      <c r="D10535" t="s">
        <v>17</v>
      </c>
      <c r="E10535" t="s">
        <v>9</v>
      </c>
      <c r="F10535" s="62">
        <v>1198.1132075471698</v>
      </c>
    </row>
    <row r="10536" spans="1:6" x14ac:dyDescent="0.25">
      <c r="A10536" s="62">
        <v>1270</v>
      </c>
      <c r="B10536">
        <v>1.06</v>
      </c>
      <c r="C10536" t="s">
        <v>34</v>
      </c>
      <c r="D10536" t="s">
        <v>17</v>
      </c>
      <c r="E10536" t="s">
        <v>9</v>
      </c>
      <c r="F10536" s="62">
        <v>1198.1132075471698</v>
      </c>
    </row>
    <row r="10537" spans="1:6" x14ac:dyDescent="0.25">
      <c r="A10537" s="62">
        <v>1270</v>
      </c>
      <c r="B10537">
        <v>1.08</v>
      </c>
      <c r="C10537" t="s">
        <v>35</v>
      </c>
      <c r="D10537" t="s">
        <v>16</v>
      </c>
      <c r="E10537" t="s">
        <v>8</v>
      </c>
      <c r="F10537" s="62">
        <v>1175.9259259259259</v>
      </c>
    </row>
    <row r="10538" spans="1:6" x14ac:dyDescent="0.25">
      <c r="A10538" s="62">
        <v>1270</v>
      </c>
      <c r="B10538">
        <v>1.08</v>
      </c>
      <c r="C10538" t="s">
        <v>35</v>
      </c>
      <c r="D10538" t="s">
        <v>16</v>
      </c>
      <c r="E10538" t="s">
        <v>8</v>
      </c>
      <c r="F10538" s="62">
        <v>1175.9259259259259</v>
      </c>
    </row>
    <row r="10539" spans="1:6" x14ac:dyDescent="0.25">
      <c r="A10539" s="62">
        <v>1270</v>
      </c>
      <c r="B10539">
        <v>1.05</v>
      </c>
      <c r="C10539" t="s">
        <v>34</v>
      </c>
      <c r="D10539" t="s">
        <v>16</v>
      </c>
      <c r="E10539" t="s">
        <v>9</v>
      </c>
      <c r="F10539" s="62">
        <v>1209.5238095238094</v>
      </c>
    </row>
    <row r="10540" spans="1:6" x14ac:dyDescent="0.25">
      <c r="A10540" s="62">
        <v>1270</v>
      </c>
      <c r="B10540">
        <v>1.02</v>
      </c>
      <c r="C10540" t="s">
        <v>34</v>
      </c>
      <c r="D10540" t="s">
        <v>16</v>
      </c>
      <c r="E10540" t="s">
        <v>8</v>
      </c>
      <c r="F10540" s="62">
        <v>1245.0980392156862</v>
      </c>
    </row>
    <row r="10541" spans="1:6" x14ac:dyDescent="0.25">
      <c r="A10541" s="62">
        <v>1270</v>
      </c>
      <c r="B10541">
        <v>1.02</v>
      </c>
      <c r="C10541" t="s">
        <v>34</v>
      </c>
      <c r="D10541" t="s">
        <v>16</v>
      </c>
      <c r="E10541" t="s">
        <v>8</v>
      </c>
      <c r="F10541" s="62">
        <v>1245.0980392156862</v>
      </c>
    </row>
    <row r="10542" spans="1:6" x14ac:dyDescent="0.25">
      <c r="A10542" s="62">
        <v>1270</v>
      </c>
      <c r="B10542">
        <v>1.02</v>
      </c>
      <c r="C10542" t="s">
        <v>34</v>
      </c>
      <c r="D10542" t="s">
        <v>16</v>
      </c>
      <c r="E10542" t="s">
        <v>8</v>
      </c>
      <c r="F10542" s="62">
        <v>1245.0980392156862</v>
      </c>
    </row>
    <row r="10543" spans="1:6" x14ac:dyDescent="0.25">
      <c r="A10543" s="62">
        <v>1270</v>
      </c>
      <c r="B10543">
        <v>1.04</v>
      </c>
      <c r="C10543" t="s">
        <v>35</v>
      </c>
      <c r="D10543" t="s">
        <v>16</v>
      </c>
      <c r="E10543" t="s">
        <v>9</v>
      </c>
      <c r="F10543" s="62">
        <v>1221.1538461538462</v>
      </c>
    </row>
    <row r="10544" spans="1:6" x14ac:dyDescent="0.25">
      <c r="A10544" s="62">
        <v>1270</v>
      </c>
      <c r="B10544">
        <v>1.04</v>
      </c>
      <c r="C10544" t="s">
        <v>35</v>
      </c>
      <c r="D10544" t="s">
        <v>16</v>
      </c>
      <c r="E10544" t="s">
        <v>9</v>
      </c>
      <c r="F10544" s="62">
        <v>1221.1538461538462</v>
      </c>
    </row>
    <row r="10545" spans="1:6" x14ac:dyDescent="0.25">
      <c r="A10545" s="62">
        <v>1270</v>
      </c>
      <c r="B10545">
        <v>1.04</v>
      </c>
      <c r="C10545" t="s">
        <v>35</v>
      </c>
      <c r="D10545" t="s">
        <v>16</v>
      </c>
      <c r="E10545" t="s">
        <v>9</v>
      </c>
      <c r="F10545" s="62">
        <v>1221.1538461538462</v>
      </c>
    </row>
    <row r="10546" spans="1:6" x14ac:dyDescent="0.25">
      <c r="A10546" s="62">
        <v>1270</v>
      </c>
      <c r="B10546">
        <v>1.05</v>
      </c>
      <c r="C10546" t="s">
        <v>35</v>
      </c>
      <c r="D10546" t="s">
        <v>16</v>
      </c>
      <c r="E10546" t="s">
        <v>9</v>
      </c>
      <c r="F10546" s="62">
        <v>1209.5238095238094</v>
      </c>
    </row>
    <row r="10547" spans="1:6" x14ac:dyDescent="0.25">
      <c r="A10547" s="62">
        <v>1270</v>
      </c>
      <c r="B10547">
        <v>1.02</v>
      </c>
      <c r="C10547" t="s">
        <v>35</v>
      </c>
      <c r="D10547" t="s">
        <v>15</v>
      </c>
      <c r="E10547" t="s">
        <v>8</v>
      </c>
      <c r="F10547" s="62">
        <v>1245.0980392156862</v>
      </c>
    </row>
    <row r="10548" spans="1:6" x14ac:dyDescent="0.25">
      <c r="A10548" s="62">
        <v>1270</v>
      </c>
      <c r="B10548">
        <v>1.02</v>
      </c>
      <c r="C10548" t="s">
        <v>34</v>
      </c>
      <c r="D10548" t="s">
        <v>15</v>
      </c>
      <c r="E10548" t="s">
        <v>8</v>
      </c>
      <c r="F10548" s="62">
        <v>1245.0980392156862</v>
      </c>
    </row>
    <row r="10549" spans="1:6" x14ac:dyDescent="0.25">
      <c r="A10549" s="62">
        <v>1270</v>
      </c>
      <c r="B10549">
        <v>1.06</v>
      </c>
      <c r="C10549" t="s">
        <v>35</v>
      </c>
      <c r="D10549" t="s">
        <v>18</v>
      </c>
      <c r="E10549" t="s">
        <v>9</v>
      </c>
      <c r="F10549" s="62">
        <v>1198.1132075471698</v>
      </c>
    </row>
    <row r="10550" spans="1:6" x14ac:dyDescent="0.25">
      <c r="A10550" s="62">
        <v>1270</v>
      </c>
      <c r="B10550">
        <v>1.07</v>
      </c>
      <c r="C10550" t="s">
        <v>35</v>
      </c>
      <c r="D10550" t="s">
        <v>17</v>
      </c>
      <c r="E10550" t="s">
        <v>8</v>
      </c>
      <c r="F10550" s="62">
        <v>1186.9158878504672</v>
      </c>
    </row>
    <row r="10551" spans="1:6" x14ac:dyDescent="0.25">
      <c r="A10551" s="62">
        <v>1270</v>
      </c>
      <c r="B10551">
        <v>1.07</v>
      </c>
      <c r="C10551" t="s">
        <v>35</v>
      </c>
      <c r="D10551" t="s">
        <v>17</v>
      </c>
      <c r="E10551" t="s">
        <v>8</v>
      </c>
      <c r="F10551" s="62">
        <v>1186.9158878504672</v>
      </c>
    </row>
    <row r="10552" spans="1:6" x14ac:dyDescent="0.25">
      <c r="A10552" s="62">
        <v>1270</v>
      </c>
      <c r="B10552">
        <v>1.07</v>
      </c>
      <c r="C10552" t="s">
        <v>35</v>
      </c>
      <c r="D10552" t="s">
        <v>17</v>
      </c>
      <c r="E10552" t="s">
        <v>8</v>
      </c>
      <c r="F10552" s="62">
        <v>1186.9158878504672</v>
      </c>
    </row>
    <row r="10553" spans="1:6" x14ac:dyDescent="0.25">
      <c r="A10553" s="62">
        <v>1270</v>
      </c>
      <c r="B10553">
        <v>1.01</v>
      </c>
      <c r="C10553" t="s">
        <v>35</v>
      </c>
      <c r="D10553" t="s">
        <v>17</v>
      </c>
      <c r="E10553" t="s">
        <v>7</v>
      </c>
      <c r="F10553" s="62">
        <v>1257.4257425742574</v>
      </c>
    </row>
    <row r="10554" spans="1:6" x14ac:dyDescent="0.25">
      <c r="A10554" s="62">
        <v>1270</v>
      </c>
      <c r="B10554">
        <v>1.04</v>
      </c>
      <c r="C10554" t="s">
        <v>36</v>
      </c>
      <c r="D10554" t="s">
        <v>18</v>
      </c>
      <c r="E10554" t="s">
        <v>9</v>
      </c>
      <c r="F10554" s="62">
        <v>1221.1538461538462</v>
      </c>
    </row>
    <row r="10555" spans="1:6" x14ac:dyDescent="0.25">
      <c r="A10555" s="62">
        <v>1270</v>
      </c>
      <c r="B10555">
        <v>1.06</v>
      </c>
      <c r="C10555" t="s">
        <v>35</v>
      </c>
      <c r="D10555" t="s">
        <v>18</v>
      </c>
      <c r="E10555" t="s">
        <v>6</v>
      </c>
      <c r="F10555" s="62">
        <v>1198.1132075471698</v>
      </c>
    </row>
    <row r="10556" spans="1:6" x14ac:dyDescent="0.25">
      <c r="A10556" s="62">
        <v>1270</v>
      </c>
      <c r="B10556">
        <v>1.06</v>
      </c>
      <c r="C10556" t="s">
        <v>35</v>
      </c>
      <c r="D10556" t="s">
        <v>18</v>
      </c>
      <c r="E10556" t="s">
        <v>6</v>
      </c>
      <c r="F10556" s="62">
        <v>1198.1132075471698</v>
      </c>
    </row>
    <row r="10557" spans="1:6" x14ac:dyDescent="0.25">
      <c r="A10557" s="62">
        <v>1270</v>
      </c>
      <c r="B10557">
        <v>1.1000000000000001</v>
      </c>
      <c r="C10557" t="s">
        <v>34</v>
      </c>
      <c r="D10557" t="s">
        <v>17</v>
      </c>
      <c r="E10557" t="s">
        <v>8</v>
      </c>
      <c r="F10557" s="62">
        <v>1154.5454545454545</v>
      </c>
    </row>
    <row r="10558" spans="1:6" x14ac:dyDescent="0.25">
      <c r="A10558" s="62">
        <v>1270</v>
      </c>
      <c r="B10558">
        <v>1.1499999999999999</v>
      </c>
      <c r="C10558" t="s">
        <v>35</v>
      </c>
      <c r="D10558" t="s">
        <v>19</v>
      </c>
      <c r="E10558" t="s">
        <v>9</v>
      </c>
      <c r="F10558" s="62">
        <v>1104.3478260869565</v>
      </c>
    </row>
    <row r="10559" spans="1:6" x14ac:dyDescent="0.25">
      <c r="A10559" s="62">
        <v>1270</v>
      </c>
      <c r="B10559">
        <v>1.06</v>
      </c>
      <c r="C10559" t="s">
        <v>35</v>
      </c>
      <c r="D10559" t="s">
        <v>17</v>
      </c>
      <c r="E10559" t="s">
        <v>9</v>
      </c>
      <c r="F10559" s="62">
        <v>1198.1132075471698</v>
      </c>
    </row>
    <row r="10560" spans="1:6" x14ac:dyDescent="0.25">
      <c r="A10560" s="62">
        <v>1280</v>
      </c>
      <c r="B10560">
        <v>1.0900000000000001</v>
      </c>
      <c r="C10560" t="s">
        <v>35</v>
      </c>
      <c r="D10560" t="s">
        <v>16</v>
      </c>
      <c r="E10560" t="s">
        <v>8</v>
      </c>
      <c r="F10560" s="62">
        <v>1174.3119266055046</v>
      </c>
    </row>
    <row r="10561" spans="1:6" x14ac:dyDescent="0.25">
      <c r="A10561" s="62">
        <v>1280</v>
      </c>
      <c r="B10561">
        <v>1.02</v>
      </c>
      <c r="C10561" t="s">
        <v>35</v>
      </c>
      <c r="D10561" t="s">
        <v>16</v>
      </c>
      <c r="E10561" t="s">
        <v>8</v>
      </c>
      <c r="F10561" s="62">
        <v>1254.9019607843138</v>
      </c>
    </row>
    <row r="10562" spans="1:6" x14ac:dyDescent="0.25">
      <c r="A10562" s="62">
        <v>1280</v>
      </c>
      <c r="B10562">
        <v>1.03</v>
      </c>
      <c r="C10562" t="s">
        <v>36</v>
      </c>
      <c r="D10562" t="s">
        <v>15</v>
      </c>
      <c r="E10562" t="s">
        <v>8</v>
      </c>
      <c r="F10562" s="62">
        <v>1242.7184466019417</v>
      </c>
    </row>
    <row r="10563" spans="1:6" x14ac:dyDescent="0.25">
      <c r="A10563" s="62">
        <v>1280</v>
      </c>
      <c r="B10563">
        <v>1</v>
      </c>
      <c r="C10563" t="s">
        <v>35</v>
      </c>
      <c r="D10563" t="s">
        <v>17</v>
      </c>
      <c r="E10563" t="s">
        <v>6</v>
      </c>
      <c r="F10563" s="62">
        <v>1280</v>
      </c>
    </row>
    <row r="10564" spans="1:6" x14ac:dyDescent="0.25">
      <c r="A10564" s="62">
        <v>1280</v>
      </c>
      <c r="B10564">
        <v>1.04</v>
      </c>
      <c r="C10564" t="s">
        <v>35</v>
      </c>
      <c r="D10564" t="s">
        <v>17</v>
      </c>
      <c r="E10564" t="s">
        <v>9</v>
      </c>
      <c r="F10564" s="62">
        <v>1230.7692307692307</v>
      </c>
    </row>
    <row r="10565" spans="1:6" x14ac:dyDescent="0.25">
      <c r="A10565" s="62">
        <v>1280</v>
      </c>
      <c r="B10565">
        <v>1</v>
      </c>
      <c r="C10565" t="s">
        <v>36</v>
      </c>
      <c r="D10565" t="s">
        <v>16</v>
      </c>
      <c r="E10565" t="s">
        <v>9</v>
      </c>
      <c r="F10565" s="62">
        <v>1280</v>
      </c>
    </row>
    <row r="10566" spans="1:6" x14ac:dyDescent="0.25">
      <c r="A10566" s="62">
        <v>1280</v>
      </c>
      <c r="B10566">
        <v>1.07</v>
      </c>
      <c r="C10566" t="s">
        <v>35</v>
      </c>
      <c r="D10566" t="s">
        <v>18</v>
      </c>
      <c r="E10566" t="s">
        <v>9</v>
      </c>
      <c r="F10566" s="62">
        <v>1196.2616822429907</v>
      </c>
    </row>
    <row r="10567" spans="1:6" x14ac:dyDescent="0.25">
      <c r="A10567" s="62">
        <v>1570</v>
      </c>
      <c r="B10567">
        <v>1.02</v>
      </c>
      <c r="C10567" t="s">
        <v>35</v>
      </c>
      <c r="D10567" t="s">
        <v>15</v>
      </c>
      <c r="E10567" t="s">
        <v>6</v>
      </c>
      <c r="F10567" s="62">
        <v>1539.2156862745098</v>
      </c>
    </row>
    <row r="10568" spans="1:6" x14ac:dyDescent="0.25">
      <c r="A10568" s="62">
        <v>1160</v>
      </c>
      <c r="B10568">
        <v>1</v>
      </c>
      <c r="C10568" t="s">
        <v>35</v>
      </c>
      <c r="D10568" t="s">
        <v>16</v>
      </c>
      <c r="E10568" t="s">
        <v>6</v>
      </c>
      <c r="F10568" s="62">
        <v>1160</v>
      </c>
    </row>
    <row r="10569" spans="1:6" x14ac:dyDescent="0.25">
      <c r="A10569" s="62">
        <v>1220</v>
      </c>
      <c r="B10569">
        <v>1.05</v>
      </c>
      <c r="C10569" t="s">
        <v>35</v>
      </c>
      <c r="D10569" t="s">
        <v>17</v>
      </c>
      <c r="E10569" t="s">
        <v>9</v>
      </c>
      <c r="F10569" s="62">
        <v>1161.9047619047619</v>
      </c>
    </row>
    <row r="10570" spans="1:6" x14ac:dyDescent="0.25">
      <c r="A10570" s="62">
        <v>1160</v>
      </c>
      <c r="B10570">
        <v>1.01</v>
      </c>
      <c r="C10570" t="s">
        <v>35</v>
      </c>
      <c r="D10570" t="s">
        <v>16</v>
      </c>
      <c r="E10570" t="s">
        <v>9</v>
      </c>
      <c r="F10570" s="62">
        <v>1148.5148514851485</v>
      </c>
    </row>
    <row r="10571" spans="1:6" x14ac:dyDescent="0.25">
      <c r="A10571" s="62">
        <v>1450</v>
      </c>
      <c r="B10571">
        <v>1.1299999999999999</v>
      </c>
      <c r="C10571" t="s">
        <v>35</v>
      </c>
      <c r="D10571" t="s">
        <v>17</v>
      </c>
      <c r="E10571" t="s">
        <v>6</v>
      </c>
      <c r="F10571" s="62">
        <v>1283.1858407079646</v>
      </c>
    </row>
    <row r="10572" spans="1:6" x14ac:dyDescent="0.25">
      <c r="A10572" s="62">
        <v>1440</v>
      </c>
      <c r="B10572">
        <v>1.1200000000000001</v>
      </c>
      <c r="C10572" t="s">
        <v>35</v>
      </c>
      <c r="D10572" t="s">
        <v>15</v>
      </c>
      <c r="E10572" t="s">
        <v>9</v>
      </c>
      <c r="F10572" s="62">
        <v>1285.7142857142856</v>
      </c>
    </row>
    <row r="10573" spans="1:6" x14ac:dyDescent="0.25">
      <c r="A10573" s="62">
        <v>2000</v>
      </c>
      <c r="B10573">
        <v>1.1200000000000001</v>
      </c>
      <c r="C10573" t="s">
        <v>35</v>
      </c>
      <c r="D10573" t="s">
        <v>15</v>
      </c>
      <c r="E10573" t="s">
        <v>7</v>
      </c>
      <c r="F10573" s="62">
        <v>1785.7142857142856</v>
      </c>
    </row>
    <row r="10574" spans="1:6" x14ac:dyDescent="0.25">
      <c r="A10574" s="62">
        <v>1260</v>
      </c>
      <c r="B10574">
        <v>1.1000000000000001</v>
      </c>
      <c r="C10574" t="s">
        <v>35</v>
      </c>
      <c r="D10574" t="s">
        <v>18</v>
      </c>
      <c r="E10574" t="s">
        <v>9</v>
      </c>
      <c r="F10574" s="62">
        <v>1145.4545454545453</v>
      </c>
    </row>
    <row r="10575" spans="1:6" x14ac:dyDescent="0.25">
      <c r="A10575" s="62">
        <v>830</v>
      </c>
      <c r="B10575">
        <v>1.02</v>
      </c>
      <c r="C10575" t="s">
        <v>36</v>
      </c>
      <c r="D10575" t="s">
        <v>20</v>
      </c>
      <c r="E10575" t="s">
        <v>8</v>
      </c>
      <c r="F10575" s="62">
        <v>813.72549019607845</v>
      </c>
    </row>
    <row r="10576" spans="1:6" x14ac:dyDescent="0.25">
      <c r="A10576" s="62">
        <v>850</v>
      </c>
      <c r="B10576">
        <v>1.02</v>
      </c>
      <c r="C10576" t="s">
        <v>35</v>
      </c>
      <c r="D10576" t="s">
        <v>18</v>
      </c>
      <c r="E10576" t="s">
        <v>11</v>
      </c>
      <c r="F10576" s="62">
        <v>833.33333333333337</v>
      </c>
    </row>
    <row r="10577" spans="1:6" x14ac:dyDescent="0.25">
      <c r="A10577" s="62">
        <v>870</v>
      </c>
      <c r="B10577">
        <v>1.07</v>
      </c>
      <c r="C10577" t="s">
        <v>36</v>
      </c>
      <c r="D10577" t="s">
        <v>20</v>
      </c>
      <c r="E10577" t="s">
        <v>8</v>
      </c>
      <c r="F10577" s="62">
        <v>813.08411214953264</v>
      </c>
    </row>
    <row r="10578" spans="1:6" x14ac:dyDescent="0.25">
      <c r="A10578" s="62">
        <v>890</v>
      </c>
      <c r="B10578">
        <v>1</v>
      </c>
      <c r="C10578" t="s">
        <v>35</v>
      </c>
      <c r="D10578" t="s">
        <v>19</v>
      </c>
      <c r="E10578" t="s">
        <v>11</v>
      </c>
      <c r="F10578" s="62">
        <v>890</v>
      </c>
    </row>
    <row r="10579" spans="1:6" x14ac:dyDescent="0.25">
      <c r="A10579" s="62">
        <v>900</v>
      </c>
      <c r="B10579">
        <v>1.02</v>
      </c>
      <c r="C10579" t="s">
        <v>35</v>
      </c>
      <c r="D10579" t="s">
        <v>19</v>
      </c>
      <c r="E10579" t="s">
        <v>11</v>
      </c>
      <c r="F10579" s="62">
        <v>882.35294117647061</v>
      </c>
    </row>
    <row r="10580" spans="1:6" x14ac:dyDescent="0.25">
      <c r="A10580" s="62">
        <v>900</v>
      </c>
      <c r="B10580">
        <v>1.02</v>
      </c>
      <c r="C10580" t="s">
        <v>34</v>
      </c>
      <c r="D10580" t="s">
        <v>19</v>
      </c>
      <c r="E10580" t="s">
        <v>11</v>
      </c>
      <c r="F10580" s="62">
        <v>882.35294117647061</v>
      </c>
    </row>
    <row r="10581" spans="1:6" x14ac:dyDescent="0.25">
      <c r="A10581" s="62">
        <v>910</v>
      </c>
      <c r="B10581">
        <v>1.01</v>
      </c>
      <c r="C10581" t="s">
        <v>35</v>
      </c>
      <c r="D10581" t="s">
        <v>16</v>
      </c>
      <c r="E10581" t="s">
        <v>11</v>
      </c>
      <c r="F10581" s="62">
        <v>900.99009900990097</v>
      </c>
    </row>
    <row r="10582" spans="1:6" x14ac:dyDescent="0.25">
      <c r="A10582" s="62">
        <v>920</v>
      </c>
      <c r="B10582">
        <v>1.04</v>
      </c>
      <c r="C10582" t="s">
        <v>34</v>
      </c>
      <c r="D10582" t="s">
        <v>19</v>
      </c>
      <c r="E10582" t="s">
        <v>11</v>
      </c>
      <c r="F10582" s="62">
        <v>884.61538461538464</v>
      </c>
    </row>
    <row r="10583" spans="1:6" x14ac:dyDescent="0.25">
      <c r="A10583" s="62">
        <v>930</v>
      </c>
      <c r="B10583">
        <v>1</v>
      </c>
      <c r="C10583" t="s">
        <v>38</v>
      </c>
      <c r="D10583" t="s">
        <v>19</v>
      </c>
      <c r="E10583" t="s">
        <v>8</v>
      </c>
      <c r="F10583" s="62">
        <v>930</v>
      </c>
    </row>
    <row r="10584" spans="1:6" x14ac:dyDescent="0.25">
      <c r="A10584" s="62">
        <v>930</v>
      </c>
      <c r="B10584">
        <v>1.03</v>
      </c>
      <c r="C10584" t="s">
        <v>36</v>
      </c>
      <c r="D10584" t="s">
        <v>20</v>
      </c>
      <c r="E10584" t="s">
        <v>9</v>
      </c>
      <c r="F10584" s="62">
        <v>902.91262135922329</v>
      </c>
    </row>
    <row r="10585" spans="1:6" x14ac:dyDescent="0.25">
      <c r="A10585" s="62">
        <v>940</v>
      </c>
      <c r="B10585">
        <v>1.01</v>
      </c>
      <c r="C10585" t="s">
        <v>35</v>
      </c>
      <c r="D10585" t="s">
        <v>19</v>
      </c>
      <c r="E10585" t="s">
        <v>8</v>
      </c>
      <c r="F10585" s="62">
        <v>930.69306930693074</v>
      </c>
    </row>
    <row r="10586" spans="1:6" x14ac:dyDescent="0.25">
      <c r="A10586" s="62">
        <v>940</v>
      </c>
      <c r="B10586">
        <v>1.01</v>
      </c>
      <c r="C10586" t="s">
        <v>36</v>
      </c>
      <c r="D10586" t="s">
        <v>19</v>
      </c>
      <c r="E10586" t="s">
        <v>8</v>
      </c>
      <c r="F10586" s="62">
        <v>930.69306930693074</v>
      </c>
    </row>
    <row r="10587" spans="1:6" x14ac:dyDescent="0.25">
      <c r="A10587" s="62">
        <v>940</v>
      </c>
      <c r="B10587">
        <v>1.04</v>
      </c>
      <c r="C10587" t="s">
        <v>34</v>
      </c>
      <c r="D10587" t="s">
        <v>20</v>
      </c>
      <c r="E10587" t="s">
        <v>9</v>
      </c>
      <c r="F10587" s="62">
        <v>903.84615384615381</v>
      </c>
    </row>
    <row r="10588" spans="1:6" x14ac:dyDescent="0.25">
      <c r="A10588" s="62">
        <v>950</v>
      </c>
      <c r="B10588">
        <v>1</v>
      </c>
      <c r="C10588" t="s">
        <v>35</v>
      </c>
      <c r="D10588" t="s">
        <v>17</v>
      </c>
      <c r="E10588" t="s">
        <v>8</v>
      </c>
      <c r="F10588" s="62">
        <v>950</v>
      </c>
    </row>
    <row r="10589" spans="1:6" x14ac:dyDescent="0.25">
      <c r="A10589" s="62">
        <v>950</v>
      </c>
      <c r="B10589">
        <v>1</v>
      </c>
      <c r="C10589" t="s">
        <v>35</v>
      </c>
      <c r="D10589" t="s">
        <v>17</v>
      </c>
      <c r="E10589" t="s">
        <v>11</v>
      </c>
      <c r="F10589" s="62">
        <v>950</v>
      </c>
    </row>
    <row r="10590" spans="1:6" x14ac:dyDescent="0.25">
      <c r="A10590" s="62">
        <v>960</v>
      </c>
      <c r="B10590">
        <v>1.01</v>
      </c>
      <c r="C10590" t="s">
        <v>35</v>
      </c>
      <c r="D10590" t="s">
        <v>17</v>
      </c>
      <c r="E10590" t="s">
        <v>11</v>
      </c>
      <c r="F10590" s="62">
        <v>950.49504950495054</v>
      </c>
    </row>
    <row r="10591" spans="1:6" x14ac:dyDescent="0.25">
      <c r="A10591" s="62">
        <v>960</v>
      </c>
      <c r="B10591">
        <v>1.01</v>
      </c>
      <c r="C10591" t="s">
        <v>35</v>
      </c>
      <c r="D10591" t="s">
        <v>18</v>
      </c>
      <c r="E10591" t="s">
        <v>11</v>
      </c>
      <c r="F10591" s="62">
        <v>950.49504950495054</v>
      </c>
    </row>
    <row r="10592" spans="1:6" x14ac:dyDescent="0.25">
      <c r="A10592" s="62">
        <v>960</v>
      </c>
      <c r="B10592">
        <v>1.01</v>
      </c>
      <c r="C10592" t="s">
        <v>34</v>
      </c>
      <c r="D10592" t="s">
        <v>15</v>
      </c>
      <c r="E10592" t="s">
        <v>10</v>
      </c>
      <c r="F10592" s="62">
        <v>950.49504950495054</v>
      </c>
    </row>
    <row r="10593" spans="1:6" x14ac:dyDescent="0.25">
      <c r="A10593" s="62">
        <v>960</v>
      </c>
      <c r="B10593">
        <v>1.01</v>
      </c>
      <c r="C10593" t="s">
        <v>35</v>
      </c>
      <c r="D10593" t="s">
        <v>18</v>
      </c>
      <c r="E10593" t="s">
        <v>9</v>
      </c>
      <c r="F10593" s="62">
        <v>950.49504950495054</v>
      </c>
    </row>
    <row r="10594" spans="1:6" x14ac:dyDescent="0.25">
      <c r="A10594" s="62">
        <v>970</v>
      </c>
      <c r="B10594">
        <v>1.04</v>
      </c>
      <c r="C10594" t="s">
        <v>35</v>
      </c>
      <c r="D10594" t="s">
        <v>19</v>
      </c>
      <c r="E10594" t="s">
        <v>8</v>
      </c>
      <c r="F10594" s="62">
        <v>932.69230769230762</v>
      </c>
    </row>
    <row r="10595" spans="1:6" x14ac:dyDescent="0.25">
      <c r="A10595" s="62">
        <v>980</v>
      </c>
      <c r="B10595">
        <v>1.03</v>
      </c>
      <c r="C10595" t="s">
        <v>35</v>
      </c>
      <c r="D10595" t="s">
        <v>17</v>
      </c>
      <c r="E10595" t="s">
        <v>11</v>
      </c>
      <c r="F10595" s="62">
        <v>951.45631067961165</v>
      </c>
    </row>
    <row r="10596" spans="1:6" x14ac:dyDescent="0.25">
      <c r="A10596" s="62">
        <v>980</v>
      </c>
      <c r="B10596">
        <v>1</v>
      </c>
      <c r="C10596" t="s">
        <v>35</v>
      </c>
      <c r="D10596" t="s">
        <v>16</v>
      </c>
      <c r="E10596" t="s">
        <v>11</v>
      </c>
      <c r="F10596" s="62">
        <v>980</v>
      </c>
    </row>
    <row r="10597" spans="1:6" x14ac:dyDescent="0.25">
      <c r="A10597" s="62">
        <v>980</v>
      </c>
      <c r="B10597">
        <v>1</v>
      </c>
      <c r="C10597" t="s">
        <v>35</v>
      </c>
      <c r="D10597" t="s">
        <v>16</v>
      </c>
      <c r="E10597" t="s">
        <v>11</v>
      </c>
      <c r="F10597" s="62">
        <v>980</v>
      </c>
    </row>
    <row r="10598" spans="1:6" x14ac:dyDescent="0.25">
      <c r="A10598" s="62">
        <v>980</v>
      </c>
      <c r="B10598">
        <v>1</v>
      </c>
      <c r="C10598" t="s">
        <v>35</v>
      </c>
      <c r="D10598" t="s">
        <v>16</v>
      </c>
      <c r="E10598" t="s">
        <v>11</v>
      </c>
      <c r="F10598" s="62">
        <v>980</v>
      </c>
    </row>
    <row r="10599" spans="1:6" x14ac:dyDescent="0.25">
      <c r="A10599" s="62">
        <v>980</v>
      </c>
      <c r="B10599">
        <v>1</v>
      </c>
      <c r="C10599" t="s">
        <v>35</v>
      </c>
      <c r="D10599" t="s">
        <v>16</v>
      </c>
      <c r="E10599" t="s">
        <v>11</v>
      </c>
      <c r="F10599" s="62">
        <v>980</v>
      </c>
    </row>
    <row r="10600" spans="1:6" x14ac:dyDescent="0.25">
      <c r="A10600" s="62">
        <v>980</v>
      </c>
      <c r="B10600">
        <v>1.03</v>
      </c>
      <c r="C10600" t="s">
        <v>34</v>
      </c>
      <c r="D10600" t="s">
        <v>17</v>
      </c>
      <c r="E10600" t="s">
        <v>11</v>
      </c>
      <c r="F10600" s="62">
        <v>951.45631067961165</v>
      </c>
    </row>
    <row r="10601" spans="1:6" x14ac:dyDescent="0.25">
      <c r="A10601" s="62">
        <v>980</v>
      </c>
      <c r="B10601">
        <v>1</v>
      </c>
      <c r="C10601" t="s">
        <v>35</v>
      </c>
      <c r="D10601" t="s">
        <v>18</v>
      </c>
      <c r="E10601" t="s">
        <v>11</v>
      </c>
      <c r="F10601" s="62">
        <v>980</v>
      </c>
    </row>
    <row r="10602" spans="1:6" x14ac:dyDescent="0.25">
      <c r="A10602" s="62">
        <v>980</v>
      </c>
      <c r="B10602">
        <v>1</v>
      </c>
      <c r="C10602" t="s">
        <v>34</v>
      </c>
      <c r="D10602" t="s">
        <v>16</v>
      </c>
      <c r="E10602" t="s">
        <v>11</v>
      </c>
      <c r="F10602" s="62">
        <v>980</v>
      </c>
    </row>
    <row r="10603" spans="1:6" x14ac:dyDescent="0.25">
      <c r="A10603" s="62">
        <v>980</v>
      </c>
      <c r="B10603">
        <v>1.03</v>
      </c>
      <c r="C10603" t="s">
        <v>34</v>
      </c>
      <c r="D10603" t="s">
        <v>16</v>
      </c>
      <c r="E10603" t="s">
        <v>11</v>
      </c>
      <c r="F10603" s="62">
        <v>951.45631067961165</v>
      </c>
    </row>
    <row r="10604" spans="1:6" x14ac:dyDescent="0.25">
      <c r="A10604" s="62">
        <v>980</v>
      </c>
      <c r="B10604">
        <v>1</v>
      </c>
      <c r="C10604" t="s">
        <v>35</v>
      </c>
      <c r="D10604" t="s">
        <v>16</v>
      </c>
      <c r="E10604" t="s">
        <v>11</v>
      </c>
      <c r="F10604" s="62">
        <v>980</v>
      </c>
    </row>
    <row r="10605" spans="1:6" x14ac:dyDescent="0.25">
      <c r="A10605" s="62">
        <v>980</v>
      </c>
      <c r="B10605">
        <v>1</v>
      </c>
      <c r="C10605" t="s">
        <v>35</v>
      </c>
      <c r="D10605" t="s">
        <v>16</v>
      </c>
      <c r="E10605" t="s">
        <v>11</v>
      </c>
      <c r="F10605" s="62">
        <v>980</v>
      </c>
    </row>
    <row r="10606" spans="1:6" x14ac:dyDescent="0.25">
      <c r="A10606" s="62">
        <v>980</v>
      </c>
      <c r="B10606">
        <v>1.06</v>
      </c>
      <c r="C10606" t="s">
        <v>35</v>
      </c>
      <c r="D10606" t="s">
        <v>17</v>
      </c>
      <c r="E10606" t="s">
        <v>11</v>
      </c>
      <c r="F10606" s="62">
        <v>924.52830188679241</v>
      </c>
    </row>
    <row r="10607" spans="1:6" x14ac:dyDescent="0.25">
      <c r="A10607" s="62">
        <v>980</v>
      </c>
      <c r="B10607">
        <v>1</v>
      </c>
      <c r="C10607" t="s">
        <v>34</v>
      </c>
      <c r="D10607" t="s">
        <v>16</v>
      </c>
      <c r="E10607" t="s">
        <v>11</v>
      </c>
      <c r="F10607" s="62">
        <v>980</v>
      </c>
    </row>
    <row r="10608" spans="1:6" x14ac:dyDescent="0.25">
      <c r="A10608" s="62">
        <v>990</v>
      </c>
      <c r="B10608">
        <v>1.01</v>
      </c>
      <c r="C10608" t="s">
        <v>35</v>
      </c>
      <c r="D10608" t="s">
        <v>16</v>
      </c>
      <c r="E10608" t="s">
        <v>11</v>
      </c>
      <c r="F10608" s="62">
        <v>980.19801980198019</v>
      </c>
    </row>
    <row r="10609" spans="1:6" x14ac:dyDescent="0.25">
      <c r="A10609" s="62">
        <v>990</v>
      </c>
      <c r="B10609">
        <v>1</v>
      </c>
      <c r="C10609" t="s">
        <v>35</v>
      </c>
      <c r="D10609" t="s">
        <v>19</v>
      </c>
      <c r="E10609" t="s">
        <v>8</v>
      </c>
      <c r="F10609" s="62">
        <v>990</v>
      </c>
    </row>
    <row r="10610" spans="1:6" x14ac:dyDescent="0.25">
      <c r="A10610" s="62">
        <v>990</v>
      </c>
      <c r="B10610">
        <v>1</v>
      </c>
      <c r="C10610" t="s">
        <v>35</v>
      </c>
      <c r="D10610" t="s">
        <v>19</v>
      </c>
      <c r="E10610" t="s">
        <v>8</v>
      </c>
      <c r="F10610" s="62">
        <v>990</v>
      </c>
    </row>
    <row r="10611" spans="1:6" x14ac:dyDescent="0.25">
      <c r="A10611" s="62">
        <v>990</v>
      </c>
      <c r="B10611">
        <v>1.02</v>
      </c>
      <c r="C10611" t="s">
        <v>34</v>
      </c>
      <c r="D10611" t="s">
        <v>20</v>
      </c>
      <c r="E10611" t="s">
        <v>6</v>
      </c>
      <c r="F10611" s="62">
        <v>970.58823529411768</v>
      </c>
    </row>
    <row r="10612" spans="1:6" x14ac:dyDescent="0.25">
      <c r="A10612" s="62">
        <v>990</v>
      </c>
      <c r="B10612">
        <v>1.01</v>
      </c>
      <c r="C10612" t="s">
        <v>34</v>
      </c>
      <c r="D10612" t="s">
        <v>16</v>
      </c>
      <c r="E10612" t="s">
        <v>11</v>
      </c>
      <c r="F10612" s="62">
        <v>980.19801980198019</v>
      </c>
    </row>
    <row r="10613" spans="1:6" x14ac:dyDescent="0.25">
      <c r="A10613" s="62">
        <v>990</v>
      </c>
      <c r="B10613">
        <v>1.04</v>
      </c>
      <c r="C10613" t="s">
        <v>35</v>
      </c>
      <c r="D10613" t="s">
        <v>17</v>
      </c>
      <c r="E10613" t="s">
        <v>11</v>
      </c>
      <c r="F10613" s="62">
        <v>951.92307692307691</v>
      </c>
    </row>
    <row r="10614" spans="1:6" x14ac:dyDescent="0.25">
      <c r="A10614" s="62">
        <v>990</v>
      </c>
      <c r="B10614">
        <v>1.01</v>
      </c>
      <c r="C10614" t="s">
        <v>34</v>
      </c>
      <c r="D10614" t="s">
        <v>16</v>
      </c>
      <c r="E10614" t="s">
        <v>11</v>
      </c>
      <c r="F10614" s="62">
        <v>980.19801980198019</v>
      </c>
    </row>
    <row r="10615" spans="1:6" x14ac:dyDescent="0.25">
      <c r="A10615" s="62">
        <v>990</v>
      </c>
      <c r="B10615">
        <v>1.01</v>
      </c>
      <c r="C10615" t="s">
        <v>35</v>
      </c>
      <c r="D10615" t="s">
        <v>18</v>
      </c>
      <c r="E10615" t="s">
        <v>11</v>
      </c>
      <c r="F10615" s="62">
        <v>980.19801980198019</v>
      </c>
    </row>
    <row r="10616" spans="1:6" x14ac:dyDescent="0.25">
      <c r="A10616" s="62">
        <v>990</v>
      </c>
      <c r="B10616">
        <v>1.01</v>
      </c>
      <c r="C10616" t="s">
        <v>34</v>
      </c>
      <c r="D10616" t="s">
        <v>18</v>
      </c>
      <c r="E10616" t="s">
        <v>11</v>
      </c>
      <c r="F10616" s="62">
        <v>980.19801980198019</v>
      </c>
    </row>
    <row r="10617" spans="1:6" x14ac:dyDescent="0.25">
      <c r="A10617" s="62">
        <v>990</v>
      </c>
      <c r="B10617">
        <v>1</v>
      </c>
      <c r="C10617" t="s">
        <v>35</v>
      </c>
      <c r="D10617" t="s">
        <v>19</v>
      </c>
      <c r="E10617" t="s">
        <v>8</v>
      </c>
      <c r="F10617" s="62">
        <v>990</v>
      </c>
    </row>
    <row r="10618" spans="1:6" x14ac:dyDescent="0.25">
      <c r="A10618" s="62">
        <v>990</v>
      </c>
      <c r="B10618">
        <v>1.01</v>
      </c>
      <c r="C10618" t="s">
        <v>34</v>
      </c>
      <c r="D10618" t="s">
        <v>16</v>
      </c>
      <c r="E10618" t="s">
        <v>11</v>
      </c>
      <c r="F10618" s="62">
        <v>980.19801980198019</v>
      </c>
    </row>
    <row r="10619" spans="1:6" x14ac:dyDescent="0.25">
      <c r="A10619" s="62">
        <v>990</v>
      </c>
      <c r="B10619">
        <v>1.01</v>
      </c>
      <c r="C10619" t="s">
        <v>35</v>
      </c>
      <c r="D10619" t="s">
        <v>16</v>
      </c>
      <c r="E10619" t="s">
        <v>11</v>
      </c>
      <c r="F10619" s="62">
        <v>980.19801980198019</v>
      </c>
    </row>
    <row r="10620" spans="1:6" x14ac:dyDescent="0.25">
      <c r="A10620" s="62">
        <v>990</v>
      </c>
      <c r="B10620">
        <v>1</v>
      </c>
      <c r="C10620" t="s">
        <v>36</v>
      </c>
      <c r="D10620" t="s">
        <v>18</v>
      </c>
      <c r="E10620" t="s">
        <v>11</v>
      </c>
      <c r="F10620" s="62">
        <v>990</v>
      </c>
    </row>
    <row r="10621" spans="1:6" x14ac:dyDescent="0.25">
      <c r="A10621" s="62">
        <v>990</v>
      </c>
      <c r="B10621">
        <v>1.03</v>
      </c>
      <c r="C10621" t="s">
        <v>35</v>
      </c>
      <c r="D10621" t="s">
        <v>18</v>
      </c>
      <c r="E10621" t="s">
        <v>11</v>
      </c>
      <c r="F10621" s="62">
        <v>961.1650485436893</v>
      </c>
    </row>
    <row r="10622" spans="1:6" x14ac:dyDescent="0.25">
      <c r="A10622" s="62">
        <v>990</v>
      </c>
      <c r="B10622">
        <v>1</v>
      </c>
      <c r="C10622" t="s">
        <v>35</v>
      </c>
      <c r="D10622" t="s">
        <v>19</v>
      </c>
      <c r="E10622" t="s">
        <v>8</v>
      </c>
      <c r="F10622" s="62">
        <v>990</v>
      </c>
    </row>
    <row r="10623" spans="1:6" x14ac:dyDescent="0.25">
      <c r="A10623" s="62">
        <v>990</v>
      </c>
      <c r="B10623">
        <v>1</v>
      </c>
      <c r="C10623" t="s">
        <v>35</v>
      </c>
      <c r="D10623" t="s">
        <v>19</v>
      </c>
      <c r="E10623" t="s">
        <v>8</v>
      </c>
      <c r="F10623" s="62">
        <v>990</v>
      </c>
    </row>
    <row r="10624" spans="1:6" x14ac:dyDescent="0.25">
      <c r="A10624" s="62">
        <v>1000</v>
      </c>
      <c r="B10624">
        <v>1.02</v>
      </c>
      <c r="C10624" t="s">
        <v>35</v>
      </c>
      <c r="D10624" t="s">
        <v>16</v>
      </c>
      <c r="E10624" t="s">
        <v>11</v>
      </c>
      <c r="F10624" s="62">
        <v>980.39215686274508</v>
      </c>
    </row>
    <row r="10625" spans="1:6" x14ac:dyDescent="0.25">
      <c r="A10625" s="62">
        <v>1000</v>
      </c>
      <c r="B10625">
        <v>1.02</v>
      </c>
      <c r="C10625" t="s">
        <v>35</v>
      </c>
      <c r="D10625" t="s">
        <v>16</v>
      </c>
      <c r="E10625" t="s">
        <v>11</v>
      </c>
      <c r="F10625" s="62">
        <v>980.39215686274508</v>
      </c>
    </row>
    <row r="10626" spans="1:6" x14ac:dyDescent="0.25">
      <c r="A10626" s="62">
        <v>1000</v>
      </c>
      <c r="B10626">
        <v>1.06</v>
      </c>
      <c r="C10626" t="s">
        <v>35</v>
      </c>
      <c r="D10626" t="s">
        <v>17</v>
      </c>
      <c r="E10626" t="s">
        <v>11</v>
      </c>
      <c r="F10626" s="62">
        <v>943.39622641509425</v>
      </c>
    </row>
    <row r="10627" spans="1:6" x14ac:dyDescent="0.25">
      <c r="A10627" s="62">
        <v>1000</v>
      </c>
      <c r="B10627">
        <v>1.05</v>
      </c>
      <c r="C10627" t="s">
        <v>35</v>
      </c>
      <c r="D10627" t="s">
        <v>17</v>
      </c>
      <c r="E10627" t="s">
        <v>11</v>
      </c>
      <c r="F10627" s="62">
        <v>952.38095238095229</v>
      </c>
    </row>
    <row r="10628" spans="1:6" x14ac:dyDescent="0.25">
      <c r="A10628" s="62">
        <v>1000</v>
      </c>
      <c r="B10628">
        <v>1.01</v>
      </c>
      <c r="C10628" t="s">
        <v>35</v>
      </c>
      <c r="D10628" t="s">
        <v>19</v>
      </c>
      <c r="E10628" t="s">
        <v>8</v>
      </c>
      <c r="F10628" s="62">
        <v>990.09900990099004</v>
      </c>
    </row>
    <row r="10629" spans="1:6" x14ac:dyDescent="0.25">
      <c r="A10629" s="62">
        <v>1000</v>
      </c>
      <c r="B10629">
        <v>1.01</v>
      </c>
      <c r="C10629" t="s">
        <v>35</v>
      </c>
      <c r="D10629" t="s">
        <v>19</v>
      </c>
      <c r="E10629" t="s">
        <v>8</v>
      </c>
      <c r="F10629" s="62">
        <v>990.09900990099004</v>
      </c>
    </row>
    <row r="10630" spans="1:6" x14ac:dyDescent="0.25">
      <c r="A10630" s="62">
        <v>1000</v>
      </c>
      <c r="B10630">
        <v>1.01</v>
      </c>
      <c r="C10630" t="s">
        <v>35</v>
      </c>
      <c r="D10630" t="s">
        <v>19</v>
      </c>
      <c r="E10630" t="s">
        <v>8</v>
      </c>
      <c r="F10630" s="62">
        <v>990.09900990099004</v>
      </c>
    </row>
    <row r="10631" spans="1:6" x14ac:dyDescent="0.25">
      <c r="A10631" s="62">
        <v>1000</v>
      </c>
      <c r="B10631">
        <v>1.02</v>
      </c>
      <c r="C10631" t="s">
        <v>34</v>
      </c>
      <c r="D10631" t="s">
        <v>16</v>
      </c>
      <c r="E10631" t="s">
        <v>11</v>
      </c>
      <c r="F10631" s="62">
        <v>980.39215686274508</v>
      </c>
    </row>
    <row r="10632" spans="1:6" x14ac:dyDescent="0.25">
      <c r="A10632" s="62">
        <v>1000</v>
      </c>
      <c r="B10632">
        <v>1.02</v>
      </c>
      <c r="C10632" t="s">
        <v>35</v>
      </c>
      <c r="D10632" t="s">
        <v>16</v>
      </c>
      <c r="E10632" t="s">
        <v>11</v>
      </c>
      <c r="F10632" s="62">
        <v>980.39215686274508</v>
      </c>
    </row>
    <row r="10633" spans="1:6" x14ac:dyDescent="0.25">
      <c r="A10633" s="62">
        <v>1000</v>
      </c>
      <c r="B10633">
        <v>1.02</v>
      </c>
      <c r="C10633" t="s">
        <v>35</v>
      </c>
      <c r="D10633" t="s">
        <v>18</v>
      </c>
      <c r="E10633" t="s">
        <v>11</v>
      </c>
      <c r="F10633" s="62">
        <v>980.39215686274508</v>
      </c>
    </row>
    <row r="10634" spans="1:6" x14ac:dyDescent="0.25">
      <c r="A10634" s="62">
        <v>1000</v>
      </c>
      <c r="B10634">
        <v>1.02</v>
      </c>
      <c r="C10634" t="s">
        <v>34</v>
      </c>
      <c r="D10634" t="s">
        <v>18</v>
      </c>
      <c r="E10634" t="s">
        <v>11</v>
      </c>
      <c r="F10634" s="62">
        <v>980.39215686274508</v>
      </c>
    </row>
    <row r="10635" spans="1:6" x14ac:dyDescent="0.25">
      <c r="A10635" s="62">
        <v>1000</v>
      </c>
      <c r="B10635">
        <v>1.01</v>
      </c>
      <c r="C10635" t="s">
        <v>35</v>
      </c>
      <c r="D10635" t="s">
        <v>19</v>
      </c>
      <c r="E10635" t="s">
        <v>8</v>
      </c>
      <c r="F10635" s="62">
        <v>990.09900990099004</v>
      </c>
    </row>
    <row r="10636" spans="1:6" x14ac:dyDescent="0.25">
      <c r="A10636" s="62">
        <v>1000</v>
      </c>
      <c r="B10636">
        <v>1.1000000000000001</v>
      </c>
      <c r="C10636" t="s">
        <v>34</v>
      </c>
      <c r="D10636" t="s">
        <v>20</v>
      </c>
      <c r="E10636" t="s">
        <v>9</v>
      </c>
      <c r="F10636" s="62">
        <v>909.09090909090901</v>
      </c>
    </row>
    <row r="10637" spans="1:6" x14ac:dyDescent="0.25">
      <c r="A10637" s="62">
        <v>1000</v>
      </c>
      <c r="B10637">
        <v>1.07</v>
      </c>
      <c r="C10637" t="s">
        <v>35</v>
      </c>
      <c r="D10637" t="s">
        <v>16</v>
      </c>
      <c r="E10637" t="s">
        <v>11</v>
      </c>
      <c r="F10637" s="62">
        <v>934.57943925233644</v>
      </c>
    </row>
    <row r="10638" spans="1:6" x14ac:dyDescent="0.25">
      <c r="A10638" s="62">
        <v>1000</v>
      </c>
      <c r="B10638">
        <v>1.02</v>
      </c>
      <c r="C10638" t="s">
        <v>34</v>
      </c>
      <c r="D10638" t="s">
        <v>16</v>
      </c>
      <c r="E10638" t="s">
        <v>11</v>
      </c>
      <c r="F10638" s="62">
        <v>980.39215686274508</v>
      </c>
    </row>
    <row r="10639" spans="1:6" x14ac:dyDescent="0.25">
      <c r="A10639" s="62">
        <v>1000</v>
      </c>
      <c r="B10639">
        <v>1.02</v>
      </c>
      <c r="C10639" t="s">
        <v>34</v>
      </c>
      <c r="D10639" t="s">
        <v>16</v>
      </c>
      <c r="E10639" t="s">
        <v>11</v>
      </c>
      <c r="F10639" s="62">
        <v>980.39215686274508</v>
      </c>
    </row>
    <row r="10640" spans="1:6" x14ac:dyDescent="0.25">
      <c r="A10640" s="62">
        <v>1000</v>
      </c>
      <c r="B10640">
        <v>1.01</v>
      </c>
      <c r="C10640" t="s">
        <v>35</v>
      </c>
      <c r="D10640" t="s">
        <v>19</v>
      </c>
      <c r="E10640" t="s">
        <v>8</v>
      </c>
      <c r="F10640" s="62">
        <v>990.09900990099004</v>
      </c>
    </row>
    <row r="10641" spans="1:6" x14ac:dyDescent="0.25">
      <c r="A10641" s="62">
        <v>1000</v>
      </c>
      <c r="B10641">
        <v>1.01</v>
      </c>
      <c r="C10641" t="s">
        <v>34</v>
      </c>
      <c r="D10641" t="s">
        <v>17</v>
      </c>
      <c r="E10641" t="s">
        <v>11</v>
      </c>
      <c r="F10641" s="62">
        <v>990.09900990099004</v>
      </c>
    </row>
    <row r="10642" spans="1:6" x14ac:dyDescent="0.25">
      <c r="A10642" s="62">
        <v>1000</v>
      </c>
      <c r="B10642">
        <v>1.02</v>
      </c>
      <c r="C10642" t="s">
        <v>35</v>
      </c>
      <c r="D10642" t="s">
        <v>18</v>
      </c>
      <c r="E10642" t="s">
        <v>11</v>
      </c>
      <c r="F10642" s="62">
        <v>980.39215686274508</v>
      </c>
    </row>
    <row r="10643" spans="1:6" x14ac:dyDescent="0.25">
      <c r="A10643" s="62">
        <v>1010</v>
      </c>
      <c r="B10643">
        <v>1.03</v>
      </c>
      <c r="C10643" t="s">
        <v>35</v>
      </c>
      <c r="D10643" t="s">
        <v>16</v>
      </c>
      <c r="E10643" t="s">
        <v>11</v>
      </c>
      <c r="F10643" s="62">
        <v>980.58252427184459</v>
      </c>
    </row>
    <row r="10644" spans="1:6" x14ac:dyDescent="0.25">
      <c r="A10644" s="62">
        <v>1010</v>
      </c>
      <c r="B10644">
        <v>1.05</v>
      </c>
      <c r="C10644" t="s">
        <v>35</v>
      </c>
      <c r="D10644" t="s">
        <v>17</v>
      </c>
      <c r="E10644" t="s">
        <v>11</v>
      </c>
      <c r="F10644" s="62">
        <v>961.90476190476181</v>
      </c>
    </row>
    <row r="10645" spans="1:6" x14ac:dyDescent="0.25">
      <c r="A10645" s="62">
        <v>1010</v>
      </c>
      <c r="B10645">
        <v>1.02</v>
      </c>
      <c r="C10645" t="s">
        <v>35</v>
      </c>
      <c r="D10645" t="s">
        <v>19</v>
      </c>
      <c r="E10645" t="s">
        <v>8</v>
      </c>
      <c r="F10645" s="62">
        <v>990.19607843137248</v>
      </c>
    </row>
    <row r="10646" spans="1:6" x14ac:dyDescent="0.25">
      <c r="A10646" s="62">
        <v>1010</v>
      </c>
      <c r="B10646">
        <v>1.03</v>
      </c>
      <c r="C10646" t="s">
        <v>34</v>
      </c>
      <c r="D10646" t="s">
        <v>16</v>
      </c>
      <c r="E10646" t="s">
        <v>11</v>
      </c>
      <c r="F10646" s="62">
        <v>980.58252427184459</v>
      </c>
    </row>
    <row r="10647" spans="1:6" x14ac:dyDescent="0.25">
      <c r="A10647" s="62">
        <v>1010</v>
      </c>
      <c r="B10647">
        <v>1.06</v>
      </c>
      <c r="C10647" t="s">
        <v>35</v>
      </c>
      <c r="D10647" t="s">
        <v>17</v>
      </c>
      <c r="E10647" t="s">
        <v>11</v>
      </c>
      <c r="F10647" s="62">
        <v>952.83018867924523</v>
      </c>
    </row>
    <row r="10648" spans="1:6" x14ac:dyDescent="0.25">
      <c r="A10648" s="62">
        <v>1010</v>
      </c>
      <c r="B10648">
        <v>1.06</v>
      </c>
      <c r="C10648" t="s">
        <v>35</v>
      </c>
      <c r="D10648" t="s">
        <v>17</v>
      </c>
      <c r="E10648" t="s">
        <v>11</v>
      </c>
      <c r="F10648" s="62">
        <v>952.83018867924523</v>
      </c>
    </row>
    <row r="10649" spans="1:6" x14ac:dyDescent="0.25">
      <c r="A10649" s="62">
        <v>1010</v>
      </c>
      <c r="B10649">
        <v>1.02</v>
      </c>
      <c r="C10649" t="s">
        <v>35</v>
      </c>
      <c r="D10649" t="s">
        <v>19</v>
      </c>
      <c r="E10649" t="s">
        <v>8</v>
      </c>
      <c r="F10649" s="62">
        <v>990.19607843137248</v>
      </c>
    </row>
    <row r="10650" spans="1:6" x14ac:dyDescent="0.25">
      <c r="A10650" s="62">
        <v>1010</v>
      </c>
      <c r="B10650">
        <v>1.02</v>
      </c>
      <c r="C10650" t="s">
        <v>35</v>
      </c>
      <c r="D10650" t="s">
        <v>19</v>
      </c>
      <c r="E10650" t="s">
        <v>8</v>
      </c>
      <c r="F10650" s="62">
        <v>990.19607843137248</v>
      </c>
    </row>
    <row r="10651" spans="1:6" x14ac:dyDescent="0.25">
      <c r="A10651" s="62">
        <v>1010</v>
      </c>
      <c r="B10651">
        <v>1.02</v>
      </c>
      <c r="C10651" t="s">
        <v>35</v>
      </c>
      <c r="D10651" t="s">
        <v>19</v>
      </c>
      <c r="E10651" t="s">
        <v>8</v>
      </c>
      <c r="F10651" s="62">
        <v>990.19607843137248</v>
      </c>
    </row>
    <row r="10652" spans="1:6" x14ac:dyDescent="0.25">
      <c r="A10652" s="62">
        <v>1010</v>
      </c>
      <c r="B10652">
        <v>1.02</v>
      </c>
      <c r="C10652" t="s">
        <v>35</v>
      </c>
      <c r="D10652" t="s">
        <v>19</v>
      </c>
      <c r="E10652" t="s">
        <v>8</v>
      </c>
      <c r="F10652" s="62">
        <v>990.19607843137248</v>
      </c>
    </row>
    <row r="10653" spans="1:6" x14ac:dyDescent="0.25">
      <c r="A10653" s="62">
        <v>1010</v>
      </c>
      <c r="B10653">
        <v>1.04</v>
      </c>
      <c r="C10653" t="s">
        <v>35</v>
      </c>
      <c r="D10653" t="s">
        <v>20</v>
      </c>
      <c r="E10653" t="s">
        <v>6</v>
      </c>
      <c r="F10653" s="62">
        <v>971.15384615384608</v>
      </c>
    </row>
    <row r="10654" spans="1:6" x14ac:dyDescent="0.25">
      <c r="A10654" s="62">
        <v>1010</v>
      </c>
      <c r="B10654">
        <v>1.03</v>
      </c>
      <c r="C10654" t="s">
        <v>35</v>
      </c>
      <c r="D10654" t="s">
        <v>16</v>
      </c>
      <c r="E10654" t="s">
        <v>11</v>
      </c>
      <c r="F10654" s="62">
        <v>980.58252427184459</v>
      </c>
    </row>
    <row r="10655" spans="1:6" x14ac:dyDescent="0.25">
      <c r="A10655" s="62">
        <v>1010</v>
      </c>
      <c r="B10655">
        <v>1.07</v>
      </c>
      <c r="C10655" t="s">
        <v>36</v>
      </c>
      <c r="D10655" t="s">
        <v>18</v>
      </c>
      <c r="E10655" t="s">
        <v>11</v>
      </c>
      <c r="F10655" s="62">
        <v>943.92523364485976</v>
      </c>
    </row>
    <row r="10656" spans="1:6" x14ac:dyDescent="0.25">
      <c r="A10656" s="62">
        <v>1020</v>
      </c>
      <c r="B10656">
        <v>1.04</v>
      </c>
      <c r="C10656" t="s">
        <v>35</v>
      </c>
      <c r="D10656" t="s">
        <v>18</v>
      </c>
      <c r="E10656" t="s">
        <v>11</v>
      </c>
      <c r="F10656" s="62">
        <v>980.76923076923072</v>
      </c>
    </row>
    <row r="10657" spans="1:6" x14ac:dyDescent="0.25">
      <c r="A10657" s="62">
        <v>1020</v>
      </c>
      <c r="B10657">
        <v>1.03</v>
      </c>
      <c r="C10657" t="s">
        <v>35</v>
      </c>
      <c r="D10657" t="s">
        <v>19</v>
      </c>
      <c r="E10657" t="s">
        <v>8</v>
      </c>
      <c r="F10657" s="62">
        <v>990.29126213592235</v>
      </c>
    </row>
    <row r="10658" spans="1:6" x14ac:dyDescent="0.25">
      <c r="A10658" s="62">
        <v>1020</v>
      </c>
      <c r="B10658">
        <v>1.07</v>
      </c>
      <c r="C10658" t="s">
        <v>35</v>
      </c>
      <c r="D10658" t="s">
        <v>17</v>
      </c>
      <c r="E10658" t="s">
        <v>11</v>
      </c>
      <c r="F10658" s="62">
        <v>953.27102803738308</v>
      </c>
    </row>
    <row r="10659" spans="1:6" x14ac:dyDescent="0.25">
      <c r="A10659" s="62">
        <v>1020</v>
      </c>
      <c r="B10659">
        <v>1.01</v>
      </c>
      <c r="C10659" t="s">
        <v>35</v>
      </c>
      <c r="D10659" t="s">
        <v>15</v>
      </c>
      <c r="E10659" t="s">
        <v>11</v>
      </c>
      <c r="F10659" s="62">
        <v>1009.9009900990098</v>
      </c>
    </row>
    <row r="10660" spans="1:6" x14ac:dyDescent="0.25">
      <c r="A10660" s="62">
        <v>1020</v>
      </c>
      <c r="B10660">
        <v>1.04</v>
      </c>
      <c r="C10660" t="s">
        <v>35</v>
      </c>
      <c r="D10660" t="s">
        <v>17</v>
      </c>
      <c r="E10660" t="s">
        <v>11</v>
      </c>
      <c r="F10660" s="62">
        <v>980.76923076923072</v>
      </c>
    </row>
    <row r="10661" spans="1:6" x14ac:dyDescent="0.25">
      <c r="A10661" s="62">
        <v>1020</v>
      </c>
      <c r="B10661">
        <v>1.03</v>
      </c>
      <c r="C10661" t="s">
        <v>35</v>
      </c>
      <c r="D10661" t="s">
        <v>19</v>
      </c>
      <c r="E10661" t="s">
        <v>8</v>
      </c>
      <c r="F10661" s="62">
        <v>990.29126213592235</v>
      </c>
    </row>
    <row r="10662" spans="1:6" x14ac:dyDescent="0.25">
      <c r="A10662" s="62">
        <v>1020</v>
      </c>
      <c r="B10662">
        <v>1.08</v>
      </c>
      <c r="C10662" t="s">
        <v>36</v>
      </c>
      <c r="D10662" t="s">
        <v>18</v>
      </c>
      <c r="E10662" t="s">
        <v>11</v>
      </c>
      <c r="F10662" s="62">
        <v>944.44444444444434</v>
      </c>
    </row>
    <row r="10663" spans="1:6" x14ac:dyDescent="0.25">
      <c r="A10663" s="62">
        <v>1020</v>
      </c>
      <c r="B10663">
        <v>1.03</v>
      </c>
      <c r="C10663" t="s">
        <v>34</v>
      </c>
      <c r="D10663" t="s">
        <v>19</v>
      </c>
      <c r="E10663" t="s">
        <v>8</v>
      </c>
      <c r="F10663" s="62">
        <v>990.29126213592235</v>
      </c>
    </row>
    <row r="10664" spans="1:6" x14ac:dyDescent="0.25">
      <c r="A10664" s="62">
        <v>1020</v>
      </c>
      <c r="B10664">
        <v>1.04</v>
      </c>
      <c r="C10664" t="s">
        <v>34</v>
      </c>
      <c r="D10664" t="s">
        <v>16</v>
      </c>
      <c r="E10664" t="s">
        <v>11</v>
      </c>
      <c r="F10664" s="62">
        <v>980.76923076923072</v>
      </c>
    </row>
    <row r="10665" spans="1:6" x14ac:dyDescent="0.25">
      <c r="A10665" s="62">
        <v>1030</v>
      </c>
      <c r="B10665">
        <v>1.08</v>
      </c>
      <c r="C10665" t="s">
        <v>35</v>
      </c>
      <c r="D10665" t="s">
        <v>17</v>
      </c>
      <c r="E10665" t="s">
        <v>11</v>
      </c>
      <c r="F10665" s="62">
        <v>953.7037037037037</v>
      </c>
    </row>
    <row r="10666" spans="1:6" x14ac:dyDescent="0.25">
      <c r="A10666" s="62">
        <v>1030</v>
      </c>
      <c r="B10666">
        <v>1.05</v>
      </c>
      <c r="C10666" t="s">
        <v>35</v>
      </c>
      <c r="D10666" t="s">
        <v>17</v>
      </c>
      <c r="E10666" t="s">
        <v>11</v>
      </c>
      <c r="F10666" s="62">
        <v>980.95238095238096</v>
      </c>
    </row>
    <row r="10667" spans="1:6" x14ac:dyDescent="0.25">
      <c r="A10667" s="62">
        <v>1030</v>
      </c>
      <c r="B10667">
        <v>1.04</v>
      </c>
      <c r="C10667" t="s">
        <v>35</v>
      </c>
      <c r="D10667" t="s">
        <v>19</v>
      </c>
      <c r="E10667" t="s">
        <v>8</v>
      </c>
      <c r="F10667" s="62">
        <v>990.38461538461536</v>
      </c>
    </row>
    <row r="10668" spans="1:6" x14ac:dyDescent="0.25">
      <c r="A10668" s="62">
        <v>1030</v>
      </c>
      <c r="B10668">
        <v>1.06</v>
      </c>
      <c r="C10668" t="s">
        <v>34</v>
      </c>
      <c r="D10668" t="s">
        <v>16</v>
      </c>
      <c r="E10668" t="s">
        <v>11</v>
      </c>
      <c r="F10668" s="62">
        <v>971.69811320754707</v>
      </c>
    </row>
    <row r="10669" spans="1:6" x14ac:dyDescent="0.25">
      <c r="A10669" s="62">
        <v>1030</v>
      </c>
      <c r="B10669">
        <v>1.05</v>
      </c>
      <c r="C10669" t="s">
        <v>35</v>
      </c>
      <c r="D10669" t="s">
        <v>17</v>
      </c>
      <c r="E10669" t="s">
        <v>11</v>
      </c>
      <c r="F10669" s="62">
        <v>980.95238095238096</v>
      </c>
    </row>
    <row r="10670" spans="1:6" x14ac:dyDescent="0.25">
      <c r="A10670" s="62">
        <v>1030</v>
      </c>
      <c r="B10670">
        <v>1.05</v>
      </c>
      <c r="C10670" t="s">
        <v>35</v>
      </c>
      <c r="D10670" t="s">
        <v>18</v>
      </c>
      <c r="E10670" t="s">
        <v>11</v>
      </c>
      <c r="F10670" s="62">
        <v>980.95238095238096</v>
      </c>
    </row>
    <row r="10671" spans="1:6" x14ac:dyDescent="0.25">
      <c r="A10671" s="62">
        <v>1030</v>
      </c>
      <c r="B10671">
        <v>1.01</v>
      </c>
      <c r="C10671" t="s">
        <v>34</v>
      </c>
      <c r="D10671" t="s">
        <v>19</v>
      </c>
      <c r="E10671" t="s">
        <v>9</v>
      </c>
      <c r="F10671" s="62">
        <v>1019.8019801980198</v>
      </c>
    </row>
    <row r="10672" spans="1:6" x14ac:dyDescent="0.25">
      <c r="A10672" s="62">
        <v>1030</v>
      </c>
      <c r="B10672">
        <v>1.1399999999999999</v>
      </c>
      <c r="C10672" t="s">
        <v>35</v>
      </c>
      <c r="D10672" t="s">
        <v>20</v>
      </c>
      <c r="E10672" t="s">
        <v>9</v>
      </c>
      <c r="F10672" s="62">
        <v>903.50877192982466</v>
      </c>
    </row>
    <row r="10673" spans="1:6" x14ac:dyDescent="0.25">
      <c r="A10673" s="62">
        <v>1030</v>
      </c>
      <c r="B10673">
        <v>1.04</v>
      </c>
      <c r="C10673" t="s">
        <v>35</v>
      </c>
      <c r="D10673" t="s">
        <v>19</v>
      </c>
      <c r="E10673" t="s">
        <v>8</v>
      </c>
      <c r="F10673" s="62">
        <v>990.38461538461536</v>
      </c>
    </row>
    <row r="10674" spans="1:6" x14ac:dyDescent="0.25">
      <c r="A10674" s="62">
        <v>1030</v>
      </c>
      <c r="B10674">
        <v>1.07</v>
      </c>
      <c r="C10674" t="s">
        <v>36</v>
      </c>
      <c r="D10674" t="s">
        <v>19</v>
      </c>
      <c r="E10674" t="s">
        <v>8</v>
      </c>
      <c r="F10674" s="62">
        <v>962.61682242990651</v>
      </c>
    </row>
    <row r="10675" spans="1:6" x14ac:dyDescent="0.25">
      <c r="A10675" s="62">
        <v>1040</v>
      </c>
      <c r="B10675">
        <v>1.05</v>
      </c>
      <c r="C10675" t="s">
        <v>35</v>
      </c>
      <c r="D10675" t="s">
        <v>19</v>
      </c>
      <c r="E10675" t="s">
        <v>8</v>
      </c>
      <c r="F10675" s="62">
        <v>990.47619047619048</v>
      </c>
    </row>
    <row r="10676" spans="1:6" x14ac:dyDescent="0.25">
      <c r="A10676" s="62">
        <v>1040</v>
      </c>
      <c r="B10676">
        <v>1.07</v>
      </c>
      <c r="C10676" t="s">
        <v>34</v>
      </c>
      <c r="D10676" t="s">
        <v>19</v>
      </c>
      <c r="E10676" t="s">
        <v>8</v>
      </c>
      <c r="F10676" s="62">
        <v>971.96261682242982</v>
      </c>
    </row>
    <row r="10677" spans="1:6" x14ac:dyDescent="0.25">
      <c r="A10677" s="62">
        <v>1040</v>
      </c>
      <c r="B10677">
        <v>1</v>
      </c>
      <c r="C10677" t="s">
        <v>35</v>
      </c>
      <c r="D10677" t="s">
        <v>15</v>
      </c>
      <c r="E10677" t="s">
        <v>11</v>
      </c>
      <c r="F10677" s="62">
        <v>1040</v>
      </c>
    </row>
    <row r="10678" spans="1:6" x14ac:dyDescent="0.25">
      <c r="A10678" s="62">
        <v>1040</v>
      </c>
      <c r="B10678">
        <v>1</v>
      </c>
      <c r="C10678" t="s">
        <v>35</v>
      </c>
      <c r="D10678" t="s">
        <v>15</v>
      </c>
      <c r="E10678" t="s">
        <v>11</v>
      </c>
      <c r="F10678" s="62">
        <v>1040</v>
      </c>
    </row>
    <row r="10679" spans="1:6" x14ac:dyDescent="0.25">
      <c r="A10679" s="62">
        <v>1040</v>
      </c>
      <c r="B10679">
        <v>1.06</v>
      </c>
      <c r="C10679" t="s">
        <v>35</v>
      </c>
      <c r="D10679" t="s">
        <v>18</v>
      </c>
      <c r="E10679" t="s">
        <v>11</v>
      </c>
      <c r="F10679" s="62">
        <v>981.13207547169804</v>
      </c>
    </row>
    <row r="10680" spans="1:6" x14ac:dyDescent="0.25">
      <c r="A10680" s="62">
        <v>1040</v>
      </c>
      <c r="B10680">
        <v>1.05</v>
      </c>
      <c r="C10680" t="s">
        <v>35</v>
      </c>
      <c r="D10680" t="s">
        <v>17</v>
      </c>
      <c r="E10680" t="s">
        <v>11</v>
      </c>
      <c r="F10680" s="62">
        <v>990.47619047619048</v>
      </c>
    </row>
    <row r="10681" spans="1:6" x14ac:dyDescent="0.25">
      <c r="A10681" s="62">
        <v>1040</v>
      </c>
      <c r="B10681">
        <v>1.01</v>
      </c>
      <c r="C10681" t="s">
        <v>35</v>
      </c>
      <c r="D10681" t="s">
        <v>16</v>
      </c>
      <c r="E10681" t="s">
        <v>9</v>
      </c>
      <c r="F10681" s="62">
        <v>1029.7029702970297</v>
      </c>
    </row>
    <row r="10682" spans="1:6" x14ac:dyDescent="0.25">
      <c r="A10682" s="62">
        <v>1040</v>
      </c>
      <c r="B10682">
        <v>1.05</v>
      </c>
      <c r="C10682" t="s">
        <v>35</v>
      </c>
      <c r="D10682" t="s">
        <v>17</v>
      </c>
      <c r="E10682" t="s">
        <v>11</v>
      </c>
      <c r="F10682" s="62">
        <v>990.47619047619048</v>
      </c>
    </row>
    <row r="10683" spans="1:6" x14ac:dyDescent="0.25">
      <c r="A10683" s="62">
        <v>1040</v>
      </c>
      <c r="B10683">
        <v>1.05</v>
      </c>
      <c r="C10683" t="s">
        <v>35</v>
      </c>
      <c r="D10683" t="s">
        <v>19</v>
      </c>
      <c r="E10683" t="s">
        <v>8</v>
      </c>
      <c r="F10683" s="62">
        <v>990.47619047619048</v>
      </c>
    </row>
    <row r="10684" spans="1:6" x14ac:dyDescent="0.25">
      <c r="A10684" s="62">
        <v>1040</v>
      </c>
      <c r="B10684">
        <v>1.07</v>
      </c>
      <c r="C10684" t="s">
        <v>35</v>
      </c>
      <c r="D10684" t="s">
        <v>20</v>
      </c>
      <c r="E10684" t="s">
        <v>6</v>
      </c>
      <c r="F10684" s="62">
        <v>971.96261682242982</v>
      </c>
    </row>
    <row r="10685" spans="1:6" x14ac:dyDescent="0.25">
      <c r="A10685" s="62">
        <v>1040</v>
      </c>
      <c r="B10685">
        <v>1.01</v>
      </c>
      <c r="C10685" t="s">
        <v>34</v>
      </c>
      <c r="D10685" t="s">
        <v>16</v>
      </c>
      <c r="E10685" t="s">
        <v>9</v>
      </c>
      <c r="F10685" s="62">
        <v>1029.7029702970297</v>
      </c>
    </row>
    <row r="10686" spans="1:6" x14ac:dyDescent="0.25">
      <c r="A10686" s="62">
        <v>1040</v>
      </c>
      <c r="B10686">
        <v>1.0900000000000001</v>
      </c>
      <c r="C10686" t="s">
        <v>35</v>
      </c>
      <c r="D10686" t="s">
        <v>17</v>
      </c>
      <c r="E10686" t="s">
        <v>11</v>
      </c>
      <c r="F10686" s="62">
        <v>954.12844036697243</v>
      </c>
    </row>
    <row r="10687" spans="1:6" x14ac:dyDescent="0.25">
      <c r="A10687" s="62">
        <v>1040</v>
      </c>
      <c r="B10687">
        <v>1</v>
      </c>
      <c r="C10687" t="s">
        <v>34</v>
      </c>
      <c r="D10687" t="s">
        <v>15</v>
      </c>
      <c r="E10687" t="s">
        <v>11</v>
      </c>
      <c r="F10687" s="62">
        <v>1040</v>
      </c>
    </row>
    <row r="10688" spans="1:6" x14ac:dyDescent="0.25">
      <c r="A10688" s="62">
        <v>1050</v>
      </c>
      <c r="B10688">
        <v>1.06</v>
      </c>
      <c r="C10688" t="s">
        <v>35</v>
      </c>
      <c r="D10688" t="s">
        <v>19</v>
      </c>
      <c r="E10688" t="s">
        <v>8</v>
      </c>
      <c r="F10688" s="62">
        <v>990.56603773584902</v>
      </c>
    </row>
    <row r="10689" spans="1:6" x14ac:dyDescent="0.25">
      <c r="A10689" s="62">
        <v>1050</v>
      </c>
      <c r="B10689">
        <v>1.01</v>
      </c>
      <c r="C10689" t="s">
        <v>34</v>
      </c>
      <c r="D10689" t="s">
        <v>15</v>
      </c>
      <c r="E10689" t="s">
        <v>11</v>
      </c>
      <c r="F10689" s="62">
        <v>1039.6039603960396</v>
      </c>
    </row>
    <row r="10690" spans="1:6" x14ac:dyDescent="0.25">
      <c r="A10690" s="62">
        <v>1050</v>
      </c>
      <c r="B10690">
        <v>1.01</v>
      </c>
      <c r="C10690" t="s">
        <v>35</v>
      </c>
      <c r="D10690" t="s">
        <v>19</v>
      </c>
      <c r="E10690" t="s">
        <v>9</v>
      </c>
      <c r="F10690" s="62">
        <v>1039.6039603960396</v>
      </c>
    </row>
    <row r="10691" spans="1:6" x14ac:dyDescent="0.25">
      <c r="A10691" s="62">
        <v>1050</v>
      </c>
      <c r="B10691">
        <v>1.06</v>
      </c>
      <c r="C10691" t="s">
        <v>35</v>
      </c>
      <c r="D10691" t="s">
        <v>19</v>
      </c>
      <c r="E10691" t="s">
        <v>8</v>
      </c>
      <c r="F10691" s="62">
        <v>990.56603773584902</v>
      </c>
    </row>
    <row r="10692" spans="1:6" x14ac:dyDescent="0.25">
      <c r="A10692" s="62">
        <v>1050</v>
      </c>
      <c r="B10692">
        <v>1.01</v>
      </c>
      <c r="C10692" t="s">
        <v>36</v>
      </c>
      <c r="D10692" t="s">
        <v>15</v>
      </c>
      <c r="E10692" t="s">
        <v>11</v>
      </c>
      <c r="F10692" s="62">
        <v>1039.6039603960396</v>
      </c>
    </row>
    <row r="10693" spans="1:6" x14ac:dyDescent="0.25">
      <c r="A10693" s="62">
        <v>1050</v>
      </c>
      <c r="B10693">
        <v>1.01</v>
      </c>
      <c r="C10693" t="s">
        <v>34</v>
      </c>
      <c r="D10693" t="s">
        <v>15</v>
      </c>
      <c r="E10693" t="s">
        <v>11</v>
      </c>
      <c r="F10693" s="62">
        <v>1039.6039603960396</v>
      </c>
    </row>
    <row r="10694" spans="1:6" x14ac:dyDescent="0.25">
      <c r="A10694" s="62">
        <v>1050</v>
      </c>
      <c r="B10694">
        <v>1.01</v>
      </c>
      <c r="C10694" t="s">
        <v>35</v>
      </c>
      <c r="D10694" t="s">
        <v>15</v>
      </c>
      <c r="E10694" t="s">
        <v>11</v>
      </c>
      <c r="F10694" s="62">
        <v>1039.6039603960396</v>
      </c>
    </row>
    <row r="10695" spans="1:6" x14ac:dyDescent="0.25">
      <c r="A10695" s="62">
        <v>1050</v>
      </c>
      <c r="B10695">
        <v>1.01</v>
      </c>
      <c r="C10695" t="s">
        <v>35</v>
      </c>
      <c r="D10695" t="s">
        <v>19</v>
      </c>
      <c r="E10695" t="s">
        <v>9</v>
      </c>
      <c r="F10695" s="62">
        <v>1039.6039603960396</v>
      </c>
    </row>
    <row r="10696" spans="1:6" x14ac:dyDescent="0.25">
      <c r="A10696" s="62">
        <v>1050</v>
      </c>
      <c r="B10696">
        <v>1.06</v>
      </c>
      <c r="C10696" t="s">
        <v>35</v>
      </c>
      <c r="D10696" t="s">
        <v>19</v>
      </c>
      <c r="E10696" t="s">
        <v>8</v>
      </c>
      <c r="F10696" s="62">
        <v>990.56603773584902</v>
      </c>
    </row>
    <row r="10697" spans="1:6" x14ac:dyDescent="0.25">
      <c r="A10697" s="62">
        <v>1050</v>
      </c>
      <c r="B10697">
        <v>1.06</v>
      </c>
      <c r="C10697" t="s">
        <v>35</v>
      </c>
      <c r="D10697" t="s">
        <v>19</v>
      </c>
      <c r="E10697" t="s">
        <v>8</v>
      </c>
      <c r="F10697" s="62">
        <v>990.56603773584902</v>
      </c>
    </row>
    <row r="10698" spans="1:6" x14ac:dyDescent="0.25">
      <c r="A10698" s="62">
        <v>1060</v>
      </c>
      <c r="B10698">
        <v>1.07</v>
      </c>
      <c r="C10698" t="s">
        <v>35</v>
      </c>
      <c r="D10698" t="s">
        <v>17</v>
      </c>
      <c r="E10698" t="s">
        <v>11</v>
      </c>
      <c r="F10698" s="62">
        <v>990.65420560747657</v>
      </c>
    </row>
    <row r="10699" spans="1:6" x14ac:dyDescent="0.25">
      <c r="A10699" s="62">
        <v>1060</v>
      </c>
      <c r="B10699">
        <v>1.01</v>
      </c>
      <c r="C10699" t="s">
        <v>35</v>
      </c>
      <c r="D10699" t="s">
        <v>19</v>
      </c>
      <c r="E10699" t="s">
        <v>6</v>
      </c>
      <c r="F10699" s="62">
        <v>1049.5049504950496</v>
      </c>
    </row>
    <row r="10700" spans="1:6" x14ac:dyDescent="0.25">
      <c r="A10700" s="62">
        <v>1060</v>
      </c>
      <c r="B10700">
        <v>1.08</v>
      </c>
      <c r="C10700" t="s">
        <v>35</v>
      </c>
      <c r="D10700" t="s">
        <v>18</v>
      </c>
      <c r="E10700" t="s">
        <v>11</v>
      </c>
      <c r="F10700" s="62">
        <v>981.48148148148141</v>
      </c>
    </row>
    <row r="10701" spans="1:6" x14ac:dyDescent="0.25">
      <c r="A10701" s="62">
        <v>1060</v>
      </c>
      <c r="B10701">
        <v>1.04</v>
      </c>
      <c r="C10701" t="s">
        <v>35</v>
      </c>
      <c r="D10701" t="s">
        <v>16</v>
      </c>
      <c r="E10701" t="s">
        <v>10</v>
      </c>
      <c r="F10701" s="62">
        <v>1019.2307692307692</v>
      </c>
    </row>
    <row r="10702" spans="1:6" x14ac:dyDescent="0.25">
      <c r="A10702" s="62">
        <v>1060</v>
      </c>
      <c r="B10702">
        <v>1.07</v>
      </c>
      <c r="C10702" t="s">
        <v>35</v>
      </c>
      <c r="D10702" t="s">
        <v>19</v>
      </c>
      <c r="E10702" t="s">
        <v>8</v>
      </c>
      <c r="F10702" s="62">
        <v>990.65420560747657</v>
      </c>
    </row>
    <row r="10703" spans="1:6" x14ac:dyDescent="0.25">
      <c r="A10703" s="62">
        <v>1060</v>
      </c>
      <c r="B10703">
        <v>1</v>
      </c>
      <c r="C10703" t="s">
        <v>35</v>
      </c>
      <c r="D10703" t="s">
        <v>19</v>
      </c>
      <c r="E10703" t="s">
        <v>6</v>
      </c>
      <c r="F10703" s="62">
        <v>1060</v>
      </c>
    </row>
    <row r="10704" spans="1:6" x14ac:dyDescent="0.25">
      <c r="A10704" s="62">
        <v>1070</v>
      </c>
      <c r="B10704">
        <v>1.02</v>
      </c>
      <c r="C10704" t="s">
        <v>35</v>
      </c>
      <c r="D10704" t="s">
        <v>19</v>
      </c>
      <c r="E10704" t="s">
        <v>9</v>
      </c>
      <c r="F10704" s="62">
        <v>1049.0196078431372</v>
      </c>
    </row>
    <row r="10705" spans="1:6" x14ac:dyDescent="0.25">
      <c r="A10705" s="62">
        <v>1070</v>
      </c>
      <c r="B10705">
        <v>1.03</v>
      </c>
      <c r="C10705" t="s">
        <v>35</v>
      </c>
      <c r="D10705" t="s">
        <v>15</v>
      </c>
      <c r="E10705" t="s">
        <v>11</v>
      </c>
      <c r="F10705" s="62">
        <v>1038.8349514563106</v>
      </c>
    </row>
    <row r="10706" spans="1:6" x14ac:dyDescent="0.25">
      <c r="A10706" s="62">
        <v>1070</v>
      </c>
      <c r="B10706">
        <v>1.01</v>
      </c>
      <c r="C10706" t="s">
        <v>34</v>
      </c>
      <c r="D10706" t="s">
        <v>19</v>
      </c>
      <c r="E10706" t="s">
        <v>6</v>
      </c>
      <c r="F10706" s="62">
        <v>1059.4059405940593</v>
      </c>
    </row>
    <row r="10707" spans="1:6" x14ac:dyDescent="0.25">
      <c r="A10707" s="62">
        <v>1070</v>
      </c>
      <c r="B10707">
        <v>1.04</v>
      </c>
      <c r="C10707" t="s">
        <v>35</v>
      </c>
      <c r="D10707" t="s">
        <v>15</v>
      </c>
      <c r="E10707" t="s">
        <v>11</v>
      </c>
      <c r="F10707" s="62">
        <v>1028.8461538461538</v>
      </c>
    </row>
    <row r="10708" spans="1:6" x14ac:dyDescent="0.25">
      <c r="A10708" s="62">
        <v>1070</v>
      </c>
      <c r="B10708">
        <v>1.0900000000000001</v>
      </c>
      <c r="C10708" t="s">
        <v>35</v>
      </c>
      <c r="D10708" t="s">
        <v>16</v>
      </c>
      <c r="E10708" t="s">
        <v>11</v>
      </c>
      <c r="F10708" s="62">
        <v>981.65137614678895</v>
      </c>
    </row>
    <row r="10709" spans="1:6" x14ac:dyDescent="0.25">
      <c r="A10709" s="62">
        <v>1070</v>
      </c>
      <c r="B10709">
        <v>1.08</v>
      </c>
      <c r="C10709" t="s">
        <v>34</v>
      </c>
      <c r="D10709" t="s">
        <v>17</v>
      </c>
      <c r="E10709" t="s">
        <v>11</v>
      </c>
      <c r="F10709" s="62">
        <v>990.74074074074065</v>
      </c>
    </row>
    <row r="10710" spans="1:6" x14ac:dyDescent="0.25">
      <c r="A10710" s="62">
        <v>1070</v>
      </c>
      <c r="B10710">
        <v>1.0900000000000001</v>
      </c>
      <c r="C10710" t="s">
        <v>35</v>
      </c>
      <c r="D10710" t="s">
        <v>16</v>
      </c>
      <c r="E10710" t="s">
        <v>11</v>
      </c>
      <c r="F10710" s="62">
        <v>981.65137614678895</v>
      </c>
    </row>
    <row r="10711" spans="1:6" x14ac:dyDescent="0.25">
      <c r="A10711" s="62">
        <v>1070</v>
      </c>
      <c r="B10711">
        <v>1.05</v>
      </c>
      <c r="C10711" t="s">
        <v>34</v>
      </c>
      <c r="D10711" t="s">
        <v>17</v>
      </c>
      <c r="E10711" t="s">
        <v>9</v>
      </c>
      <c r="F10711" s="62">
        <v>1019.047619047619</v>
      </c>
    </row>
    <row r="10712" spans="1:6" x14ac:dyDescent="0.25">
      <c r="A10712" s="62">
        <v>1070</v>
      </c>
      <c r="B10712">
        <v>1.1000000000000001</v>
      </c>
      <c r="C10712" t="s">
        <v>35</v>
      </c>
      <c r="D10712" t="s">
        <v>17</v>
      </c>
      <c r="E10712" t="s">
        <v>11</v>
      </c>
      <c r="F10712" s="62">
        <v>972.72727272727263</v>
      </c>
    </row>
    <row r="10713" spans="1:6" x14ac:dyDescent="0.25">
      <c r="A10713" s="62">
        <v>1070</v>
      </c>
      <c r="B10713">
        <v>1.0900000000000001</v>
      </c>
      <c r="C10713" t="s">
        <v>35</v>
      </c>
      <c r="D10713" t="s">
        <v>17</v>
      </c>
      <c r="E10713" t="s">
        <v>11</v>
      </c>
      <c r="F10713" s="62">
        <v>981.65137614678895</v>
      </c>
    </row>
    <row r="10714" spans="1:6" x14ac:dyDescent="0.25">
      <c r="A10714" s="62">
        <v>1080</v>
      </c>
      <c r="B10714">
        <v>1.04</v>
      </c>
      <c r="C10714" t="s">
        <v>35</v>
      </c>
      <c r="D10714" t="s">
        <v>15</v>
      </c>
      <c r="E10714" t="s">
        <v>11</v>
      </c>
      <c r="F10714" s="62">
        <v>1038.4615384615383</v>
      </c>
    </row>
    <row r="10715" spans="1:6" x14ac:dyDescent="0.25">
      <c r="A10715" s="62">
        <v>1080</v>
      </c>
      <c r="B10715">
        <v>1.02</v>
      </c>
      <c r="C10715" t="s">
        <v>35</v>
      </c>
      <c r="D10715" t="s">
        <v>18</v>
      </c>
      <c r="E10715" t="s">
        <v>8</v>
      </c>
      <c r="F10715" s="62">
        <v>1058.8235294117646</v>
      </c>
    </row>
    <row r="10716" spans="1:6" x14ac:dyDescent="0.25">
      <c r="A10716" s="62">
        <v>1080</v>
      </c>
      <c r="B10716">
        <v>1.03</v>
      </c>
      <c r="C10716" t="s">
        <v>35</v>
      </c>
      <c r="D10716" t="s">
        <v>18</v>
      </c>
      <c r="E10716" t="s">
        <v>8</v>
      </c>
      <c r="F10716" s="62">
        <v>1048.5436893203882</v>
      </c>
    </row>
    <row r="10717" spans="1:6" x14ac:dyDescent="0.25">
      <c r="A10717" s="62">
        <v>1080</v>
      </c>
      <c r="B10717">
        <v>1.02</v>
      </c>
      <c r="C10717" t="s">
        <v>35</v>
      </c>
      <c r="D10717" t="s">
        <v>19</v>
      </c>
      <c r="E10717" t="s">
        <v>6</v>
      </c>
      <c r="F10717" s="62">
        <v>1058.8235294117646</v>
      </c>
    </row>
    <row r="10718" spans="1:6" x14ac:dyDescent="0.25">
      <c r="A10718" s="62">
        <v>1080</v>
      </c>
      <c r="B10718">
        <v>1.04</v>
      </c>
      <c r="C10718" t="s">
        <v>35</v>
      </c>
      <c r="D10718" t="s">
        <v>15</v>
      </c>
      <c r="E10718" t="s">
        <v>11</v>
      </c>
      <c r="F10718" s="62">
        <v>1038.4615384615383</v>
      </c>
    </row>
    <row r="10719" spans="1:6" x14ac:dyDescent="0.25">
      <c r="A10719" s="62">
        <v>1080</v>
      </c>
      <c r="B10719">
        <v>1.04</v>
      </c>
      <c r="C10719" t="s">
        <v>35</v>
      </c>
      <c r="D10719" t="s">
        <v>15</v>
      </c>
      <c r="E10719" t="s">
        <v>11</v>
      </c>
      <c r="F10719" s="62">
        <v>1038.4615384615383</v>
      </c>
    </row>
    <row r="10720" spans="1:6" x14ac:dyDescent="0.25">
      <c r="A10720" s="62">
        <v>1080</v>
      </c>
      <c r="B10720">
        <v>1.0900000000000001</v>
      </c>
      <c r="C10720" t="s">
        <v>34</v>
      </c>
      <c r="D10720" t="s">
        <v>17</v>
      </c>
      <c r="E10720" t="s">
        <v>11</v>
      </c>
      <c r="F10720" s="62">
        <v>990.82568807339442</v>
      </c>
    </row>
    <row r="10721" spans="1:6" x14ac:dyDescent="0.25">
      <c r="A10721" s="62">
        <v>1080</v>
      </c>
      <c r="B10721">
        <v>1.02</v>
      </c>
      <c r="C10721" t="s">
        <v>35</v>
      </c>
      <c r="D10721" t="s">
        <v>17</v>
      </c>
      <c r="E10721" t="s">
        <v>8</v>
      </c>
      <c r="F10721" s="62">
        <v>1058.8235294117646</v>
      </c>
    </row>
    <row r="10722" spans="1:6" x14ac:dyDescent="0.25">
      <c r="A10722" s="62">
        <v>1080</v>
      </c>
      <c r="B10722">
        <v>1.02</v>
      </c>
      <c r="C10722" t="s">
        <v>35</v>
      </c>
      <c r="D10722" t="s">
        <v>18</v>
      </c>
      <c r="E10722" t="s">
        <v>8</v>
      </c>
      <c r="F10722" s="62">
        <v>1058.8235294117646</v>
      </c>
    </row>
    <row r="10723" spans="1:6" x14ac:dyDescent="0.25">
      <c r="A10723" s="62">
        <v>1080</v>
      </c>
      <c r="B10723">
        <v>1.02</v>
      </c>
      <c r="C10723" t="s">
        <v>35</v>
      </c>
      <c r="D10723" t="s">
        <v>19</v>
      </c>
      <c r="E10723" t="s">
        <v>6</v>
      </c>
      <c r="F10723" s="62">
        <v>1058.8235294117646</v>
      </c>
    </row>
    <row r="10724" spans="1:6" x14ac:dyDescent="0.25">
      <c r="A10724" s="62">
        <v>1080</v>
      </c>
      <c r="B10724">
        <v>1.02</v>
      </c>
      <c r="C10724" t="s">
        <v>35</v>
      </c>
      <c r="D10724" t="s">
        <v>19</v>
      </c>
      <c r="E10724" t="s">
        <v>6</v>
      </c>
      <c r="F10724" s="62">
        <v>1058.8235294117646</v>
      </c>
    </row>
    <row r="10725" spans="1:6" x14ac:dyDescent="0.25">
      <c r="A10725" s="62">
        <v>1080</v>
      </c>
      <c r="B10725">
        <v>1.02</v>
      </c>
      <c r="C10725" t="s">
        <v>35</v>
      </c>
      <c r="D10725" t="s">
        <v>19</v>
      </c>
      <c r="E10725" t="s">
        <v>9</v>
      </c>
      <c r="F10725" s="62">
        <v>1058.8235294117646</v>
      </c>
    </row>
    <row r="10726" spans="1:6" x14ac:dyDescent="0.25">
      <c r="A10726" s="62">
        <v>1080</v>
      </c>
      <c r="B10726">
        <v>1.02</v>
      </c>
      <c r="C10726" t="s">
        <v>34</v>
      </c>
      <c r="D10726" t="s">
        <v>18</v>
      </c>
      <c r="E10726" t="s">
        <v>8</v>
      </c>
      <c r="F10726" s="62">
        <v>1058.8235294117646</v>
      </c>
    </row>
    <row r="10727" spans="1:6" x14ac:dyDescent="0.25">
      <c r="A10727" s="62">
        <v>1080</v>
      </c>
      <c r="B10727">
        <v>1.0900000000000001</v>
      </c>
      <c r="C10727" t="s">
        <v>35</v>
      </c>
      <c r="D10727" t="s">
        <v>19</v>
      </c>
      <c r="E10727" t="s">
        <v>8</v>
      </c>
      <c r="F10727" s="62">
        <v>990.82568807339442</v>
      </c>
    </row>
    <row r="10728" spans="1:6" x14ac:dyDescent="0.25">
      <c r="A10728" s="62">
        <v>1080</v>
      </c>
      <c r="B10728">
        <v>1.0900000000000001</v>
      </c>
      <c r="C10728" t="s">
        <v>35</v>
      </c>
      <c r="D10728" t="s">
        <v>19</v>
      </c>
      <c r="E10728" t="s">
        <v>8</v>
      </c>
      <c r="F10728" s="62">
        <v>990.82568807339442</v>
      </c>
    </row>
    <row r="10729" spans="1:6" x14ac:dyDescent="0.25">
      <c r="A10729" s="62">
        <v>1080</v>
      </c>
      <c r="B10729">
        <v>1.04</v>
      </c>
      <c r="C10729" t="s">
        <v>34</v>
      </c>
      <c r="D10729" t="s">
        <v>19</v>
      </c>
      <c r="E10729" t="s">
        <v>9</v>
      </c>
      <c r="F10729" s="62">
        <v>1038.4615384615383</v>
      </c>
    </row>
    <row r="10730" spans="1:6" x14ac:dyDescent="0.25">
      <c r="A10730" s="62">
        <v>1080</v>
      </c>
      <c r="B10730">
        <v>1.04</v>
      </c>
      <c r="C10730" t="s">
        <v>35</v>
      </c>
      <c r="D10730" t="s">
        <v>19</v>
      </c>
      <c r="E10730" t="s">
        <v>9</v>
      </c>
      <c r="F10730" s="62">
        <v>1038.4615384615383</v>
      </c>
    </row>
    <row r="10731" spans="1:6" x14ac:dyDescent="0.25">
      <c r="A10731" s="62">
        <v>1080</v>
      </c>
      <c r="B10731">
        <v>1.02</v>
      </c>
      <c r="C10731" t="s">
        <v>35</v>
      </c>
      <c r="D10731" t="s">
        <v>18</v>
      </c>
      <c r="E10731" t="s">
        <v>9</v>
      </c>
      <c r="F10731" s="62">
        <v>1058.8235294117646</v>
      </c>
    </row>
    <row r="10732" spans="1:6" x14ac:dyDescent="0.25">
      <c r="A10732" s="62">
        <v>1080</v>
      </c>
      <c r="B10732">
        <v>1.03</v>
      </c>
      <c r="C10732" t="s">
        <v>35</v>
      </c>
      <c r="D10732" t="s">
        <v>19</v>
      </c>
      <c r="E10732" t="s">
        <v>9</v>
      </c>
      <c r="F10732" s="62">
        <v>1048.5436893203882</v>
      </c>
    </row>
    <row r="10733" spans="1:6" x14ac:dyDescent="0.25">
      <c r="A10733" s="62">
        <v>1080</v>
      </c>
      <c r="B10733">
        <v>1.0900000000000001</v>
      </c>
      <c r="C10733" t="s">
        <v>35</v>
      </c>
      <c r="D10733" t="s">
        <v>19</v>
      </c>
      <c r="E10733" t="s">
        <v>8</v>
      </c>
      <c r="F10733" s="62">
        <v>990.82568807339442</v>
      </c>
    </row>
    <row r="10734" spans="1:6" x14ac:dyDescent="0.25">
      <c r="A10734" s="62">
        <v>1090</v>
      </c>
      <c r="B10734">
        <v>1.03</v>
      </c>
      <c r="C10734" t="s">
        <v>35</v>
      </c>
      <c r="D10734" t="s">
        <v>19</v>
      </c>
      <c r="E10734" t="s">
        <v>6</v>
      </c>
      <c r="F10734" s="62">
        <v>1058.2524271844659</v>
      </c>
    </row>
    <row r="10735" spans="1:6" x14ac:dyDescent="0.25">
      <c r="A10735" s="62">
        <v>1090</v>
      </c>
      <c r="B10735">
        <v>1.1100000000000001</v>
      </c>
      <c r="C10735" t="s">
        <v>35</v>
      </c>
      <c r="D10735" t="s">
        <v>18</v>
      </c>
      <c r="E10735" t="s">
        <v>11</v>
      </c>
      <c r="F10735" s="62">
        <v>981.9819819819819</v>
      </c>
    </row>
    <row r="10736" spans="1:6" x14ac:dyDescent="0.25">
      <c r="A10736" s="62">
        <v>1090</v>
      </c>
      <c r="B10736">
        <v>1.1000000000000001</v>
      </c>
      <c r="C10736" t="s">
        <v>35</v>
      </c>
      <c r="D10736" t="s">
        <v>19</v>
      </c>
      <c r="E10736" t="s">
        <v>8</v>
      </c>
      <c r="F10736" s="62">
        <v>990.90909090909088</v>
      </c>
    </row>
    <row r="10737" spans="1:6" x14ac:dyDescent="0.25">
      <c r="A10737" s="62">
        <v>1090</v>
      </c>
      <c r="B10737">
        <v>1.03</v>
      </c>
      <c r="C10737" t="s">
        <v>35</v>
      </c>
      <c r="D10737" t="s">
        <v>19</v>
      </c>
      <c r="E10737" t="s">
        <v>6</v>
      </c>
      <c r="F10737" s="62">
        <v>1058.2524271844659</v>
      </c>
    </row>
    <row r="10738" spans="1:6" x14ac:dyDescent="0.25">
      <c r="A10738" s="62">
        <v>1090</v>
      </c>
      <c r="B10738">
        <v>1</v>
      </c>
      <c r="C10738" t="s">
        <v>35</v>
      </c>
      <c r="D10738" t="s">
        <v>15</v>
      </c>
      <c r="E10738" t="s">
        <v>9</v>
      </c>
      <c r="F10738" s="62">
        <v>1090</v>
      </c>
    </row>
    <row r="10739" spans="1:6" x14ac:dyDescent="0.25">
      <c r="A10739" s="62">
        <v>1090</v>
      </c>
      <c r="B10739">
        <v>1.03</v>
      </c>
      <c r="C10739" t="s">
        <v>35</v>
      </c>
      <c r="D10739" t="s">
        <v>19</v>
      </c>
      <c r="E10739" t="s">
        <v>6</v>
      </c>
      <c r="F10739" s="62">
        <v>1058.2524271844659</v>
      </c>
    </row>
    <row r="10740" spans="1:6" x14ac:dyDescent="0.25">
      <c r="A10740" s="62">
        <v>1090</v>
      </c>
      <c r="B10740">
        <v>1.05</v>
      </c>
      <c r="C10740" t="s">
        <v>35</v>
      </c>
      <c r="D10740" t="s">
        <v>19</v>
      </c>
      <c r="E10740" t="s">
        <v>9</v>
      </c>
      <c r="F10740" s="62">
        <v>1038.0952380952381</v>
      </c>
    </row>
    <row r="10741" spans="1:6" x14ac:dyDescent="0.25">
      <c r="A10741" s="62">
        <v>1090</v>
      </c>
      <c r="B10741">
        <v>1.03</v>
      </c>
      <c r="C10741" t="s">
        <v>35</v>
      </c>
      <c r="D10741" t="s">
        <v>19</v>
      </c>
      <c r="E10741" t="s">
        <v>6</v>
      </c>
      <c r="F10741" s="62">
        <v>1058.2524271844659</v>
      </c>
    </row>
    <row r="10742" spans="1:6" x14ac:dyDescent="0.25">
      <c r="A10742" s="62">
        <v>1090</v>
      </c>
      <c r="B10742">
        <v>1.1100000000000001</v>
      </c>
      <c r="C10742" t="s">
        <v>35</v>
      </c>
      <c r="D10742" t="s">
        <v>18</v>
      </c>
      <c r="E10742" t="s">
        <v>11</v>
      </c>
      <c r="F10742" s="62">
        <v>981.9819819819819</v>
      </c>
    </row>
    <row r="10743" spans="1:6" x14ac:dyDescent="0.25">
      <c r="A10743" s="62">
        <v>1090</v>
      </c>
      <c r="B10743">
        <v>1.05</v>
      </c>
      <c r="C10743" t="s">
        <v>38</v>
      </c>
      <c r="D10743" t="s">
        <v>19</v>
      </c>
      <c r="E10743" t="s">
        <v>9</v>
      </c>
      <c r="F10743" s="62">
        <v>1038.0952380952381</v>
      </c>
    </row>
    <row r="10744" spans="1:6" x14ac:dyDescent="0.25">
      <c r="A10744" s="62">
        <v>1100</v>
      </c>
      <c r="B10744">
        <v>1</v>
      </c>
      <c r="C10744" t="s">
        <v>35</v>
      </c>
      <c r="D10744" t="s">
        <v>19</v>
      </c>
      <c r="E10744" t="s">
        <v>9</v>
      </c>
      <c r="F10744" s="62">
        <v>1100</v>
      </c>
    </row>
    <row r="10745" spans="1:6" x14ac:dyDescent="0.25">
      <c r="A10745" s="62">
        <v>1100</v>
      </c>
      <c r="B10745">
        <v>1.06</v>
      </c>
      <c r="C10745" t="s">
        <v>35</v>
      </c>
      <c r="D10745" t="s">
        <v>15</v>
      </c>
      <c r="E10745" t="s">
        <v>11</v>
      </c>
      <c r="F10745" s="62">
        <v>1037.7358490566037</v>
      </c>
    </row>
    <row r="10746" spans="1:6" x14ac:dyDescent="0.25">
      <c r="A10746" s="62">
        <v>1100</v>
      </c>
      <c r="B10746">
        <v>1</v>
      </c>
      <c r="C10746" t="s">
        <v>35</v>
      </c>
      <c r="D10746" t="s">
        <v>16</v>
      </c>
      <c r="E10746" t="s">
        <v>8</v>
      </c>
      <c r="F10746" s="62">
        <v>1100</v>
      </c>
    </row>
    <row r="10747" spans="1:6" x14ac:dyDescent="0.25">
      <c r="A10747" s="62">
        <v>1100</v>
      </c>
      <c r="B10747">
        <v>1.04</v>
      </c>
      <c r="C10747" t="s">
        <v>35</v>
      </c>
      <c r="D10747" t="s">
        <v>19</v>
      </c>
      <c r="E10747" t="s">
        <v>6</v>
      </c>
      <c r="F10747" s="62">
        <v>1057.6923076923076</v>
      </c>
    </row>
    <row r="10748" spans="1:6" x14ac:dyDescent="0.25">
      <c r="A10748" s="62">
        <v>1100</v>
      </c>
      <c r="B10748">
        <v>1</v>
      </c>
      <c r="C10748" t="s">
        <v>35</v>
      </c>
      <c r="D10748" t="s">
        <v>19</v>
      </c>
      <c r="E10748" t="s">
        <v>9</v>
      </c>
      <c r="F10748" s="62">
        <v>1100</v>
      </c>
    </row>
    <row r="10749" spans="1:6" x14ac:dyDescent="0.25">
      <c r="A10749" s="62">
        <v>1100</v>
      </c>
      <c r="B10749">
        <v>1</v>
      </c>
      <c r="C10749" t="s">
        <v>35</v>
      </c>
      <c r="D10749" t="s">
        <v>19</v>
      </c>
      <c r="E10749" t="s">
        <v>9</v>
      </c>
      <c r="F10749" s="62">
        <v>1100</v>
      </c>
    </row>
    <row r="10750" spans="1:6" x14ac:dyDescent="0.25">
      <c r="A10750" s="62">
        <v>1100</v>
      </c>
      <c r="B10750">
        <v>1</v>
      </c>
      <c r="C10750" t="s">
        <v>35</v>
      </c>
      <c r="D10750" t="s">
        <v>19</v>
      </c>
      <c r="E10750" t="s">
        <v>9</v>
      </c>
      <c r="F10750" s="62">
        <v>1100</v>
      </c>
    </row>
    <row r="10751" spans="1:6" x14ac:dyDescent="0.25">
      <c r="A10751" s="62">
        <v>1100</v>
      </c>
      <c r="B10751">
        <v>1.04</v>
      </c>
      <c r="C10751" t="s">
        <v>35</v>
      </c>
      <c r="D10751" t="s">
        <v>19</v>
      </c>
      <c r="E10751" t="s">
        <v>6</v>
      </c>
      <c r="F10751" s="62">
        <v>1057.6923076923076</v>
      </c>
    </row>
    <row r="10752" spans="1:6" x14ac:dyDescent="0.25">
      <c r="A10752" s="62">
        <v>1100</v>
      </c>
      <c r="B10752">
        <v>1.04</v>
      </c>
      <c r="C10752" t="s">
        <v>35</v>
      </c>
      <c r="D10752" t="s">
        <v>19</v>
      </c>
      <c r="E10752" t="s">
        <v>6</v>
      </c>
      <c r="F10752" s="62">
        <v>1057.6923076923076</v>
      </c>
    </row>
    <row r="10753" spans="1:6" x14ac:dyDescent="0.25">
      <c r="A10753" s="62">
        <v>1100</v>
      </c>
      <c r="B10753">
        <v>1.06</v>
      </c>
      <c r="C10753" t="s">
        <v>34</v>
      </c>
      <c r="D10753" t="s">
        <v>15</v>
      </c>
      <c r="E10753" t="s">
        <v>11</v>
      </c>
      <c r="F10753" s="62">
        <v>1037.7358490566037</v>
      </c>
    </row>
    <row r="10754" spans="1:6" x14ac:dyDescent="0.25">
      <c r="A10754" s="62">
        <v>1100</v>
      </c>
      <c r="B10754">
        <v>1</v>
      </c>
      <c r="C10754" t="s">
        <v>35</v>
      </c>
      <c r="D10754" t="s">
        <v>19</v>
      </c>
      <c r="E10754" t="s">
        <v>9</v>
      </c>
      <c r="F10754" s="62">
        <v>1100</v>
      </c>
    </row>
    <row r="10755" spans="1:6" x14ac:dyDescent="0.25">
      <c r="A10755" s="62">
        <v>1100</v>
      </c>
      <c r="B10755">
        <v>1</v>
      </c>
      <c r="C10755" t="s">
        <v>35</v>
      </c>
      <c r="D10755" t="s">
        <v>16</v>
      </c>
      <c r="E10755" t="s">
        <v>8</v>
      </c>
      <c r="F10755" s="62">
        <v>1100</v>
      </c>
    </row>
    <row r="10756" spans="1:6" x14ac:dyDescent="0.25">
      <c r="A10756" s="62">
        <v>1100</v>
      </c>
      <c r="B10756">
        <v>1.06</v>
      </c>
      <c r="C10756" t="s">
        <v>35</v>
      </c>
      <c r="D10756" t="s">
        <v>15</v>
      </c>
      <c r="E10756" t="s">
        <v>11</v>
      </c>
      <c r="F10756" s="62">
        <v>1037.7358490566037</v>
      </c>
    </row>
    <row r="10757" spans="1:6" x14ac:dyDescent="0.25">
      <c r="A10757" s="62">
        <v>1100</v>
      </c>
      <c r="B10757">
        <v>1.07</v>
      </c>
      <c r="C10757" t="s">
        <v>35</v>
      </c>
      <c r="D10757" t="s">
        <v>19</v>
      </c>
      <c r="E10757" t="s">
        <v>6</v>
      </c>
      <c r="F10757" s="62">
        <v>1028.0373831775701</v>
      </c>
    </row>
    <row r="10758" spans="1:6" x14ac:dyDescent="0.25">
      <c r="A10758" s="62">
        <v>1100</v>
      </c>
      <c r="B10758">
        <v>1.1200000000000001</v>
      </c>
      <c r="C10758" t="s">
        <v>35</v>
      </c>
      <c r="D10758" t="s">
        <v>16</v>
      </c>
      <c r="E10758" t="s">
        <v>11</v>
      </c>
      <c r="F10758" s="62">
        <v>982.142857142857</v>
      </c>
    </row>
    <row r="10759" spans="1:6" x14ac:dyDescent="0.25">
      <c r="A10759" s="62">
        <v>1100</v>
      </c>
      <c r="B10759">
        <v>1.02</v>
      </c>
      <c r="C10759" t="s">
        <v>35</v>
      </c>
      <c r="D10759" t="s">
        <v>19</v>
      </c>
      <c r="E10759" t="s">
        <v>9</v>
      </c>
      <c r="F10759" s="62">
        <v>1078.4313725490197</v>
      </c>
    </row>
    <row r="10760" spans="1:6" x14ac:dyDescent="0.25">
      <c r="A10760" s="62">
        <v>1110</v>
      </c>
      <c r="B10760">
        <v>1.04</v>
      </c>
      <c r="C10760" t="s">
        <v>35</v>
      </c>
      <c r="D10760" t="s">
        <v>18</v>
      </c>
      <c r="E10760" t="s">
        <v>8</v>
      </c>
      <c r="F10760" s="62">
        <v>1067.3076923076924</v>
      </c>
    </row>
    <row r="10761" spans="1:6" x14ac:dyDescent="0.25">
      <c r="A10761" s="62">
        <v>1110</v>
      </c>
      <c r="B10761">
        <v>1.07</v>
      </c>
      <c r="C10761" t="s">
        <v>36</v>
      </c>
      <c r="D10761" t="s">
        <v>19</v>
      </c>
      <c r="E10761" t="s">
        <v>9</v>
      </c>
      <c r="F10761" s="62">
        <v>1037.3831775700935</v>
      </c>
    </row>
    <row r="10762" spans="1:6" x14ac:dyDescent="0.25">
      <c r="A10762" s="62">
        <v>1110</v>
      </c>
      <c r="B10762">
        <v>1.0900000000000001</v>
      </c>
      <c r="C10762" t="s">
        <v>34</v>
      </c>
      <c r="D10762" t="s">
        <v>17</v>
      </c>
      <c r="E10762" t="s">
        <v>9</v>
      </c>
      <c r="F10762" s="62">
        <v>1018.3486238532109</v>
      </c>
    </row>
    <row r="10763" spans="1:6" x14ac:dyDescent="0.25">
      <c r="A10763" s="62">
        <v>1110</v>
      </c>
      <c r="B10763">
        <v>1.04</v>
      </c>
      <c r="C10763" t="s">
        <v>34</v>
      </c>
      <c r="D10763" t="s">
        <v>18</v>
      </c>
      <c r="E10763" t="s">
        <v>8</v>
      </c>
      <c r="F10763" s="62">
        <v>1067.3076923076924</v>
      </c>
    </row>
    <row r="10764" spans="1:6" x14ac:dyDescent="0.25">
      <c r="A10764" s="62">
        <v>1110</v>
      </c>
      <c r="B10764">
        <v>1</v>
      </c>
      <c r="C10764" t="s">
        <v>34</v>
      </c>
      <c r="D10764" t="s">
        <v>18</v>
      </c>
      <c r="E10764" t="s">
        <v>9</v>
      </c>
      <c r="F10764" s="62">
        <v>1110</v>
      </c>
    </row>
    <row r="10765" spans="1:6" x14ac:dyDescent="0.25">
      <c r="A10765" s="62">
        <v>1110</v>
      </c>
      <c r="B10765">
        <v>1.1200000000000001</v>
      </c>
      <c r="C10765" t="s">
        <v>35</v>
      </c>
      <c r="D10765" t="s">
        <v>19</v>
      </c>
      <c r="E10765" t="s">
        <v>8</v>
      </c>
      <c r="F10765" s="62">
        <v>991.07142857142844</v>
      </c>
    </row>
    <row r="10766" spans="1:6" x14ac:dyDescent="0.25">
      <c r="A10766" s="62">
        <v>1110</v>
      </c>
      <c r="B10766">
        <v>1.01</v>
      </c>
      <c r="C10766" t="s">
        <v>34</v>
      </c>
      <c r="D10766" t="s">
        <v>15</v>
      </c>
      <c r="E10766" t="s">
        <v>9</v>
      </c>
      <c r="F10766" s="62">
        <v>1099.0099009900989</v>
      </c>
    </row>
    <row r="10767" spans="1:6" x14ac:dyDescent="0.25">
      <c r="A10767" s="62">
        <v>1110</v>
      </c>
      <c r="B10767">
        <v>1.1399999999999999</v>
      </c>
      <c r="C10767" t="s">
        <v>35</v>
      </c>
      <c r="D10767" t="s">
        <v>20</v>
      </c>
      <c r="E10767" t="s">
        <v>6</v>
      </c>
      <c r="F10767" s="62">
        <v>973.68421052631584</v>
      </c>
    </row>
    <row r="10768" spans="1:6" x14ac:dyDescent="0.25">
      <c r="A10768" s="62">
        <v>1110</v>
      </c>
      <c r="B10768">
        <v>1</v>
      </c>
      <c r="C10768" t="s">
        <v>35</v>
      </c>
      <c r="D10768" t="s">
        <v>18</v>
      </c>
      <c r="E10768" t="s">
        <v>9</v>
      </c>
      <c r="F10768" s="62">
        <v>1110</v>
      </c>
    </row>
    <row r="10769" spans="1:6" x14ac:dyDescent="0.25">
      <c r="A10769" s="62">
        <v>1110</v>
      </c>
      <c r="B10769">
        <v>1</v>
      </c>
      <c r="C10769" t="s">
        <v>34</v>
      </c>
      <c r="D10769" t="s">
        <v>18</v>
      </c>
      <c r="E10769" t="s">
        <v>9</v>
      </c>
      <c r="F10769" s="62">
        <v>1110</v>
      </c>
    </row>
    <row r="10770" spans="1:6" x14ac:dyDescent="0.25">
      <c r="A10770" s="62">
        <v>1110</v>
      </c>
      <c r="B10770">
        <v>1.01</v>
      </c>
      <c r="C10770" t="s">
        <v>35</v>
      </c>
      <c r="D10770" t="s">
        <v>18</v>
      </c>
      <c r="E10770" t="s">
        <v>6</v>
      </c>
      <c r="F10770" s="62">
        <v>1099.0099009900989</v>
      </c>
    </row>
    <row r="10771" spans="1:6" x14ac:dyDescent="0.25">
      <c r="A10771" s="62">
        <v>1110</v>
      </c>
      <c r="B10771">
        <v>1.1299999999999999</v>
      </c>
      <c r="C10771" t="s">
        <v>34</v>
      </c>
      <c r="D10771" t="s">
        <v>16</v>
      </c>
      <c r="E10771" t="s">
        <v>11</v>
      </c>
      <c r="F10771" s="62">
        <v>982.30088495575228</v>
      </c>
    </row>
    <row r="10772" spans="1:6" x14ac:dyDescent="0.25">
      <c r="A10772" s="62">
        <v>1120</v>
      </c>
      <c r="B10772">
        <v>1.05</v>
      </c>
      <c r="C10772" t="s">
        <v>35</v>
      </c>
      <c r="D10772" t="s">
        <v>18</v>
      </c>
      <c r="E10772" t="s">
        <v>8</v>
      </c>
      <c r="F10772" s="62">
        <v>1066.6666666666665</v>
      </c>
    </row>
    <row r="10773" spans="1:6" x14ac:dyDescent="0.25">
      <c r="A10773" s="62">
        <v>1120</v>
      </c>
      <c r="B10773">
        <v>1</v>
      </c>
      <c r="C10773" t="s">
        <v>35</v>
      </c>
      <c r="D10773" t="s">
        <v>17</v>
      </c>
      <c r="E10773" t="s">
        <v>8</v>
      </c>
      <c r="F10773" s="62">
        <v>1120</v>
      </c>
    </row>
    <row r="10774" spans="1:6" x14ac:dyDescent="0.25">
      <c r="A10774" s="62">
        <v>1120</v>
      </c>
      <c r="B10774">
        <v>1</v>
      </c>
      <c r="C10774" t="s">
        <v>34</v>
      </c>
      <c r="D10774" t="s">
        <v>17</v>
      </c>
      <c r="E10774" t="s">
        <v>8</v>
      </c>
      <c r="F10774" s="62">
        <v>1120</v>
      </c>
    </row>
    <row r="10775" spans="1:6" x14ac:dyDescent="0.25">
      <c r="A10775" s="62">
        <v>1120</v>
      </c>
      <c r="B10775">
        <v>1.01</v>
      </c>
      <c r="C10775" t="s">
        <v>35</v>
      </c>
      <c r="D10775" t="s">
        <v>19</v>
      </c>
      <c r="E10775" t="s">
        <v>9</v>
      </c>
      <c r="F10775" s="62">
        <v>1108.9108910891089</v>
      </c>
    </row>
    <row r="10776" spans="1:6" x14ac:dyDescent="0.25">
      <c r="A10776" s="62">
        <v>1120</v>
      </c>
      <c r="B10776">
        <v>1.01</v>
      </c>
      <c r="C10776" t="s">
        <v>35</v>
      </c>
      <c r="D10776" t="s">
        <v>19</v>
      </c>
      <c r="E10776" t="s">
        <v>9</v>
      </c>
      <c r="F10776" s="62">
        <v>1108.9108910891089</v>
      </c>
    </row>
    <row r="10777" spans="1:6" x14ac:dyDescent="0.25">
      <c r="A10777" s="62">
        <v>1120</v>
      </c>
      <c r="B10777">
        <v>1.02</v>
      </c>
      <c r="C10777" t="s">
        <v>35</v>
      </c>
      <c r="D10777" t="s">
        <v>19</v>
      </c>
      <c r="E10777" t="s">
        <v>9</v>
      </c>
      <c r="F10777" s="62">
        <v>1098.0392156862745</v>
      </c>
    </row>
    <row r="10778" spans="1:6" x14ac:dyDescent="0.25">
      <c r="A10778" s="62">
        <v>1120</v>
      </c>
      <c r="B10778">
        <v>1.02</v>
      </c>
      <c r="C10778" t="s">
        <v>34</v>
      </c>
      <c r="D10778" t="s">
        <v>19</v>
      </c>
      <c r="E10778" t="s">
        <v>9</v>
      </c>
      <c r="F10778" s="62">
        <v>1098.0392156862745</v>
      </c>
    </row>
    <row r="10779" spans="1:6" x14ac:dyDescent="0.25">
      <c r="A10779" s="62">
        <v>1120</v>
      </c>
      <c r="B10779">
        <v>1.08</v>
      </c>
      <c r="C10779" t="s">
        <v>36</v>
      </c>
      <c r="D10779" t="s">
        <v>19</v>
      </c>
      <c r="E10779" t="s">
        <v>9</v>
      </c>
      <c r="F10779" s="62">
        <v>1037.037037037037</v>
      </c>
    </row>
    <row r="10780" spans="1:6" x14ac:dyDescent="0.25">
      <c r="A10780" s="62">
        <v>1120</v>
      </c>
      <c r="B10780">
        <v>1.1499999999999999</v>
      </c>
      <c r="C10780" t="s">
        <v>35</v>
      </c>
      <c r="D10780" t="s">
        <v>17</v>
      </c>
      <c r="E10780" t="s">
        <v>11</v>
      </c>
      <c r="F10780" s="62">
        <v>973.91304347826099</v>
      </c>
    </row>
    <row r="10781" spans="1:6" x14ac:dyDescent="0.25">
      <c r="A10781" s="62">
        <v>1120</v>
      </c>
      <c r="B10781">
        <v>1.02</v>
      </c>
      <c r="C10781" t="s">
        <v>35</v>
      </c>
      <c r="D10781" t="s">
        <v>18</v>
      </c>
      <c r="E10781" t="s">
        <v>9</v>
      </c>
      <c r="F10781" s="62">
        <v>1098.0392156862745</v>
      </c>
    </row>
    <row r="10782" spans="1:6" x14ac:dyDescent="0.25">
      <c r="A10782" s="62">
        <v>1120</v>
      </c>
      <c r="B10782">
        <v>1.02</v>
      </c>
      <c r="C10782" t="s">
        <v>35</v>
      </c>
      <c r="D10782" t="s">
        <v>19</v>
      </c>
      <c r="E10782" t="s">
        <v>9</v>
      </c>
      <c r="F10782" s="62">
        <v>1098.0392156862745</v>
      </c>
    </row>
    <row r="10783" spans="1:6" x14ac:dyDescent="0.25">
      <c r="A10783" s="62">
        <v>1120</v>
      </c>
      <c r="B10783">
        <v>1</v>
      </c>
      <c r="C10783" t="s">
        <v>35</v>
      </c>
      <c r="D10783" t="s">
        <v>18</v>
      </c>
      <c r="E10783" t="s">
        <v>8</v>
      </c>
      <c r="F10783" s="62">
        <v>1120</v>
      </c>
    </row>
    <row r="10784" spans="1:6" x14ac:dyDescent="0.25">
      <c r="A10784" s="62">
        <v>1120</v>
      </c>
      <c r="B10784">
        <v>1.02</v>
      </c>
      <c r="C10784" t="s">
        <v>35</v>
      </c>
      <c r="D10784" t="s">
        <v>19</v>
      </c>
      <c r="E10784" t="s">
        <v>9</v>
      </c>
      <c r="F10784" s="62">
        <v>1098.0392156862745</v>
      </c>
    </row>
    <row r="10785" spans="1:6" x14ac:dyDescent="0.25">
      <c r="A10785" s="62">
        <v>1120</v>
      </c>
      <c r="B10785">
        <v>1.01</v>
      </c>
      <c r="C10785" t="s">
        <v>35</v>
      </c>
      <c r="D10785" t="s">
        <v>19</v>
      </c>
      <c r="E10785" t="s">
        <v>9</v>
      </c>
      <c r="F10785" s="62">
        <v>1108.9108910891089</v>
      </c>
    </row>
    <row r="10786" spans="1:6" x14ac:dyDescent="0.25">
      <c r="A10786" s="62">
        <v>1120</v>
      </c>
      <c r="B10786">
        <v>1.01</v>
      </c>
      <c r="C10786" t="s">
        <v>35</v>
      </c>
      <c r="D10786" t="s">
        <v>19</v>
      </c>
      <c r="E10786" t="s">
        <v>9</v>
      </c>
      <c r="F10786" s="62">
        <v>1108.9108910891089</v>
      </c>
    </row>
    <row r="10787" spans="1:6" x14ac:dyDescent="0.25">
      <c r="A10787" s="62">
        <v>1120</v>
      </c>
      <c r="B10787">
        <v>1.01</v>
      </c>
      <c r="C10787" t="s">
        <v>35</v>
      </c>
      <c r="D10787" t="s">
        <v>19</v>
      </c>
      <c r="E10787" t="s">
        <v>9</v>
      </c>
      <c r="F10787" s="62">
        <v>1108.9108910891089</v>
      </c>
    </row>
    <row r="10788" spans="1:6" x14ac:dyDescent="0.25">
      <c r="A10788" s="62">
        <v>1120</v>
      </c>
      <c r="B10788">
        <v>1</v>
      </c>
      <c r="C10788" t="s">
        <v>35</v>
      </c>
      <c r="D10788" t="s">
        <v>18</v>
      </c>
      <c r="E10788" t="s">
        <v>9</v>
      </c>
      <c r="F10788" s="62">
        <v>1120</v>
      </c>
    </row>
    <row r="10789" spans="1:6" x14ac:dyDescent="0.25">
      <c r="A10789" s="62">
        <v>1120</v>
      </c>
      <c r="B10789">
        <v>1.05</v>
      </c>
      <c r="C10789" t="s">
        <v>35</v>
      </c>
      <c r="D10789" t="s">
        <v>18</v>
      </c>
      <c r="E10789" t="s">
        <v>8</v>
      </c>
      <c r="F10789" s="62">
        <v>1066.6666666666665</v>
      </c>
    </row>
    <row r="10790" spans="1:6" x14ac:dyDescent="0.25">
      <c r="A10790" s="62">
        <v>1120</v>
      </c>
      <c r="B10790">
        <v>1</v>
      </c>
      <c r="C10790" t="s">
        <v>35</v>
      </c>
      <c r="D10790" t="s">
        <v>17</v>
      </c>
      <c r="E10790" t="s">
        <v>8</v>
      </c>
      <c r="F10790" s="62">
        <v>1120</v>
      </c>
    </row>
    <row r="10791" spans="1:6" x14ac:dyDescent="0.25">
      <c r="A10791" s="62">
        <v>1120</v>
      </c>
      <c r="B10791">
        <v>1.1299999999999999</v>
      </c>
      <c r="C10791" t="s">
        <v>35</v>
      </c>
      <c r="D10791" t="s">
        <v>19</v>
      </c>
      <c r="E10791" t="s">
        <v>8</v>
      </c>
      <c r="F10791" s="62">
        <v>991.15044247787625</v>
      </c>
    </row>
    <row r="10792" spans="1:6" x14ac:dyDescent="0.25">
      <c r="A10792" s="62">
        <v>1120</v>
      </c>
      <c r="B10792">
        <v>1</v>
      </c>
      <c r="C10792" t="s">
        <v>35</v>
      </c>
      <c r="D10792" t="s">
        <v>17</v>
      </c>
      <c r="E10792" t="s">
        <v>8</v>
      </c>
      <c r="F10792" s="62">
        <v>1120</v>
      </c>
    </row>
    <row r="10793" spans="1:6" x14ac:dyDescent="0.25">
      <c r="A10793" s="62">
        <v>1120</v>
      </c>
      <c r="B10793">
        <v>1.1299999999999999</v>
      </c>
      <c r="C10793" t="s">
        <v>35</v>
      </c>
      <c r="D10793" t="s">
        <v>19</v>
      </c>
      <c r="E10793" t="s">
        <v>8</v>
      </c>
      <c r="F10793" s="62">
        <v>991.15044247787625</v>
      </c>
    </row>
    <row r="10794" spans="1:6" x14ac:dyDescent="0.25">
      <c r="A10794" s="62">
        <v>1120</v>
      </c>
      <c r="B10794">
        <v>1.01</v>
      </c>
      <c r="C10794" t="s">
        <v>35</v>
      </c>
      <c r="D10794" t="s">
        <v>19</v>
      </c>
      <c r="E10794" t="s">
        <v>9</v>
      </c>
      <c r="F10794" s="62">
        <v>1108.9108910891089</v>
      </c>
    </row>
    <row r="10795" spans="1:6" x14ac:dyDescent="0.25">
      <c r="A10795" s="62">
        <v>1120</v>
      </c>
      <c r="B10795">
        <v>1.02</v>
      </c>
      <c r="C10795" t="s">
        <v>35</v>
      </c>
      <c r="D10795" t="s">
        <v>19</v>
      </c>
      <c r="E10795" t="s">
        <v>9</v>
      </c>
      <c r="F10795" s="62">
        <v>1098.0392156862745</v>
      </c>
    </row>
    <row r="10796" spans="1:6" x14ac:dyDescent="0.25">
      <c r="A10796" s="62">
        <v>1120</v>
      </c>
      <c r="B10796">
        <v>1.02</v>
      </c>
      <c r="C10796" t="s">
        <v>35</v>
      </c>
      <c r="D10796" t="s">
        <v>19</v>
      </c>
      <c r="E10796" t="s">
        <v>9</v>
      </c>
      <c r="F10796" s="62">
        <v>1098.0392156862745</v>
      </c>
    </row>
    <row r="10797" spans="1:6" x14ac:dyDescent="0.25">
      <c r="A10797" s="62">
        <v>1130</v>
      </c>
      <c r="B10797">
        <v>1.08</v>
      </c>
      <c r="C10797" t="s">
        <v>35</v>
      </c>
      <c r="D10797" t="s">
        <v>15</v>
      </c>
      <c r="E10797" t="s">
        <v>11</v>
      </c>
      <c r="F10797" s="62">
        <v>1046.2962962962963</v>
      </c>
    </row>
    <row r="10798" spans="1:6" x14ac:dyDescent="0.25">
      <c r="A10798" s="62">
        <v>1130</v>
      </c>
      <c r="B10798">
        <v>1.05</v>
      </c>
      <c r="C10798" t="s">
        <v>35</v>
      </c>
      <c r="D10798" t="s">
        <v>18</v>
      </c>
      <c r="E10798" t="s">
        <v>8</v>
      </c>
      <c r="F10798" s="62">
        <v>1076.1904761904761</v>
      </c>
    </row>
    <row r="10799" spans="1:6" x14ac:dyDescent="0.25">
      <c r="A10799" s="62">
        <v>1130</v>
      </c>
      <c r="B10799">
        <v>1.01</v>
      </c>
      <c r="C10799" t="s">
        <v>35</v>
      </c>
      <c r="D10799" t="s">
        <v>18</v>
      </c>
      <c r="E10799" t="s">
        <v>9</v>
      </c>
      <c r="F10799" s="62">
        <v>1118.8118811881188</v>
      </c>
    </row>
    <row r="10800" spans="1:6" x14ac:dyDescent="0.25">
      <c r="A10800" s="62">
        <v>1130</v>
      </c>
      <c r="B10800">
        <v>1.1299999999999999</v>
      </c>
      <c r="C10800" t="s">
        <v>34</v>
      </c>
      <c r="D10800" t="s">
        <v>17</v>
      </c>
      <c r="E10800" t="s">
        <v>11</v>
      </c>
      <c r="F10800" s="62">
        <v>1000.0000000000001</v>
      </c>
    </row>
    <row r="10801" spans="1:6" x14ac:dyDescent="0.25">
      <c r="A10801" s="62">
        <v>1130</v>
      </c>
      <c r="B10801">
        <v>1</v>
      </c>
      <c r="C10801" t="s">
        <v>35</v>
      </c>
      <c r="D10801" t="s">
        <v>18</v>
      </c>
      <c r="E10801" t="s">
        <v>8</v>
      </c>
      <c r="F10801" s="62">
        <v>1130</v>
      </c>
    </row>
    <row r="10802" spans="1:6" x14ac:dyDescent="0.25">
      <c r="A10802" s="62">
        <v>1130</v>
      </c>
      <c r="B10802">
        <v>1</v>
      </c>
      <c r="C10802" t="s">
        <v>34</v>
      </c>
      <c r="D10802" t="s">
        <v>16</v>
      </c>
      <c r="E10802" t="s">
        <v>8</v>
      </c>
      <c r="F10802" s="62">
        <v>1130</v>
      </c>
    </row>
    <row r="10803" spans="1:6" x14ac:dyDescent="0.25">
      <c r="A10803" s="62">
        <v>1130</v>
      </c>
      <c r="B10803">
        <v>1.02</v>
      </c>
      <c r="C10803" t="s">
        <v>35</v>
      </c>
      <c r="D10803" t="s">
        <v>18</v>
      </c>
      <c r="E10803" t="s">
        <v>9</v>
      </c>
      <c r="F10803" s="62">
        <v>1107.8431372549019</v>
      </c>
    </row>
    <row r="10804" spans="1:6" x14ac:dyDescent="0.25">
      <c r="A10804" s="62">
        <v>1130</v>
      </c>
      <c r="B10804">
        <v>1.05</v>
      </c>
      <c r="C10804" t="s">
        <v>34</v>
      </c>
      <c r="D10804" t="s">
        <v>18</v>
      </c>
      <c r="E10804" t="s">
        <v>9</v>
      </c>
      <c r="F10804" s="62">
        <v>1076.1904761904761</v>
      </c>
    </row>
    <row r="10805" spans="1:6" x14ac:dyDescent="0.25">
      <c r="A10805" s="62">
        <v>1130</v>
      </c>
      <c r="B10805">
        <v>1.1000000000000001</v>
      </c>
      <c r="C10805" t="s">
        <v>35</v>
      </c>
      <c r="D10805" t="s">
        <v>19</v>
      </c>
      <c r="E10805" t="s">
        <v>6</v>
      </c>
      <c r="F10805" s="62">
        <v>1027.2727272727273</v>
      </c>
    </row>
    <row r="10806" spans="1:6" x14ac:dyDescent="0.25">
      <c r="A10806" s="62">
        <v>1130</v>
      </c>
      <c r="B10806">
        <v>1.01</v>
      </c>
      <c r="C10806" t="s">
        <v>35</v>
      </c>
      <c r="D10806" t="s">
        <v>17</v>
      </c>
      <c r="E10806" t="s">
        <v>8</v>
      </c>
      <c r="F10806" s="62">
        <v>1118.8118811881188</v>
      </c>
    </row>
    <row r="10807" spans="1:6" x14ac:dyDescent="0.25">
      <c r="A10807" s="62">
        <v>1130</v>
      </c>
      <c r="B10807">
        <v>1.01</v>
      </c>
      <c r="C10807" t="s">
        <v>35</v>
      </c>
      <c r="D10807" t="s">
        <v>17</v>
      </c>
      <c r="E10807" t="s">
        <v>8</v>
      </c>
      <c r="F10807" s="62">
        <v>1118.8118811881188</v>
      </c>
    </row>
    <row r="10808" spans="1:6" x14ac:dyDescent="0.25">
      <c r="A10808" s="62">
        <v>1130</v>
      </c>
      <c r="B10808">
        <v>1.1499999999999999</v>
      </c>
      <c r="C10808" t="s">
        <v>35</v>
      </c>
      <c r="D10808" t="s">
        <v>18</v>
      </c>
      <c r="E10808" t="s">
        <v>11</v>
      </c>
      <c r="F10808" s="62">
        <v>982.60869565217399</v>
      </c>
    </row>
    <row r="10809" spans="1:6" x14ac:dyDescent="0.25">
      <c r="A10809" s="62">
        <v>1140</v>
      </c>
      <c r="B10809">
        <v>1.03</v>
      </c>
      <c r="C10809" t="s">
        <v>35</v>
      </c>
      <c r="D10809" t="s">
        <v>19</v>
      </c>
      <c r="E10809" t="s">
        <v>9</v>
      </c>
      <c r="F10809" s="62">
        <v>1106.7961165048544</v>
      </c>
    </row>
    <row r="10810" spans="1:6" x14ac:dyDescent="0.25">
      <c r="A10810" s="62">
        <v>1140</v>
      </c>
      <c r="B10810">
        <v>1.02</v>
      </c>
      <c r="C10810" t="s">
        <v>35</v>
      </c>
      <c r="D10810" t="s">
        <v>17</v>
      </c>
      <c r="E10810" t="s">
        <v>8</v>
      </c>
      <c r="F10810" s="62">
        <v>1117.6470588235295</v>
      </c>
    </row>
    <row r="10811" spans="1:6" x14ac:dyDescent="0.25">
      <c r="A10811" s="62">
        <v>1140</v>
      </c>
      <c r="B10811">
        <v>1.01</v>
      </c>
      <c r="C10811" t="s">
        <v>35</v>
      </c>
      <c r="D10811" t="s">
        <v>17</v>
      </c>
      <c r="E10811" t="s">
        <v>8</v>
      </c>
      <c r="F10811" s="62">
        <v>1128.7128712871288</v>
      </c>
    </row>
    <row r="10812" spans="1:6" x14ac:dyDescent="0.25">
      <c r="A10812" s="62">
        <v>1140</v>
      </c>
      <c r="B10812">
        <v>1.03</v>
      </c>
      <c r="C10812" t="s">
        <v>35</v>
      </c>
      <c r="D10812" t="s">
        <v>19</v>
      </c>
      <c r="E10812" t="s">
        <v>9</v>
      </c>
      <c r="F10812" s="62">
        <v>1106.7961165048544</v>
      </c>
    </row>
    <row r="10813" spans="1:6" x14ac:dyDescent="0.25">
      <c r="A10813" s="62">
        <v>1140</v>
      </c>
      <c r="B10813">
        <v>1.03</v>
      </c>
      <c r="C10813" t="s">
        <v>35</v>
      </c>
      <c r="D10813" t="s">
        <v>19</v>
      </c>
      <c r="E10813" t="s">
        <v>9</v>
      </c>
      <c r="F10813" s="62">
        <v>1106.7961165048544</v>
      </c>
    </row>
    <row r="10814" spans="1:6" x14ac:dyDescent="0.25">
      <c r="A10814" s="62">
        <v>1140</v>
      </c>
      <c r="B10814">
        <v>1.03</v>
      </c>
      <c r="C10814" t="s">
        <v>35</v>
      </c>
      <c r="D10814" t="s">
        <v>19</v>
      </c>
      <c r="E10814" t="s">
        <v>9</v>
      </c>
      <c r="F10814" s="62">
        <v>1106.7961165048544</v>
      </c>
    </row>
    <row r="10815" spans="1:6" x14ac:dyDescent="0.25">
      <c r="A10815" s="62">
        <v>1140</v>
      </c>
      <c r="B10815">
        <v>1.06</v>
      </c>
      <c r="C10815" t="s">
        <v>34</v>
      </c>
      <c r="D10815" t="s">
        <v>19</v>
      </c>
      <c r="E10815" t="s">
        <v>9</v>
      </c>
      <c r="F10815" s="62">
        <v>1075.4716981132076</v>
      </c>
    </row>
    <row r="10816" spans="1:6" x14ac:dyDescent="0.25">
      <c r="A10816" s="62">
        <v>1140</v>
      </c>
      <c r="B10816">
        <v>1</v>
      </c>
      <c r="C10816" t="s">
        <v>35</v>
      </c>
      <c r="D10816" t="s">
        <v>18</v>
      </c>
      <c r="E10816" t="s">
        <v>8</v>
      </c>
      <c r="F10816" s="62">
        <v>1140</v>
      </c>
    </row>
    <row r="10817" spans="1:6" x14ac:dyDescent="0.25">
      <c r="A10817" s="62">
        <v>1140</v>
      </c>
      <c r="B10817">
        <v>1</v>
      </c>
      <c r="C10817" t="s">
        <v>35</v>
      </c>
      <c r="D10817" t="s">
        <v>18</v>
      </c>
      <c r="E10817" t="s">
        <v>8</v>
      </c>
      <c r="F10817" s="62">
        <v>1140</v>
      </c>
    </row>
    <row r="10818" spans="1:6" x14ac:dyDescent="0.25">
      <c r="A10818" s="62">
        <v>1140</v>
      </c>
      <c r="B10818">
        <v>1</v>
      </c>
      <c r="C10818" t="s">
        <v>35</v>
      </c>
      <c r="D10818" t="s">
        <v>18</v>
      </c>
      <c r="E10818" t="s">
        <v>8</v>
      </c>
      <c r="F10818" s="62">
        <v>1140</v>
      </c>
    </row>
    <row r="10819" spans="1:6" x14ac:dyDescent="0.25">
      <c r="A10819" s="62">
        <v>1140</v>
      </c>
      <c r="B10819">
        <v>1</v>
      </c>
      <c r="C10819" t="s">
        <v>35</v>
      </c>
      <c r="D10819" t="s">
        <v>18</v>
      </c>
      <c r="E10819" t="s">
        <v>8</v>
      </c>
      <c r="F10819" s="62">
        <v>1140</v>
      </c>
    </row>
    <row r="10820" spans="1:6" x14ac:dyDescent="0.25">
      <c r="A10820" s="62">
        <v>1140</v>
      </c>
      <c r="B10820">
        <v>1</v>
      </c>
      <c r="C10820" t="s">
        <v>35</v>
      </c>
      <c r="D10820" t="s">
        <v>18</v>
      </c>
      <c r="E10820" t="s">
        <v>8</v>
      </c>
      <c r="F10820" s="62">
        <v>1140</v>
      </c>
    </row>
    <row r="10821" spans="1:6" x14ac:dyDescent="0.25">
      <c r="A10821" s="62">
        <v>1140</v>
      </c>
      <c r="B10821">
        <v>1</v>
      </c>
      <c r="C10821" t="s">
        <v>34</v>
      </c>
      <c r="D10821" t="s">
        <v>18</v>
      </c>
      <c r="E10821" t="s">
        <v>8</v>
      </c>
      <c r="F10821" s="62">
        <v>1140</v>
      </c>
    </row>
    <row r="10822" spans="1:6" x14ac:dyDescent="0.25">
      <c r="A10822" s="62">
        <v>1140</v>
      </c>
      <c r="B10822">
        <v>1.04</v>
      </c>
      <c r="C10822" t="s">
        <v>36</v>
      </c>
      <c r="D10822" t="s">
        <v>18</v>
      </c>
      <c r="E10822" t="s">
        <v>6</v>
      </c>
      <c r="F10822" s="62">
        <v>1096.1538461538462</v>
      </c>
    </row>
    <row r="10823" spans="1:6" x14ac:dyDescent="0.25">
      <c r="A10823" s="62">
        <v>1140</v>
      </c>
      <c r="B10823">
        <v>1.08</v>
      </c>
      <c r="C10823" t="s">
        <v>35</v>
      </c>
      <c r="D10823" t="s">
        <v>19</v>
      </c>
      <c r="E10823" t="s">
        <v>6</v>
      </c>
      <c r="F10823" s="62">
        <v>1055.5555555555554</v>
      </c>
    </row>
    <row r="10824" spans="1:6" x14ac:dyDescent="0.25">
      <c r="A10824" s="62">
        <v>1140</v>
      </c>
      <c r="B10824">
        <v>1.1499999999999999</v>
      </c>
      <c r="C10824" t="s">
        <v>35</v>
      </c>
      <c r="D10824" t="s">
        <v>19</v>
      </c>
      <c r="E10824" t="s">
        <v>8</v>
      </c>
      <c r="F10824" s="62">
        <v>991.304347826087</v>
      </c>
    </row>
    <row r="10825" spans="1:6" x14ac:dyDescent="0.25">
      <c r="A10825" s="62">
        <v>1140</v>
      </c>
      <c r="B10825">
        <v>1.02</v>
      </c>
      <c r="C10825" t="s">
        <v>35</v>
      </c>
      <c r="D10825" t="s">
        <v>17</v>
      </c>
      <c r="E10825" t="s">
        <v>8</v>
      </c>
      <c r="F10825" s="62">
        <v>1117.6470588235295</v>
      </c>
    </row>
    <row r="10826" spans="1:6" x14ac:dyDescent="0.25">
      <c r="A10826" s="62">
        <v>1140</v>
      </c>
      <c r="B10826">
        <v>1</v>
      </c>
      <c r="C10826" t="s">
        <v>35</v>
      </c>
      <c r="D10826" t="s">
        <v>18</v>
      </c>
      <c r="E10826" t="s">
        <v>8</v>
      </c>
      <c r="F10826" s="62">
        <v>1140</v>
      </c>
    </row>
    <row r="10827" spans="1:6" x14ac:dyDescent="0.25">
      <c r="A10827" s="62">
        <v>1140</v>
      </c>
      <c r="B10827">
        <v>1</v>
      </c>
      <c r="C10827" t="s">
        <v>35</v>
      </c>
      <c r="D10827" t="s">
        <v>18</v>
      </c>
      <c r="E10827" t="s">
        <v>8</v>
      </c>
      <c r="F10827" s="62">
        <v>1140</v>
      </c>
    </row>
    <row r="10828" spans="1:6" x14ac:dyDescent="0.25">
      <c r="A10828" s="62">
        <v>1140</v>
      </c>
      <c r="B10828">
        <v>1</v>
      </c>
      <c r="C10828" t="s">
        <v>35</v>
      </c>
      <c r="D10828" t="s">
        <v>18</v>
      </c>
      <c r="E10828" t="s">
        <v>8</v>
      </c>
      <c r="F10828" s="62">
        <v>1140</v>
      </c>
    </row>
    <row r="10829" spans="1:6" x14ac:dyDescent="0.25">
      <c r="A10829" s="62">
        <v>1140</v>
      </c>
      <c r="B10829">
        <v>1.02</v>
      </c>
      <c r="C10829" t="s">
        <v>35</v>
      </c>
      <c r="D10829" t="s">
        <v>17</v>
      </c>
      <c r="E10829" t="s">
        <v>8</v>
      </c>
      <c r="F10829" s="62">
        <v>1117.6470588235295</v>
      </c>
    </row>
    <row r="10830" spans="1:6" x14ac:dyDescent="0.25">
      <c r="A10830" s="62">
        <v>1140</v>
      </c>
      <c r="B10830">
        <v>1.03</v>
      </c>
      <c r="C10830" t="s">
        <v>35</v>
      </c>
      <c r="D10830" t="s">
        <v>18</v>
      </c>
      <c r="E10830" t="s">
        <v>9</v>
      </c>
      <c r="F10830" s="62">
        <v>1106.7961165048544</v>
      </c>
    </row>
    <row r="10831" spans="1:6" x14ac:dyDescent="0.25">
      <c r="A10831" s="62">
        <v>1140</v>
      </c>
      <c r="B10831">
        <v>1.0900000000000001</v>
      </c>
      <c r="C10831" t="s">
        <v>34</v>
      </c>
      <c r="D10831" t="s">
        <v>18</v>
      </c>
      <c r="E10831" t="s">
        <v>8</v>
      </c>
      <c r="F10831" s="62">
        <v>1045.8715596330273</v>
      </c>
    </row>
    <row r="10832" spans="1:6" x14ac:dyDescent="0.25">
      <c r="A10832" s="62">
        <v>1140</v>
      </c>
      <c r="B10832">
        <v>1</v>
      </c>
      <c r="C10832" t="s">
        <v>35</v>
      </c>
      <c r="D10832" t="s">
        <v>18</v>
      </c>
      <c r="E10832" t="s">
        <v>8</v>
      </c>
      <c r="F10832" s="62">
        <v>1140</v>
      </c>
    </row>
    <row r="10833" spans="1:6" x14ac:dyDescent="0.25">
      <c r="A10833" s="62">
        <v>1140</v>
      </c>
      <c r="B10833">
        <v>1.08</v>
      </c>
      <c r="C10833" t="s">
        <v>35</v>
      </c>
      <c r="D10833" t="s">
        <v>19</v>
      </c>
      <c r="E10833" t="s">
        <v>6</v>
      </c>
      <c r="F10833" s="62">
        <v>1055.5555555555554</v>
      </c>
    </row>
    <row r="10834" spans="1:6" x14ac:dyDescent="0.25">
      <c r="A10834" s="62">
        <v>1140</v>
      </c>
      <c r="B10834">
        <v>1.1499999999999999</v>
      </c>
      <c r="C10834" t="s">
        <v>35</v>
      </c>
      <c r="D10834" t="s">
        <v>19</v>
      </c>
      <c r="E10834" t="s">
        <v>8</v>
      </c>
      <c r="F10834" s="62">
        <v>991.304347826087</v>
      </c>
    </row>
    <row r="10835" spans="1:6" x14ac:dyDescent="0.25">
      <c r="A10835" s="62">
        <v>1150</v>
      </c>
      <c r="B10835">
        <v>1.08</v>
      </c>
      <c r="C10835" t="s">
        <v>35</v>
      </c>
      <c r="D10835" t="s">
        <v>18</v>
      </c>
      <c r="E10835" t="s">
        <v>8</v>
      </c>
      <c r="F10835" s="62">
        <v>1064.8148148148148</v>
      </c>
    </row>
    <row r="10836" spans="1:6" x14ac:dyDescent="0.25">
      <c r="A10836" s="62">
        <v>1150</v>
      </c>
      <c r="B10836">
        <v>1.01</v>
      </c>
      <c r="C10836" t="s">
        <v>35</v>
      </c>
      <c r="D10836" t="s">
        <v>18</v>
      </c>
      <c r="E10836" t="s">
        <v>8</v>
      </c>
      <c r="F10836" s="62">
        <v>1138.6138613861385</v>
      </c>
    </row>
    <row r="10837" spans="1:6" x14ac:dyDescent="0.25">
      <c r="A10837" s="62">
        <v>1150</v>
      </c>
      <c r="B10837">
        <v>1.02</v>
      </c>
      <c r="C10837" t="s">
        <v>34</v>
      </c>
      <c r="D10837" t="s">
        <v>17</v>
      </c>
      <c r="E10837" t="s">
        <v>8</v>
      </c>
      <c r="F10837" s="62">
        <v>1127.4509803921569</v>
      </c>
    </row>
    <row r="10838" spans="1:6" x14ac:dyDescent="0.25">
      <c r="A10838" s="62">
        <v>1150</v>
      </c>
      <c r="B10838">
        <v>1.06</v>
      </c>
      <c r="C10838" t="s">
        <v>34</v>
      </c>
      <c r="D10838" t="s">
        <v>17</v>
      </c>
      <c r="E10838" t="s">
        <v>8</v>
      </c>
      <c r="F10838" s="62">
        <v>1084.9056603773583</v>
      </c>
    </row>
    <row r="10839" spans="1:6" x14ac:dyDescent="0.25">
      <c r="A10839" s="62">
        <v>1150</v>
      </c>
      <c r="B10839">
        <v>1.04</v>
      </c>
      <c r="C10839" t="s">
        <v>35</v>
      </c>
      <c r="D10839" t="s">
        <v>19</v>
      </c>
      <c r="E10839" t="s">
        <v>9</v>
      </c>
      <c r="F10839" s="62">
        <v>1105.7692307692307</v>
      </c>
    </row>
    <row r="10840" spans="1:6" x14ac:dyDescent="0.25">
      <c r="A10840" s="62">
        <v>1150</v>
      </c>
      <c r="B10840">
        <v>1.04</v>
      </c>
      <c r="C10840" t="s">
        <v>35</v>
      </c>
      <c r="D10840" t="s">
        <v>19</v>
      </c>
      <c r="E10840" t="s">
        <v>9</v>
      </c>
      <c r="F10840" s="62">
        <v>1105.7692307692307</v>
      </c>
    </row>
    <row r="10841" spans="1:6" x14ac:dyDescent="0.25">
      <c r="A10841" s="62">
        <v>1150</v>
      </c>
      <c r="B10841">
        <v>1.03</v>
      </c>
      <c r="C10841" t="s">
        <v>35</v>
      </c>
      <c r="D10841" t="s">
        <v>18</v>
      </c>
      <c r="E10841" t="s">
        <v>9</v>
      </c>
      <c r="F10841" s="62">
        <v>1116.504854368932</v>
      </c>
    </row>
    <row r="10842" spans="1:6" x14ac:dyDescent="0.25">
      <c r="A10842" s="62">
        <v>1150</v>
      </c>
      <c r="B10842">
        <v>1.01</v>
      </c>
      <c r="C10842" t="s">
        <v>35</v>
      </c>
      <c r="D10842" t="s">
        <v>17</v>
      </c>
      <c r="E10842" t="s">
        <v>8</v>
      </c>
      <c r="F10842" s="62">
        <v>1138.6138613861385</v>
      </c>
    </row>
    <row r="10843" spans="1:6" x14ac:dyDescent="0.25">
      <c r="A10843" s="62">
        <v>1150</v>
      </c>
      <c r="B10843">
        <v>1.03</v>
      </c>
      <c r="C10843" t="s">
        <v>35</v>
      </c>
      <c r="D10843" t="s">
        <v>17</v>
      </c>
      <c r="E10843" t="s">
        <v>8</v>
      </c>
      <c r="F10843" s="62">
        <v>1116.504854368932</v>
      </c>
    </row>
    <row r="10844" spans="1:6" x14ac:dyDescent="0.25">
      <c r="A10844" s="62">
        <v>1150</v>
      </c>
      <c r="B10844">
        <v>1</v>
      </c>
      <c r="C10844" t="s">
        <v>35</v>
      </c>
      <c r="D10844" t="s">
        <v>18</v>
      </c>
      <c r="E10844" t="s">
        <v>9</v>
      </c>
      <c r="F10844" s="62">
        <v>1150</v>
      </c>
    </row>
    <row r="10845" spans="1:6" x14ac:dyDescent="0.25">
      <c r="A10845" s="62">
        <v>1150</v>
      </c>
      <c r="B10845">
        <v>1.02</v>
      </c>
      <c r="C10845" t="s">
        <v>35</v>
      </c>
      <c r="D10845" t="s">
        <v>18</v>
      </c>
      <c r="E10845" t="s">
        <v>9</v>
      </c>
      <c r="F10845" s="62">
        <v>1127.4509803921569</v>
      </c>
    </row>
    <row r="10846" spans="1:6" x14ac:dyDescent="0.25">
      <c r="A10846" s="62">
        <v>1150</v>
      </c>
      <c r="B10846">
        <v>1.02</v>
      </c>
      <c r="C10846" t="s">
        <v>35</v>
      </c>
      <c r="D10846" t="s">
        <v>18</v>
      </c>
      <c r="E10846" t="s">
        <v>9</v>
      </c>
      <c r="F10846" s="62">
        <v>1127.4509803921569</v>
      </c>
    </row>
    <row r="10847" spans="1:6" x14ac:dyDescent="0.25">
      <c r="A10847" s="62">
        <v>1150</v>
      </c>
      <c r="B10847">
        <v>1.03</v>
      </c>
      <c r="C10847" t="s">
        <v>35</v>
      </c>
      <c r="D10847" t="s">
        <v>18</v>
      </c>
      <c r="E10847" t="s">
        <v>9</v>
      </c>
      <c r="F10847" s="62">
        <v>1116.504854368932</v>
      </c>
    </row>
    <row r="10848" spans="1:6" x14ac:dyDescent="0.25">
      <c r="A10848" s="62">
        <v>1150</v>
      </c>
      <c r="B10848">
        <v>1.04</v>
      </c>
      <c r="C10848" t="s">
        <v>35</v>
      </c>
      <c r="D10848" t="s">
        <v>19</v>
      </c>
      <c r="E10848" t="s">
        <v>9</v>
      </c>
      <c r="F10848" s="62">
        <v>1105.7692307692307</v>
      </c>
    </row>
    <row r="10849" spans="1:6" x14ac:dyDescent="0.25">
      <c r="A10849" s="62">
        <v>1150</v>
      </c>
      <c r="B10849">
        <v>1.04</v>
      </c>
      <c r="C10849" t="s">
        <v>35</v>
      </c>
      <c r="D10849" t="s">
        <v>19</v>
      </c>
      <c r="E10849" t="s">
        <v>6</v>
      </c>
      <c r="F10849" s="62">
        <v>1105.7692307692307</v>
      </c>
    </row>
    <row r="10850" spans="1:6" x14ac:dyDescent="0.25">
      <c r="A10850" s="62">
        <v>1150</v>
      </c>
      <c r="B10850">
        <v>1.07</v>
      </c>
      <c r="C10850" t="s">
        <v>36</v>
      </c>
      <c r="D10850" t="s">
        <v>19</v>
      </c>
      <c r="E10850" t="s">
        <v>9</v>
      </c>
      <c r="F10850" s="62">
        <v>1074.7663551401868</v>
      </c>
    </row>
    <row r="10851" spans="1:6" x14ac:dyDescent="0.25">
      <c r="A10851" s="62">
        <v>1150</v>
      </c>
      <c r="B10851">
        <v>1.04</v>
      </c>
      <c r="C10851" t="s">
        <v>35</v>
      </c>
      <c r="D10851" t="s">
        <v>18</v>
      </c>
      <c r="E10851" t="s">
        <v>9</v>
      </c>
      <c r="F10851" s="62">
        <v>1105.7692307692307</v>
      </c>
    </row>
    <row r="10852" spans="1:6" x14ac:dyDescent="0.25">
      <c r="A10852" s="62">
        <v>1150</v>
      </c>
      <c r="B10852">
        <v>1</v>
      </c>
      <c r="C10852" t="s">
        <v>34</v>
      </c>
      <c r="D10852" t="s">
        <v>16</v>
      </c>
      <c r="E10852" t="s">
        <v>6</v>
      </c>
      <c r="F10852" s="62">
        <v>1150</v>
      </c>
    </row>
    <row r="10853" spans="1:6" x14ac:dyDescent="0.25">
      <c r="A10853" s="62">
        <v>1150</v>
      </c>
      <c r="B10853">
        <v>1.07</v>
      </c>
      <c r="C10853" t="s">
        <v>35</v>
      </c>
      <c r="D10853" t="s">
        <v>18</v>
      </c>
      <c r="E10853" t="s">
        <v>8</v>
      </c>
      <c r="F10853" s="62">
        <v>1074.7663551401868</v>
      </c>
    </row>
    <row r="10854" spans="1:6" x14ac:dyDescent="0.25">
      <c r="A10854" s="62">
        <v>1150</v>
      </c>
      <c r="B10854">
        <v>1.04</v>
      </c>
      <c r="C10854" t="s">
        <v>34</v>
      </c>
      <c r="D10854" t="s">
        <v>19</v>
      </c>
      <c r="E10854" t="s">
        <v>9</v>
      </c>
      <c r="F10854" s="62">
        <v>1105.7692307692307</v>
      </c>
    </row>
    <row r="10855" spans="1:6" x14ac:dyDescent="0.25">
      <c r="A10855" s="62">
        <v>1150</v>
      </c>
      <c r="B10855">
        <v>1.04</v>
      </c>
      <c r="C10855" t="s">
        <v>35</v>
      </c>
      <c r="D10855" t="s">
        <v>19</v>
      </c>
      <c r="E10855" t="s">
        <v>9</v>
      </c>
      <c r="F10855" s="62">
        <v>1105.7692307692307</v>
      </c>
    </row>
    <row r="10856" spans="1:6" x14ac:dyDescent="0.25">
      <c r="A10856" s="62">
        <v>1160</v>
      </c>
      <c r="B10856">
        <v>1</v>
      </c>
      <c r="C10856" t="s">
        <v>35</v>
      </c>
      <c r="D10856" t="s">
        <v>16</v>
      </c>
      <c r="E10856" t="s">
        <v>8</v>
      </c>
      <c r="F10856" s="62">
        <v>1160</v>
      </c>
    </row>
    <row r="10857" spans="1:6" x14ac:dyDescent="0.25">
      <c r="A10857" s="62">
        <v>1160</v>
      </c>
      <c r="B10857">
        <v>1</v>
      </c>
      <c r="C10857" t="s">
        <v>35</v>
      </c>
      <c r="D10857" t="s">
        <v>16</v>
      </c>
      <c r="E10857" t="s">
        <v>8</v>
      </c>
      <c r="F10857" s="62">
        <v>1160</v>
      </c>
    </row>
    <row r="10858" spans="1:6" x14ac:dyDescent="0.25">
      <c r="A10858" s="62">
        <v>1160</v>
      </c>
      <c r="B10858">
        <v>1</v>
      </c>
      <c r="C10858" t="s">
        <v>34</v>
      </c>
      <c r="D10858" t="s">
        <v>16</v>
      </c>
      <c r="E10858" t="s">
        <v>8</v>
      </c>
      <c r="F10858" s="62">
        <v>1160</v>
      </c>
    </row>
    <row r="10859" spans="1:6" x14ac:dyDescent="0.25">
      <c r="A10859" s="62">
        <v>1160</v>
      </c>
      <c r="B10859">
        <v>1.01</v>
      </c>
      <c r="C10859" t="s">
        <v>35</v>
      </c>
      <c r="D10859" t="s">
        <v>18</v>
      </c>
      <c r="E10859" t="s">
        <v>8</v>
      </c>
      <c r="F10859" s="62">
        <v>1148.5148514851485</v>
      </c>
    </row>
    <row r="10860" spans="1:6" x14ac:dyDescent="0.25">
      <c r="A10860" s="62">
        <v>1160</v>
      </c>
      <c r="B10860">
        <v>1.01</v>
      </c>
      <c r="C10860" t="s">
        <v>35</v>
      </c>
      <c r="D10860" t="s">
        <v>18</v>
      </c>
      <c r="E10860" t="s">
        <v>8</v>
      </c>
      <c r="F10860" s="62">
        <v>1148.5148514851485</v>
      </c>
    </row>
    <row r="10861" spans="1:6" x14ac:dyDescent="0.25">
      <c r="A10861" s="62">
        <v>1160</v>
      </c>
      <c r="B10861">
        <v>1.03</v>
      </c>
      <c r="C10861" t="s">
        <v>35</v>
      </c>
      <c r="D10861" t="s">
        <v>18</v>
      </c>
      <c r="E10861" t="s">
        <v>9</v>
      </c>
      <c r="F10861" s="62">
        <v>1126.2135922330096</v>
      </c>
    </row>
    <row r="10862" spans="1:6" x14ac:dyDescent="0.25">
      <c r="A10862" s="62">
        <v>1160</v>
      </c>
      <c r="B10862">
        <v>1.05</v>
      </c>
      <c r="C10862" t="s">
        <v>35</v>
      </c>
      <c r="D10862" t="s">
        <v>18</v>
      </c>
      <c r="E10862" t="s">
        <v>9</v>
      </c>
      <c r="F10862" s="62">
        <v>1104.7619047619048</v>
      </c>
    </row>
    <row r="10863" spans="1:6" x14ac:dyDescent="0.25">
      <c r="A10863" s="62">
        <v>1160</v>
      </c>
      <c r="B10863">
        <v>1</v>
      </c>
      <c r="C10863" t="s">
        <v>35</v>
      </c>
      <c r="D10863" t="s">
        <v>16</v>
      </c>
      <c r="E10863" t="s">
        <v>8</v>
      </c>
      <c r="F10863" s="62">
        <v>1160</v>
      </c>
    </row>
    <row r="10864" spans="1:6" x14ac:dyDescent="0.25">
      <c r="A10864" s="62">
        <v>1160</v>
      </c>
      <c r="B10864">
        <v>1</v>
      </c>
      <c r="C10864" t="s">
        <v>35</v>
      </c>
      <c r="D10864" t="s">
        <v>16</v>
      </c>
      <c r="E10864" t="s">
        <v>8</v>
      </c>
      <c r="F10864" s="62">
        <v>1160</v>
      </c>
    </row>
    <row r="10865" spans="1:6" x14ac:dyDescent="0.25">
      <c r="A10865" s="62">
        <v>1160</v>
      </c>
      <c r="B10865">
        <v>1.04</v>
      </c>
      <c r="C10865" t="s">
        <v>35</v>
      </c>
      <c r="D10865" t="s">
        <v>17</v>
      </c>
      <c r="E10865" t="s">
        <v>8</v>
      </c>
      <c r="F10865" s="62">
        <v>1115.3846153846152</v>
      </c>
    </row>
    <row r="10866" spans="1:6" x14ac:dyDescent="0.25">
      <c r="A10866" s="62">
        <v>1160</v>
      </c>
      <c r="B10866">
        <v>1.01</v>
      </c>
      <c r="C10866" t="s">
        <v>35</v>
      </c>
      <c r="D10866" t="s">
        <v>18</v>
      </c>
      <c r="E10866" t="s">
        <v>8</v>
      </c>
      <c r="F10866" s="62">
        <v>1148.5148514851485</v>
      </c>
    </row>
    <row r="10867" spans="1:6" x14ac:dyDescent="0.25">
      <c r="A10867" s="62">
        <v>1160</v>
      </c>
      <c r="B10867">
        <v>1.03</v>
      </c>
      <c r="C10867" t="s">
        <v>35</v>
      </c>
      <c r="D10867" t="s">
        <v>18</v>
      </c>
      <c r="E10867" t="s">
        <v>9</v>
      </c>
      <c r="F10867" s="62">
        <v>1126.2135922330096</v>
      </c>
    </row>
    <row r="10868" spans="1:6" x14ac:dyDescent="0.25">
      <c r="A10868" s="62">
        <v>1160</v>
      </c>
      <c r="B10868">
        <v>1.1000000000000001</v>
      </c>
      <c r="C10868" t="s">
        <v>35</v>
      </c>
      <c r="D10868" t="s">
        <v>19</v>
      </c>
      <c r="E10868" t="s">
        <v>6</v>
      </c>
      <c r="F10868" s="62">
        <v>1054.5454545454545</v>
      </c>
    </row>
    <row r="10869" spans="1:6" x14ac:dyDescent="0.25">
      <c r="A10869" s="62">
        <v>1160</v>
      </c>
      <c r="B10869">
        <v>1.04</v>
      </c>
      <c r="C10869" t="s">
        <v>35</v>
      </c>
      <c r="D10869" t="s">
        <v>17</v>
      </c>
      <c r="E10869" t="s">
        <v>8</v>
      </c>
      <c r="F10869" s="62">
        <v>1115.3846153846152</v>
      </c>
    </row>
    <row r="10870" spans="1:6" x14ac:dyDescent="0.25">
      <c r="A10870" s="62">
        <v>1160</v>
      </c>
      <c r="B10870">
        <v>1</v>
      </c>
      <c r="C10870" t="s">
        <v>34</v>
      </c>
      <c r="D10870" t="s">
        <v>17</v>
      </c>
      <c r="E10870" t="s">
        <v>8</v>
      </c>
      <c r="F10870" s="62">
        <v>1160</v>
      </c>
    </row>
    <row r="10871" spans="1:6" x14ac:dyDescent="0.25">
      <c r="A10871" s="62">
        <v>1160</v>
      </c>
      <c r="B10871">
        <v>1.01</v>
      </c>
      <c r="C10871" t="s">
        <v>35</v>
      </c>
      <c r="D10871" t="s">
        <v>18</v>
      </c>
      <c r="E10871" t="s">
        <v>8</v>
      </c>
      <c r="F10871" s="62">
        <v>1148.5148514851485</v>
      </c>
    </row>
    <row r="10872" spans="1:6" x14ac:dyDescent="0.25">
      <c r="A10872" s="62">
        <v>1160</v>
      </c>
      <c r="B10872">
        <v>1.01</v>
      </c>
      <c r="C10872" t="s">
        <v>35</v>
      </c>
      <c r="D10872" t="s">
        <v>18</v>
      </c>
      <c r="E10872" t="s">
        <v>8</v>
      </c>
      <c r="F10872" s="62">
        <v>1148.5148514851485</v>
      </c>
    </row>
    <row r="10873" spans="1:6" x14ac:dyDescent="0.25">
      <c r="A10873" s="62">
        <v>1160</v>
      </c>
      <c r="B10873">
        <v>1.01</v>
      </c>
      <c r="C10873" t="s">
        <v>35</v>
      </c>
      <c r="D10873" t="s">
        <v>18</v>
      </c>
      <c r="E10873" t="s">
        <v>8</v>
      </c>
      <c r="F10873" s="62">
        <v>1148.5148514851485</v>
      </c>
    </row>
    <row r="10874" spans="1:6" x14ac:dyDescent="0.25">
      <c r="A10874" s="62">
        <v>1160</v>
      </c>
      <c r="B10874">
        <v>1.01</v>
      </c>
      <c r="C10874" t="s">
        <v>35</v>
      </c>
      <c r="D10874" t="s">
        <v>18</v>
      </c>
      <c r="E10874" t="s">
        <v>8</v>
      </c>
      <c r="F10874" s="62">
        <v>1148.5148514851485</v>
      </c>
    </row>
    <row r="10875" spans="1:6" x14ac:dyDescent="0.25">
      <c r="A10875" s="62">
        <v>1160</v>
      </c>
      <c r="B10875">
        <v>1.01</v>
      </c>
      <c r="C10875" t="s">
        <v>35</v>
      </c>
      <c r="D10875" t="s">
        <v>18</v>
      </c>
      <c r="E10875" t="s">
        <v>8</v>
      </c>
      <c r="F10875" s="62">
        <v>1148.5148514851485</v>
      </c>
    </row>
    <row r="10876" spans="1:6" x14ac:dyDescent="0.25">
      <c r="A10876" s="62">
        <v>1160</v>
      </c>
      <c r="B10876">
        <v>1</v>
      </c>
      <c r="C10876" t="s">
        <v>34</v>
      </c>
      <c r="D10876" t="s">
        <v>16</v>
      </c>
      <c r="E10876" t="s">
        <v>8</v>
      </c>
      <c r="F10876" s="62">
        <v>1160</v>
      </c>
    </row>
    <row r="10877" spans="1:6" x14ac:dyDescent="0.25">
      <c r="A10877" s="62">
        <v>1160</v>
      </c>
      <c r="B10877">
        <v>1</v>
      </c>
      <c r="C10877" t="s">
        <v>35</v>
      </c>
      <c r="D10877" t="s">
        <v>16</v>
      </c>
      <c r="E10877" t="s">
        <v>6</v>
      </c>
      <c r="F10877" s="62">
        <v>1160</v>
      </c>
    </row>
    <row r="10878" spans="1:6" x14ac:dyDescent="0.25">
      <c r="A10878" s="62">
        <v>1160</v>
      </c>
      <c r="B10878">
        <v>1</v>
      </c>
      <c r="C10878" t="s">
        <v>34</v>
      </c>
      <c r="D10878" t="s">
        <v>16</v>
      </c>
      <c r="E10878" t="s">
        <v>8</v>
      </c>
      <c r="F10878" s="62">
        <v>1160</v>
      </c>
    </row>
    <row r="10879" spans="1:6" x14ac:dyDescent="0.25">
      <c r="A10879" s="62">
        <v>1160</v>
      </c>
      <c r="B10879">
        <v>1</v>
      </c>
      <c r="C10879" t="s">
        <v>35</v>
      </c>
      <c r="D10879" t="s">
        <v>16</v>
      </c>
      <c r="E10879" t="s">
        <v>8</v>
      </c>
      <c r="F10879" s="62">
        <v>1160</v>
      </c>
    </row>
    <row r="10880" spans="1:6" x14ac:dyDescent="0.25">
      <c r="A10880" s="62">
        <v>1160</v>
      </c>
      <c r="B10880">
        <v>1</v>
      </c>
      <c r="C10880" t="s">
        <v>35</v>
      </c>
      <c r="D10880" t="s">
        <v>16</v>
      </c>
      <c r="E10880" t="s">
        <v>8</v>
      </c>
      <c r="F10880" s="62">
        <v>1160</v>
      </c>
    </row>
    <row r="10881" spans="1:6" x14ac:dyDescent="0.25">
      <c r="A10881" s="62">
        <v>1160</v>
      </c>
      <c r="B10881">
        <v>1</v>
      </c>
      <c r="C10881" t="s">
        <v>35</v>
      </c>
      <c r="D10881" t="s">
        <v>17</v>
      </c>
      <c r="E10881" t="s">
        <v>9</v>
      </c>
      <c r="F10881" s="62">
        <v>1160</v>
      </c>
    </row>
    <row r="10882" spans="1:6" x14ac:dyDescent="0.25">
      <c r="A10882" s="62">
        <v>1160</v>
      </c>
      <c r="B10882">
        <v>1.04</v>
      </c>
      <c r="C10882" t="s">
        <v>35</v>
      </c>
      <c r="D10882" t="s">
        <v>18</v>
      </c>
      <c r="E10882" t="s">
        <v>9</v>
      </c>
      <c r="F10882" s="62">
        <v>1115.3846153846152</v>
      </c>
    </row>
    <row r="10883" spans="1:6" x14ac:dyDescent="0.25">
      <c r="A10883" s="62">
        <v>1160</v>
      </c>
      <c r="B10883">
        <v>1.01</v>
      </c>
      <c r="C10883" t="s">
        <v>35</v>
      </c>
      <c r="D10883" t="s">
        <v>18</v>
      </c>
      <c r="E10883" t="s">
        <v>8</v>
      </c>
      <c r="F10883" s="62">
        <v>1148.5148514851485</v>
      </c>
    </row>
    <row r="10884" spans="1:6" x14ac:dyDescent="0.25">
      <c r="A10884" s="62">
        <v>1160</v>
      </c>
      <c r="B10884">
        <v>1.01</v>
      </c>
      <c r="C10884" t="s">
        <v>35</v>
      </c>
      <c r="D10884" t="s">
        <v>18</v>
      </c>
      <c r="E10884" t="s">
        <v>8</v>
      </c>
      <c r="F10884" s="62">
        <v>1148.5148514851485</v>
      </c>
    </row>
    <row r="10885" spans="1:6" x14ac:dyDescent="0.25">
      <c r="A10885" s="62">
        <v>1160</v>
      </c>
      <c r="B10885">
        <v>1</v>
      </c>
      <c r="C10885" t="s">
        <v>35</v>
      </c>
      <c r="D10885" t="s">
        <v>16</v>
      </c>
      <c r="E10885" t="s">
        <v>8</v>
      </c>
      <c r="F10885" s="62">
        <v>1160</v>
      </c>
    </row>
    <row r="10886" spans="1:6" x14ac:dyDescent="0.25">
      <c r="A10886" s="62">
        <v>1160</v>
      </c>
      <c r="B10886">
        <v>1.02</v>
      </c>
      <c r="C10886" t="s">
        <v>35</v>
      </c>
      <c r="D10886" t="s">
        <v>17</v>
      </c>
      <c r="E10886" t="s">
        <v>6</v>
      </c>
      <c r="F10886" s="62">
        <v>1137.2549019607843</v>
      </c>
    </row>
    <row r="10887" spans="1:6" x14ac:dyDescent="0.25">
      <c r="A10887" s="62">
        <v>1160</v>
      </c>
      <c r="B10887">
        <v>1.1299999999999999</v>
      </c>
      <c r="C10887" t="s">
        <v>35</v>
      </c>
      <c r="D10887" t="s">
        <v>18</v>
      </c>
      <c r="E10887" t="s">
        <v>8</v>
      </c>
      <c r="F10887" s="62">
        <v>1026.5486725663718</v>
      </c>
    </row>
    <row r="10888" spans="1:6" x14ac:dyDescent="0.25">
      <c r="A10888" s="62">
        <v>1160</v>
      </c>
      <c r="B10888">
        <v>1.01</v>
      </c>
      <c r="C10888" t="s">
        <v>35</v>
      </c>
      <c r="D10888" t="s">
        <v>18</v>
      </c>
      <c r="E10888" t="s">
        <v>8</v>
      </c>
      <c r="F10888" s="62">
        <v>1148.5148514851485</v>
      </c>
    </row>
    <row r="10889" spans="1:6" x14ac:dyDescent="0.25">
      <c r="A10889" s="62">
        <v>1160</v>
      </c>
      <c r="B10889">
        <v>1.01</v>
      </c>
      <c r="C10889" t="s">
        <v>35</v>
      </c>
      <c r="D10889" t="s">
        <v>18</v>
      </c>
      <c r="E10889" t="s">
        <v>8</v>
      </c>
      <c r="F10889" s="62">
        <v>1148.5148514851485</v>
      </c>
    </row>
    <row r="10890" spans="1:6" x14ac:dyDescent="0.25">
      <c r="A10890" s="62">
        <v>1160</v>
      </c>
      <c r="B10890">
        <v>1.01</v>
      </c>
      <c r="C10890" t="s">
        <v>35</v>
      </c>
      <c r="D10890" t="s">
        <v>18</v>
      </c>
      <c r="E10890" t="s">
        <v>8</v>
      </c>
      <c r="F10890" s="62">
        <v>1148.5148514851485</v>
      </c>
    </row>
    <row r="10891" spans="1:6" x14ac:dyDescent="0.25">
      <c r="A10891" s="62">
        <v>1160</v>
      </c>
      <c r="B10891">
        <v>1</v>
      </c>
      <c r="C10891" t="s">
        <v>35</v>
      </c>
      <c r="D10891" t="s">
        <v>18</v>
      </c>
      <c r="E10891" t="s">
        <v>9</v>
      </c>
      <c r="F10891" s="62">
        <v>1160</v>
      </c>
    </row>
    <row r="10892" spans="1:6" x14ac:dyDescent="0.25">
      <c r="A10892" s="62">
        <v>1160</v>
      </c>
      <c r="B10892">
        <v>1.01</v>
      </c>
      <c r="C10892" t="s">
        <v>35</v>
      </c>
      <c r="D10892" t="s">
        <v>18</v>
      </c>
      <c r="E10892" t="s">
        <v>9</v>
      </c>
      <c r="F10892" s="62">
        <v>1148.5148514851485</v>
      </c>
    </row>
    <row r="10893" spans="1:6" x14ac:dyDescent="0.25">
      <c r="A10893" s="62">
        <v>1160</v>
      </c>
      <c r="B10893">
        <v>1.05</v>
      </c>
      <c r="C10893" t="s">
        <v>36</v>
      </c>
      <c r="D10893" t="s">
        <v>18</v>
      </c>
      <c r="E10893" t="s">
        <v>9</v>
      </c>
      <c r="F10893" s="62">
        <v>1104.7619047619048</v>
      </c>
    </row>
    <row r="10894" spans="1:6" x14ac:dyDescent="0.25">
      <c r="A10894" s="62">
        <v>1160</v>
      </c>
      <c r="B10894">
        <v>1.01</v>
      </c>
      <c r="C10894" t="s">
        <v>34</v>
      </c>
      <c r="D10894" t="s">
        <v>16</v>
      </c>
      <c r="E10894" t="s">
        <v>9</v>
      </c>
      <c r="F10894" s="62">
        <v>1148.5148514851485</v>
      </c>
    </row>
    <row r="10895" spans="1:6" x14ac:dyDescent="0.25">
      <c r="A10895" s="62">
        <v>1170</v>
      </c>
      <c r="B10895">
        <v>1</v>
      </c>
      <c r="C10895" t="s">
        <v>35</v>
      </c>
      <c r="D10895" t="s">
        <v>16</v>
      </c>
      <c r="E10895" t="s">
        <v>8</v>
      </c>
      <c r="F10895" s="62">
        <v>1170</v>
      </c>
    </row>
    <row r="10896" spans="1:6" x14ac:dyDescent="0.25">
      <c r="A10896" s="62">
        <v>1170</v>
      </c>
      <c r="B10896">
        <v>1.01</v>
      </c>
      <c r="C10896" t="s">
        <v>35</v>
      </c>
      <c r="D10896" t="s">
        <v>16</v>
      </c>
      <c r="E10896" t="s">
        <v>8</v>
      </c>
      <c r="F10896" s="62">
        <v>1158.4158415841584</v>
      </c>
    </row>
    <row r="10897" spans="1:6" x14ac:dyDescent="0.25">
      <c r="A10897" s="62">
        <v>1170</v>
      </c>
      <c r="B10897">
        <v>1.01</v>
      </c>
      <c r="C10897" t="s">
        <v>35</v>
      </c>
      <c r="D10897" t="s">
        <v>16</v>
      </c>
      <c r="E10897" t="s">
        <v>8</v>
      </c>
      <c r="F10897" s="62">
        <v>1158.4158415841584</v>
      </c>
    </row>
    <row r="10898" spans="1:6" x14ac:dyDescent="0.25">
      <c r="A10898" s="62">
        <v>1170</v>
      </c>
      <c r="B10898">
        <v>1.01</v>
      </c>
      <c r="C10898" t="s">
        <v>38</v>
      </c>
      <c r="D10898" t="s">
        <v>16</v>
      </c>
      <c r="E10898" t="s">
        <v>11</v>
      </c>
      <c r="F10898" s="62">
        <v>1158.4158415841584</v>
      </c>
    </row>
    <row r="10899" spans="1:6" x14ac:dyDescent="0.25">
      <c r="A10899" s="62">
        <v>1170</v>
      </c>
      <c r="B10899">
        <v>1.02</v>
      </c>
      <c r="C10899" t="s">
        <v>35</v>
      </c>
      <c r="D10899" t="s">
        <v>18</v>
      </c>
      <c r="E10899" t="s">
        <v>8</v>
      </c>
      <c r="F10899" s="62">
        <v>1147.0588235294117</v>
      </c>
    </row>
    <row r="10900" spans="1:6" x14ac:dyDescent="0.25">
      <c r="A10900" s="62">
        <v>1170</v>
      </c>
      <c r="B10900">
        <v>1.02</v>
      </c>
      <c r="C10900" t="s">
        <v>35</v>
      </c>
      <c r="D10900" t="s">
        <v>18</v>
      </c>
      <c r="E10900" t="s">
        <v>9</v>
      </c>
      <c r="F10900" s="62">
        <v>1147.0588235294117</v>
      </c>
    </row>
    <row r="10901" spans="1:6" x14ac:dyDescent="0.25">
      <c r="A10901" s="62">
        <v>1170</v>
      </c>
      <c r="B10901">
        <v>1</v>
      </c>
      <c r="C10901" t="s">
        <v>34</v>
      </c>
      <c r="D10901" t="s">
        <v>17</v>
      </c>
      <c r="E10901" t="s">
        <v>8</v>
      </c>
      <c r="F10901" s="62">
        <v>1170</v>
      </c>
    </row>
    <row r="10902" spans="1:6" x14ac:dyDescent="0.25">
      <c r="A10902" s="62">
        <v>1170</v>
      </c>
      <c r="B10902">
        <v>1.1100000000000001</v>
      </c>
      <c r="C10902" t="s">
        <v>35</v>
      </c>
      <c r="D10902" t="s">
        <v>19</v>
      </c>
      <c r="E10902" t="s">
        <v>6</v>
      </c>
      <c r="F10902" s="62">
        <v>1054.0540540540539</v>
      </c>
    </row>
    <row r="10903" spans="1:6" x14ac:dyDescent="0.25">
      <c r="A10903" s="62">
        <v>1170</v>
      </c>
      <c r="B10903">
        <v>1.01</v>
      </c>
      <c r="C10903" t="s">
        <v>34</v>
      </c>
      <c r="D10903" t="s">
        <v>16</v>
      </c>
      <c r="E10903" t="s">
        <v>8</v>
      </c>
      <c r="F10903" s="62">
        <v>1158.4158415841584</v>
      </c>
    </row>
    <row r="10904" spans="1:6" x14ac:dyDescent="0.25">
      <c r="A10904" s="62">
        <v>1170</v>
      </c>
      <c r="B10904">
        <v>1.05</v>
      </c>
      <c r="C10904" t="s">
        <v>35</v>
      </c>
      <c r="D10904" t="s">
        <v>17</v>
      </c>
      <c r="E10904" t="s">
        <v>8</v>
      </c>
      <c r="F10904" s="62">
        <v>1114.2857142857142</v>
      </c>
    </row>
    <row r="10905" spans="1:6" x14ac:dyDescent="0.25">
      <c r="A10905" s="62">
        <v>1170</v>
      </c>
      <c r="B10905">
        <v>1.01</v>
      </c>
      <c r="C10905" t="s">
        <v>35</v>
      </c>
      <c r="D10905" t="s">
        <v>17</v>
      </c>
      <c r="E10905" t="s">
        <v>8</v>
      </c>
      <c r="F10905" s="62">
        <v>1158.4158415841584</v>
      </c>
    </row>
    <row r="10906" spans="1:6" x14ac:dyDescent="0.25">
      <c r="A10906" s="62">
        <v>1170</v>
      </c>
      <c r="B10906">
        <v>1.01</v>
      </c>
      <c r="C10906" t="s">
        <v>35</v>
      </c>
      <c r="D10906" t="s">
        <v>17</v>
      </c>
      <c r="E10906" t="s">
        <v>8</v>
      </c>
      <c r="F10906" s="62">
        <v>1158.4158415841584</v>
      </c>
    </row>
    <row r="10907" spans="1:6" x14ac:dyDescent="0.25">
      <c r="A10907" s="62">
        <v>1170</v>
      </c>
      <c r="B10907">
        <v>1.01</v>
      </c>
      <c r="C10907" t="s">
        <v>34</v>
      </c>
      <c r="D10907" t="s">
        <v>17</v>
      </c>
      <c r="E10907" t="s">
        <v>8</v>
      </c>
      <c r="F10907" s="62">
        <v>1158.4158415841584</v>
      </c>
    </row>
    <row r="10908" spans="1:6" x14ac:dyDescent="0.25">
      <c r="A10908" s="62">
        <v>1170</v>
      </c>
      <c r="B10908">
        <v>1.08</v>
      </c>
      <c r="C10908" t="s">
        <v>34</v>
      </c>
      <c r="D10908" t="s">
        <v>17</v>
      </c>
      <c r="E10908" t="s">
        <v>8</v>
      </c>
      <c r="F10908" s="62">
        <v>1083.3333333333333</v>
      </c>
    </row>
    <row r="10909" spans="1:6" x14ac:dyDescent="0.25">
      <c r="A10909" s="62">
        <v>1170</v>
      </c>
      <c r="B10909">
        <v>1.02</v>
      </c>
      <c r="C10909" t="s">
        <v>35</v>
      </c>
      <c r="D10909" t="s">
        <v>18</v>
      </c>
      <c r="E10909" t="s">
        <v>8</v>
      </c>
      <c r="F10909" s="62">
        <v>1147.0588235294117</v>
      </c>
    </row>
    <row r="10910" spans="1:6" x14ac:dyDescent="0.25">
      <c r="A10910" s="62">
        <v>1170</v>
      </c>
      <c r="B10910">
        <v>1.07</v>
      </c>
      <c r="C10910" t="s">
        <v>35</v>
      </c>
      <c r="D10910" t="s">
        <v>19</v>
      </c>
      <c r="E10910" t="s">
        <v>9</v>
      </c>
      <c r="F10910" s="62">
        <v>1093.4579439252336</v>
      </c>
    </row>
    <row r="10911" spans="1:6" x14ac:dyDescent="0.25">
      <c r="A10911" s="62">
        <v>1170</v>
      </c>
      <c r="B10911">
        <v>1.01</v>
      </c>
      <c r="C10911" t="s">
        <v>36</v>
      </c>
      <c r="D10911" t="s">
        <v>18</v>
      </c>
      <c r="E10911" t="s">
        <v>9</v>
      </c>
      <c r="F10911" s="62">
        <v>1158.4158415841584</v>
      </c>
    </row>
    <row r="10912" spans="1:6" x14ac:dyDescent="0.25">
      <c r="A10912" s="62">
        <v>1170</v>
      </c>
      <c r="B10912">
        <v>1</v>
      </c>
      <c r="C10912" t="s">
        <v>34</v>
      </c>
      <c r="D10912" t="s">
        <v>16</v>
      </c>
      <c r="E10912" t="s">
        <v>8</v>
      </c>
      <c r="F10912" s="62">
        <v>1170</v>
      </c>
    </row>
    <row r="10913" spans="1:6" x14ac:dyDescent="0.25">
      <c r="A10913" s="62">
        <v>1170</v>
      </c>
      <c r="B10913">
        <v>1.01</v>
      </c>
      <c r="C10913" t="s">
        <v>35</v>
      </c>
      <c r="D10913" t="s">
        <v>17</v>
      </c>
      <c r="E10913" t="s">
        <v>8</v>
      </c>
      <c r="F10913" s="62">
        <v>1158.4158415841584</v>
      </c>
    </row>
    <row r="10914" spans="1:6" x14ac:dyDescent="0.25">
      <c r="A10914" s="62">
        <v>1170</v>
      </c>
      <c r="B10914">
        <v>1.04</v>
      </c>
      <c r="C10914" t="s">
        <v>35</v>
      </c>
      <c r="D10914" t="s">
        <v>17</v>
      </c>
      <c r="E10914" t="s">
        <v>8</v>
      </c>
      <c r="F10914" s="62">
        <v>1125</v>
      </c>
    </row>
    <row r="10915" spans="1:6" x14ac:dyDescent="0.25">
      <c r="A10915" s="62">
        <v>1170</v>
      </c>
      <c r="B10915">
        <v>1.01</v>
      </c>
      <c r="C10915" t="s">
        <v>35</v>
      </c>
      <c r="D10915" t="s">
        <v>16</v>
      </c>
      <c r="E10915" t="s">
        <v>8</v>
      </c>
      <c r="F10915" s="62">
        <v>1158.4158415841584</v>
      </c>
    </row>
    <row r="10916" spans="1:6" x14ac:dyDescent="0.25">
      <c r="A10916" s="62">
        <v>1170</v>
      </c>
      <c r="B10916">
        <v>1.1299999999999999</v>
      </c>
      <c r="C10916" t="s">
        <v>34</v>
      </c>
      <c r="D10916" t="s">
        <v>19</v>
      </c>
      <c r="E10916" t="s">
        <v>9</v>
      </c>
      <c r="F10916" s="62">
        <v>1035.3982300884957</v>
      </c>
    </row>
    <row r="10917" spans="1:6" x14ac:dyDescent="0.25">
      <c r="A10917" s="62">
        <v>1170</v>
      </c>
      <c r="B10917">
        <v>1.02</v>
      </c>
      <c r="C10917" t="s">
        <v>35</v>
      </c>
      <c r="D10917" t="s">
        <v>18</v>
      </c>
      <c r="E10917" t="s">
        <v>8</v>
      </c>
      <c r="F10917" s="62">
        <v>1147.0588235294117</v>
      </c>
    </row>
    <row r="10918" spans="1:6" x14ac:dyDescent="0.25">
      <c r="A10918" s="62">
        <v>1170</v>
      </c>
      <c r="B10918">
        <v>1.02</v>
      </c>
      <c r="C10918" t="s">
        <v>35</v>
      </c>
      <c r="D10918" t="s">
        <v>18</v>
      </c>
      <c r="E10918" t="s">
        <v>8</v>
      </c>
      <c r="F10918" s="62">
        <v>1147.0588235294117</v>
      </c>
    </row>
    <row r="10919" spans="1:6" x14ac:dyDescent="0.25">
      <c r="A10919" s="62">
        <v>1170</v>
      </c>
      <c r="B10919">
        <v>1.02</v>
      </c>
      <c r="C10919" t="s">
        <v>35</v>
      </c>
      <c r="D10919" t="s">
        <v>18</v>
      </c>
      <c r="E10919" t="s">
        <v>8</v>
      </c>
      <c r="F10919" s="62">
        <v>1147.0588235294117</v>
      </c>
    </row>
    <row r="10920" spans="1:6" x14ac:dyDescent="0.25">
      <c r="A10920" s="62">
        <v>1170</v>
      </c>
      <c r="B10920">
        <v>1.01</v>
      </c>
      <c r="C10920" t="s">
        <v>34</v>
      </c>
      <c r="D10920" t="s">
        <v>16</v>
      </c>
      <c r="E10920" t="s">
        <v>8</v>
      </c>
      <c r="F10920" s="62">
        <v>1158.4158415841584</v>
      </c>
    </row>
    <row r="10921" spans="1:6" x14ac:dyDescent="0.25">
      <c r="A10921" s="62">
        <v>1170</v>
      </c>
      <c r="B10921">
        <v>1</v>
      </c>
      <c r="C10921" t="s">
        <v>34</v>
      </c>
      <c r="D10921" t="s">
        <v>16</v>
      </c>
      <c r="E10921" t="s">
        <v>8</v>
      </c>
      <c r="F10921" s="62">
        <v>1170</v>
      </c>
    </row>
    <row r="10922" spans="1:6" x14ac:dyDescent="0.25">
      <c r="A10922" s="62">
        <v>1170</v>
      </c>
      <c r="B10922">
        <v>1.01</v>
      </c>
      <c r="C10922" t="s">
        <v>35</v>
      </c>
      <c r="D10922" t="s">
        <v>16</v>
      </c>
      <c r="E10922" t="s">
        <v>8</v>
      </c>
      <c r="F10922" s="62">
        <v>1158.4158415841584</v>
      </c>
    </row>
    <row r="10923" spans="1:6" x14ac:dyDescent="0.25">
      <c r="A10923" s="62">
        <v>1170</v>
      </c>
      <c r="B10923">
        <v>1</v>
      </c>
      <c r="C10923" t="s">
        <v>34</v>
      </c>
      <c r="D10923" t="s">
        <v>17</v>
      </c>
      <c r="E10923" t="s">
        <v>8</v>
      </c>
      <c r="F10923" s="62">
        <v>1170</v>
      </c>
    </row>
    <row r="10924" spans="1:6" x14ac:dyDescent="0.25">
      <c r="A10924" s="62">
        <v>1170</v>
      </c>
      <c r="B10924">
        <v>1.02</v>
      </c>
      <c r="C10924" t="s">
        <v>35</v>
      </c>
      <c r="D10924" t="s">
        <v>18</v>
      </c>
      <c r="E10924" t="s">
        <v>9</v>
      </c>
      <c r="F10924" s="62">
        <v>1147.0588235294117</v>
      </c>
    </row>
    <row r="10925" spans="1:6" x14ac:dyDescent="0.25">
      <c r="A10925" s="62">
        <v>1170</v>
      </c>
      <c r="B10925">
        <v>1.02</v>
      </c>
      <c r="C10925" t="s">
        <v>35</v>
      </c>
      <c r="D10925" t="s">
        <v>18</v>
      </c>
      <c r="E10925" t="s">
        <v>8</v>
      </c>
      <c r="F10925" s="62">
        <v>1147.0588235294117</v>
      </c>
    </row>
    <row r="10926" spans="1:6" x14ac:dyDescent="0.25">
      <c r="A10926" s="62">
        <v>1170</v>
      </c>
      <c r="B10926">
        <v>1.04</v>
      </c>
      <c r="C10926" t="s">
        <v>35</v>
      </c>
      <c r="D10926" t="s">
        <v>17</v>
      </c>
      <c r="E10926" t="s">
        <v>8</v>
      </c>
      <c r="F10926" s="62">
        <v>1125</v>
      </c>
    </row>
    <row r="10927" spans="1:6" x14ac:dyDescent="0.25">
      <c r="A10927" s="62">
        <v>1170</v>
      </c>
      <c r="B10927">
        <v>1.01</v>
      </c>
      <c r="C10927" t="s">
        <v>34</v>
      </c>
      <c r="D10927" t="s">
        <v>18</v>
      </c>
      <c r="E10927" t="s">
        <v>9</v>
      </c>
      <c r="F10927" s="62">
        <v>1158.4158415841584</v>
      </c>
    </row>
    <row r="10928" spans="1:6" x14ac:dyDescent="0.25">
      <c r="A10928" s="62">
        <v>1170</v>
      </c>
      <c r="B10928">
        <v>1.01</v>
      </c>
      <c r="C10928" t="s">
        <v>35</v>
      </c>
      <c r="D10928" t="s">
        <v>16</v>
      </c>
      <c r="E10928" t="s">
        <v>8</v>
      </c>
      <c r="F10928" s="62">
        <v>1158.4158415841584</v>
      </c>
    </row>
    <row r="10929" spans="1:6" x14ac:dyDescent="0.25">
      <c r="A10929" s="62">
        <v>1170</v>
      </c>
      <c r="B10929">
        <v>1.04</v>
      </c>
      <c r="C10929" t="s">
        <v>35</v>
      </c>
      <c r="D10929" t="s">
        <v>17</v>
      </c>
      <c r="E10929" t="s">
        <v>8</v>
      </c>
      <c r="F10929" s="62">
        <v>1125</v>
      </c>
    </row>
    <row r="10930" spans="1:6" x14ac:dyDescent="0.25">
      <c r="A10930" s="62">
        <v>1170</v>
      </c>
      <c r="B10930">
        <v>1.01</v>
      </c>
      <c r="C10930" t="s">
        <v>35</v>
      </c>
      <c r="D10930" t="s">
        <v>18</v>
      </c>
      <c r="E10930" t="s">
        <v>9</v>
      </c>
      <c r="F10930" s="62">
        <v>1158.4158415841584</v>
      </c>
    </row>
    <row r="10931" spans="1:6" x14ac:dyDescent="0.25">
      <c r="A10931" s="62">
        <v>1170</v>
      </c>
      <c r="B10931">
        <v>1.06</v>
      </c>
      <c r="C10931" t="s">
        <v>35</v>
      </c>
      <c r="D10931" t="s">
        <v>19</v>
      </c>
      <c r="E10931" t="s">
        <v>9</v>
      </c>
      <c r="F10931" s="62">
        <v>1103.7735849056603</v>
      </c>
    </row>
    <row r="10932" spans="1:6" x14ac:dyDescent="0.25">
      <c r="A10932" s="62">
        <v>1180</v>
      </c>
      <c r="B10932">
        <v>1.02</v>
      </c>
      <c r="C10932" t="s">
        <v>35</v>
      </c>
      <c r="D10932" t="s">
        <v>16</v>
      </c>
      <c r="E10932" t="s">
        <v>8</v>
      </c>
      <c r="F10932" s="62">
        <v>1156.8627450980391</v>
      </c>
    </row>
    <row r="10933" spans="1:6" x14ac:dyDescent="0.25">
      <c r="A10933" s="62">
        <v>1180</v>
      </c>
      <c r="B10933">
        <v>1.01</v>
      </c>
      <c r="C10933" t="s">
        <v>35</v>
      </c>
      <c r="D10933" t="s">
        <v>16</v>
      </c>
      <c r="E10933" t="s">
        <v>8</v>
      </c>
      <c r="F10933" s="62">
        <v>1168.3168316831684</v>
      </c>
    </row>
    <row r="10934" spans="1:6" x14ac:dyDescent="0.25">
      <c r="A10934" s="62">
        <v>1180</v>
      </c>
      <c r="B10934">
        <v>1.04</v>
      </c>
      <c r="C10934" t="s">
        <v>35</v>
      </c>
      <c r="D10934" t="s">
        <v>16</v>
      </c>
      <c r="E10934" t="s">
        <v>9</v>
      </c>
      <c r="F10934" s="62">
        <v>1134.6153846153845</v>
      </c>
    </row>
    <row r="10935" spans="1:6" x14ac:dyDescent="0.25">
      <c r="A10935" s="62">
        <v>1180</v>
      </c>
      <c r="B10935">
        <v>1.03</v>
      </c>
      <c r="C10935" t="s">
        <v>35</v>
      </c>
      <c r="D10935" t="s">
        <v>17</v>
      </c>
      <c r="E10935" t="s">
        <v>8</v>
      </c>
      <c r="F10935" s="62">
        <v>1145.6310679611649</v>
      </c>
    </row>
    <row r="10936" spans="1:6" x14ac:dyDescent="0.25">
      <c r="A10936" s="62">
        <v>1180</v>
      </c>
      <c r="B10936">
        <v>1.01</v>
      </c>
      <c r="C10936" t="s">
        <v>35</v>
      </c>
      <c r="D10936" t="s">
        <v>18</v>
      </c>
      <c r="E10936" t="s">
        <v>9</v>
      </c>
      <c r="F10936" s="62">
        <v>1168.3168316831684</v>
      </c>
    </row>
    <row r="10937" spans="1:6" x14ac:dyDescent="0.25">
      <c r="A10937" s="62">
        <v>1180</v>
      </c>
      <c r="B10937">
        <v>1.07</v>
      </c>
      <c r="C10937" t="s">
        <v>35</v>
      </c>
      <c r="D10937" t="s">
        <v>18</v>
      </c>
      <c r="E10937" t="s">
        <v>9</v>
      </c>
      <c r="F10937" s="62">
        <v>1102.8037383177571</v>
      </c>
    </row>
    <row r="10938" spans="1:6" x14ac:dyDescent="0.25">
      <c r="A10938" s="62">
        <v>1180</v>
      </c>
      <c r="B10938">
        <v>1.03</v>
      </c>
      <c r="C10938" t="s">
        <v>35</v>
      </c>
      <c r="D10938" t="s">
        <v>18</v>
      </c>
      <c r="E10938" t="s">
        <v>8</v>
      </c>
      <c r="F10938" s="62">
        <v>1145.6310679611649</v>
      </c>
    </row>
    <row r="10939" spans="1:6" x14ac:dyDescent="0.25">
      <c r="A10939" s="62">
        <v>1180</v>
      </c>
      <c r="B10939">
        <v>1.03</v>
      </c>
      <c r="C10939" t="s">
        <v>35</v>
      </c>
      <c r="D10939" t="s">
        <v>18</v>
      </c>
      <c r="E10939" t="s">
        <v>8</v>
      </c>
      <c r="F10939" s="62">
        <v>1145.6310679611649</v>
      </c>
    </row>
    <row r="10940" spans="1:6" x14ac:dyDescent="0.25">
      <c r="A10940" s="62">
        <v>1180</v>
      </c>
      <c r="B10940">
        <v>1.06</v>
      </c>
      <c r="C10940" t="s">
        <v>34</v>
      </c>
      <c r="D10940" t="s">
        <v>18</v>
      </c>
      <c r="E10940" t="s">
        <v>9</v>
      </c>
      <c r="F10940" s="62">
        <v>1113.2075471698113</v>
      </c>
    </row>
    <row r="10941" spans="1:6" x14ac:dyDescent="0.25">
      <c r="A10941" s="62">
        <v>1180</v>
      </c>
      <c r="B10941">
        <v>1.07</v>
      </c>
      <c r="C10941" t="s">
        <v>38</v>
      </c>
      <c r="D10941" t="s">
        <v>18</v>
      </c>
      <c r="E10941" t="s">
        <v>9</v>
      </c>
      <c r="F10941" s="62">
        <v>1102.8037383177571</v>
      </c>
    </row>
    <row r="10942" spans="1:6" x14ac:dyDescent="0.25">
      <c r="A10942" s="62">
        <v>1180</v>
      </c>
      <c r="B10942">
        <v>1.07</v>
      </c>
      <c r="C10942" t="s">
        <v>35</v>
      </c>
      <c r="D10942" t="s">
        <v>19</v>
      </c>
      <c r="E10942" t="s">
        <v>9</v>
      </c>
      <c r="F10942" s="62">
        <v>1102.8037383177571</v>
      </c>
    </row>
    <row r="10943" spans="1:6" x14ac:dyDescent="0.25">
      <c r="A10943" s="62">
        <v>1180</v>
      </c>
      <c r="B10943">
        <v>1.07</v>
      </c>
      <c r="C10943" t="s">
        <v>35</v>
      </c>
      <c r="D10943" t="s">
        <v>19</v>
      </c>
      <c r="E10943" t="s">
        <v>9</v>
      </c>
      <c r="F10943" s="62">
        <v>1102.8037383177571</v>
      </c>
    </row>
    <row r="10944" spans="1:6" x14ac:dyDescent="0.25">
      <c r="A10944" s="62">
        <v>1180</v>
      </c>
      <c r="B10944">
        <v>1.01</v>
      </c>
      <c r="C10944" t="s">
        <v>35</v>
      </c>
      <c r="D10944" t="s">
        <v>16</v>
      </c>
      <c r="E10944" t="s">
        <v>8</v>
      </c>
      <c r="F10944" s="62">
        <v>1168.3168316831684</v>
      </c>
    </row>
    <row r="10945" spans="1:6" x14ac:dyDescent="0.25">
      <c r="A10945" s="62">
        <v>1180</v>
      </c>
      <c r="B10945">
        <v>1.02</v>
      </c>
      <c r="C10945" t="s">
        <v>36</v>
      </c>
      <c r="D10945" t="s">
        <v>16</v>
      </c>
      <c r="E10945" t="s">
        <v>11</v>
      </c>
      <c r="F10945" s="62">
        <v>1156.8627450980391</v>
      </c>
    </row>
    <row r="10946" spans="1:6" x14ac:dyDescent="0.25">
      <c r="A10946" s="62">
        <v>1180</v>
      </c>
      <c r="B10946">
        <v>1.1399999999999999</v>
      </c>
      <c r="C10946" t="s">
        <v>36</v>
      </c>
      <c r="D10946" t="s">
        <v>19</v>
      </c>
      <c r="E10946" t="s">
        <v>9</v>
      </c>
      <c r="F10946" s="62">
        <v>1035.0877192982457</v>
      </c>
    </row>
    <row r="10947" spans="1:6" x14ac:dyDescent="0.25">
      <c r="A10947" s="62">
        <v>1180</v>
      </c>
      <c r="B10947">
        <v>1.02</v>
      </c>
      <c r="C10947" t="s">
        <v>35</v>
      </c>
      <c r="D10947" t="s">
        <v>16</v>
      </c>
      <c r="E10947" t="s">
        <v>8</v>
      </c>
      <c r="F10947" s="62">
        <v>1156.8627450980391</v>
      </c>
    </row>
    <row r="10948" spans="1:6" x14ac:dyDescent="0.25">
      <c r="A10948" s="62">
        <v>1180</v>
      </c>
      <c r="B10948">
        <v>1.02</v>
      </c>
      <c r="C10948" t="s">
        <v>35</v>
      </c>
      <c r="D10948" t="s">
        <v>16</v>
      </c>
      <c r="E10948" t="s">
        <v>8</v>
      </c>
      <c r="F10948" s="62">
        <v>1156.8627450980391</v>
      </c>
    </row>
    <row r="10949" spans="1:6" x14ac:dyDescent="0.25">
      <c r="A10949" s="62">
        <v>1180</v>
      </c>
      <c r="B10949">
        <v>1.07</v>
      </c>
      <c r="C10949" t="s">
        <v>35</v>
      </c>
      <c r="D10949" t="s">
        <v>18</v>
      </c>
      <c r="E10949" t="s">
        <v>9</v>
      </c>
      <c r="F10949" s="62">
        <v>1102.8037383177571</v>
      </c>
    </row>
    <row r="10950" spans="1:6" x14ac:dyDescent="0.25">
      <c r="A10950" s="62">
        <v>1180</v>
      </c>
      <c r="B10950">
        <v>1.03</v>
      </c>
      <c r="C10950" t="s">
        <v>35</v>
      </c>
      <c r="D10950" t="s">
        <v>18</v>
      </c>
      <c r="E10950" t="s">
        <v>8</v>
      </c>
      <c r="F10950" s="62">
        <v>1145.6310679611649</v>
      </c>
    </row>
    <row r="10951" spans="1:6" x14ac:dyDescent="0.25">
      <c r="A10951" s="62">
        <v>1180</v>
      </c>
      <c r="B10951">
        <v>1.03</v>
      </c>
      <c r="C10951" t="s">
        <v>35</v>
      </c>
      <c r="D10951" t="s">
        <v>18</v>
      </c>
      <c r="E10951" t="s">
        <v>8</v>
      </c>
      <c r="F10951" s="62">
        <v>1145.6310679611649</v>
      </c>
    </row>
    <row r="10952" spans="1:6" x14ac:dyDescent="0.25">
      <c r="A10952" s="62">
        <v>1180</v>
      </c>
      <c r="B10952">
        <v>1.03</v>
      </c>
      <c r="C10952" t="s">
        <v>35</v>
      </c>
      <c r="D10952" t="s">
        <v>18</v>
      </c>
      <c r="E10952" t="s">
        <v>8</v>
      </c>
      <c r="F10952" s="62">
        <v>1145.6310679611649</v>
      </c>
    </row>
    <row r="10953" spans="1:6" x14ac:dyDescent="0.25">
      <c r="A10953" s="62">
        <v>1180</v>
      </c>
      <c r="B10953">
        <v>1.03</v>
      </c>
      <c r="C10953" t="s">
        <v>35</v>
      </c>
      <c r="D10953" t="s">
        <v>18</v>
      </c>
      <c r="E10953" t="s">
        <v>8</v>
      </c>
      <c r="F10953" s="62">
        <v>1145.6310679611649</v>
      </c>
    </row>
    <row r="10954" spans="1:6" x14ac:dyDescent="0.25">
      <c r="A10954" s="62">
        <v>1180</v>
      </c>
      <c r="B10954">
        <v>1.01</v>
      </c>
      <c r="C10954" t="s">
        <v>35</v>
      </c>
      <c r="D10954" t="s">
        <v>17</v>
      </c>
      <c r="E10954" t="s">
        <v>8</v>
      </c>
      <c r="F10954" s="62">
        <v>1168.3168316831684</v>
      </c>
    </row>
    <row r="10955" spans="1:6" x14ac:dyDescent="0.25">
      <c r="A10955" s="62">
        <v>1180</v>
      </c>
      <c r="B10955">
        <v>1</v>
      </c>
      <c r="C10955" t="s">
        <v>34</v>
      </c>
      <c r="D10955" t="s">
        <v>17</v>
      </c>
      <c r="E10955" t="s">
        <v>8</v>
      </c>
      <c r="F10955" s="62">
        <v>1180</v>
      </c>
    </row>
    <row r="10956" spans="1:6" x14ac:dyDescent="0.25">
      <c r="A10956" s="62">
        <v>1180</v>
      </c>
      <c r="B10956">
        <v>1.03</v>
      </c>
      <c r="C10956" t="s">
        <v>35</v>
      </c>
      <c r="D10956" t="s">
        <v>18</v>
      </c>
      <c r="E10956" t="s">
        <v>9</v>
      </c>
      <c r="F10956" s="62">
        <v>1145.6310679611649</v>
      </c>
    </row>
    <row r="10957" spans="1:6" x14ac:dyDescent="0.25">
      <c r="A10957" s="62">
        <v>1180</v>
      </c>
      <c r="B10957">
        <v>1.02</v>
      </c>
      <c r="C10957" t="s">
        <v>35</v>
      </c>
      <c r="D10957" t="s">
        <v>18</v>
      </c>
      <c r="E10957" t="s">
        <v>9</v>
      </c>
      <c r="F10957" s="62">
        <v>1156.8627450980391</v>
      </c>
    </row>
    <row r="10958" spans="1:6" x14ac:dyDescent="0.25">
      <c r="A10958" s="62">
        <v>1180</v>
      </c>
      <c r="B10958">
        <v>1</v>
      </c>
      <c r="C10958" t="s">
        <v>35</v>
      </c>
      <c r="D10958" t="s">
        <v>18</v>
      </c>
      <c r="E10958" t="s">
        <v>9</v>
      </c>
      <c r="F10958" s="62">
        <v>1180</v>
      </c>
    </row>
    <row r="10959" spans="1:6" x14ac:dyDescent="0.25">
      <c r="A10959" s="62">
        <v>1180</v>
      </c>
      <c r="B10959">
        <v>1.07</v>
      </c>
      <c r="C10959" t="s">
        <v>34</v>
      </c>
      <c r="D10959" t="s">
        <v>19</v>
      </c>
      <c r="E10959" t="s">
        <v>9</v>
      </c>
      <c r="F10959" s="62">
        <v>1102.8037383177571</v>
      </c>
    </row>
    <row r="10960" spans="1:6" x14ac:dyDescent="0.25">
      <c r="A10960" s="62">
        <v>1180</v>
      </c>
      <c r="B10960">
        <v>1.06</v>
      </c>
      <c r="C10960" t="s">
        <v>36</v>
      </c>
      <c r="D10960" t="s">
        <v>18</v>
      </c>
      <c r="E10960" t="s">
        <v>8</v>
      </c>
      <c r="F10960" s="62">
        <v>1113.2075471698113</v>
      </c>
    </row>
    <row r="10961" spans="1:6" x14ac:dyDescent="0.25">
      <c r="A10961" s="62">
        <v>1180</v>
      </c>
      <c r="B10961">
        <v>1.01</v>
      </c>
      <c r="C10961" t="s">
        <v>35</v>
      </c>
      <c r="D10961" t="s">
        <v>16</v>
      </c>
      <c r="E10961" t="s">
        <v>8</v>
      </c>
      <c r="F10961" s="62">
        <v>1168.3168316831684</v>
      </c>
    </row>
    <row r="10962" spans="1:6" x14ac:dyDescent="0.25">
      <c r="A10962" s="62">
        <v>1180</v>
      </c>
      <c r="B10962">
        <v>1.01</v>
      </c>
      <c r="C10962" t="s">
        <v>35</v>
      </c>
      <c r="D10962" t="s">
        <v>16</v>
      </c>
      <c r="E10962" t="s">
        <v>8</v>
      </c>
      <c r="F10962" s="62">
        <v>1168.3168316831684</v>
      </c>
    </row>
    <row r="10963" spans="1:6" x14ac:dyDescent="0.25">
      <c r="A10963" s="62">
        <v>1180</v>
      </c>
      <c r="B10963">
        <v>1.01</v>
      </c>
      <c r="C10963" t="s">
        <v>35</v>
      </c>
      <c r="D10963" t="s">
        <v>16</v>
      </c>
      <c r="E10963" t="s">
        <v>8</v>
      </c>
      <c r="F10963" s="62">
        <v>1168.3168316831684</v>
      </c>
    </row>
    <row r="10964" spans="1:6" x14ac:dyDescent="0.25">
      <c r="A10964" s="62">
        <v>1180</v>
      </c>
      <c r="B10964">
        <v>1.01</v>
      </c>
      <c r="C10964" t="s">
        <v>34</v>
      </c>
      <c r="D10964" t="s">
        <v>16</v>
      </c>
      <c r="E10964" t="s">
        <v>8</v>
      </c>
      <c r="F10964" s="62">
        <v>1168.3168316831684</v>
      </c>
    </row>
    <row r="10965" spans="1:6" x14ac:dyDescent="0.25">
      <c r="A10965" s="62">
        <v>1180</v>
      </c>
      <c r="B10965">
        <v>1.01</v>
      </c>
      <c r="C10965" t="s">
        <v>34</v>
      </c>
      <c r="D10965" t="s">
        <v>16</v>
      </c>
      <c r="E10965" t="s">
        <v>8</v>
      </c>
      <c r="F10965" s="62">
        <v>1168.3168316831684</v>
      </c>
    </row>
    <row r="10966" spans="1:6" x14ac:dyDescent="0.25">
      <c r="A10966" s="62">
        <v>1180</v>
      </c>
      <c r="B10966">
        <v>1.02</v>
      </c>
      <c r="C10966" t="s">
        <v>35</v>
      </c>
      <c r="D10966" t="s">
        <v>16</v>
      </c>
      <c r="E10966" t="s">
        <v>8</v>
      </c>
      <c r="F10966" s="62">
        <v>1156.8627450980391</v>
      </c>
    </row>
    <row r="10967" spans="1:6" x14ac:dyDescent="0.25">
      <c r="A10967" s="62">
        <v>1180</v>
      </c>
      <c r="B10967">
        <v>1.01</v>
      </c>
      <c r="C10967" t="s">
        <v>35</v>
      </c>
      <c r="D10967" t="s">
        <v>16</v>
      </c>
      <c r="E10967" t="s">
        <v>8</v>
      </c>
      <c r="F10967" s="62">
        <v>1168.3168316831684</v>
      </c>
    </row>
    <row r="10968" spans="1:6" x14ac:dyDescent="0.25">
      <c r="A10968" s="62">
        <v>1180</v>
      </c>
      <c r="B10968">
        <v>1.05</v>
      </c>
      <c r="C10968" t="s">
        <v>34</v>
      </c>
      <c r="D10968" t="s">
        <v>17</v>
      </c>
      <c r="E10968" t="s">
        <v>8</v>
      </c>
      <c r="F10968" s="62">
        <v>1123.8095238095239</v>
      </c>
    </row>
    <row r="10969" spans="1:6" x14ac:dyDescent="0.25">
      <c r="A10969" s="62">
        <v>1180</v>
      </c>
      <c r="B10969">
        <v>1.03</v>
      </c>
      <c r="C10969" t="s">
        <v>35</v>
      </c>
      <c r="D10969" t="s">
        <v>18</v>
      </c>
      <c r="E10969" t="s">
        <v>8</v>
      </c>
      <c r="F10969" s="62">
        <v>1145.6310679611649</v>
      </c>
    </row>
    <row r="10970" spans="1:6" x14ac:dyDescent="0.25">
      <c r="A10970" s="62">
        <v>1180</v>
      </c>
      <c r="B10970">
        <v>1.03</v>
      </c>
      <c r="C10970" t="s">
        <v>35</v>
      </c>
      <c r="D10970" t="s">
        <v>18</v>
      </c>
      <c r="E10970" t="s">
        <v>8</v>
      </c>
      <c r="F10970" s="62">
        <v>1145.6310679611649</v>
      </c>
    </row>
    <row r="10971" spans="1:6" x14ac:dyDescent="0.25">
      <c r="A10971" s="62">
        <v>1180</v>
      </c>
      <c r="B10971">
        <v>1.03</v>
      </c>
      <c r="C10971" t="s">
        <v>35</v>
      </c>
      <c r="D10971" t="s">
        <v>18</v>
      </c>
      <c r="E10971" t="s">
        <v>8</v>
      </c>
      <c r="F10971" s="62">
        <v>1145.6310679611649</v>
      </c>
    </row>
    <row r="10972" spans="1:6" x14ac:dyDescent="0.25">
      <c r="A10972" s="62">
        <v>1180</v>
      </c>
      <c r="B10972">
        <v>1</v>
      </c>
      <c r="C10972" t="s">
        <v>35</v>
      </c>
      <c r="D10972" t="s">
        <v>17</v>
      </c>
      <c r="E10972" t="s">
        <v>8</v>
      </c>
      <c r="F10972" s="62">
        <v>1180</v>
      </c>
    </row>
    <row r="10973" spans="1:6" x14ac:dyDescent="0.25">
      <c r="A10973" s="62">
        <v>1190</v>
      </c>
      <c r="B10973">
        <v>1.04</v>
      </c>
      <c r="C10973" t="s">
        <v>34</v>
      </c>
      <c r="D10973" t="s">
        <v>17</v>
      </c>
      <c r="E10973" t="s">
        <v>8</v>
      </c>
      <c r="F10973" s="62">
        <v>1144.2307692307693</v>
      </c>
    </row>
    <row r="10974" spans="1:6" x14ac:dyDescent="0.25">
      <c r="A10974" s="62">
        <v>1190</v>
      </c>
      <c r="B10974">
        <v>1.01</v>
      </c>
      <c r="C10974" t="s">
        <v>34</v>
      </c>
      <c r="D10974" t="s">
        <v>17</v>
      </c>
      <c r="E10974" t="s">
        <v>8</v>
      </c>
      <c r="F10974" s="62">
        <v>1178.2178217821781</v>
      </c>
    </row>
    <row r="10975" spans="1:6" x14ac:dyDescent="0.25">
      <c r="A10975" s="62">
        <v>1190</v>
      </c>
      <c r="B10975">
        <v>1.01</v>
      </c>
      <c r="C10975" t="s">
        <v>38</v>
      </c>
      <c r="D10975" t="s">
        <v>16</v>
      </c>
      <c r="E10975" t="s">
        <v>8</v>
      </c>
      <c r="F10975" s="62">
        <v>1178.2178217821781</v>
      </c>
    </row>
    <row r="10976" spans="1:6" x14ac:dyDescent="0.25">
      <c r="A10976" s="62">
        <v>1190</v>
      </c>
      <c r="B10976">
        <v>1.08</v>
      </c>
      <c r="C10976" t="s">
        <v>35</v>
      </c>
      <c r="D10976" t="s">
        <v>18</v>
      </c>
      <c r="E10976" t="s">
        <v>9</v>
      </c>
      <c r="F10976" s="62">
        <v>1101.8518518518517</v>
      </c>
    </row>
    <row r="10977" spans="1:6" x14ac:dyDescent="0.25">
      <c r="A10977" s="62">
        <v>1190</v>
      </c>
      <c r="B10977">
        <v>1.08</v>
      </c>
      <c r="C10977" t="s">
        <v>35</v>
      </c>
      <c r="D10977" t="s">
        <v>18</v>
      </c>
      <c r="E10977" t="s">
        <v>9</v>
      </c>
      <c r="F10977" s="62">
        <v>1101.8518518518517</v>
      </c>
    </row>
    <row r="10978" spans="1:6" x14ac:dyDescent="0.25">
      <c r="A10978" s="62">
        <v>1190</v>
      </c>
      <c r="B10978">
        <v>1</v>
      </c>
      <c r="C10978" t="s">
        <v>35</v>
      </c>
      <c r="D10978" t="s">
        <v>17</v>
      </c>
      <c r="E10978" t="s">
        <v>8</v>
      </c>
      <c r="F10978" s="62">
        <v>1190</v>
      </c>
    </row>
    <row r="10979" spans="1:6" x14ac:dyDescent="0.25">
      <c r="A10979" s="62">
        <v>1190</v>
      </c>
      <c r="B10979">
        <v>1.01</v>
      </c>
      <c r="C10979" t="s">
        <v>36</v>
      </c>
      <c r="D10979" t="s">
        <v>17</v>
      </c>
      <c r="E10979" t="s">
        <v>8</v>
      </c>
      <c r="F10979" s="62">
        <v>1178.2178217821781</v>
      </c>
    </row>
    <row r="10980" spans="1:6" x14ac:dyDescent="0.25">
      <c r="A10980" s="62">
        <v>1190</v>
      </c>
      <c r="B10980">
        <v>1.08</v>
      </c>
      <c r="C10980" t="s">
        <v>35</v>
      </c>
      <c r="D10980" t="s">
        <v>19</v>
      </c>
      <c r="E10980" t="s">
        <v>9</v>
      </c>
      <c r="F10980" s="62">
        <v>1101.8518518518517</v>
      </c>
    </row>
    <row r="10981" spans="1:6" x14ac:dyDescent="0.25">
      <c r="A10981" s="62">
        <v>1200</v>
      </c>
      <c r="B10981">
        <v>1.02</v>
      </c>
      <c r="C10981" t="s">
        <v>34</v>
      </c>
      <c r="D10981" t="s">
        <v>16</v>
      </c>
      <c r="E10981" t="s">
        <v>8</v>
      </c>
      <c r="F10981" s="62">
        <v>1176.4705882352941</v>
      </c>
    </row>
    <row r="10982" spans="1:6" x14ac:dyDescent="0.25">
      <c r="A10982" s="62">
        <v>1200</v>
      </c>
      <c r="B10982">
        <v>1</v>
      </c>
      <c r="C10982" t="s">
        <v>35</v>
      </c>
      <c r="D10982" t="s">
        <v>17</v>
      </c>
      <c r="E10982" t="s">
        <v>9</v>
      </c>
      <c r="F10982" s="62">
        <v>1200</v>
      </c>
    </row>
    <row r="10983" spans="1:6" x14ac:dyDescent="0.25">
      <c r="A10983" s="62">
        <v>1200</v>
      </c>
      <c r="B10983">
        <v>1</v>
      </c>
      <c r="C10983" t="s">
        <v>35</v>
      </c>
      <c r="D10983" t="s">
        <v>17</v>
      </c>
      <c r="E10983" t="s">
        <v>9</v>
      </c>
      <c r="F10983" s="62">
        <v>1200</v>
      </c>
    </row>
    <row r="10984" spans="1:6" x14ac:dyDescent="0.25">
      <c r="A10984" s="62">
        <v>1200</v>
      </c>
      <c r="B10984">
        <v>1.07</v>
      </c>
      <c r="C10984" t="s">
        <v>35</v>
      </c>
      <c r="D10984" t="s">
        <v>17</v>
      </c>
      <c r="E10984" t="s">
        <v>8</v>
      </c>
      <c r="F10984" s="62">
        <v>1121.4953271028037</v>
      </c>
    </row>
    <row r="10985" spans="1:6" x14ac:dyDescent="0.25">
      <c r="A10985" s="62">
        <v>1200</v>
      </c>
      <c r="B10985">
        <v>1.01</v>
      </c>
      <c r="C10985" t="s">
        <v>35</v>
      </c>
      <c r="D10985" t="s">
        <v>18</v>
      </c>
      <c r="E10985" t="s">
        <v>9</v>
      </c>
      <c r="F10985" s="62">
        <v>1188.1188118811881</v>
      </c>
    </row>
    <row r="10986" spans="1:6" x14ac:dyDescent="0.25">
      <c r="A10986" s="62">
        <v>1200</v>
      </c>
      <c r="B10986">
        <v>1</v>
      </c>
      <c r="C10986" t="s">
        <v>35</v>
      </c>
      <c r="D10986" t="s">
        <v>18</v>
      </c>
      <c r="E10986" t="s">
        <v>9</v>
      </c>
      <c r="F10986" s="62">
        <v>1200</v>
      </c>
    </row>
    <row r="10987" spans="1:6" x14ac:dyDescent="0.25">
      <c r="A10987" s="62">
        <v>1200</v>
      </c>
      <c r="B10987">
        <v>1.04</v>
      </c>
      <c r="C10987" t="s">
        <v>35</v>
      </c>
      <c r="D10987" t="s">
        <v>18</v>
      </c>
      <c r="E10987" t="s">
        <v>7</v>
      </c>
      <c r="F10987" s="62">
        <v>1153.8461538461538</v>
      </c>
    </row>
    <row r="10988" spans="1:6" x14ac:dyDescent="0.25">
      <c r="A10988" s="62">
        <v>1200</v>
      </c>
      <c r="B10988">
        <v>1.01</v>
      </c>
      <c r="C10988" t="s">
        <v>35</v>
      </c>
      <c r="D10988" t="s">
        <v>18</v>
      </c>
      <c r="E10988" t="s">
        <v>6</v>
      </c>
      <c r="F10988" s="62">
        <v>1188.1188118811881</v>
      </c>
    </row>
    <row r="10989" spans="1:6" x14ac:dyDescent="0.25">
      <c r="A10989" s="62">
        <v>1200</v>
      </c>
      <c r="B10989">
        <v>1</v>
      </c>
      <c r="C10989" t="s">
        <v>34</v>
      </c>
      <c r="D10989" t="s">
        <v>18</v>
      </c>
      <c r="E10989" t="s">
        <v>8</v>
      </c>
      <c r="F10989" s="62">
        <v>1200</v>
      </c>
    </row>
    <row r="10990" spans="1:6" x14ac:dyDescent="0.25">
      <c r="A10990" s="62">
        <v>1200</v>
      </c>
      <c r="B10990">
        <v>1.1200000000000001</v>
      </c>
      <c r="C10990" t="s">
        <v>34</v>
      </c>
      <c r="D10990" t="s">
        <v>19</v>
      </c>
      <c r="E10990" t="s">
        <v>9</v>
      </c>
      <c r="F10990" s="62">
        <v>1071.4285714285713</v>
      </c>
    </row>
    <row r="10991" spans="1:6" x14ac:dyDescent="0.25">
      <c r="A10991" s="62">
        <v>1200</v>
      </c>
      <c r="B10991">
        <v>1.1399999999999999</v>
      </c>
      <c r="C10991" t="s">
        <v>35</v>
      </c>
      <c r="D10991" t="s">
        <v>19</v>
      </c>
      <c r="E10991" t="s">
        <v>6</v>
      </c>
      <c r="F10991" s="62">
        <v>1052.6315789473686</v>
      </c>
    </row>
    <row r="10992" spans="1:6" x14ac:dyDescent="0.25">
      <c r="A10992" s="62">
        <v>1200</v>
      </c>
      <c r="B10992">
        <v>1.1000000000000001</v>
      </c>
      <c r="C10992" t="s">
        <v>35</v>
      </c>
      <c r="D10992" t="s">
        <v>18</v>
      </c>
      <c r="E10992" t="s">
        <v>6</v>
      </c>
      <c r="F10992" s="62">
        <v>1090.9090909090908</v>
      </c>
    </row>
    <row r="10993" spans="1:6" x14ac:dyDescent="0.25">
      <c r="A10993" s="62">
        <v>1200</v>
      </c>
      <c r="B10993">
        <v>1.07</v>
      </c>
      <c r="C10993" t="s">
        <v>35</v>
      </c>
      <c r="D10993" t="s">
        <v>17</v>
      </c>
      <c r="E10993" t="s">
        <v>8</v>
      </c>
      <c r="F10993" s="62">
        <v>1121.4953271028037</v>
      </c>
    </row>
    <row r="10994" spans="1:6" x14ac:dyDescent="0.25">
      <c r="A10994" s="62">
        <v>1200</v>
      </c>
      <c r="B10994">
        <v>1.01</v>
      </c>
      <c r="C10994" t="s">
        <v>35</v>
      </c>
      <c r="D10994" t="s">
        <v>17</v>
      </c>
      <c r="E10994" t="s">
        <v>8</v>
      </c>
      <c r="F10994" s="62">
        <v>1188.1188118811881</v>
      </c>
    </row>
    <row r="10995" spans="1:6" x14ac:dyDescent="0.25">
      <c r="A10995" s="62">
        <v>1200</v>
      </c>
      <c r="B10995">
        <v>1</v>
      </c>
      <c r="C10995" t="s">
        <v>34</v>
      </c>
      <c r="D10995" t="s">
        <v>17</v>
      </c>
      <c r="E10995" t="s">
        <v>9</v>
      </c>
      <c r="F10995" s="62">
        <v>1200</v>
      </c>
    </row>
    <row r="10996" spans="1:6" x14ac:dyDescent="0.25">
      <c r="A10996" s="62">
        <v>1200</v>
      </c>
      <c r="B10996">
        <v>1</v>
      </c>
      <c r="C10996" t="s">
        <v>35</v>
      </c>
      <c r="D10996" t="s">
        <v>17</v>
      </c>
      <c r="E10996" t="s">
        <v>9</v>
      </c>
      <c r="F10996" s="62">
        <v>1200</v>
      </c>
    </row>
    <row r="10997" spans="1:6" x14ac:dyDescent="0.25">
      <c r="A10997" s="62">
        <v>1200</v>
      </c>
      <c r="B10997">
        <v>1</v>
      </c>
      <c r="C10997" t="s">
        <v>35</v>
      </c>
      <c r="D10997" t="s">
        <v>17</v>
      </c>
      <c r="E10997" t="s">
        <v>9</v>
      </c>
      <c r="F10997" s="62">
        <v>1200</v>
      </c>
    </row>
    <row r="10998" spans="1:6" x14ac:dyDescent="0.25">
      <c r="A10998" s="62">
        <v>1200</v>
      </c>
      <c r="B10998">
        <v>1.02</v>
      </c>
      <c r="C10998" t="s">
        <v>35</v>
      </c>
      <c r="D10998" t="s">
        <v>16</v>
      </c>
      <c r="E10998" t="s">
        <v>8</v>
      </c>
      <c r="F10998" s="62">
        <v>1176.4705882352941</v>
      </c>
    </row>
    <row r="10999" spans="1:6" x14ac:dyDescent="0.25">
      <c r="A10999" s="62">
        <v>1200</v>
      </c>
      <c r="B10999">
        <v>1.02</v>
      </c>
      <c r="C10999" t="s">
        <v>35</v>
      </c>
      <c r="D10999" t="s">
        <v>16</v>
      </c>
      <c r="E10999" t="s">
        <v>8</v>
      </c>
      <c r="F10999" s="62">
        <v>1176.4705882352941</v>
      </c>
    </row>
    <row r="11000" spans="1:6" x14ac:dyDescent="0.25">
      <c r="A11000" s="62">
        <v>1200</v>
      </c>
      <c r="B11000">
        <v>1</v>
      </c>
      <c r="C11000" t="s">
        <v>35</v>
      </c>
      <c r="D11000" t="s">
        <v>18</v>
      </c>
      <c r="E11000" t="s">
        <v>9</v>
      </c>
      <c r="F11000" s="62">
        <v>1200</v>
      </c>
    </row>
    <row r="11001" spans="1:6" x14ac:dyDescent="0.25">
      <c r="A11001" s="62">
        <v>1200</v>
      </c>
      <c r="B11001">
        <v>1.0900000000000001</v>
      </c>
      <c r="C11001" t="s">
        <v>35</v>
      </c>
      <c r="D11001" t="s">
        <v>18</v>
      </c>
      <c r="E11001" t="s">
        <v>9</v>
      </c>
      <c r="F11001" s="62">
        <v>1100.9174311926604</v>
      </c>
    </row>
    <row r="11002" spans="1:6" x14ac:dyDescent="0.25">
      <c r="A11002" s="62">
        <v>1200</v>
      </c>
      <c r="B11002">
        <v>1.0900000000000001</v>
      </c>
      <c r="C11002" t="s">
        <v>35</v>
      </c>
      <c r="D11002" t="s">
        <v>18</v>
      </c>
      <c r="E11002" t="s">
        <v>9</v>
      </c>
      <c r="F11002" s="62">
        <v>1100.9174311926604</v>
      </c>
    </row>
    <row r="11003" spans="1:6" x14ac:dyDescent="0.25">
      <c r="A11003" s="62">
        <v>1200</v>
      </c>
      <c r="B11003">
        <v>1.04</v>
      </c>
      <c r="C11003" t="s">
        <v>35</v>
      </c>
      <c r="D11003" t="s">
        <v>18</v>
      </c>
      <c r="E11003" t="s">
        <v>9</v>
      </c>
      <c r="F11003" s="62">
        <v>1153.8461538461538</v>
      </c>
    </row>
    <row r="11004" spans="1:6" x14ac:dyDescent="0.25">
      <c r="A11004" s="62">
        <v>1200</v>
      </c>
      <c r="B11004">
        <v>1.0900000000000001</v>
      </c>
      <c r="C11004" t="s">
        <v>35</v>
      </c>
      <c r="D11004" t="s">
        <v>18</v>
      </c>
      <c r="E11004" t="s">
        <v>9</v>
      </c>
      <c r="F11004" s="62">
        <v>1100.9174311926604</v>
      </c>
    </row>
    <row r="11005" spans="1:6" x14ac:dyDescent="0.25">
      <c r="A11005" s="62">
        <v>1200</v>
      </c>
      <c r="B11005">
        <v>1.0900000000000001</v>
      </c>
      <c r="C11005" t="s">
        <v>35</v>
      </c>
      <c r="D11005" t="s">
        <v>18</v>
      </c>
      <c r="E11005" t="s">
        <v>9</v>
      </c>
      <c r="F11005" s="62">
        <v>1100.9174311926604</v>
      </c>
    </row>
    <row r="11006" spans="1:6" x14ac:dyDescent="0.25">
      <c r="A11006" s="62">
        <v>1200</v>
      </c>
      <c r="B11006">
        <v>1</v>
      </c>
      <c r="C11006" t="s">
        <v>35</v>
      </c>
      <c r="D11006" t="s">
        <v>18</v>
      </c>
      <c r="E11006" t="s">
        <v>9</v>
      </c>
      <c r="F11006" s="62">
        <v>1200</v>
      </c>
    </row>
    <row r="11007" spans="1:6" x14ac:dyDescent="0.25">
      <c r="A11007" s="62">
        <v>1200</v>
      </c>
      <c r="B11007">
        <v>1</v>
      </c>
      <c r="C11007" t="s">
        <v>35</v>
      </c>
      <c r="D11007" t="s">
        <v>18</v>
      </c>
      <c r="E11007" t="s">
        <v>9</v>
      </c>
      <c r="F11007" s="62">
        <v>1200</v>
      </c>
    </row>
    <row r="11008" spans="1:6" x14ac:dyDescent="0.25">
      <c r="A11008" s="62">
        <v>1200</v>
      </c>
      <c r="B11008">
        <v>1.0900000000000001</v>
      </c>
      <c r="C11008" t="s">
        <v>35</v>
      </c>
      <c r="D11008" t="s">
        <v>18</v>
      </c>
      <c r="E11008" t="s">
        <v>9</v>
      </c>
      <c r="F11008" s="62">
        <v>1100.9174311926604</v>
      </c>
    </row>
    <row r="11009" spans="1:6" x14ac:dyDescent="0.25">
      <c r="A11009" s="62">
        <v>1200</v>
      </c>
      <c r="B11009">
        <v>1</v>
      </c>
      <c r="C11009" t="s">
        <v>35</v>
      </c>
      <c r="D11009" t="s">
        <v>18</v>
      </c>
      <c r="E11009" t="s">
        <v>9</v>
      </c>
      <c r="F11009" s="62">
        <v>1200</v>
      </c>
    </row>
    <row r="11010" spans="1:6" x14ac:dyDescent="0.25">
      <c r="A11010" s="62">
        <v>1200</v>
      </c>
      <c r="B11010">
        <v>1.03</v>
      </c>
      <c r="C11010" t="s">
        <v>35</v>
      </c>
      <c r="D11010" t="s">
        <v>18</v>
      </c>
      <c r="E11010" t="s">
        <v>9</v>
      </c>
      <c r="F11010" s="62">
        <v>1165.0485436893205</v>
      </c>
    </row>
    <row r="11011" spans="1:6" x14ac:dyDescent="0.25">
      <c r="A11011" s="62">
        <v>1200</v>
      </c>
      <c r="B11011">
        <v>1.05</v>
      </c>
      <c r="C11011" t="s">
        <v>35</v>
      </c>
      <c r="D11011" t="s">
        <v>18</v>
      </c>
      <c r="E11011" t="s">
        <v>8</v>
      </c>
      <c r="F11011" s="62">
        <v>1142.8571428571429</v>
      </c>
    </row>
    <row r="11012" spans="1:6" x14ac:dyDescent="0.25">
      <c r="A11012" s="62">
        <v>1200</v>
      </c>
      <c r="B11012">
        <v>1.01</v>
      </c>
      <c r="C11012" t="s">
        <v>35</v>
      </c>
      <c r="D11012" t="s">
        <v>18</v>
      </c>
      <c r="E11012" t="s">
        <v>6</v>
      </c>
      <c r="F11012" s="62">
        <v>1188.1188118811881</v>
      </c>
    </row>
    <row r="11013" spans="1:6" x14ac:dyDescent="0.25">
      <c r="A11013" s="62">
        <v>1200</v>
      </c>
      <c r="B11013">
        <v>1.01</v>
      </c>
      <c r="C11013" t="s">
        <v>35</v>
      </c>
      <c r="D11013" t="s">
        <v>18</v>
      </c>
      <c r="E11013" t="s">
        <v>6</v>
      </c>
      <c r="F11013" s="62">
        <v>1188.1188118811881</v>
      </c>
    </row>
    <row r="11014" spans="1:6" x14ac:dyDescent="0.25">
      <c r="A11014" s="62">
        <v>1200</v>
      </c>
      <c r="B11014">
        <v>1</v>
      </c>
      <c r="C11014" t="s">
        <v>35</v>
      </c>
      <c r="D11014" t="s">
        <v>18</v>
      </c>
      <c r="E11014" t="s">
        <v>9</v>
      </c>
      <c r="F11014" s="62">
        <v>1200</v>
      </c>
    </row>
    <row r="11015" spans="1:6" x14ac:dyDescent="0.25">
      <c r="A11015" s="62">
        <v>1200</v>
      </c>
      <c r="B11015">
        <v>1.03</v>
      </c>
      <c r="C11015" t="s">
        <v>35</v>
      </c>
      <c r="D11015" t="s">
        <v>16</v>
      </c>
      <c r="E11015" t="s">
        <v>8</v>
      </c>
      <c r="F11015" s="62">
        <v>1165.0485436893205</v>
      </c>
    </row>
    <row r="11016" spans="1:6" x14ac:dyDescent="0.25">
      <c r="A11016" s="62">
        <v>1200</v>
      </c>
      <c r="B11016">
        <v>1</v>
      </c>
      <c r="C11016" t="s">
        <v>35</v>
      </c>
      <c r="D11016" t="s">
        <v>17</v>
      </c>
      <c r="E11016" t="s">
        <v>9</v>
      </c>
      <c r="F11016" s="62">
        <v>1200</v>
      </c>
    </row>
    <row r="11017" spans="1:6" x14ac:dyDescent="0.25">
      <c r="A11017" s="62">
        <v>1200</v>
      </c>
      <c r="B11017">
        <v>1</v>
      </c>
      <c r="C11017" t="s">
        <v>35</v>
      </c>
      <c r="D11017" t="s">
        <v>17</v>
      </c>
      <c r="E11017" t="s">
        <v>9</v>
      </c>
      <c r="F11017" s="62">
        <v>1200</v>
      </c>
    </row>
    <row r="11018" spans="1:6" x14ac:dyDescent="0.25">
      <c r="A11018" s="62">
        <v>1200</v>
      </c>
      <c r="B11018">
        <v>1</v>
      </c>
      <c r="C11018" t="s">
        <v>35</v>
      </c>
      <c r="D11018" t="s">
        <v>17</v>
      </c>
      <c r="E11018" t="s">
        <v>9</v>
      </c>
      <c r="F11018" s="62">
        <v>1200</v>
      </c>
    </row>
    <row r="11019" spans="1:6" x14ac:dyDescent="0.25">
      <c r="A11019" s="62">
        <v>1200</v>
      </c>
      <c r="B11019">
        <v>1</v>
      </c>
      <c r="C11019" t="s">
        <v>35</v>
      </c>
      <c r="D11019" t="s">
        <v>17</v>
      </c>
      <c r="E11019" t="s">
        <v>9</v>
      </c>
      <c r="F11019" s="62">
        <v>1200</v>
      </c>
    </row>
    <row r="11020" spans="1:6" x14ac:dyDescent="0.25">
      <c r="A11020" s="62">
        <v>1200</v>
      </c>
      <c r="B11020">
        <v>1.07</v>
      </c>
      <c r="C11020" t="s">
        <v>35</v>
      </c>
      <c r="D11020" t="s">
        <v>18</v>
      </c>
      <c r="E11020" t="s">
        <v>9</v>
      </c>
      <c r="F11020" s="62">
        <v>1121.4953271028037</v>
      </c>
    </row>
    <row r="11021" spans="1:6" x14ac:dyDescent="0.25">
      <c r="A11021" s="62">
        <v>1200</v>
      </c>
      <c r="B11021">
        <v>1</v>
      </c>
      <c r="C11021" t="s">
        <v>35</v>
      </c>
      <c r="D11021" t="s">
        <v>18</v>
      </c>
      <c r="E11021" t="s">
        <v>9</v>
      </c>
      <c r="F11021" s="62">
        <v>1200</v>
      </c>
    </row>
    <row r="11022" spans="1:6" x14ac:dyDescent="0.25">
      <c r="A11022" s="62">
        <v>1200</v>
      </c>
      <c r="B11022">
        <v>1</v>
      </c>
      <c r="C11022" t="s">
        <v>35</v>
      </c>
      <c r="D11022" t="s">
        <v>18</v>
      </c>
      <c r="E11022" t="s">
        <v>9</v>
      </c>
      <c r="F11022" s="62">
        <v>1200</v>
      </c>
    </row>
    <row r="11023" spans="1:6" x14ac:dyDescent="0.25">
      <c r="A11023" s="62">
        <v>1200</v>
      </c>
      <c r="B11023">
        <v>1</v>
      </c>
      <c r="C11023" t="s">
        <v>35</v>
      </c>
      <c r="D11023" t="s">
        <v>18</v>
      </c>
      <c r="E11023" t="s">
        <v>9</v>
      </c>
      <c r="F11023" s="62">
        <v>1200</v>
      </c>
    </row>
    <row r="11024" spans="1:6" x14ac:dyDescent="0.25">
      <c r="A11024" s="62">
        <v>1200</v>
      </c>
      <c r="B11024">
        <v>1</v>
      </c>
      <c r="C11024" t="s">
        <v>35</v>
      </c>
      <c r="D11024" t="s">
        <v>18</v>
      </c>
      <c r="E11024" t="s">
        <v>9</v>
      </c>
      <c r="F11024" s="62">
        <v>1200</v>
      </c>
    </row>
    <row r="11025" spans="1:6" x14ac:dyDescent="0.25">
      <c r="A11025" s="62">
        <v>1200</v>
      </c>
      <c r="B11025">
        <v>1.02</v>
      </c>
      <c r="C11025" t="s">
        <v>35</v>
      </c>
      <c r="D11025" t="s">
        <v>18</v>
      </c>
      <c r="E11025" t="s">
        <v>8</v>
      </c>
      <c r="F11025" s="62">
        <v>1176.4705882352941</v>
      </c>
    </row>
    <row r="11026" spans="1:6" x14ac:dyDescent="0.25">
      <c r="A11026" s="62">
        <v>1200</v>
      </c>
      <c r="B11026">
        <v>1.05</v>
      </c>
      <c r="C11026" t="s">
        <v>35</v>
      </c>
      <c r="D11026" t="s">
        <v>18</v>
      </c>
      <c r="E11026" t="s">
        <v>8</v>
      </c>
      <c r="F11026" s="62">
        <v>1142.8571428571429</v>
      </c>
    </row>
    <row r="11027" spans="1:6" x14ac:dyDescent="0.25">
      <c r="A11027" s="62">
        <v>1200</v>
      </c>
      <c r="B11027">
        <v>1.05</v>
      </c>
      <c r="C11027" t="s">
        <v>35</v>
      </c>
      <c r="D11027" t="s">
        <v>18</v>
      </c>
      <c r="E11027" t="s">
        <v>8</v>
      </c>
      <c r="F11027" s="62">
        <v>1142.8571428571429</v>
      </c>
    </row>
    <row r="11028" spans="1:6" x14ac:dyDescent="0.25">
      <c r="A11028" s="62">
        <v>1200</v>
      </c>
      <c r="B11028">
        <v>1.01</v>
      </c>
      <c r="C11028" t="s">
        <v>35</v>
      </c>
      <c r="D11028" t="s">
        <v>18</v>
      </c>
      <c r="E11028" t="s">
        <v>6</v>
      </c>
      <c r="F11028" s="62">
        <v>1188.1188118811881</v>
      </c>
    </row>
    <row r="11029" spans="1:6" x14ac:dyDescent="0.25">
      <c r="A11029" s="62">
        <v>1200</v>
      </c>
      <c r="B11029">
        <v>1.02</v>
      </c>
      <c r="C11029" t="s">
        <v>35</v>
      </c>
      <c r="D11029" t="s">
        <v>16</v>
      </c>
      <c r="E11029" t="s">
        <v>8</v>
      </c>
      <c r="F11029" s="62">
        <v>1176.4705882352941</v>
      </c>
    </row>
    <row r="11030" spans="1:6" x14ac:dyDescent="0.25">
      <c r="A11030" s="62">
        <v>1200</v>
      </c>
      <c r="B11030">
        <v>1.04</v>
      </c>
      <c r="C11030" t="s">
        <v>34</v>
      </c>
      <c r="D11030" t="s">
        <v>16</v>
      </c>
      <c r="E11030" t="s">
        <v>8</v>
      </c>
      <c r="F11030" s="62">
        <v>1153.8461538461538</v>
      </c>
    </row>
    <row r="11031" spans="1:6" x14ac:dyDescent="0.25">
      <c r="A11031" s="62">
        <v>1200</v>
      </c>
      <c r="B11031">
        <v>1</v>
      </c>
      <c r="C11031" t="s">
        <v>35</v>
      </c>
      <c r="D11031" t="s">
        <v>18</v>
      </c>
      <c r="E11031" t="s">
        <v>9</v>
      </c>
      <c r="F11031" s="62">
        <v>1200</v>
      </c>
    </row>
    <row r="11032" spans="1:6" x14ac:dyDescent="0.25">
      <c r="A11032" s="62">
        <v>1200</v>
      </c>
      <c r="B11032">
        <v>1</v>
      </c>
      <c r="C11032" t="s">
        <v>35</v>
      </c>
      <c r="D11032" t="s">
        <v>18</v>
      </c>
      <c r="E11032" t="s">
        <v>9</v>
      </c>
      <c r="F11032" s="62">
        <v>1200</v>
      </c>
    </row>
    <row r="11033" spans="1:6" x14ac:dyDescent="0.25">
      <c r="A11033" s="62">
        <v>1200</v>
      </c>
      <c r="B11033">
        <v>1.0900000000000001</v>
      </c>
      <c r="C11033" t="s">
        <v>35</v>
      </c>
      <c r="D11033" t="s">
        <v>19</v>
      </c>
      <c r="E11033" t="s">
        <v>9</v>
      </c>
      <c r="F11033" s="62">
        <v>1100.9174311926604</v>
      </c>
    </row>
    <row r="11034" spans="1:6" x14ac:dyDescent="0.25">
      <c r="A11034" s="62">
        <v>1200</v>
      </c>
      <c r="B11034">
        <v>1.07</v>
      </c>
      <c r="C11034" t="s">
        <v>35</v>
      </c>
      <c r="D11034" t="s">
        <v>17</v>
      </c>
      <c r="E11034" t="s">
        <v>8</v>
      </c>
      <c r="F11034" s="62">
        <v>1121.4953271028037</v>
      </c>
    </row>
    <row r="11035" spans="1:6" x14ac:dyDescent="0.25">
      <c r="A11035" s="62">
        <v>1200</v>
      </c>
      <c r="B11035">
        <v>1</v>
      </c>
      <c r="C11035" t="s">
        <v>35</v>
      </c>
      <c r="D11035" t="s">
        <v>18</v>
      </c>
      <c r="E11035" t="s">
        <v>9</v>
      </c>
      <c r="F11035" s="62">
        <v>1200</v>
      </c>
    </row>
    <row r="11036" spans="1:6" x14ac:dyDescent="0.25">
      <c r="A11036" s="62">
        <v>1200</v>
      </c>
      <c r="B11036">
        <v>1</v>
      </c>
      <c r="C11036" t="s">
        <v>35</v>
      </c>
      <c r="D11036" t="s">
        <v>18</v>
      </c>
      <c r="E11036" t="s">
        <v>9</v>
      </c>
      <c r="F11036" s="62">
        <v>1200</v>
      </c>
    </row>
    <row r="11037" spans="1:6" x14ac:dyDescent="0.25">
      <c r="A11037" s="62">
        <v>1200</v>
      </c>
      <c r="B11037">
        <v>1</v>
      </c>
      <c r="C11037" t="s">
        <v>35</v>
      </c>
      <c r="D11037" t="s">
        <v>17</v>
      </c>
      <c r="E11037" t="s">
        <v>9</v>
      </c>
      <c r="F11037" s="62">
        <v>1200</v>
      </c>
    </row>
    <row r="11038" spans="1:6" x14ac:dyDescent="0.25">
      <c r="A11038" s="62">
        <v>1200</v>
      </c>
      <c r="B11038">
        <v>1.03</v>
      </c>
      <c r="C11038" t="s">
        <v>34</v>
      </c>
      <c r="D11038" t="s">
        <v>18</v>
      </c>
      <c r="E11038" t="s">
        <v>9</v>
      </c>
      <c r="F11038" s="62">
        <v>1165.0485436893205</v>
      </c>
    </row>
    <row r="11039" spans="1:6" x14ac:dyDescent="0.25">
      <c r="A11039" s="62">
        <v>1200</v>
      </c>
      <c r="B11039">
        <v>1.04</v>
      </c>
      <c r="C11039" t="s">
        <v>34</v>
      </c>
      <c r="D11039" t="s">
        <v>16</v>
      </c>
      <c r="E11039" t="s">
        <v>8</v>
      </c>
      <c r="F11039" s="62">
        <v>1153.8461538461538</v>
      </c>
    </row>
    <row r="11040" spans="1:6" x14ac:dyDescent="0.25">
      <c r="A11040" s="62">
        <v>1200</v>
      </c>
      <c r="B11040">
        <v>1.03</v>
      </c>
      <c r="C11040" t="s">
        <v>35</v>
      </c>
      <c r="D11040" t="s">
        <v>16</v>
      </c>
      <c r="E11040" t="s">
        <v>8</v>
      </c>
      <c r="F11040" s="62">
        <v>1165.0485436893205</v>
      </c>
    </row>
    <row r="11041" spans="1:6" x14ac:dyDescent="0.25">
      <c r="A11041" s="62">
        <v>1200</v>
      </c>
      <c r="B11041">
        <v>1.02</v>
      </c>
      <c r="C11041" t="s">
        <v>35</v>
      </c>
      <c r="D11041" t="s">
        <v>16</v>
      </c>
      <c r="E11041" t="s">
        <v>8</v>
      </c>
      <c r="F11041" s="62">
        <v>1176.4705882352941</v>
      </c>
    </row>
    <row r="11042" spans="1:6" x14ac:dyDescent="0.25">
      <c r="A11042" s="62">
        <v>1200</v>
      </c>
      <c r="B11042">
        <v>1.07</v>
      </c>
      <c r="C11042" t="s">
        <v>34</v>
      </c>
      <c r="D11042" t="s">
        <v>17</v>
      </c>
      <c r="E11042" t="s">
        <v>8</v>
      </c>
      <c r="F11042" s="62">
        <v>1121.4953271028037</v>
      </c>
    </row>
    <row r="11043" spans="1:6" x14ac:dyDescent="0.25">
      <c r="A11043" s="62">
        <v>1200</v>
      </c>
      <c r="B11043">
        <v>1.07</v>
      </c>
      <c r="C11043" t="s">
        <v>34</v>
      </c>
      <c r="D11043" t="s">
        <v>17</v>
      </c>
      <c r="E11043" t="s">
        <v>8</v>
      </c>
      <c r="F11043" s="62">
        <v>1121.4953271028037</v>
      </c>
    </row>
    <row r="11044" spans="1:6" x14ac:dyDescent="0.25">
      <c r="A11044" s="62">
        <v>1200</v>
      </c>
      <c r="B11044">
        <v>1.1399999999999999</v>
      </c>
      <c r="C11044" t="s">
        <v>35</v>
      </c>
      <c r="D11044" t="s">
        <v>19</v>
      </c>
      <c r="E11044" t="s">
        <v>6</v>
      </c>
      <c r="F11044" s="62">
        <v>1052.6315789473686</v>
      </c>
    </row>
    <row r="11045" spans="1:6" x14ac:dyDescent="0.25">
      <c r="A11045" s="62">
        <v>1200</v>
      </c>
      <c r="B11045">
        <v>1</v>
      </c>
      <c r="C11045" t="s">
        <v>35</v>
      </c>
      <c r="D11045" t="s">
        <v>18</v>
      </c>
      <c r="E11045" t="s">
        <v>9</v>
      </c>
      <c r="F11045" s="62">
        <v>1200</v>
      </c>
    </row>
    <row r="11046" spans="1:6" x14ac:dyDescent="0.25">
      <c r="A11046" s="62">
        <v>1200</v>
      </c>
      <c r="B11046">
        <v>1.05</v>
      </c>
      <c r="C11046" t="s">
        <v>35</v>
      </c>
      <c r="D11046" t="s">
        <v>18</v>
      </c>
      <c r="E11046" t="s">
        <v>8</v>
      </c>
      <c r="F11046" s="62">
        <v>1142.8571428571429</v>
      </c>
    </row>
    <row r="11047" spans="1:6" x14ac:dyDescent="0.25">
      <c r="A11047" s="62">
        <v>1200</v>
      </c>
      <c r="B11047">
        <v>1.03</v>
      </c>
      <c r="C11047" t="s">
        <v>35</v>
      </c>
      <c r="D11047" t="s">
        <v>16</v>
      </c>
      <c r="E11047" t="s">
        <v>8</v>
      </c>
      <c r="F11047" s="62">
        <v>1165.0485436893205</v>
      </c>
    </row>
    <row r="11048" spans="1:6" x14ac:dyDescent="0.25">
      <c r="A11048" s="62">
        <v>1200</v>
      </c>
      <c r="B11048">
        <v>1.04</v>
      </c>
      <c r="C11048" t="s">
        <v>35</v>
      </c>
      <c r="D11048" t="s">
        <v>16</v>
      </c>
      <c r="E11048" t="s">
        <v>8</v>
      </c>
      <c r="F11048" s="62">
        <v>1153.8461538461538</v>
      </c>
    </row>
    <row r="11049" spans="1:6" x14ac:dyDescent="0.25">
      <c r="A11049" s="62">
        <v>1200</v>
      </c>
      <c r="B11049">
        <v>1</v>
      </c>
      <c r="C11049" t="s">
        <v>35</v>
      </c>
      <c r="D11049" t="s">
        <v>17</v>
      </c>
      <c r="E11049" t="s">
        <v>9</v>
      </c>
      <c r="F11049" s="62">
        <v>1200</v>
      </c>
    </row>
    <row r="11050" spans="1:6" x14ac:dyDescent="0.25">
      <c r="A11050" s="62">
        <v>1200</v>
      </c>
      <c r="B11050">
        <v>1</v>
      </c>
      <c r="C11050" t="s">
        <v>35</v>
      </c>
      <c r="D11050" t="s">
        <v>17</v>
      </c>
      <c r="E11050" t="s">
        <v>9</v>
      </c>
      <c r="F11050" s="62">
        <v>1200</v>
      </c>
    </row>
    <row r="11051" spans="1:6" x14ac:dyDescent="0.25">
      <c r="A11051" s="62">
        <v>1200</v>
      </c>
      <c r="B11051">
        <v>1</v>
      </c>
      <c r="C11051" t="s">
        <v>35</v>
      </c>
      <c r="D11051" t="s">
        <v>17</v>
      </c>
      <c r="E11051" t="s">
        <v>9</v>
      </c>
      <c r="F11051" s="62">
        <v>1200</v>
      </c>
    </row>
    <row r="11052" spans="1:6" x14ac:dyDescent="0.25">
      <c r="A11052" s="62">
        <v>1200</v>
      </c>
      <c r="B11052">
        <v>1.04</v>
      </c>
      <c r="C11052" t="s">
        <v>34</v>
      </c>
      <c r="D11052" t="s">
        <v>16</v>
      </c>
      <c r="E11052" t="s">
        <v>8</v>
      </c>
      <c r="F11052" s="62">
        <v>1153.8461538461538</v>
      </c>
    </row>
    <row r="11053" spans="1:6" x14ac:dyDescent="0.25">
      <c r="A11053" s="62">
        <v>1200</v>
      </c>
      <c r="B11053">
        <v>1.04</v>
      </c>
      <c r="C11053" t="s">
        <v>34</v>
      </c>
      <c r="D11053" t="s">
        <v>16</v>
      </c>
      <c r="E11053" t="s">
        <v>8</v>
      </c>
      <c r="F11053" s="62">
        <v>1153.8461538461538</v>
      </c>
    </row>
    <row r="11054" spans="1:6" x14ac:dyDescent="0.25">
      <c r="A11054" s="62">
        <v>1200</v>
      </c>
      <c r="B11054">
        <v>1</v>
      </c>
      <c r="C11054" t="s">
        <v>35</v>
      </c>
      <c r="D11054" t="s">
        <v>18</v>
      </c>
      <c r="E11054" t="s">
        <v>9</v>
      </c>
      <c r="F11054" s="62">
        <v>1200</v>
      </c>
    </row>
    <row r="11055" spans="1:6" x14ac:dyDescent="0.25">
      <c r="A11055" s="62">
        <v>1200</v>
      </c>
      <c r="B11055">
        <v>1.04</v>
      </c>
      <c r="C11055" t="s">
        <v>35</v>
      </c>
      <c r="D11055" t="s">
        <v>17</v>
      </c>
      <c r="E11055" t="s">
        <v>8</v>
      </c>
      <c r="F11055" s="62">
        <v>1153.8461538461538</v>
      </c>
    </row>
    <row r="11056" spans="1:6" x14ac:dyDescent="0.25">
      <c r="A11056" s="62">
        <v>1200</v>
      </c>
      <c r="B11056">
        <v>1.01</v>
      </c>
      <c r="C11056" t="s">
        <v>35</v>
      </c>
      <c r="D11056" t="s">
        <v>17</v>
      </c>
      <c r="E11056" t="s">
        <v>8</v>
      </c>
      <c r="F11056" s="62">
        <v>1188.1188118811881</v>
      </c>
    </row>
    <row r="11057" spans="1:6" x14ac:dyDescent="0.25">
      <c r="A11057" s="62">
        <v>1200</v>
      </c>
      <c r="B11057">
        <v>1.05</v>
      </c>
      <c r="C11057" t="s">
        <v>35</v>
      </c>
      <c r="D11057" t="s">
        <v>18</v>
      </c>
      <c r="E11057" t="s">
        <v>8</v>
      </c>
      <c r="F11057" s="62">
        <v>1142.8571428571429</v>
      </c>
    </row>
    <row r="11058" spans="1:6" x14ac:dyDescent="0.25">
      <c r="A11058" s="62">
        <v>1200</v>
      </c>
      <c r="B11058">
        <v>1.01</v>
      </c>
      <c r="C11058" t="s">
        <v>35</v>
      </c>
      <c r="D11058" t="s">
        <v>18</v>
      </c>
      <c r="E11058" t="s">
        <v>6</v>
      </c>
      <c r="F11058" s="62">
        <v>1188.1188118811881</v>
      </c>
    </row>
    <row r="11059" spans="1:6" x14ac:dyDescent="0.25">
      <c r="A11059" s="62">
        <v>1200</v>
      </c>
      <c r="B11059">
        <v>1.0900000000000001</v>
      </c>
      <c r="C11059" t="s">
        <v>34</v>
      </c>
      <c r="D11059" t="s">
        <v>19</v>
      </c>
      <c r="E11059" t="s">
        <v>9</v>
      </c>
      <c r="F11059" s="62">
        <v>1100.9174311926604</v>
      </c>
    </row>
    <row r="11060" spans="1:6" x14ac:dyDescent="0.25">
      <c r="A11060" s="62">
        <v>1200</v>
      </c>
      <c r="B11060">
        <v>1.0900000000000001</v>
      </c>
      <c r="C11060" t="s">
        <v>35</v>
      </c>
      <c r="D11060" t="s">
        <v>19</v>
      </c>
      <c r="E11060" t="s">
        <v>9</v>
      </c>
      <c r="F11060" s="62">
        <v>1100.9174311926604</v>
      </c>
    </row>
    <row r="11061" spans="1:6" x14ac:dyDescent="0.25">
      <c r="A11061" s="62">
        <v>1210</v>
      </c>
      <c r="B11061">
        <v>1.03</v>
      </c>
      <c r="C11061" t="s">
        <v>35</v>
      </c>
      <c r="D11061" t="s">
        <v>16</v>
      </c>
      <c r="E11061" t="s">
        <v>8</v>
      </c>
      <c r="F11061" s="62">
        <v>1174.7572815533981</v>
      </c>
    </row>
    <row r="11062" spans="1:6" x14ac:dyDescent="0.25">
      <c r="A11062" s="62">
        <v>1210</v>
      </c>
      <c r="B11062">
        <v>1</v>
      </c>
      <c r="C11062" t="s">
        <v>34</v>
      </c>
      <c r="D11062" t="s">
        <v>16</v>
      </c>
      <c r="E11062" t="s">
        <v>9</v>
      </c>
      <c r="F11062" s="62">
        <v>1210</v>
      </c>
    </row>
    <row r="11063" spans="1:6" x14ac:dyDescent="0.25">
      <c r="A11063" s="62">
        <v>1210</v>
      </c>
      <c r="B11063">
        <v>1</v>
      </c>
      <c r="C11063" t="s">
        <v>34</v>
      </c>
      <c r="D11063" t="s">
        <v>16</v>
      </c>
      <c r="E11063" t="s">
        <v>9</v>
      </c>
      <c r="F11063" s="62">
        <v>1210</v>
      </c>
    </row>
    <row r="11064" spans="1:6" x14ac:dyDescent="0.25">
      <c r="A11064" s="62">
        <v>1210</v>
      </c>
      <c r="B11064">
        <v>1</v>
      </c>
      <c r="C11064" t="s">
        <v>35</v>
      </c>
      <c r="D11064" t="s">
        <v>16</v>
      </c>
      <c r="E11064" t="s">
        <v>9</v>
      </c>
      <c r="F11064" s="62">
        <v>1210</v>
      </c>
    </row>
    <row r="11065" spans="1:6" x14ac:dyDescent="0.25">
      <c r="A11065" s="62">
        <v>1210</v>
      </c>
      <c r="B11065">
        <v>1</v>
      </c>
      <c r="C11065" t="s">
        <v>35</v>
      </c>
      <c r="D11065" t="s">
        <v>16</v>
      </c>
      <c r="E11065" t="s">
        <v>9</v>
      </c>
      <c r="F11065" s="62">
        <v>1210</v>
      </c>
    </row>
    <row r="11066" spans="1:6" x14ac:dyDescent="0.25">
      <c r="A11066" s="62">
        <v>1210</v>
      </c>
      <c r="B11066">
        <v>1</v>
      </c>
      <c r="C11066" t="s">
        <v>35</v>
      </c>
      <c r="D11066" t="s">
        <v>16</v>
      </c>
      <c r="E11066" t="s">
        <v>9</v>
      </c>
      <c r="F11066" s="62">
        <v>1210</v>
      </c>
    </row>
    <row r="11067" spans="1:6" x14ac:dyDescent="0.25">
      <c r="A11067" s="62">
        <v>1210</v>
      </c>
      <c r="B11067">
        <v>1</v>
      </c>
      <c r="C11067" t="s">
        <v>35</v>
      </c>
      <c r="D11067" t="s">
        <v>16</v>
      </c>
      <c r="E11067" t="s">
        <v>9</v>
      </c>
      <c r="F11067" s="62">
        <v>1210</v>
      </c>
    </row>
    <row r="11068" spans="1:6" x14ac:dyDescent="0.25">
      <c r="A11068" s="62">
        <v>1210</v>
      </c>
      <c r="B11068">
        <v>1.01</v>
      </c>
      <c r="C11068" t="s">
        <v>35</v>
      </c>
      <c r="D11068" t="s">
        <v>17</v>
      </c>
      <c r="E11068" t="s">
        <v>9</v>
      </c>
      <c r="F11068" s="62">
        <v>1198.0198019801981</v>
      </c>
    </row>
    <row r="11069" spans="1:6" x14ac:dyDescent="0.25">
      <c r="A11069" s="62">
        <v>1210</v>
      </c>
      <c r="B11069">
        <v>1.01</v>
      </c>
      <c r="C11069" t="s">
        <v>35</v>
      </c>
      <c r="D11069" t="s">
        <v>17</v>
      </c>
      <c r="E11069" t="s">
        <v>9</v>
      </c>
      <c r="F11069" s="62">
        <v>1198.0198019801981</v>
      </c>
    </row>
    <row r="11070" spans="1:6" x14ac:dyDescent="0.25">
      <c r="A11070" s="62">
        <v>1210</v>
      </c>
      <c r="B11070">
        <v>1.01</v>
      </c>
      <c r="C11070" t="s">
        <v>35</v>
      </c>
      <c r="D11070" t="s">
        <v>17</v>
      </c>
      <c r="E11070" t="s">
        <v>9</v>
      </c>
      <c r="F11070" s="62">
        <v>1198.0198019801981</v>
      </c>
    </row>
    <row r="11071" spans="1:6" x14ac:dyDescent="0.25">
      <c r="A11071" s="62">
        <v>1210</v>
      </c>
      <c r="B11071">
        <v>1.08</v>
      </c>
      <c r="C11071" t="s">
        <v>35</v>
      </c>
      <c r="D11071" t="s">
        <v>17</v>
      </c>
      <c r="E11071" t="s">
        <v>8</v>
      </c>
      <c r="F11071" s="62">
        <v>1120.3703703703702</v>
      </c>
    </row>
    <row r="11072" spans="1:6" x14ac:dyDescent="0.25">
      <c r="A11072" s="62">
        <v>1210</v>
      </c>
      <c r="B11072">
        <v>1.08</v>
      </c>
      <c r="C11072" t="s">
        <v>35</v>
      </c>
      <c r="D11072" t="s">
        <v>17</v>
      </c>
      <c r="E11072" t="s">
        <v>8</v>
      </c>
      <c r="F11072" s="62">
        <v>1120.3703703703702</v>
      </c>
    </row>
    <row r="11073" spans="1:6" x14ac:dyDescent="0.25">
      <c r="A11073" s="62">
        <v>1210</v>
      </c>
      <c r="B11073">
        <v>1.01</v>
      </c>
      <c r="C11073" t="s">
        <v>34</v>
      </c>
      <c r="D11073" t="s">
        <v>17</v>
      </c>
      <c r="E11073" t="s">
        <v>9</v>
      </c>
      <c r="F11073" s="62">
        <v>1198.0198019801981</v>
      </c>
    </row>
    <row r="11074" spans="1:6" x14ac:dyDescent="0.25">
      <c r="A11074" s="62">
        <v>1210</v>
      </c>
      <c r="B11074">
        <v>1.01</v>
      </c>
      <c r="C11074" t="s">
        <v>35</v>
      </c>
      <c r="D11074" t="s">
        <v>18</v>
      </c>
      <c r="E11074" t="s">
        <v>9</v>
      </c>
      <c r="F11074" s="62">
        <v>1198.0198019801981</v>
      </c>
    </row>
    <row r="11075" spans="1:6" x14ac:dyDescent="0.25">
      <c r="A11075" s="62">
        <v>1210</v>
      </c>
      <c r="B11075">
        <v>1.01</v>
      </c>
      <c r="C11075" t="s">
        <v>35</v>
      </c>
      <c r="D11075" t="s">
        <v>18</v>
      </c>
      <c r="E11075" t="s">
        <v>9</v>
      </c>
      <c r="F11075" s="62">
        <v>1198.0198019801981</v>
      </c>
    </row>
    <row r="11076" spans="1:6" x14ac:dyDescent="0.25">
      <c r="A11076" s="62">
        <v>1210</v>
      </c>
      <c r="B11076">
        <v>1.01</v>
      </c>
      <c r="C11076" t="s">
        <v>35</v>
      </c>
      <c r="D11076" t="s">
        <v>18</v>
      </c>
      <c r="E11076" t="s">
        <v>9</v>
      </c>
      <c r="F11076" s="62">
        <v>1198.0198019801981</v>
      </c>
    </row>
    <row r="11077" spans="1:6" x14ac:dyDescent="0.25">
      <c r="A11077" s="62">
        <v>1210</v>
      </c>
      <c r="B11077">
        <v>1.01</v>
      </c>
      <c r="C11077" t="s">
        <v>35</v>
      </c>
      <c r="D11077" t="s">
        <v>18</v>
      </c>
      <c r="E11077" t="s">
        <v>9</v>
      </c>
      <c r="F11077" s="62">
        <v>1198.0198019801981</v>
      </c>
    </row>
    <row r="11078" spans="1:6" x14ac:dyDescent="0.25">
      <c r="A11078" s="62">
        <v>1210</v>
      </c>
      <c r="B11078">
        <v>1.03</v>
      </c>
      <c r="C11078" t="s">
        <v>35</v>
      </c>
      <c r="D11078" t="s">
        <v>18</v>
      </c>
      <c r="E11078" t="s">
        <v>8</v>
      </c>
      <c r="F11078" s="62">
        <v>1174.7572815533981</v>
      </c>
    </row>
    <row r="11079" spans="1:6" x14ac:dyDescent="0.25">
      <c r="A11079" s="62">
        <v>1210</v>
      </c>
      <c r="B11079">
        <v>1.06</v>
      </c>
      <c r="C11079" t="s">
        <v>35</v>
      </c>
      <c r="D11079" t="s">
        <v>18</v>
      </c>
      <c r="E11079" t="s">
        <v>8</v>
      </c>
      <c r="F11079" s="62">
        <v>1141.509433962264</v>
      </c>
    </row>
    <row r="11080" spans="1:6" x14ac:dyDescent="0.25">
      <c r="A11080" s="62">
        <v>1210</v>
      </c>
      <c r="B11080">
        <v>1.06</v>
      </c>
      <c r="C11080" t="s">
        <v>35</v>
      </c>
      <c r="D11080" t="s">
        <v>18</v>
      </c>
      <c r="E11080" t="s">
        <v>8</v>
      </c>
      <c r="F11080" s="62">
        <v>1141.509433962264</v>
      </c>
    </row>
    <row r="11081" spans="1:6" x14ac:dyDescent="0.25">
      <c r="A11081" s="62">
        <v>1210</v>
      </c>
      <c r="B11081">
        <v>1.02</v>
      </c>
      <c r="C11081" t="s">
        <v>35</v>
      </c>
      <c r="D11081" t="s">
        <v>18</v>
      </c>
      <c r="E11081" t="s">
        <v>6</v>
      </c>
      <c r="F11081" s="62">
        <v>1186.2745098039215</v>
      </c>
    </row>
    <row r="11082" spans="1:6" x14ac:dyDescent="0.25">
      <c r="A11082" s="62">
        <v>1210</v>
      </c>
      <c r="B11082">
        <v>1</v>
      </c>
      <c r="C11082" t="s">
        <v>35</v>
      </c>
      <c r="D11082" t="s">
        <v>16</v>
      </c>
      <c r="E11082" t="s">
        <v>9</v>
      </c>
      <c r="F11082" s="62">
        <v>1210</v>
      </c>
    </row>
    <row r="11083" spans="1:6" x14ac:dyDescent="0.25">
      <c r="A11083" s="62">
        <v>1210</v>
      </c>
      <c r="B11083">
        <v>1</v>
      </c>
      <c r="C11083" t="s">
        <v>35</v>
      </c>
      <c r="D11083" t="s">
        <v>16</v>
      </c>
      <c r="E11083" t="s">
        <v>9</v>
      </c>
      <c r="F11083" s="62">
        <v>1210</v>
      </c>
    </row>
    <row r="11084" spans="1:6" x14ac:dyDescent="0.25">
      <c r="A11084" s="62">
        <v>1210</v>
      </c>
      <c r="B11084">
        <v>1</v>
      </c>
      <c r="C11084" t="s">
        <v>34</v>
      </c>
      <c r="D11084" t="s">
        <v>16</v>
      </c>
      <c r="E11084" t="s">
        <v>9</v>
      </c>
      <c r="F11084" s="62">
        <v>1210</v>
      </c>
    </row>
    <row r="11085" spans="1:6" x14ac:dyDescent="0.25">
      <c r="A11085" s="62">
        <v>1210</v>
      </c>
      <c r="B11085">
        <v>1</v>
      </c>
      <c r="C11085" t="s">
        <v>34</v>
      </c>
      <c r="D11085" t="s">
        <v>16</v>
      </c>
      <c r="E11085" t="s">
        <v>9</v>
      </c>
      <c r="F11085" s="62">
        <v>1210</v>
      </c>
    </row>
    <row r="11086" spans="1:6" x14ac:dyDescent="0.25">
      <c r="A11086" s="62">
        <v>1210</v>
      </c>
      <c r="B11086">
        <v>1</v>
      </c>
      <c r="C11086" t="s">
        <v>34</v>
      </c>
      <c r="D11086" t="s">
        <v>16</v>
      </c>
      <c r="E11086" t="s">
        <v>9</v>
      </c>
      <c r="F11086" s="62">
        <v>1210</v>
      </c>
    </row>
    <row r="11087" spans="1:6" x14ac:dyDescent="0.25">
      <c r="A11087" s="62">
        <v>1210</v>
      </c>
      <c r="B11087">
        <v>1</v>
      </c>
      <c r="C11087" t="s">
        <v>34</v>
      </c>
      <c r="D11087" t="s">
        <v>16</v>
      </c>
      <c r="E11087" t="s">
        <v>9</v>
      </c>
      <c r="F11087" s="62">
        <v>1210</v>
      </c>
    </row>
    <row r="11088" spans="1:6" x14ac:dyDescent="0.25">
      <c r="A11088" s="62">
        <v>1210</v>
      </c>
      <c r="B11088">
        <v>1</v>
      </c>
      <c r="C11088" t="s">
        <v>34</v>
      </c>
      <c r="D11088" t="s">
        <v>16</v>
      </c>
      <c r="E11088" t="s">
        <v>9</v>
      </c>
      <c r="F11088" s="62">
        <v>1210</v>
      </c>
    </row>
    <row r="11089" spans="1:6" x14ac:dyDescent="0.25">
      <c r="A11089" s="62">
        <v>1210</v>
      </c>
      <c r="B11089">
        <v>1.01</v>
      </c>
      <c r="C11089" t="s">
        <v>35</v>
      </c>
      <c r="D11089" t="s">
        <v>17</v>
      </c>
      <c r="E11089" t="s">
        <v>8</v>
      </c>
      <c r="F11089" s="62">
        <v>1198.0198019801981</v>
      </c>
    </row>
    <row r="11090" spans="1:6" x14ac:dyDescent="0.25">
      <c r="A11090" s="62">
        <v>1210</v>
      </c>
      <c r="B11090">
        <v>1.08</v>
      </c>
      <c r="C11090" t="s">
        <v>35</v>
      </c>
      <c r="D11090" t="s">
        <v>17</v>
      </c>
      <c r="E11090" t="s">
        <v>8</v>
      </c>
      <c r="F11090" s="62">
        <v>1120.3703703703702</v>
      </c>
    </row>
    <row r="11091" spans="1:6" x14ac:dyDescent="0.25">
      <c r="A11091" s="62">
        <v>1210</v>
      </c>
      <c r="B11091">
        <v>1</v>
      </c>
      <c r="C11091" t="s">
        <v>35</v>
      </c>
      <c r="D11091" t="s">
        <v>17</v>
      </c>
      <c r="E11091" t="s">
        <v>9</v>
      </c>
      <c r="F11091" s="62">
        <v>1210</v>
      </c>
    </row>
    <row r="11092" spans="1:6" x14ac:dyDescent="0.25">
      <c r="A11092" s="62">
        <v>1210</v>
      </c>
      <c r="B11092">
        <v>1.01</v>
      </c>
      <c r="C11092" t="s">
        <v>35</v>
      </c>
      <c r="D11092" t="s">
        <v>17</v>
      </c>
      <c r="E11092" t="s">
        <v>9</v>
      </c>
      <c r="F11092" s="62">
        <v>1198.0198019801981</v>
      </c>
    </row>
    <row r="11093" spans="1:6" x14ac:dyDescent="0.25">
      <c r="A11093" s="62">
        <v>1210</v>
      </c>
      <c r="B11093">
        <v>1.01</v>
      </c>
      <c r="C11093" t="s">
        <v>35</v>
      </c>
      <c r="D11093" t="s">
        <v>17</v>
      </c>
      <c r="E11093" t="s">
        <v>9</v>
      </c>
      <c r="F11093" s="62">
        <v>1198.0198019801981</v>
      </c>
    </row>
    <row r="11094" spans="1:6" x14ac:dyDescent="0.25">
      <c r="A11094" s="62">
        <v>1210</v>
      </c>
      <c r="B11094">
        <v>1.01</v>
      </c>
      <c r="C11094" t="s">
        <v>35</v>
      </c>
      <c r="D11094" t="s">
        <v>17</v>
      </c>
      <c r="E11094" t="s">
        <v>9</v>
      </c>
      <c r="F11094" s="62">
        <v>1198.0198019801981</v>
      </c>
    </row>
    <row r="11095" spans="1:6" x14ac:dyDescent="0.25">
      <c r="A11095" s="62">
        <v>1210</v>
      </c>
      <c r="B11095">
        <v>1.01</v>
      </c>
      <c r="C11095" t="s">
        <v>35</v>
      </c>
      <c r="D11095" t="s">
        <v>17</v>
      </c>
      <c r="E11095" t="s">
        <v>9</v>
      </c>
      <c r="F11095" s="62">
        <v>1198.0198019801981</v>
      </c>
    </row>
    <row r="11096" spans="1:6" x14ac:dyDescent="0.25">
      <c r="A11096" s="62">
        <v>1210</v>
      </c>
      <c r="B11096">
        <v>1.01</v>
      </c>
      <c r="C11096" t="s">
        <v>35</v>
      </c>
      <c r="D11096" t="s">
        <v>17</v>
      </c>
      <c r="E11096" t="s">
        <v>9</v>
      </c>
      <c r="F11096" s="62">
        <v>1198.0198019801981</v>
      </c>
    </row>
    <row r="11097" spans="1:6" x14ac:dyDescent="0.25">
      <c r="A11097" s="62">
        <v>1210</v>
      </c>
      <c r="B11097">
        <v>1</v>
      </c>
      <c r="C11097" t="s">
        <v>35</v>
      </c>
      <c r="D11097" t="s">
        <v>17</v>
      </c>
      <c r="E11097" t="s">
        <v>9</v>
      </c>
      <c r="F11097" s="62">
        <v>1210</v>
      </c>
    </row>
    <row r="11098" spans="1:6" x14ac:dyDescent="0.25">
      <c r="A11098" s="62">
        <v>1210</v>
      </c>
      <c r="B11098">
        <v>1.01</v>
      </c>
      <c r="C11098" t="s">
        <v>35</v>
      </c>
      <c r="D11098" t="s">
        <v>17</v>
      </c>
      <c r="E11098" t="s">
        <v>9</v>
      </c>
      <c r="F11098" s="62">
        <v>1198.0198019801981</v>
      </c>
    </row>
    <row r="11099" spans="1:6" x14ac:dyDescent="0.25">
      <c r="A11099" s="62">
        <v>1210</v>
      </c>
      <c r="B11099">
        <v>1.01</v>
      </c>
      <c r="C11099" t="s">
        <v>35</v>
      </c>
      <c r="D11099" t="s">
        <v>17</v>
      </c>
      <c r="E11099" t="s">
        <v>9</v>
      </c>
      <c r="F11099" s="62">
        <v>1198.0198019801981</v>
      </c>
    </row>
    <row r="11100" spans="1:6" x14ac:dyDescent="0.25">
      <c r="A11100" s="62">
        <v>1210</v>
      </c>
      <c r="B11100">
        <v>1.01</v>
      </c>
      <c r="C11100" t="s">
        <v>34</v>
      </c>
      <c r="D11100" t="s">
        <v>18</v>
      </c>
      <c r="E11100" t="s">
        <v>9</v>
      </c>
      <c r="F11100" s="62">
        <v>1198.0198019801981</v>
      </c>
    </row>
    <row r="11101" spans="1:6" x14ac:dyDescent="0.25">
      <c r="A11101" s="62">
        <v>1210</v>
      </c>
      <c r="B11101">
        <v>1.0900000000000001</v>
      </c>
      <c r="C11101" t="s">
        <v>34</v>
      </c>
      <c r="D11101" t="s">
        <v>18</v>
      </c>
      <c r="E11101" t="s">
        <v>9</v>
      </c>
      <c r="F11101" s="62">
        <v>1110.0917431192661</v>
      </c>
    </row>
    <row r="11102" spans="1:6" x14ac:dyDescent="0.25">
      <c r="A11102" s="62">
        <v>1210</v>
      </c>
      <c r="B11102">
        <v>1.02</v>
      </c>
      <c r="C11102" t="s">
        <v>34</v>
      </c>
      <c r="D11102" t="s">
        <v>18</v>
      </c>
      <c r="E11102" t="s">
        <v>6</v>
      </c>
      <c r="F11102" s="62">
        <v>1186.2745098039215</v>
      </c>
    </row>
    <row r="11103" spans="1:6" x14ac:dyDescent="0.25">
      <c r="A11103" s="62">
        <v>1210</v>
      </c>
      <c r="B11103">
        <v>1.02</v>
      </c>
      <c r="C11103" t="s">
        <v>34</v>
      </c>
      <c r="D11103" t="s">
        <v>18</v>
      </c>
      <c r="E11103" t="s">
        <v>6</v>
      </c>
      <c r="F11103" s="62">
        <v>1186.2745098039215</v>
      </c>
    </row>
    <row r="11104" spans="1:6" x14ac:dyDescent="0.25">
      <c r="A11104" s="62">
        <v>1210</v>
      </c>
      <c r="B11104">
        <v>1.04</v>
      </c>
      <c r="C11104" t="s">
        <v>35</v>
      </c>
      <c r="D11104" t="s">
        <v>16</v>
      </c>
      <c r="E11104" t="s">
        <v>8</v>
      </c>
      <c r="F11104" s="62">
        <v>1163.4615384615383</v>
      </c>
    </row>
    <row r="11105" spans="1:6" x14ac:dyDescent="0.25">
      <c r="A11105" s="62">
        <v>1210</v>
      </c>
      <c r="B11105">
        <v>1.04</v>
      </c>
      <c r="C11105" t="s">
        <v>35</v>
      </c>
      <c r="D11105" t="s">
        <v>16</v>
      </c>
      <c r="E11105" t="s">
        <v>8</v>
      </c>
      <c r="F11105" s="62">
        <v>1163.4615384615383</v>
      </c>
    </row>
    <row r="11106" spans="1:6" x14ac:dyDescent="0.25">
      <c r="A11106" s="62">
        <v>1210</v>
      </c>
      <c r="B11106">
        <v>1.1200000000000001</v>
      </c>
      <c r="C11106" t="s">
        <v>35</v>
      </c>
      <c r="D11106" t="s">
        <v>17</v>
      </c>
      <c r="E11106" t="s">
        <v>8</v>
      </c>
      <c r="F11106" s="62">
        <v>1080.3571428571427</v>
      </c>
    </row>
    <row r="11107" spans="1:6" x14ac:dyDescent="0.25">
      <c r="A11107" s="62">
        <v>1210</v>
      </c>
      <c r="B11107">
        <v>1.01</v>
      </c>
      <c r="C11107" t="s">
        <v>35</v>
      </c>
      <c r="D11107" t="s">
        <v>18</v>
      </c>
      <c r="E11107" t="s">
        <v>9</v>
      </c>
      <c r="F11107" s="62">
        <v>1198.0198019801981</v>
      </c>
    </row>
    <row r="11108" spans="1:6" x14ac:dyDescent="0.25">
      <c r="A11108" s="62">
        <v>1210</v>
      </c>
      <c r="B11108">
        <v>1.01</v>
      </c>
      <c r="C11108" t="s">
        <v>35</v>
      </c>
      <c r="D11108" t="s">
        <v>18</v>
      </c>
      <c r="E11108" t="s">
        <v>9</v>
      </c>
      <c r="F11108" s="62">
        <v>1198.0198019801981</v>
      </c>
    </row>
    <row r="11109" spans="1:6" x14ac:dyDescent="0.25">
      <c r="A11109" s="62">
        <v>1210</v>
      </c>
      <c r="B11109">
        <v>1.01</v>
      </c>
      <c r="C11109" t="s">
        <v>35</v>
      </c>
      <c r="D11109" t="s">
        <v>18</v>
      </c>
      <c r="E11109" t="s">
        <v>9</v>
      </c>
      <c r="F11109" s="62">
        <v>1198.0198019801981</v>
      </c>
    </row>
    <row r="11110" spans="1:6" x14ac:dyDescent="0.25">
      <c r="A11110" s="62">
        <v>1210</v>
      </c>
      <c r="B11110">
        <v>1.01</v>
      </c>
      <c r="C11110" t="s">
        <v>35</v>
      </c>
      <c r="D11110" t="s">
        <v>18</v>
      </c>
      <c r="E11110" t="s">
        <v>9</v>
      </c>
      <c r="F11110" s="62">
        <v>1198.0198019801981</v>
      </c>
    </row>
    <row r="11111" spans="1:6" x14ac:dyDescent="0.25">
      <c r="A11111" s="62">
        <v>1210</v>
      </c>
      <c r="B11111">
        <v>1.01</v>
      </c>
      <c r="C11111" t="s">
        <v>35</v>
      </c>
      <c r="D11111" t="s">
        <v>18</v>
      </c>
      <c r="E11111" t="s">
        <v>9</v>
      </c>
      <c r="F11111" s="62">
        <v>1198.0198019801981</v>
      </c>
    </row>
    <row r="11112" spans="1:6" x14ac:dyDescent="0.25">
      <c r="A11112" s="62">
        <v>1210</v>
      </c>
      <c r="B11112">
        <v>1.01</v>
      </c>
      <c r="C11112" t="s">
        <v>35</v>
      </c>
      <c r="D11112" t="s">
        <v>18</v>
      </c>
      <c r="E11112" t="s">
        <v>9</v>
      </c>
      <c r="F11112" s="62">
        <v>1198.0198019801981</v>
      </c>
    </row>
    <row r="11113" spans="1:6" x14ac:dyDescent="0.25">
      <c r="A11113" s="62">
        <v>1210</v>
      </c>
      <c r="B11113">
        <v>1.01</v>
      </c>
      <c r="C11113" t="s">
        <v>35</v>
      </c>
      <c r="D11113" t="s">
        <v>18</v>
      </c>
      <c r="E11113" t="s">
        <v>9</v>
      </c>
      <c r="F11113" s="62">
        <v>1198.0198019801981</v>
      </c>
    </row>
    <row r="11114" spans="1:6" x14ac:dyDescent="0.25">
      <c r="A11114" s="62">
        <v>1210</v>
      </c>
      <c r="B11114">
        <v>1.01</v>
      </c>
      <c r="C11114" t="s">
        <v>35</v>
      </c>
      <c r="D11114" t="s">
        <v>18</v>
      </c>
      <c r="E11114" t="s">
        <v>9</v>
      </c>
      <c r="F11114" s="62">
        <v>1198.0198019801981</v>
      </c>
    </row>
    <row r="11115" spans="1:6" x14ac:dyDescent="0.25">
      <c r="A11115" s="62">
        <v>1210</v>
      </c>
      <c r="B11115">
        <v>1.06</v>
      </c>
      <c r="C11115" t="s">
        <v>35</v>
      </c>
      <c r="D11115" t="s">
        <v>18</v>
      </c>
      <c r="E11115" t="s">
        <v>8</v>
      </c>
      <c r="F11115" s="62">
        <v>1141.509433962264</v>
      </c>
    </row>
    <row r="11116" spans="1:6" x14ac:dyDescent="0.25">
      <c r="A11116" s="62">
        <v>1210</v>
      </c>
      <c r="B11116">
        <v>1.06</v>
      </c>
      <c r="C11116" t="s">
        <v>35</v>
      </c>
      <c r="D11116" t="s">
        <v>18</v>
      </c>
      <c r="E11116" t="s">
        <v>8</v>
      </c>
      <c r="F11116" s="62">
        <v>1141.509433962264</v>
      </c>
    </row>
    <row r="11117" spans="1:6" x14ac:dyDescent="0.25">
      <c r="A11117" s="62">
        <v>1210</v>
      </c>
      <c r="B11117">
        <v>1.06</v>
      </c>
      <c r="C11117" t="s">
        <v>35</v>
      </c>
      <c r="D11117" t="s">
        <v>18</v>
      </c>
      <c r="E11117" t="s">
        <v>8</v>
      </c>
      <c r="F11117" s="62">
        <v>1141.509433962264</v>
      </c>
    </row>
    <row r="11118" spans="1:6" x14ac:dyDescent="0.25">
      <c r="A11118" s="62">
        <v>1210</v>
      </c>
      <c r="B11118">
        <v>1</v>
      </c>
      <c r="C11118" t="s">
        <v>35</v>
      </c>
      <c r="D11118" t="s">
        <v>16</v>
      </c>
      <c r="E11118" t="s">
        <v>9</v>
      </c>
      <c r="F11118" s="62">
        <v>1210</v>
      </c>
    </row>
    <row r="11119" spans="1:6" x14ac:dyDescent="0.25">
      <c r="A11119" s="62">
        <v>1210</v>
      </c>
      <c r="B11119">
        <v>1.01</v>
      </c>
      <c r="C11119" t="s">
        <v>35</v>
      </c>
      <c r="D11119" t="s">
        <v>18</v>
      </c>
      <c r="E11119" t="s">
        <v>9</v>
      </c>
      <c r="F11119" s="62">
        <v>1198.0198019801981</v>
      </c>
    </row>
    <row r="11120" spans="1:6" x14ac:dyDescent="0.25">
      <c r="A11120" s="62">
        <v>1210</v>
      </c>
      <c r="B11120">
        <v>1</v>
      </c>
      <c r="C11120" t="s">
        <v>34</v>
      </c>
      <c r="D11120" t="s">
        <v>16</v>
      </c>
      <c r="E11120" t="s">
        <v>9</v>
      </c>
      <c r="F11120" s="62">
        <v>1210</v>
      </c>
    </row>
    <row r="11121" spans="1:6" x14ac:dyDescent="0.25">
      <c r="A11121" s="62">
        <v>1210</v>
      </c>
      <c r="B11121">
        <v>1.07</v>
      </c>
      <c r="C11121" t="s">
        <v>35</v>
      </c>
      <c r="D11121" t="s">
        <v>17</v>
      </c>
      <c r="E11121" t="s">
        <v>8</v>
      </c>
      <c r="F11121" s="62">
        <v>1130.8411214953271</v>
      </c>
    </row>
    <row r="11122" spans="1:6" x14ac:dyDescent="0.25">
      <c r="A11122" s="62">
        <v>1210</v>
      </c>
      <c r="B11122">
        <v>1</v>
      </c>
      <c r="C11122" t="s">
        <v>35</v>
      </c>
      <c r="D11122" t="s">
        <v>17</v>
      </c>
      <c r="E11122" t="s">
        <v>8</v>
      </c>
      <c r="F11122" s="62">
        <v>1210</v>
      </c>
    </row>
    <row r="11123" spans="1:6" x14ac:dyDescent="0.25">
      <c r="A11123" s="62">
        <v>1210</v>
      </c>
      <c r="B11123">
        <v>1.01</v>
      </c>
      <c r="C11123" t="s">
        <v>35</v>
      </c>
      <c r="D11123" t="s">
        <v>17</v>
      </c>
      <c r="E11123" t="s">
        <v>9</v>
      </c>
      <c r="F11123" s="62">
        <v>1198.0198019801981</v>
      </c>
    </row>
    <row r="11124" spans="1:6" x14ac:dyDescent="0.25">
      <c r="A11124" s="62">
        <v>1210</v>
      </c>
      <c r="B11124">
        <v>1.01</v>
      </c>
      <c r="C11124" t="s">
        <v>35</v>
      </c>
      <c r="D11124" t="s">
        <v>17</v>
      </c>
      <c r="E11124" t="s">
        <v>9</v>
      </c>
      <c r="F11124" s="62">
        <v>1198.0198019801981</v>
      </c>
    </row>
    <row r="11125" spans="1:6" x14ac:dyDescent="0.25">
      <c r="A11125" s="62">
        <v>1210</v>
      </c>
      <c r="B11125">
        <v>1.01</v>
      </c>
      <c r="C11125" t="s">
        <v>35</v>
      </c>
      <c r="D11125" t="s">
        <v>17</v>
      </c>
      <c r="E11125" t="s">
        <v>9</v>
      </c>
      <c r="F11125" s="62">
        <v>1198.0198019801981</v>
      </c>
    </row>
    <row r="11126" spans="1:6" x14ac:dyDescent="0.25">
      <c r="A11126" s="62">
        <v>1210</v>
      </c>
      <c r="B11126">
        <v>1.01</v>
      </c>
      <c r="C11126" t="s">
        <v>35</v>
      </c>
      <c r="D11126" t="s">
        <v>17</v>
      </c>
      <c r="E11126" t="s">
        <v>9</v>
      </c>
      <c r="F11126" s="62">
        <v>1198.0198019801981</v>
      </c>
    </row>
    <row r="11127" spans="1:6" x14ac:dyDescent="0.25">
      <c r="A11127" s="62">
        <v>1210</v>
      </c>
      <c r="B11127">
        <v>1.01</v>
      </c>
      <c r="C11127" t="s">
        <v>35</v>
      </c>
      <c r="D11127" t="s">
        <v>17</v>
      </c>
      <c r="E11127" t="s">
        <v>9</v>
      </c>
      <c r="F11127" s="62">
        <v>1198.0198019801981</v>
      </c>
    </row>
    <row r="11128" spans="1:6" x14ac:dyDescent="0.25">
      <c r="A11128" s="62">
        <v>1210</v>
      </c>
      <c r="B11128">
        <v>1.01</v>
      </c>
      <c r="C11128" t="s">
        <v>35</v>
      </c>
      <c r="D11128" t="s">
        <v>18</v>
      </c>
      <c r="E11128" t="s">
        <v>9</v>
      </c>
      <c r="F11128" s="62">
        <v>1198.0198019801981</v>
      </c>
    </row>
    <row r="11129" spans="1:6" x14ac:dyDescent="0.25">
      <c r="A11129" s="62">
        <v>1210</v>
      </c>
      <c r="B11129">
        <v>1.01</v>
      </c>
      <c r="C11129" t="s">
        <v>35</v>
      </c>
      <c r="D11129" t="s">
        <v>18</v>
      </c>
      <c r="E11129" t="s">
        <v>9</v>
      </c>
      <c r="F11129" s="62">
        <v>1198.0198019801981</v>
      </c>
    </row>
    <row r="11130" spans="1:6" x14ac:dyDescent="0.25">
      <c r="A11130" s="62">
        <v>1210</v>
      </c>
      <c r="B11130">
        <v>1.01</v>
      </c>
      <c r="C11130" t="s">
        <v>34</v>
      </c>
      <c r="D11130" t="s">
        <v>18</v>
      </c>
      <c r="E11130" t="s">
        <v>9</v>
      </c>
      <c r="F11130" s="62">
        <v>1198.0198019801981</v>
      </c>
    </row>
    <row r="11131" spans="1:6" x14ac:dyDescent="0.25">
      <c r="A11131" s="62">
        <v>1210</v>
      </c>
      <c r="B11131">
        <v>1.03</v>
      </c>
      <c r="C11131" t="s">
        <v>35</v>
      </c>
      <c r="D11131" t="s">
        <v>16</v>
      </c>
      <c r="E11131" t="s">
        <v>8</v>
      </c>
      <c r="F11131" s="62">
        <v>1174.7572815533981</v>
      </c>
    </row>
    <row r="11132" spans="1:6" x14ac:dyDescent="0.25">
      <c r="A11132" s="62">
        <v>1210</v>
      </c>
      <c r="B11132">
        <v>1.03</v>
      </c>
      <c r="C11132" t="s">
        <v>35</v>
      </c>
      <c r="D11132" t="s">
        <v>16</v>
      </c>
      <c r="E11132" t="s">
        <v>8</v>
      </c>
      <c r="F11132" s="62">
        <v>1174.7572815533981</v>
      </c>
    </row>
    <row r="11133" spans="1:6" x14ac:dyDescent="0.25">
      <c r="A11133" s="62">
        <v>1210</v>
      </c>
      <c r="B11133">
        <v>1.04</v>
      </c>
      <c r="C11133" t="s">
        <v>35</v>
      </c>
      <c r="D11133" t="s">
        <v>16</v>
      </c>
      <c r="E11133" t="s">
        <v>8</v>
      </c>
      <c r="F11133" s="62">
        <v>1163.4615384615383</v>
      </c>
    </row>
    <row r="11134" spans="1:6" x14ac:dyDescent="0.25">
      <c r="A11134" s="62">
        <v>1210</v>
      </c>
      <c r="B11134">
        <v>1</v>
      </c>
      <c r="C11134" t="s">
        <v>35</v>
      </c>
      <c r="D11134" t="s">
        <v>16</v>
      </c>
      <c r="E11134" t="s">
        <v>9</v>
      </c>
      <c r="F11134" s="62">
        <v>1210</v>
      </c>
    </row>
    <row r="11135" spans="1:6" x14ac:dyDescent="0.25">
      <c r="A11135" s="62">
        <v>1210</v>
      </c>
      <c r="B11135">
        <v>1</v>
      </c>
      <c r="C11135" t="s">
        <v>35</v>
      </c>
      <c r="D11135" t="s">
        <v>16</v>
      </c>
      <c r="E11135" t="s">
        <v>9</v>
      </c>
      <c r="F11135" s="62">
        <v>1210</v>
      </c>
    </row>
    <row r="11136" spans="1:6" x14ac:dyDescent="0.25">
      <c r="A11136" s="62">
        <v>1210</v>
      </c>
      <c r="B11136">
        <v>1</v>
      </c>
      <c r="C11136" t="s">
        <v>34</v>
      </c>
      <c r="D11136" t="s">
        <v>16</v>
      </c>
      <c r="E11136" t="s">
        <v>9</v>
      </c>
      <c r="F11136" s="62">
        <v>1210</v>
      </c>
    </row>
    <row r="11137" spans="1:6" x14ac:dyDescent="0.25">
      <c r="A11137" s="62">
        <v>1210</v>
      </c>
      <c r="B11137">
        <v>1</v>
      </c>
      <c r="C11137" t="s">
        <v>34</v>
      </c>
      <c r="D11137" t="s">
        <v>16</v>
      </c>
      <c r="E11137" t="s">
        <v>9</v>
      </c>
      <c r="F11137" s="62">
        <v>1210</v>
      </c>
    </row>
    <row r="11138" spans="1:6" x14ac:dyDescent="0.25">
      <c r="A11138" s="62">
        <v>1210</v>
      </c>
      <c r="B11138">
        <v>1</v>
      </c>
      <c r="C11138" t="s">
        <v>34</v>
      </c>
      <c r="D11138" t="s">
        <v>16</v>
      </c>
      <c r="E11138" t="s">
        <v>9</v>
      </c>
      <c r="F11138" s="62">
        <v>1210</v>
      </c>
    </row>
    <row r="11139" spans="1:6" x14ac:dyDescent="0.25">
      <c r="A11139" s="62">
        <v>1210</v>
      </c>
      <c r="B11139">
        <v>1</v>
      </c>
      <c r="C11139" t="s">
        <v>34</v>
      </c>
      <c r="D11139" t="s">
        <v>16</v>
      </c>
      <c r="E11139" t="s">
        <v>9</v>
      </c>
      <c r="F11139" s="62">
        <v>1210</v>
      </c>
    </row>
    <row r="11140" spans="1:6" x14ac:dyDescent="0.25">
      <c r="A11140" s="62">
        <v>1210</v>
      </c>
      <c r="B11140">
        <v>1</v>
      </c>
      <c r="C11140" t="s">
        <v>34</v>
      </c>
      <c r="D11140" t="s">
        <v>16</v>
      </c>
      <c r="E11140" t="s">
        <v>9</v>
      </c>
      <c r="F11140" s="62">
        <v>1210</v>
      </c>
    </row>
    <row r="11141" spans="1:6" x14ac:dyDescent="0.25">
      <c r="A11141" s="62">
        <v>1210</v>
      </c>
      <c r="B11141">
        <v>1</v>
      </c>
      <c r="C11141" t="s">
        <v>34</v>
      </c>
      <c r="D11141" t="s">
        <v>16</v>
      </c>
      <c r="E11141" t="s">
        <v>9</v>
      </c>
      <c r="F11141" s="62">
        <v>1210</v>
      </c>
    </row>
    <row r="11142" spans="1:6" x14ac:dyDescent="0.25">
      <c r="A11142" s="62">
        <v>1210</v>
      </c>
      <c r="B11142">
        <v>1.1000000000000001</v>
      </c>
      <c r="C11142" t="s">
        <v>35</v>
      </c>
      <c r="D11142" t="s">
        <v>18</v>
      </c>
      <c r="E11142" t="s">
        <v>9</v>
      </c>
      <c r="F11142" s="62">
        <v>1100</v>
      </c>
    </row>
    <row r="11143" spans="1:6" x14ac:dyDescent="0.25">
      <c r="A11143" s="62">
        <v>1210</v>
      </c>
      <c r="B11143">
        <v>1.02</v>
      </c>
      <c r="C11143" t="s">
        <v>35</v>
      </c>
      <c r="D11143" t="s">
        <v>18</v>
      </c>
      <c r="E11143" t="s">
        <v>9</v>
      </c>
      <c r="F11143" s="62">
        <v>1186.2745098039215</v>
      </c>
    </row>
    <row r="11144" spans="1:6" x14ac:dyDescent="0.25">
      <c r="A11144" s="62">
        <v>1210</v>
      </c>
      <c r="B11144">
        <v>1</v>
      </c>
      <c r="C11144" t="s">
        <v>34</v>
      </c>
      <c r="D11144" t="s">
        <v>16</v>
      </c>
      <c r="E11144" t="s">
        <v>9</v>
      </c>
      <c r="F11144" s="62">
        <v>1210</v>
      </c>
    </row>
    <row r="11145" spans="1:6" x14ac:dyDescent="0.25">
      <c r="A11145" s="62">
        <v>1210</v>
      </c>
      <c r="B11145">
        <v>1.01</v>
      </c>
      <c r="C11145" t="s">
        <v>35</v>
      </c>
      <c r="D11145" t="s">
        <v>18</v>
      </c>
      <c r="E11145" t="s">
        <v>9</v>
      </c>
      <c r="F11145" s="62">
        <v>1198.0198019801981</v>
      </c>
    </row>
    <row r="11146" spans="1:6" x14ac:dyDescent="0.25">
      <c r="A11146" s="62">
        <v>1210</v>
      </c>
      <c r="B11146">
        <v>1.01</v>
      </c>
      <c r="C11146" t="s">
        <v>35</v>
      </c>
      <c r="D11146" t="s">
        <v>18</v>
      </c>
      <c r="E11146" t="s">
        <v>9</v>
      </c>
      <c r="F11146" s="62">
        <v>1198.0198019801981</v>
      </c>
    </row>
    <row r="11147" spans="1:6" x14ac:dyDescent="0.25">
      <c r="A11147" s="62">
        <v>1210</v>
      </c>
      <c r="B11147">
        <v>1</v>
      </c>
      <c r="C11147" t="s">
        <v>36</v>
      </c>
      <c r="D11147" t="s">
        <v>17</v>
      </c>
      <c r="E11147" t="s">
        <v>8</v>
      </c>
      <c r="F11147" s="62">
        <v>1210</v>
      </c>
    </row>
    <row r="11148" spans="1:6" x14ac:dyDescent="0.25">
      <c r="A11148" s="62">
        <v>1210</v>
      </c>
      <c r="B11148">
        <v>1.01</v>
      </c>
      <c r="C11148" t="s">
        <v>35</v>
      </c>
      <c r="D11148" t="s">
        <v>17</v>
      </c>
      <c r="E11148" t="s">
        <v>9</v>
      </c>
      <c r="F11148" s="62">
        <v>1198.0198019801981</v>
      </c>
    </row>
    <row r="11149" spans="1:6" x14ac:dyDescent="0.25">
      <c r="A11149" s="62">
        <v>1210</v>
      </c>
      <c r="B11149">
        <v>1.01</v>
      </c>
      <c r="C11149" t="s">
        <v>35</v>
      </c>
      <c r="D11149" t="s">
        <v>17</v>
      </c>
      <c r="E11149" t="s">
        <v>9</v>
      </c>
      <c r="F11149" s="62">
        <v>1198.0198019801981</v>
      </c>
    </row>
    <row r="11150" spans="1:6" x14ac:dyDescent="0.25">
      <c r="A11150" s="62">
        <v>1210</v>
      </c>
      <c r="B11150">
        <v>1.01</v>
      </c>
      <c r="C11150" t="s">
        <v>35</v>
      </c>
      <c r="D11150" t="s">
        <v>17</v>
      </c>
      <c r="E11150" t="s">
        <v>9</v>
      </c>
      <c r="F11150" s="62">
        <v>1198.0198019801981</v>
      </c>
    </row>
    <row r="11151" spans="1:6" x14ac:dyDescent="0.25">
      <c r="A11151" s="62">
        <v>1210</v>
      </c>
      <c r="B11151">
        <v>1</v>
      </c>
      <c r="C11151" t="s">
        <v>34</v>
      </c>
      <c r="D11151" t="s">
        <v>16</v>
      </c>
      <c r="E11151" t="s">
        <v>9</v>
      </c>
      <c r="F11151" s="62">
        <v>1210</v>
      </c>
    </row>
    <row r="11152" spans="1:6" x14ac:dyDescent="0.25">
      <c r="A11152" s="62">
        <v>1210</v>
      </c>
      <c r="B11152">
        <v>1</v>
      </c>
      <c r="C11152" t="s">
        <v>34</v>
      </c>
      <c r="D11152" t="s">
        <v>16</v>
      </c>
      <c r="E11152" t="s">
        <v>9</v>
      </c>
      <c r="F11152" s="62">
        <v>1210</v>
      </c>
    </row>
    <row r="11153" spans="1:6" x14ac:dyDescent="0.25">
      <c r="A11153" s="62">
        <v>1210</v>
      </c>
      <c r="B11153">
        <v>1.04</v>
      </c>
      <c r="C11153" t="s">
        <v>35</v>
      </c>
      <c r="D11153" t="s">
        <v>16</v>
      </c>
      <c r="E11153" t="s">
        <v>8</v>
      </c>
      <c r="F11153" s="62">
        <v>1163.4615384615383</v>
      </c>
    </row>
    <row r="11154" spans="1:6" x14ac:dyDescent="0.25">
      <c r="A11154" s="62">
        <v>1210</v>
      </c>
      <c r="B11154">
        <v>1.03</v>
      </c>
      <c r="C11154" t="s">
        <v>35</v>
      </c>
      <c r="D11154" t="s">
        <v>16</v>
      </c>
      <c r="E11154" t="s">
        <v>8</v>
      </c>
      <c r="F11154" s="62">
        <v>1174.7572815533981</v>
      </c>
    </row>
    <row r="11155" spans="1:6" x14ac:dyDescent="0.25">
      <c r="A11155" s="62">
        <v>1210</v>
      </c>
      <c r="B11155">
        <v>1</v>
      </c>
      <c r="C11155" t="s">
        <v>35</v>
      </c>
      <c r="D11155" t="s">
        <v>16</v>
      </c>
      <c r="E11155" t="s">
        <v>9</v>
      </c>
      <c r="F11155" s="62">
        <v>1210</v>
      </c>
    </row>
    <row r="11156" spans="1:6" x14ac:dyDescent="0.25">
      <c r="A11156" s="62">
        <v>1210</v>
      </c>
      <c r="B11156">
        <v>1.1000000000000001</v>
      </c>
      <c r="C11156" t="s">
        <v>35</v>
      </c>
      <c r="D11156" t="s">
        <v>19</v>
      </c>
      <c r="E11156" t="s">
        <v>9</v>
      </c>
      <c r="F11156" s="62">
        <v>1100</v>
      </c>
    </row>
    <row r="11157" spans="1:6" x14ac:dyDescent="0.25">
      <c r="A11157" s="62">
        <v>1210</v>
      </c>
      <c r="B11157">
        <v>1.01</v>
      </c>
      <c r="C11157" t="s">
        <v>35</v>
      </c>
      <c r="D11157" t="s">
        <v>17</v>
      </c>
      <c r="E11157" t="s">
        <v>9</v>
      </c>
      <c r="F11157" s="62">
        <v>1198.0198019801981</v>
      </c>
    </row>
    <row r="11158" spans="1:6" x14ac:dyDescent="0.25">
      <c r="A11158" s="62">
        <v>1210</v>
      </c>
      <c r="B11158">
        <v>1.03</v>
      </c>
      <c r="C11158" t="s">
        <v>35</v>
      </c>
      <c r="D11158" t="s">
        <v>16</v>
      </c>
      <c r="E11158" t="s">
        <v>8</v>
      </c>
      <c r="F11158" s="62">
        <v>1174.7572815533981</v>
      </c>
    </row>
    <row r="11159" spans="1:6" x14ac:dyDescent="0.25">
      <c r="A11159" s="62">
        <v>1210</v>
      </c>
      <c r="B11159">
        <v>1.02</v>
      </c>
      <c r="C11159" t="s">
        <v>35</v>
      </c>
      <c r="D11159" t="s">
        <v>16</v>
      </c>
      <c r="E11159" t="s">
        <v>8</v>
      </c>
      <c r="F11159" s="62">
        <v>1186.2745098039215</v>
      </c>
    </row>
    <row r="11160" spans="1:6" x14ac:dyDescent="0.25">
      <c r="A11160" s="62">
        <v>1210</v>
      </c>
      <c r="B11160">
        <v>1.01</v>
      </c>
      <c r="C11160" t="s">
        <v>35</v>
      </c>
      <c r="D11160" t="s">
        <v>17</v>
      </c>
      <c r="E11160" t="s">
        <v>9</v>
      </c>
      <c r="F11160" s="62">
        <v>1198.0198019801981</v>
      </c>
    </row>
    <row r="11161" spans="1:6" x14ac:dyDescent="0.25">
      <c r="A11161" s="62">
        <v>1210</v>
      </c>
      <c r="B11161">
        <v>1.01</v>
      </c>
      <c r="C11161" t="s">
        <v>35</v>
      </c>
      <c r="D11161" t="s">
        <v>17</v>
      </c>
      <c r="E11161" t="s">
        <v>9</v>
      </c>
      <c r="F11161" s="62">
        <v>1198.0198019801981</v>
      </c>
    </row>
    <row r="11162" spans="1:6" x14ac:dyDescent="0.25">
      <c r="A11162" s="62">
        <v>1210</v>
      </c>
      <c r="B11162">
        <v>1.01</v>
      </c>
      <c r="C11162" t="s">
        <v>35</v>
      </c>
      <c r="D11162" t="s">
        <v>17</v>
      </c>
      <c r="E11162" t="s">
        <v>9</v>
      </c>
      <c r="F11162" s="62">
        <v>1198.0198019801981</v>
      </c>
    </row>
    <row r="11163" spans="1:6" x14ac:dyDescent="0.25">
      <c r="A11163" s="62">
        <v>1210</v>
      </c>
      <c r="B11163">
        <v>1.01</v>
      </c>
      <c r="C11163" t="s">
        <v>35</v>
      </c>
      <c r="D11163" t="s">
        <v>17</v>
      </c>
      <c r="E11163" t="s">
        <v>9</v>
      </c>
      <c r="F11163" s="62">
        <v>1198.0198019801981</v>
      </c>
    </row>
    <row r="11164" spans="1:6" x14ac:dyDescent="0.25">
      <c r="A11164" s="62">
        <v>1210</v>
      </c>
      <c r="B11164">
        <v>1.01</v>
      </c>
      <c r="C11164" t="s">
        <v>35</v>
      </c>
      <c r="D11164" t="s">
        <v>17</v>
      </c>
      <c r="E11164" t="s">
        <v>9</v>
      </c>
      <c r="F11164" s="62">
        <v>1198.0198019801981</v>
      </c>
    </row>
    <row r="11165" spans="1:6" x14ac:dyDescent="0.25">
      <c r="A11165" s="62">
        <v>1210</v>
      </c>
      <c r="B11165">
        <v>1.01</v>
      </c>
      <c r="C11165" t="s">
        <v>35</v>
      </c>
      <c r="D11165" t="s">
        <v>17</v>
      </c>
      <c r="E11165" t="s">
        <v>9</v>
      </c>
      <c r="F11165" s="62">
        <v>1198.0198019801981</v>
      </c>
    </row>
    <row r="11166" spans="1:6" x14ac:dyDescent="0.25">
      <c r="A11166" s="62">
        <v>1210</v>
      </c>
      <c r="B11166">
        <v>1.01</v>
      </c>
      <c r="C11166" t="s">
        <v>35</v>
      </c>
      <c r="D11166" t="s">
        <v>17</v>
      </c>
      <c r="E11166" t="s">
        <v>9</v>
      </c>
      <c r="F11166" s="62">
        <v>1198.0198019801981</v>
      </c>
    </row>
    <row r="11167" spans="1:6" x14ac:dyDescent="0.25">
      <c r="A11167" s="62">
        <v>1210</v>
      </c>
      <c r="B11167">
        <v>1.01</v>
      </c>
      <c r="C11167" t="s">
        <v>34</v>
      </c>
      <c r="D11167" t="s">
        <v>17</v>
      </c>
      <c r="E11167" t="s">
        <v>8</v>
      </c>
      <c r="F11167" s="62">
        <v>1198.0198019801981</v>
      </c>
    </row>
    <row r="11168" spans="1:6" x14ac:dyDescent="0.25">
      <c r="A11168" s="62">
        <v>1210</v>
      </c>
      <c r="B11168">
        <v>1.01</v>
      </c>
      <c r="C11168" t="s">
        <v>34</v>
      </c>
      <c r="D11168" t="s">
        <v>17</v>
      </c>
      <c r="E11168" t="s">
        <v>9</v>
      </c>
      <c r="F11168" s="62">
        <v>1198.0198019801981</v>
      </c>
    </row>
    <row r="11169" spans="1:6" x14ac:dyDescent="0.25">
      <c r="A11169" s="62">
        <v>1210</v>
      </c>
      <c r="B11169">
        <v>1</v>
      </c>
      <c r="C11169" t="s">
        <v>34</v>
      </c>
      <c r="D11169" t="s">
        <v>16</v>
      </c>
      <c r="E11169" t="s">
        <v>9</v>
      </c>
      <c r="F11169" s="62">
        <v>1210</v>
      </c>
    </row>
    <row r="11170" spans="1:6" x14ac:dyDescent="0.25">
      <c r="A11170" s="62">
        <v>1210</v>
      </c>
      <c r="B11170">
        <v>1</v>
      </c>
      <c r="C11170" t="s">
        <v>34</v>
      </c>
      <c r="D11170" t="s">
        <v>16</v>
      </c>
      <c r="E11170" t="s">
        <v>9</v>
      </c>
      <c r="F11170" s="62">
        <v>1210</v>
      </c>
    </row>
    <row r="11171" spans="1:6" x14ac:dyDescent="0.25">
      <c r="A11171" s="62">
        <v>1210</v>
      </c>
      <c r="B11171">
        <v>1.04</v>
      </c>
      <c r="C11171" t="s">
        <v>34</v>
      </c>
      <c r="D11171" t="s">
        <v>16</v>
      </c>
      <c r="E11171" t="s">
        <v>8</v>
      </c>
      <c r="F11171" s="62">
        <v>1163.4615384615383</v>
      </c>
    </row>
    <row r="11172" spans="1:6" x14ac:dyDescent="0.25">
      <c r="A11172" s="62">
        <v>1210</v>
      </c>
      <c r="B11172">
        <v>1.04</v>
      </c>
      <c r="C11172" t="s">
        <v>34</v>
      </c>
      <c r="D11172" t="s">
        <v>16</v>
      </c>
      <c r="E11172" t="s">
        <v>8</v>
      </c>
      <c r="F11172" s="62">
        <v>1163.4615384615383</v>
      </c>
    </row>
    <row r="11173" spans="1:6" x14ac:dyDescent="0.25">
      <c r="A11173" s="62">
        <v>1210</v>
      </c>
      <c r="B11173">
        <v>1.01</v>
      </c>
      <c r="C11173" t="s">
        <v>35</v>
      </c>
      <c r="D11173" t="s">
        <v>17</v>
      </c>
      <c r="E11173" t="s">
        <v>9</v>
      </c>
      <c r="F11173" s="62">
        <v>1198.0198019801981</v>
      </c>
    </row>
    <row r="11174" spans="1:6" x14ac:dyDescent="0.25">
      <c r="A11174" s="62">
        <v>1210</v>
      </c>
      <c r="B11174">
        <v>1.01</v>
      </c>
      <c r="C11174" t="s">
        <v>35</v>
      </c>
      <c r="D11174" t="s">
        <v>17</v>
      </c>
      <c r="E11174" t="s">
        <v>9</v>
      </c>
      <c r="F11174" s="62">
        <v>1198.0198019801981</v>
      </c>
    </row>
    <row r="11175" spans="1:6" x14ac:dyDescent="0.25">
      <c r="A11175" s="62">
        <v>1210</v>
      </c>
      <c r="B11175">
        <v>1.01</v>
      </c>
      <c r="C11175" t="s">
        <v>35</v>
      </c>
      <c r="D11175" t="s">
        <v>17</v>
      </c>
      <c r="E11175" t="s">
        <v>9</v>
      </c>
      <c r="F11175" s="62">
        <v>1198.0198019801981</v>
      </c>
    </row>
    <row r="11176" spans="1:6" x14ac:dyDescent="0.25">
      <c r="A11176" s="62">
        <v>1210</v>
      </c>
      <c r="B11176">
        <v>1.01</v>
      </c>
      <c r="C11176" t="s">
        <v>35</v>
      </c>
      <c r="D11176" t="s">
        <v>17</v>
      </c>
      <c r="E11176" t="s">
        <v>9</v>
      </c>
      <c r="F11176" s="62">
        <v>1198.0198019801981</v>
      </c>
    </row>
    <row r="11177" spans="1:6" x14ac:dyDescent="0.25">
      <c r="A11177" s="62">
        <v>1210</v>
      </c>
      <c r="B11177">
        <v>1.01</v>
      </c>
      <c r="C11177" t="s">
        <v>35</v>
      </c>
      <c r="D11177" t="s">
        <v>17</v>
      </c>
      <c r="E11177" t="s">
        <v>9</v>
      </c>
      <c r="F11177" s="62">
        <v>1198.0198019801981</v>
      </c>
    </row>
    <row r="11178" spans="1:6" x14ac:dyDescent="0.25">
      <c r="A11178" s="62">
        <v>1210</v>
      </c>
      <c r="B11178">
        <v>1.01</v>
      </c>
      <c r="C11178" t="s">
        <v>35</v>
      </c>
      <c r="D11178" t="s">
        <v>17</v>
      </c>
      <c r="E11178" t="s">
        <v>9</v>
      </c>
      <c r="F11178" s="62">
        <v>1198.0198019801981</v>
      </c>
    </row>
    <row r="11179" spans="1:6" x14ac:dyDescent="0.25">
      <c r="A11179" s="62">
        <v>1210</v>
      </c>
      <c r="B11179">
        <v>1.01</v>
      </c>
      <c r="C11179" t="s">
        <v>35</v>
      </c>
      <c r="D11179" t="s">
        <v>17</v>
      </c>
      <c r="E11179" t="s">
        <v>9</v>
      </c>
      <c r="F11179" s="62">
        <v>1198.0198019801981</v>
      </c>
    </row>
    <row r="11180" spans="1:6" x14ac:dyDescent="0.25">
      <c r="A11180" s="62">
        <v>1210</v>
      </c>
      <c r="B11180">
        <v>1.03</v>
      </c>
      <c r="C11180" t="s">
        <v>34</v>
      </c>
      <c r="D11180" t="s">
        <v>18</v>
      </c>
      <c r="E11180" t="s">
        <v>8</v>
      </c>
      <c r="F11180" s="62">
        <v>1174.7572815533981</v>
      </c>
    </row>
    <row r="11181" spans="1:6" x14ac:dyDescent="0.25">
      <c r="A11181" s="62">
        <v>1210</v>
      </c>
      <c r="B11181">
        <v>1.07</v>
      </c>
      <c r="C11181" t="s">
        <v>34</v>
      </c>
      <c r="D11181" t="s">
        <v>18</v>
      </c>
      <c r="E11181" t="s">
        <v>9</v>
      </c>
      <c r="F11181" s="62">
        <v>1130.8411214953271</v>
      </c>
    </row>
    <row r="11182" spans="1:6" x14ac:dyDescent="0.25">
      <c r="A11182" s="62">
        <v>1210</v>
      </c>
      <c r="B11182">
        <v>1.06</v>
      </c>
      <c r="C11182" t="s">
        <v>35</v>
      </c>
      <c r="D11182" t="s">
        <v>18</v>
      </c>
      <c r="E11182" t="s">
        <v>8</v>
      </c>
      <c r="F11182" s="62">
        <v>1141.509433962264</v>
      </c>
    </row>
    <row r="11183" spans="1:6" x14ac:dyDescent="0.25">
      <c r="A11183" s="62">
        <v>1210</v>
      </c>
      <c r="B11183">
        <v>1.06</v>
      </c>
      <c r="C11183" t="s">
        <v>35</v>
      </c>
      <c r="D11183" t="s">
        <v>18</v>
      </c>
      <c r="E11183" t="s">
        <v>8</v>
      </c>
      <c r="F11183" s="62">
        <v>1141.509433962264</v>
      </c>
    </row>
    <row r="11184" spans="1:6" x14ac:dyDescent="0.25">
      <c r="A11184" s="62">
        <v>1210</v>
      </c>
      <c r="B11184">
        <v>1.01</v>
      </c>
      <c r="C11184" t="s">
        <v>35</v>
      </c>
      <c r="D11184" t="s">
        <v>18</v>
      </c>
      <c r="E11184" t="s">
        <v>9</v>
      </c>
      <c r="F11184" s="62">
        <v>1198.0198019801981</v>
      </c>
    </row>
    <row r="11185" spans="1:6" x14ac:dyDescent="0.25">
      <c r="A11185" s="62">
        <v>1210</v>
      </c>
      <c r="B11185">
        <v>1.01</v>
      </c>
      <c r="C11185" t="s">
        <v>35</v>
      </c>
      <c r="D11185" t="s">
        <v>18</v>
      </c>
      <c r="E11185" t="s">
        <v>9</v>
      </c>
      <c r="F11185" s="62">
        <v>1198.0198019801981</v>
      </c>
    </row>
    <row r="11186" spans="1:6" x14ac:dyDescent="0.25">
      <c r="A11186" s="62">
        <v>1210</v>
      </c>
      <c r="B11186">
        <v>1.01</v>
      </c>
      <c r="C11186" t="s">
        <v>35</v>
      </c>
      <c r="D11186" t="s">
        <v>18</v>
      </c>
      <c r="E11186" t="s">
        <v>9</v>
      </c>
      <c r="F11186" s="62">
        <v>1198.0198019801981</v>
      </c>
    </row>
    <row r="11187" spans="1:6" x14ac:dyDescent="0.25">
      <c r="A11187" s="62">
        <v>1210</v>
      </c>
      <c r="B11187">
        <v>1.01</v>
      </c>
      <c r="C11187" t="s">
        <v>35</v>
      </c>
      <c r="D11187" t="s">
        <v>18</v>
      </c>
      <c r="E11187" t="s">
        <v>9</v>
      </c>
      <c r="F11187" s="62">
        <v>1198.0198019801981</v>
      </c>
    </row>
    <row r="11188" spans="1:6" x14ac:dyDescent="0.25">
      <c r="A11188" s="62">
        <v>1210</v>
      </c>
      <c r="B11188">
        <v>1.01</v>
      </c>
      <c r="C11188" t="s">
        <v>35</v>
      </c>
      <c r="D11188" t="s">
        <v>18</v>
      </c>
      <c r="E11188" t="s">
        <v>9</v>
      </c>
      <c r="F11188" s="62">
        <v>1198.0198019801981</v>
      </c>
    </row>
    <row r="11189" spans="1:6" x14ac:dyDescent="0.25">
      <c r="A11189" s="62">
        <v>1210</v>
      </c>
      <c r="B11189">
        <v>1.01</v>
      </c>
      <c r="C11189" t="s">
        <v>35</v>
      </c>
      <c r="D11189" t="s">
        <v>17</v>
      </c>
      <c r="E11189" t="s">
        <v>9</v>
      </c>
      <c r="F11189" s="62">
        <v>1198.0198019801981</v>
      </c>
    </row>
    <row r="11190" spans="1:6" x14ac:dyDescent="0.25">
      <c r="A11190" s="62">
        <v>1210</v>
      </c>
      <c r="B11190">
        <v>1.01</v>
      </c>
      <c r="C11190" t="s">
        <v>35</v>
      </c>
      <c r="D11190" t="s">
        <v>17</v>
      </c>
      <c r="E11190" t="s">
        <v>9</v>
      </c>
      <c r="F11190" s="62">
        <v>1198.0198019801981</v>
      </c>
    </row>
    <row r="11191" spans="1:6" x14ac:dyDescent="0.25">
      <c r="A11191" s="62">
        <v>1210</v>
      </c>
      <c r="B11191">
        <v>1.01</v>
      </c>
      <c r="C11191" t="s">
        <v>35</v>
      </c>
      <c r="D11191" t="s">
        <v>17</v>
      </c>
      <c r="E11191" t="s">
        <v>9</v>
      </c>
      <c r="F11191" s="62">
        <v>1198.0198019801981</v>
      </c>
    </row>
    <row r="11192" spans="1:6" x14ac:dyDescent="0.25">
      <c r="A11192" s="62">
        <v>1210</v>
      </c>
      <c r="B11192">
        <v>1</v>
      </c>
      <c r="C11192" t="s">
        <v>34</v>
      </c>
      <c r="D11192" t="s">
        <v>16</v>
      </c>
      <c r="E11192" t="s">
        <v>9</v>
      </c>
      <c r="F11192" s="62">
        <v>1210</v>
      </c>
    </row>
    <row r="11193" spans="1:6" x14ac:dyDescent="0.25">
      <c r="A11193" s="62">
        <v>1220</v>
      </c>
      <c r="B11193">
        <v>1</v>
      </c>
      <c r="C11193" t="s">
        <v>35</v>
      </c>
      <c r="D11193" t="s">
        <v>16</v>
      </c>
      <c r="E11193" t="s">
        <v>8</v>
      </c>
      <c r="F11193" s="62">
        <v>1220</v>
      </c>
    </row>
    <row r="11194" spans="1:6" x14ac:dyDescent="0.25">
      <c r="A11194" s="62">
        <v>1220</v>
      </c>
      <c r="B11194">
        <v>1.03</v>
      </c>
      <c r="C11194" t="s">
        <v>35</v>
      </c>
      <c r="D11194" t="s">
        <v>16</v>
      </c>
      <c r="E11194" t="s">
        <v>8</v>
      </c>
      <c r="F11194" s="62">
        <v>1184.4660194174758</v>
      </c>
    </row>
    <row r="11195" spans="1:6" x14ac:dyDescent="0.25">
      <c r="A11195" s="62">
        <v>1220</v>
      </c>
      <c r="B11195">
        <v>1.01</v>
      </c>
      <c r="C11195" t="s">
        <v>34</v>
      </c>
      <c r="D11195" t="s">
        <v>16</v>
      </c>
      <c r="E11195" t="s">
        <v>9</v>
      </c>
      <c r="F11195" s="62">
        <v>1207.920792079208</v>
      </c>
    </row>
    <row r="11196" spans="1:6" x14ac:dyDescent="0.25">
      <c r="A11196" s="62">
        <v>1220</v>
      </c>
      <c r="B11196">
        <v>1.01</v>
      </c>
      <c r="C11196" t="s">
        <v>34</v>
      </c>
      <c r="D11196" t="s">
        <v>16</v>
      </c>
      <c r="E11196" t="s">
        <v>9</v>
      </c>
      <c r="F11196" s="62">
        <v>1207.920792079208</v>
      </c>
    </row>
    <row r="11197" spans="1:6" x14ac:dyDescent="0.25">
      <c r="A11197" s="62">
        <v>1220</v>
      </c>
      <c r="B11197">
        <v>1.08</v>
      </c>
      <c r="C11197" t="s">
        <v>35</v>
      </c>
      <c r="D11197" t="s">
        <v>18</v>
      </c>
      <c r="E11197" t="s">
        <v>8</v>
      </c>
      <c r="F11197" s="62">
        <v>1129.6296296296296</v>
      </c>
    </row>
    <row r="11198" spans="1:6" x14ac:dyDescent="0.25">
      <c r="A11198" s="62">
        <v>1220</v>
      </c>
      <c r="B11198">
        <v>1.07</v>
      </c>
      <c r="C11198" t="s">
        <v>35</v>
      </c>
      <c r="D11198" t="s">
        <v>18</v>
      </c>
      <c r="E11198" t="s">
        <v>8</v>
      </c>
      <c r="F11198" s="62">
        <v>1140.1869158878503</v>
      </c>
    </row>
    <row r="11199" spans="1:6" x14ac:dyDescent="0.25">
      <c r="A11199" s="62">
        <v>1220</v>
      </c>
      <c r="B11199">
        <v>1.07</v>
      </c>
      <c r="C11199" t="s">
        <v>35</v>
      </c>
      <c r="D11199" t="s">
        <v>18</v>
      </c>
      <c r="E11199" t="s">
        <v>8</v>
      </c>
      <c r="F11199" s="62">
        <v>1140.1869158878503</v>
      </c>
    </row>
    <row r="11200" spans="1:6" x14ac:dyDescent="0.25">
      <c r="A11200" s="62">
        <v>1220</v>
      </c>
      <c r="B11200">
        <v>1.07</v>
      </c>
      <c r="C11200" t="s">
        <v>35</v>
      </c>
      <c r="D11200" t="s">
        <v>18</v>
      </c>
      <c r="E11200" t="s">
        <v>8</v>
      </c>
      <c r="F11200" s="62">
        <v>1140.1869158878503</v>
      </c>
    </row>
    <row r="11201" spans="1:6" x14ac:dyDescent="0.25">
      <c r="A11201" s="62">
        <v>1220</v>
      </c>
      <c r="B11201">
        <v>1.01</v>
      </c>
      <c r="C11201" t="s">
        <v>35</v>
      </c>
      <c r="D11201" t="s">
        <v>16</v>
      </c>
      <c r="E11201" t="s">
        <v>9</v>
      </c>
      <c r="F11201" s="62">
        <v>1207.920792079208</v>
      </c>
    </row>
    <row r="11202" spans="1:6" x14ac:dyDescent="0.25">
      <c r="A11202" s="62">
        <v>1220</v>
      </c>
      <c r="B11202">
        <v>1.01</v>
      </c>
      <c r="C11202" t="s">
        <v>35</v>
      </c>
      <c r="D11202" t="s">
        <v>16</v>
      </c>
      <c r="E11202" t="s">
        <v>9</v>
      </c>
      <c r="F11202" s="62">
        <v>1207.920792079208</v>
      </c>
    </row>
    <row r="11203" spans="1:6" x14ac:dyDescent="0.25">
      <c r="A11203" s="62">
        <v>1220</v>
      </c>
      <c r="B11203">
        <v>1.01</v>
      </c>
      <c r="C11203" t="s">
        <v>35</v>
      </c>
      <c r="D11203" t="s">
        <v>16</v>
      </c>
      <c r="E11203" t="s">
        <v>9</v>
      </c>
      <c r="F11203" s="62">
        <v>1207.920792079208</v>
      </c>
    </row>
    <row r="11204" spans="1:6" x14ac:dyDescent="0.25">
      <c r="A11204" s="62">
        <v>1220</v>
      </c>
      <c r="B11204">
        <v>1</v>
      </c>
      <c r="C11204" t="s">
        <v>35</v>
      </c>
      <c r="D11204" t="s">
        <v>16</v>
      </c>
      <c r="E11204" t="s">
        <v>9</v>
      </c>
      <c r="F11204" s="62">
        <v>1220</v>
      </c>
    </row>
    <row r="11205" spans="1:6" x14ac:dyDescent="0.25">
      <c r="A11205" s="62">
        <v>1220</v>
      </c>
      <c r="B11205">
        <v>1.01</v>
      </c>
      <c r="C11205" t="s">
        <v>35</v>
      </c>
      <c r="D11205" t="s">
        <v>16</v>
      </c>
      <c r="E11205" t="s">
        <v>9</v>
      </c>
      <c r="F11205" s="62">
        <v>1207.920792079208</v>
      </c>
    </row>
    <row r="11206" spans="1:6" x14ac:dyDescent="0.25">
      <c r="A11206" s="62">
        <v>1220</v>
      </c>
      <c r="B11206">
        <v>1.01</v>
      </c>
      <c r="C11206" t="s">
        <v>35</v>
      </c>
      <c r="D11206" t="s">
        <v>16</v>
      </c>
      <c r="E11206" t="s">
        <v>9</v>
      </c>
      <c r="F11206" s="62">
        <v>1207.920792079208</v>
      </c>
    </row>
    <row r="11207" spans="1:6" x14ac:dyDescent="0.25">
      <c r="A11207" s="62">
        <v>1220</v>
      </c>
      <c r="B11207">
        <v>1.02</v>
      </c>
      <c r="C11207" t="s">
        <v>34</v>
      </c>
      <c r="D11207" t="s">
        <v>17</v>
      </c>
      <c r="E11207" t="s">
        <v>9</v>
      </c>
      <c r="F11207" s="62">
        <v>1196.0784313725489</v>
      </c>
    </row>
    <row r="11208" spans="1:6" x14ac:dyDescent="0.25">
      <c r="A11208" s="62">
        <v>1220</v>
      </c>
      <c r="B11208">
        <v>1.01</v>
      </c>
      <c r="C11208" t="s">
        <v>35</v>
      </c>
      <c r="D11208" t="s">
        <v>17</v>
      </c>
      <c r="E11208" t="s">
        <v>9</v>
      </c>
      <c r="F11208" s="62">
        <v>1207.920792079208</v>
      </c>
    </row>
    <row r="11209" spans="1:6" x14ac:dyDescent="0.25">
      <c r="A11209" s="62">
        <v>1220</v>
      </c>
      <c r="B11209">
        <v>1.07</v>
      </c>
      <c r="C11209" t="s">
        <v>35</v>
      </c>
      <c r="D11209" t="s">
        <v>18</v>
      </c>
      <c r="E11209" t="s">
        <v>8</v>
      </c>
      <c r="F11209" s="62">
        <v>1140.1869158878503</v>
      </c>
    </row>
    <row r="11210" spans="1:6" x14ac:dyDescent="0.25">
      <c r="A11210" s="62">
        <v>1220</v>
      </c>
      <c r="B11210">
        <v>1.01</v>
      </c>
      <c r="C11210" t="s">
        <v>34</v>
      </c>
      <c r="D11210" t="s">
        <v>16</v>
      </c>
      <c r="E11210" t="s">
        <v>9</v>
      </c>
      <c r="F11210" s="62">
        <v>1207.920792079208</v>
      </c>
    </row>
    <row r="11211" spans="1:6" x14ac:dyDescent="0.25">
      <c r="A11211" s="62">
        <v>1220</v>
      </c>
      <c r="B11211">
        <v>1</v>
      </c>
      <c r="C11211" t="s">
        <v>35</v>
      </c>
      <c r="D11211" t="s">
        <v>16</v>
      </c>
      <c r="E11211" t="s">
        <v>9</v>
      </c>
      <c r="F11211" s="62">
        <v>1220</v>
      </c>
    </row>
    <row r="11212" spans="1:6" x14ac:dyDescent="0.25">
      <c r="A11212" s="62">
        <v>1220</v>
      </c>
      <c r="B11212">
        <v>1.01</v>
      </c>
      <c r="C11212" t="s">
        <v>35</v>
      </c>
      <c r="D11212" t="s">
        <v>16</v>
      </c>
      <c r="E11212" t="s">
        <v>9</v>
      </c>
      <c r="F11212" s="62">
        <v>1207.920792079208</v>
      </c>
    </row>
    <row r="11213" spans="1:6" x14ac:dyDescent="0.25">
      <c r="A11213" s="62">
        <v>1220</v>
      </c>
      <c r="B11213">
        <v>1.01</v>
      </c>
      <c r="C11213" t="s">
        <v>35</v>
      </c>
      <c r="D11213" t="s">
        <v>16</v>
      </c>
      <c r="E11213" t="s">
        <v>9</v>
      </c>
      <c r="F11213" s="62">
        <v>1207.920792079208</v>
      </c>
    </row>
    <row r="11214" spans="1:6" x14ac:dyDescent="0.25">
      <c r="A11214" s="62">
        <v>1220</v>
      </c>
      <c r="B11214">
        <v>1.01</v>
      </c>
      <c r="C11214" t="s">
        <v>35</v>
      </c>
      <c r="D11214" t="s">
        <v>16</v>
      </c>
      <c r="E11214" t="s">
        <v>9</v>
      </c>
      <c r="F11214" s="62">
        <v>1207.920792079208</v>
      </c>
    </row>
    <row r="11215" spans="1:6" x14ac:dyDescent="0.25">
      <c r="A11215" s="62">
        <v>1220</v>
      </c>
      <c r="B11215">
        <v>1.05</v>
      </c>
      <c r="C11215" t="s">
        <v>34</v>
      </c>
      <c r="D11215" t="s">
        <v>16</v>
      </c>
      <c r="E11215" t="s">
        <v>8</v>
      </c>
      <c r="F11215" s="62">
        <v>1161.9047619047619</v>
      </c>
    </row>
    <row r="11216" spans="1:6" x14ac:dyDescent="0.25">
      <c r="A11216" s="62">
        <v>1220</v>
      </c>
      <c r="B11216">
        <v>1.01</v>
      </c>
      <c r="C11216" t="s">
        <v>34</v>
      </c>
      <c r="D11216" t="s">
        <v>16</v>
      </c>
      <c r="E11216" t="s">
        <v>9</v>
      </c>
      <c r="F11216" s="62">
        <v>1207.920792079208</v>
      </c>
    </row>
    <row r="11217" spans="1:6" x14ac:dyDescent="0.25">
      <c r="A11217" s="62">
        <v>1220</v>
      </c>
      <c r="B11217">
        <v>1.01</v>
      </c>
      <c r="C11217" t="s">
        <v>34</v>
      </c>
      <c r="D11217" t="s">
        <v>16</v>
      </c>
      <c r="E11217" t="s">
        <v>9</v>
      </c>
      <c r="F11217" s="62">
        <v>1207.920792079208</v>
      </c>
    </row>
    <row r="11218" spans="1:6" x14ac:dyDescent="0.25">
      <c r="A11218" s="62">
        <v>1220</v>
      </c>
      <c r="B11218">
        <v>1</v>
      </c>
      <c r="C11218" t="s">
        <v>36</v>
      </c>
      <c r="D11218" t="s">
        <v>16</v>
      </c>
      <c r="E11218" t="s">
        <v>8</v>
      </c>
      <c r="F11218" s="62">
        <v>1220</v>
      </c>
    </row>
    <row r="11219" spans="1:6" x14ac:dyDescent="0.25">
      <c r="A11219" s="62">
        <v>1220</v>
      </c>
      <c r="B11219">
        <v>1.02</v>
      </c>
      <c r="C11219" t="s">
        <v>35</v>
      </c>
      <c r="D11219" t="s">
        <v>17</v>
      </c>
      <c r="E11219" t="s">
        <v>9</v>
      </c>
      <c r="F11219" s="62">
        <v>1196.0784313725489</v>
      </c>
    </row>
    <row r="11220" spans="1:6" x14ac:dyDescent="0.25">
      <c r="A11220" s="62">
        <v>1220</v>
      </c>
      <c r="B11220">
        <v>1.02</v>
      </c>
      <c r="C11220" t="s">
        <v>35</v>
      </c>
      <c r="D11220" t="s">
        <v>17</v>
      </c>
      <c r="E11220" t="s">
        <v>9</v>
      </c>
      <c r="F11220" s="62">
        <v>1196.0784313725489</v>
      </c>
    </row>
    <row r="11221" spans="1:6" x14ac:dyDescent="0.25">
      <c r="A11221" s="62">
        <v>1220</v>
      </c>
      <c r="B11221">
        <v>1.01</v>
      </c>
      <c r="C11221" t="s">
        <v>35</v>
      </c>
      <c r="D11221" t="s">
        <v>17</v>
      </c>
      <c r="E11221" t="s">
        <v>9</v>
      </c>
      <c r="F11221" s="62">
        <v>1207.920792079208</v>
      </c>
    </row>
    <row r="11222" spans="1:6" x14ac:dyDescent="0.25">
      <c r="A11222" s="62">
        <v>1220</v>
      </c>
      <c r="B11222">
        <v>1.02</v>
      </c>
      <c r="C11222" t="s">
        <v>35</v>
      </c>
      <c r="D11222" t="s">
        <v>17</v>
      </c>
      <c r="E11222" t="s">
        <v>9</v>
      </c>
      <c r="F11222" s="62">
        <v>1196.0784313725489</v>
      </c>
    </row>
    <row r="11223" spans="1:6" x14ac:dyDescent="0.25">
      <c r="A11223" s="62">
        <v>1220</v>
      </c>
      <c r="B11223">
        <v>1.02</v>
      </c>
      <c r="C11223" t="s">
        <v>35</v>
      </c>
      <c r="D11223" t="s">
        <v>17</v>
      </c>
      <c r="E11223" t="s">
        <v>9</v>
      </c>
      <c r="F11223" s="62">
        <v>1196.0784313725489</v>
      </c>
    </row>
    <row r="11224" spans="1:6" x14ac:dyDescent="0.25">
      <c r="A11224" s="62">
        <v>1220</v>
      </c>
      <c r="B11224">
        <v>1.01</v>
      </c>
      <c r="C11224" t="s">
        <v>35</v>
      </c>
      <c r="D11224" t="s">
        <v>17</v>
      </c>
      <c r="E11224" t="s">
        <v>9</v>
      </c>
      <c r="F11224" s="62">
        <v>1207.920792079208</v>
      </c>
    </row>
    <row r="11225" spans="1:6" x14ac:dyDescent="0.25">
      <c r="A11225" s="62">
        <v>1220</v>
      </c>
      <c r="B11225">
        <v>1.02</v>
      </c>
      <c r="C11225" t="s">
        <v>35</v>
      </c>
      <c r="D11225" t="s">
        <v>17</v>
      </c>
      <c r="E11225" t="s">
        <v>9</v>
      </c>
      <c r="F11225" s="62">
        <v>1196.0784313725489</v>
      </c>
    </row>
    <row r="11226" spans="1:6" x14ac:dyDescent="0.25">
      <c r="A11226" s="62">
        <v>1220</v>
      </c>
      <c r="B11226">
        <v>1.07</v>
      </c>
      <c r="C11226" t="s">
        <v>35</v>
      </c>
      <c r="D11226" t="s">
        <v>18</v>
      </c>
      <c r="E11226" t="s">
        <v>8</v>
      </c>
      <c r="F11226" s="62">
        <v>1140.1869158878503</v>
      </c>
    </row>
    <row r="11227" spans="1:6" x14ac:dyDescent="0.25">
      <c r="A11227" s="62">
        <v>1220</v>
      </c>
      <c r="B11227">
        <v>1.07</v>
      </c>
      <c r="C11227" t="s">
        <v>35</v>
      </c>
      <c r="D11227" t="s">
        <v>18</v>
      </c>
      <c r="E11227" t="s">
        <v>8</v>
      </c>
      <c r="F11227" s="62">
        <v>1140.1869158878503</v>
      </c>
    </row>
    <row r="11228" spans="1:6" x14ac:dyDescent="0.25">
      <c r="A11228" s="62">
        <v>1220</v>
      </c>
      <c r="B11228">
        <v>1.03</v>
      </c>
      <c r="C11228" t="s">
        <v>35</v>
      </c>
      <c r="D11228" t="s">
        <v>18</v>
      </c>
      <c r="E11228" t="s">
        <v>6</v>
      </c>
      <c r="F11228" s="62">
        <v>1184.4660194174758</v>
      </c>
    </row>
    <row r="11229" spans="1:6" x14ac:dyDescent="0.25">
      <c r="A11229" s="62">
        <v>1220</v>
      </c>
      <c r="B11229">
        <v>1</v>
      </c>
      <c r="C11229" t="s">
        <v>35</v>
      </c>
      <c r="D11229" t="s">
        <v>18</v>
      </c>
      <c r="E11229" t="s">
        <v>9</v>
      </c>
      <c r="F11229" s="62">
        <v>1220</v>
      </c>
    </row>
    <row r="11230" spans="1:6" x14ac:dyDescent="0.25">
      <c r="A11230" s="62">
        <v>1220</v>
      </c>
      <c r="B11230">
        <v>1.0900000000000001</v>
      </c>
      <c r="C11230" t="s">
        <v>35</v>
      </c>
      <c r="D11230" t="s">
        <v>18</v>
      </c>
      <c r="E11230" t="s">
        <v>9</v>
      </c>
      <c r="F11230" s="62">
        <v>1119.2660550458716</v>
      </c>
    </row>
    <row r="11231" spans="1:6" x14ac:dyDescent="0.25">
      <c r="A11231" s="62">
        <v>1220</v>
      </c>
      <c r="B11231">
        <v>1.03</v>
      </c>
      <c r="C11231" t="s">
        <v>34</v>
      </c>
      <c r="D11231" t="s">
        <v>18</v>
      </c>
      <c r="E11231" t="s">
        <v>6</v>
      </c>
      <c r="F11231" s="62">
        <v>1184.4660194174758</v>
      </c>
    </row>
    <row r="11232" spans="1:6" x14ac:dyDescent="0.25">
      <c r="A11232" s="62">
        <v>1220</v>
      </c>
      <c r="B11232">
        <v>1.01</v>
      </c>
      <c r="C11232" t="s">
        <v>35</v>
      </c>
      <c r="D11232" t="s">
        <v>16</v>
      </c>
      <c r="E11232" t="s">
        <v>9</v>
      </c>
      <c r="F11232" s="62">
        <v>1207.920792079208</v>
      </c>
    </row>
    <row r="11233" spans="1:6" x14ac:dyDescent="0.25">
      <c r="A11233" s="62">
        <v>1220</v>
      </c>
      <c r="B11233">
        <v>1.02</v>
      </c>
      <c r="C11233" t="s">
        <v>35</v>
      </c>
      <c r="D11233" t="s">
        <v>17</v>
      </c>
      <c r="E11233" t="s">
        <v>8</v>
      </c>
      <c r="F11233" s="62">
        <v>1196.0784313725489</v>
      </c>
    </row>
    <row r="11234" spans="1:6" x14ac:dyDescent="0.25">
      <c r="A11234" s="62">
        <v>1220</v>
      </c>
      <c r="B11234">
        <v>1.02</v>
      </c>
      <c r="C11234" t="s">
        <v>35</v>
      </c>
      <c r="D11234" t="s">
        <v>17</v>
      </c>
      <c r="E11234" t="s">
        <v>8</v>
      </c>
      <c r="F11234" s="62">
        <v>1196.0784313725489</v>
      </c>
    </row>
    <row r="11235" spans="1:6" x14ac:dyDescent="0.25">
      <c r="A11235" s="62">
        <v>1220</v>
      </c>
      <c r="B11235">
        <v>1.01</v>
      </c>
      <c r="C11235" t="s">
        <v>36</v>
      </c>
      <c r="D11235" t="s">
        <v>16</v>
      </c>
      <c r="E11235" t="s">
        <v>9</v>
      </c>
      <c r="F11235" s="62">
        <v>1207.920792079208</v>
      </c>
    </row>
    <row r="11236" spans="1:6" x14ac:dyDescent="0.25">
      <c r="A11236" s="62">
        <v>1220</v>
      </c>
      <c r="B11236">
        <v>1.01</v>
      </c>
      <c r="C11236" t="s">
        <v>35</v>
      </c>
      <c r="D11236" t="s">
        <v>17</v>
      </c>
      <c r="E11236" t="s">
        <v>9</v>
      </c>
      <c r="F11236" s="62">
        <v>1207.920792079208</v>
      </c>
    </row>
    <row r="11237" spans="1:6" x14ac:dyDescent="0.25">
      <c r="A11237" s="62">
        <v>1220</v>
      </c>
      <c r="B11237">
        <v>1</v>
      </c>
      <c r="C11237" t="s">
        <v>36</v>
      </c>
      <c r="D11237" t="s">
        <v>16</v>
      </c>
      <c r="E11237" t="s">
        <v>8</v>
      </c>
      <c r="F11237" s="62">
        <v>1220</v>
      </c>
    </row>
    <row r="11238" spans="1:6" x14ac:dyDescent="0.25">
      <c r="A11238" s="62">
        <v>1220</v>
      </c>
      <c r="B11238">
        <v>1.07</v>
      </c>
      <c r="C11238" t="s">
        <v>35</v>
      </c>
      <c r="D11238" t="s">
        <v>18</v>
      </c>
      <c r="E11238" t="s">
        <v>8</v>
      </c>
      <c r="F11238" s="62">
        <v>1140.1869158878503</v>
      </c>
    </row>
    <row r="11239" spans="1:6" x14ac:dyDescent="0.25">
      <c r="A11239" s="62">
        <v>1220</v>
      </c>
      <c r="B11239">
        <v>1.01</v>
      </c>
      <c r="C11239" t="s">
        <v>35</v>
      </c>
      <c r="D11239" t="s">
        <v>18</v>
      </c>
      <c r="E11239" t="s">
        <v>6</v>
      </c>
      <c 